</c>
      <c r="V870" t="s">
        <v>18933</v>
      </c>
      <c r="W870" t="s">
        <v>18919</v>
      </c>
      <c r="X870">
        <v>7341085.3065693434</v>
      </c>
    </row>
    <row r="871" spans="1:24" hidden="1" x14ac:dyDescent="0.2">
      <c r="A871" t="s">
        <v>2869</v>
      </c>
      <c r="B871" t="s">
        <v>2318</v>
      </c>
      <c r="C871" t="s">
        <v>16</v>
      </c>
      <c r="D871">
        <v>1986</v>
      </c>
      <c r="E871" s="1">
        <v>31723</v>
      </c>
      <c r="F871" t="s">
        <v>27</v>
      </c>
      <c r="G871" s="4">
        <v>7.4</v>
      </c>
      <c r="H871">
        <v>19000</v>
      </c>
      <c r="I871" t="s">
        <v>683</v>
      </c>
      <c r="J871" t="s">
        <v>2870</v>
      </c>
      <c r="K871" t="s">
        <v>2871</v>
      </c>
      <c r="L871" t="s">
        <v>389</v>
      </c>
      <c r="M871"/>
      <c r="N871">
        <v>9825000</v>
      </c>
      <c r="O871">
        <v>2016851</v>
      </c>
      <c r="P871">
        <v>2016851</v>
      </c>
      <c r="Q871" t="s">
        <v>472</v>
      </c>
      <c r="R871">
        <v>185</v>
      </c>
      <c r="S871" t="s">
        <v>18569</v>
      </c>
      <c r="T871">
        <v>9825000</v>
      </c>
      <c r="U871" t="s">
        <v>18930</v>
      </c>
      <c r="V871" t="s">
        <v>18932</v>
      </c>
      <c r="W871" t="s">
        <v>18918</v>
      </c>
      <c r="X871">
        <v>26469356.481132075</v>
      </c>
    </row>
    <row r="872" spans="1:24" hidden="1" x14ac:dyDescent="0.2">
      <c r="A872" t="s">
        <v>3134</v>
      </c>
      <c r="B872" t="s">
        <v>15</v>
      </c>
      <c r="C872" t="s">
        <v>37</v>
      </c>
      <c r="D872">
        <v>1986</v>
      </c>
      <c r="E872" s="1">
        <v>31786</v>
      </c>
      <c r="F872" t="s">
        <v>27</v>
      </c>
      <c r="G872" s="4">
        <v>3.5</v>
      </c>
      <c r="H872">
        <v>2200</v>
      </c>
      <c r="I872" t="s">
        <v>3135</v>
      </c>
      <c r="J872" t="s">
        <v>3136</v>
      </c>
      <c r="K872" t="s">
        <v>3137</v>
      </c>
      <c r="L872" t="s">
        <v>170</v>
      </c>
      <c r="M872"/>
      <c r="N872">
        <v>11836718.75</v>
      </c>
      <c r="O872">
        <v>2147228</v>
      </c>
      <c r="P872">
        <v>2147228</v>
      </c>
      <c r="Q872" t="s">
        <v>3138</v>
      </c>
      <c r="R872">
        <v>96</v>
      </c>
      <c r="S872" t="s">
        <v>18568</v>
      </c>
      <c r="T872">
        <v>11836718.75</v>
      </c>
      <c r="U872" t="s">
        <v>18934</v>
      </c>
      <c r="V872" t="s">
        <v>18933</v>
      </c>
      <c r="W872" t="s">
        <v>18921</v>
      </c>
      <c r="X872">
        <v>6286493.1899563316</v>
      </c>
    </row>
    <row r="873" spans="1:24" hidden="1" x14ac:dyDescent="0.2">
      <c r="A873" t="s">
        <v>3242</v>
      </c>
      <c r="B873" t="s">
        <v>30</v>
      </c>
      <c r="C873" t="s">
        <v>31</v>
      </c>
      <c r="D873">
        <v>1986</v>
      </c>
      <c r="E873" s="1">
        <v>31716</v>
      </c>
      <c r="F873" t="s">
        <v>27</v>
      </c>
      <c r="G873" s="4">
        <v>4.5999999999999996</v>
      </c>
      <c r="H873">
        <v>258</v>
      </c>
      <c r="I873" t="s">
        <v>3243</v>
      </c>
      <c r="J873" t="s">
        <v>3244</v>
      </c>
      <c r="K873" t="s">
        <v>3245</v>
      </c>
      <c r="L873" t="s">
        <v>20</v>
      </c>
      <c r="M873">
        <v>18000000</v>
      </c>
      <c r="N873">
        <v>18000000</v>
      </c>
      <c r="O873">
        <v>2295500</v>
      </c>
      <c r="P873">
        <v>2295500</v>
      </c>
      <c r="Q873" t="s">
        <v>3246</v>
      </c>
      <c r="R873">
        <v>105</v>
      </c>
      <c r="S873" t="s">
        <v>18566</v>
      </c>
      <c r="T873">
        <v>14636712.533333333</v>
      </c>
      <c r="U873" t="s">
        <v>18934</v>
      </c>
      <c r="V873" t="s">
        <v>18933</v>
      </c>
      <c r="W873" t="s">
        <v>18921</v>
      </c>
      <c r="X873">
        <v>6286493.1899563316</v>
      </c>
    </row>
    <row r="874" spans="1:24" hidden="1" x14ac:dyDescent="0.2">
      <c r="A874" t="s">
        <v>3166</v>
      </c>
      <c r="B874" t="s">
        <v>1716</v>
      </c>
      <c r="C874" t="s">
        <v>23</v>
      </c>
      <c r="D874">
        <v>1986</v>
      </c>
      <c r="E874" s="1">
        <v>31653</v>
      </c>
      <c r="F874" t="s">
        <v>27</v>
      </c>
      <c r="G874" s="4">
        <v>3.2</v>
      </c>
      <c r="H874">
        <v>5000</v>
      </c>
      <c r="I874" t="s">
        <v>3167</v>
      </c>
      <c r="J874" t="s">
        <v>3168</v>
      </c>
      <c r="K874" t="s">
        <v>846</v>
      </c>
      <c r="L874" t="s">
        <v>20</v>
      </c>
      <c r="M874">
        <v>17000000</v>
      </c>
      <c r="N874">
        <v>17000000</v>
      </c>
      <c r="O874">
        <v>2315683</v>
      </c>
      <c r="P874">
        <v>2315683</v>
      </c>
      <c r="Q874" t="s">
        <v>488</v>
      </c>
      <c r="R874">
        <v>97</v>
      </c>
      <c r="S874" t="s">
        <v>18567</v>
      </c>
      <c r="T874">
        <v>18500000</v>
      </c>
      <c r="U874" t="s">
        <v>18934</v>
      </c>
      <c r="V874" t="s">
        <v>18933</v>
      </c>
      <c r="W874" t="s">
        <v>18921</v>
      </c>
      <c r="X874">
        <v>6286493.1899563316</v>
      </c>
    </row>
    <row r="875" spans="1:24" hidden="1" x14ac:dyDescent="0.2">
      <c r="A875" t="s">
        <v>2929</v>
      </c>
      <c r="B875" t="s">
        <v>15</v>
      </c>
      <c r="C875" t="s">
        <v>91</v>
      </c>
      <c r="D875">
        <v>1986</v>
      </c>
      <c r="E875" s="1">
        <v>31520</v>
      </c>
      <c r="F875" t="s">
        <v>27</v>
      </c>
      <c r="G875" s="4">
        <v>7</v>
      </c>
      <c r="H875">
        <v>15000</v>
      </c>
      <c r="I875" t="s">
        <v>1953</v>
      </c>
      <c r="J875" t="s">
        <v>2930</v>
      </c>
      <c r="K875" t="s">
        <v>846</v>
      </c>
      <c r="L875" t="s">
        <v>27</v>
      </c>
      <c r="M875">
        <v>6500000</v>
      </c>
      <c r="N875">
        <v>6500000</v>
      </c>
      <c r="O875">
        <v>2347000</v>
      </c>
      <c r="P875">
        <v>2347000</v>
      </c>
      <c r="Q875" t="s">
        <v>2021</v>
      </c>
      <c r="R875">
        <v>111</v>
      </c>
      <c r="S875" t="s">
        <v>18570</v>
      </c>
      <c r="T875">
        <v>10480000</v>
      </c>
      <c r="U875" t="s">
        <v>18930</v>
      </c>
      <c r="V875" t="s">
        <v>18932</v>
      </c>
      <c r="W875" t="s">
        <v>18918</v>
      </c>
      <c r="X875">
        <v>26469356.481132075</v>
      </c>
    </row>
    <row r="876" spans="1:24" hidden="1" x14ac:dyDescent="0.2">
      <c r="A876" t="s">
        <v>3252</v>
      </c>
      <c r="B876" t="s">
        <v>15</v>
      </c>
      <c r="C876" t="s">
        <v>31</v>
      </c>
      <c r="D876">
        <v>1986</v>
      </c>
      <c r="E876" s="1">
        <v>31541</v>
      </c>
      <c r="F876" t="s">
        <v>27</v>
      </c>
      <c r="G876" s="4">
        <v>5.6</v>
      </c>
      <c r="H876">
        <v>1200</v>
      </c>
      <c r="I876" t="s">
        <v>995</v>
      </c>
      <c r="J876" t="s">
        <v>3253</v>
      </c>
      <c r="K876" t="s">
        <v>2473</v>
      </c>
      <c r="L876" t="s">
        <v>27</v>
      </c>
      <c r="M876"/>
      <c r="N876">
        <v>14636712.533333333</v>
      </c>
      <c r="O876">
        <v>2390525</v>
      </c>
      <c r="P876">
        <v>2390525</v>
      </c>
      <c r="Q876" t="s">
        <v>1003</v>
      </c>
      <c r="R876">
        <v>95</v>
      </c>
      <c r="S876" t="s">
        <v>18566</v>
      </c>
      <c r="T876">
        <v>14636712.533333333</v>
      </c>
      <c r="U876" t="s">
        <v>18934</v>
      </c>
      <c r="V876" t="s">
        <v>18933</v>
      </c>
      <c r="W876" t="s">
        <v>18921</v>
      </c>
      <c r="X876">
        <v>6286493.1899563316</v>
      </c>
    </row>
    <row r="877" spans="1:24" hidden="1" x14ac:dyDescent="0.2">
      <c r="A877" t="s">
        <v>3064</v>
      </c>
      <c r="B877" t="s">
        <v>15</v>
      </c>
      <c r="C877" t="s">
        <v>91</v>
      </c>
      <c r="D877">
        <v>1986</v>
      </c>
      <c r="E877" s="1">
        <v>31646</v>
      </c>
      <c r="F877" t="s">
        <v>27</v>
      </c>
      <c r="G877" s="4">
        <v>5.4</v>
      </c>
      <c r="H877">
        <v>2200</v>
      </c>
      <c r="I877" t="s">
        <v>3065</v>
      </c>
      <c r="J877" t="s">
        <v>3065</v>
      </c>
      <c r="K877" t="s">
        <v>3066</v>
      </c>
      <c r="L877" t="s">
        <v>27</v>
      </c>
      <c r="M877"/>
      <c r="N877">
        <v>10480000</v>
      </c>
      <c r="O877">
        <v>2510433</v>
      </c>
      <c r="P877">
        <v>2510433</v>
      </c>
      <c r="Q877" t="s">
        <v>2454</v>
      </c>
      <c r="R877">
        <v>94</v>
      </c>
      <c r="S877" t="s">
        <v>18570</v>
      </c>
      <c r="T877">
        <v>10480000</v>
      </c>
      <c r="U877" t="s">
        <v>18934</v>
      </c>
      <c r="V877" t="s">
        <v>18933</v>
      </c>
      <c r="W877" t="s">
        <v>18921</v>
      </c>
      <c r="X877">
        <v>6286493.1899563316</v>
      </c>
    </row>
    <row r="878" spans="1:24" hidden="1" x14ac:dyDescent="0.2">
      <c r="A878" t="s">
        <v>3049</v>
      </c>
      <c r="B878" t="s">
        <v>30</v>
      </c>
      <c r="C878" t="s">
        <v>37</v>
      </c>
      <c r="D878">
        <v>1986</v>
      </c>
      <c r="E878" s="1">
        <v>31695</v>
      </c>
      <c r="F878" t="s">
        <v>27</v>
      </c>
      <c r="G878" s="4">
        <v>7.2</v>
      </c>
      <c r="H878">
        <v>6100</v>
      </c>
      <c r="I878" t="s">
        <v>3050</v>
      </c>
      <c r="J878" t="s">
        <v>3051</v>
      </c>
      <c r="K878" t="s">
        <v>3050</v>
      </c>
      <c r="L878" t="s">
        <v>27</v>
      </c>
      <c r="M878"/>
      <c r="N878">
        <v>11836718.75</v>
      </c>
      <c r="O878">
        <v>2545459</v>
      </c>
      <c r="P878">
        <v>2545459</v>
      </c>
      <c r="Q878" t="s">
        <v>3052</v>
      </c>
      <c r="R878">
        <v>89</v>
      </c>
      <c r="S878" t="s">
        <v>18568</v>
      </c>
      <c r="T878">
        <v>11836718.75</v>
      </c>
      <c r="U878" t="s">
        <v>18934</v>
      </c>
      <c r="V878" t="s">
        <v>18933</v>
      </c>
      <c r="W878" t="s">
        <v>18921</v>
      </c>
      <c r="X878">
        <v>6286493.1899563316</v>
      </c>
    </row>
    <row r="879" spans="1:24" hidden="1" x14ac:dyDescent="0.2">
      <c r="A879" t="s">
        <v>3087</v>
      </c>
      <c r="B879" t="s">
        <v>15</v>
      </c>
      <c r="C879" t="s">
        <v>16</v>
      </c>
      <c r="D879">
        <v>1986</v>
      </c>
      <c r="E879" s="1">
        <v>31674</v>
      </c>
      <c r="F879" t="s">
        <v>27</v>
      </c>
      <c r="G879" s="4">
        <v>4.7</v>
      </c>
      <c r="H879">
        <v>790</v>
      </c>
      <c r="I879" t="s">
        <v>694</v>
      </c>
      <c r="J879" t="s">
        <v>3088</v>
      </c>
      <c r="K879" t="s">
        <v>3089</v>
      </c>
      <c r="L879" t="s">
        <v>27</v>
      </c>
      <c r="M879"/>
      <c r="N879">
        <v>9825000</v>
      </c>
      <c r="O879">
        <v>2556361</v>
      </c>
      <c r="P879">
        <v>2556361</v>
      </c>
      <c r="Q879" t="s">
        <v>1316</v>
      </c>
      <c r="R879">
        <v>101</v>
      </c>
      <c r="S879" t="s">
        <v>18569</v>
      </c>
      <c r="T879">
        <v>9825000</v>
      </c>
      <c r="U879" t="s">
        <v>18930</v>
      </c>
      <c r="V879" t="s">
        <v>18933</v>
      </c>
      <c r="W879" t="s">
        <v>18919</v>
      </c>
      <c r="X879">
        <v>7341085.3065693434</v>
      </c>
    </row>
    <row r="880" spans="1:24" hidden="1" x14ac:dyDescent="0.2">
      <c r="A880" t="s">
        <v>3225</v>
      </c>
      <c r="B880" t="s">
        <v>1716</v>
      </c>
      <c r="C880" t="s">
        <v>37</v>
      </c>
      <c r="D880">
        <v>1986</v>
      </c>
      <c r="E880" s="1">
        <v>31688</v>
      </c>
      <c r="F880" t="s">
        <v>27</v>
      </c>
      <c r="G880" s="4">
        <v>4.2</v>
      </c>
      <c r="H880">
        <v>616</v>
      </c>
      <c r="I880" t="s">
        <v>3226</v>
      </c>
      <c r="J880" t="s">
        <v>3226</v>
      </c>
      <c r="K880" t="s">
        <v>3227</v>
      </c>
      <c r="L880" t="s">
        <v>27</v>
      </c>
      <c r="M880"/>
      <c r="N880">
        <v>11836718.75</v>
      </c>
      <c r="O880">
        <v>2669366</v>
      </c>
      <c r="P880">
        <v>2669366</v>
      </c>
      <c r="Q880" t="s">
        <v>3228</v>
      </c>
      <c r="R880">
        <v>102</v>
      </c>
      <c r="S880" t="s">
        <v>18568</v>
      </c>
      <c r="T880">
        <v>11836718.75</v>
      </c>
      <c r="U880" t="s">
        <v>18934</v>
      </c>
      <c r="V880" t="s">
        <v>18933</v>
      </c>
      <c r="W880" t="s">
        <v>18921</v>
      </c>
      <c r="X880">
        <v>6286493.1899563316</v>
      </c>
    </row>
    <row r="881" spans="1:24" hidden="1" x14ac:dyDescent="0.2">
      <c r="A881" t="s">
        <v>3148</v>
      </c>
      <c r="B881" t="s">
        <v>15</v>
      </c>
      <c r="C881" t="s">
        <v>37</v>
      </c>
      <c r="D881">
        <v>1986</v>
      </c>
      <c r="E881" s="1">
        <v>31744</v>
      </c>
      <c r="F881" t="s">
        <v>27</v>
      </c>
      <c r="G881" s="4">
        <v>4.7</v>
      </c>
      <c r="H881">
        <v>1800</v>
      </c>
      <c r="I881" t="s">
        <v>3149</v>
      </c>
      <c r="J881" t="s">
        <v>3149</v>
      </c>
      <c r="K881" t="s">
        <v>3150</v>
      </c>
      <c r="L881" t="s">
        <v>27</v>
      </c>
      <c r="M881"/>
      <c r="N881">
        <v>11836718.75</v>
      </c>
      <c r="O881">
        <v>2750741</v>
      </c>
      <c r="P881">
        <v>2750741</v>
      </c>
      <c r="Q881" t="s">
        <v>3151</v>
      </c>
      <c r="R881">
        <v>93</v>
      </c>
      <c r="S881" t="s">
        <v>18568</v>
      </c>
      <c r="T881">
        <v>11836718.75</v>
      </c>
      <c r="U881" t="s">
        <v>18934</v>
      </c>
      <c r="V881" t="s">
        <v>18933</v>
      </c>
      <c r="W881" t="s">
        <v>18921</v>
      </c>
      <c r="X881">
        <v>6286493.1899563316</v>
      </c>
    </row>
    <row r="882" spans="1:24" hidden="1" x14ac:dyDescent="0.2">
      <c r="A882" t="s">
        <v>3154</v>
      </c>
      <c r="B882" t="s">
        <v>15</v>
      </c>
      <c r="C882" t="s">
        <v>31</v>
      </c>
      <c r="D882">
        <v>1986</v>
      </c>
      <c r="E882" s="1">
        <v>31849</v>
      </c>
      <c r="F882" t="s">
        <v>27</v>
      </c>
      <c r="G882" s="4">
        <v>5.6</v>
      </c>
      <c r="H882">
        <v>1900</v>
      </c>
      <c r="I882" t="s">
        <v>1667</v>
      </c>
      <c r="J882" t="s">
        <v>3155</v>
      </c>
      <c r="K882" t="s">
        <v>174</v>
      </c>
      <c r="L882" t="s">
        <v>27</v>
      </c>
      <c r="M882">
        <v>17000000</v>
      </c>
      <c r="N882">
        <v>17000000</v>
      </c>
      <c r="O882">
        <v>2793214</v>
      </c>
      <c r="P882">
        <v>2793214</v>
      </c>
      <c r="Q882" t="s">
        <v>3156</v>
      </c>
      <c r="R882">
        <v>101</v>
      </c>
      <c r="S882" t="s">
        <v>18566</v>
      </c>
      <c r="T882">
        <v>14636712.533333333</v>
      </c>
      <c r="U882" t="s">
        <v>18934</v>
      </c>
      <c r="V882" t="s">
        <v>18933</v>
      </c>
      <c r="W882" t="s">
        <v>18921</v>
      </c>
      <c r="X882">
        <v>6286493.1899563316</v>
      </c>
    </row>
    <row r="883" spans="1:24" hidden="1" x14ac:dyDescent="0.2">
      <c r="A883" t="s">
        <v>2883</v>
      </c>
      <c r="B883" t="s">
        <v>15</v>
      </c>
      <c r="C883" t="s">
        <v>57</v>
      </c>
      <c r="D883">
        <v>1986</v>
      </c>
      <c r="E883" s="1">
        <v>31723</v>
      </c>
      <c r="F883" t="s">
        <v>27</v>
      </c>
      <c r="G883" s="4">
        <v>7</v>
      </c>
      <c r="H883">
        <v>30000</v>
      </c>
      <c r="I883" t="s">
        <v>1841</v>
      </c>
      <c r="J883" t="s">
        <v>1841</v>
      </c>
      <c r="K883" t="s">
        <v>2884</v>
      </c>
      <c r="L883" t="s">
        <v>20</v>
      </c>
      <c r="M883">
        <v>4000000</v>
      </c>
      <c r="N883">
        <v>4000000</v>
      </c>
      <c r="O883">
        <v>2850707</v>
      </c>
      <c r="P883">
        <v>2850707</v>
      </c>
      <c r="Q883" t="s">
        <v>2885</v>
      </c>
      <c r="R883">
        <v>112</v>
      </c>
      <c r="S883" t="s">
        <v>18572</v>
      </c>
      <c r="T883">
        <v>6652750</v>
      </c>
      <c r="U883" t="s">
        <v>18930</v>
      </c>
      <c r="V883" t="s">
        <v>18932</v>
      </c>
      <c r="W883" t="s">
        <v>18918</v>
      </c>
      <c r="X883">
        <v>26469356.481132075</v>
      </c>
    </row>
    <row r="884" spans="1:24" hidden="1" x14ac:dyDescent="0.2">
      <c r="A884" t="s">
        <v>3290</v>
      </c>
      <c r="B884" t="s">
        <v>15</v>
      </c>
      <c r="C884" t="s">
        <v>31</v>
      </c>
      <c r="D884">
        <v>1986</v>
      </c>
      <c r="E884" s="1">
        <v>31653</v>
      </c>
      <c r="F884" t="s">
        <v>27</v>
      </c>
      <c r="G884" s="4">
        <v>5.3</v>
      </c>
      <c r="H884">
        <v>453</v>
      </c>
      <c r="I884" t="s">
        <v>167</v>
      </c>
      <c r="J884" t="s">
        <v>3291</v>
      </c>
      <c r="K884" t="s">
        <v>3292</v>
      </c>
      <c r="L884" t="s">
        <v>170</v>
      </c>
      <c r="M884"/>
      <c r="N884">
        <v>14636712.533333333</v>
      </c>
      <c r="O884">
        <v>2995527</v>
      </c>
      <c r="P884">
        <v>2995527</v>
      </c>
      <c r="Q884" t="s">
        <v>3293</v>
      </c>
      <c r="R884">
        <v>90</v>
      </c>
      <c r="S884" t="s">
        <v>18566</v>
      </c>
      <c r="T884">
        <v>14636712.533333333</v>
      </c>
      <c r="U884" t="s">
        <v>18934</v>
      </c>
      <c r="V884" t="s">
        <v>18933</v>
      </c>
      <c r="W884" t="s">
        <v>18921</v>
      </c>
      <c r="X884">
        <v>6286493.1899563316</v>
      </c>
    </row>
    <row r="885" spans="1:24" hidden="1" x14ac:dyDescent="0.2">
      <c r="A885" t="s">
        <v>3235</v>
      </c>
      <c r="B885" t="s">
        <v>15</v>
      </c>
      <c r="C885" t="s">
        <v>31</v>
      </c>
      <c r="D885">
        <v>1986</v>
      </c>
      <c r="E885" s="1">
        <v>31478</v>
      </c>
      <c r="F885" t="s">
        <v>27</v>
      </c>
      <c r="G885" s="4">
        <v>5.2</v>
      </c>
      <c r="H885">
        <v>543</v>
      </c>
      <c r="I885" t="s">
        <v>1465</v>
      </c>
      <c r="J885" t="s">
        <v>1465</v>
      </c>
      <c r="K885" t="s">
        <v>3236</v>
      </c>
      <c r="L885" t="s">
        <v>27</v>
      </c>
      <c r="M885"/>
      <c r="N885">
        <v>14636712.533333333</v>
      </c>
      <c r="O885">
        <v>3136701</v>
      </c>
      <c r="P885">
        <v>3136701</v>
      </c>
      <c r="Q885" t="s">
        <v>1899</v>
      </c>
      <c r="R885">
        <v>97</v>
      </c>
      <c r="S885" t="s">
        <v>18566</v>
      </c>
      <c r="T885">
        <v>14636712.533333333</v>
      </c>
      <c r="U885" t="s">
        <v>18934</v>
      </c>
      <c r="V885" t="s">
        <v>18933</v>
      </c>
      <c r="W885" t="s">
        <v>18921</v>
      </c>
      <c r="X885">
        <v>6286493.1899563316</v>
      </c>
    </row>
    <row r="886" spans="1:24" hidden="1" x14ac:dyDescent="0.2">
      <c r="A886" t="s">
        <v>3209</v>
      </c>
      <c r="B886" t="s">
        <v>15</v>
      </c>
      <c r="C886" t="s">
        <v>16</v>
      </c>
      <c r="D886">
        <v>1986</v>
      </c>
      <c r="E886" s="1">
        <v>31688</v>
      </c>
      <c r="F886" t="s">
        <v>27</v>
      </c>
      <c r="G886" s="4">
        <v>7.4</v>
      </c>
      <c r="H886">
        <v>4700</v>
      </c>
      <c r="I886" t="s">
        <v>2154</v>
      </c>
      <c r="J886" t="s">
        <v>3210</v>
      </c>
      <c r="K886" t="s">
        <v>3211</v>
      </c>
      <c r="L886" t="s">
        <v>27</v>
      </c>
      <c r="M886"/>
      <c r="N886">
        <v>9825000</v>
      </c>
      <c r="O886">
        <v>3272593</v>
      </c>
      <c r="P886">
        <v>3272593</v>
      </c>
      <c r="Q886" t="s">
        <v>3212</v>
      </c>
      <c r="R886">
        <v>133</v>
      </c>
      <c r="S886" t="s">
        <v>18569</v>
      </c>
      <c r="T886">
        <v>9825000</v>
      </c>
      <c r="U886" t="s">
        <v>18930</v>
      </c>
      <c r="V886" t="s">
        <v>18933</v>
      </c>
      <c r="W886" t="s">
        <v>18919</v>
      </c>
      <c r="X886">
        <v>7341085.3065693434</v>
      </c>
    </row>
    <row r="887" spans="1:24" hidden="1" x14ac:dyDescent="0.2">
      <c r="A887" t="s">
        <v>3260</v>
      </c>
      <c r="B887" t="s">
        <v>15</v>
      </c>
      <c r="C887" t="s">
        <v>31</v>
      </c>
      <c r="D887">
        <v>1986</v>
      </c>
      <c r="E887" s="1">
        <v>31765</v>
      </c>
      <c r="F887" t="s">
        <v>16094</v>
      </c>
      <c r="G887" s="4">
        <v>4.0999999999999996</v>
      </c>
      <c r="H887">
        <v>1900</v>
      </c>
      <c r="I887" t="s">
        <v>3261</v>
      </c>
      <c r="J887" t="s">
        <v>3261</v>
      </c>
      <c r="K887" t="s">
        <v>3262</v>
      </c>
      <c r="L887" t="s">
        <v>27</v>
      </c>
      <c r="M887">
        <v>3401376</v>
      </c>
      <c r="N887">
        <v>3401376</v>
      </c>
      <c r="O887">
        <v>3388020</v>
      </c>
      <c r="P887">
        <v>3388020</v>
      </c>
      <c r="Q887" t="s">
        <v>612</v>
      </c>
      <c r="R887">
        <v>95</v>
      </c>
      <c r="S887" t="s">
        <v>18566</v>
      </c>
      <c r="T887">
        <v>14636712.533333333</v>
      </c>
      <c r="U887" t="s">
        <v>18930</v>
      </c>
      <c r="V887" t="s">
        <v>18933</v>
      </c>
      <c r="W887" t="s">
        <v>18919</v>
      </c>
      <c r="X887">
        <v>7341085.3065693434</v>
      </c>
    </row>
    <row r="888" spans="1:24" hidden="1" x14ac:dyDescent="0.2">
      <c r="A888" t="s">
        <v>2834</v>
      </c>
      <c r="B888" t="s">
        <v>1716</v>
      </c>
      <c r="C888" t="s">
        <v>31</v>
      </c>
      <c r="D888">
        <v>1986</v>
      </c>
      <c r="E888" s="1">
        <v>31737</v>
      </c>
      <c r="F888" t="s">
        <v>27</v>
      </c>
      <c r="G888" s="4">
        <v>6</v>
      </c>
      <c r="H888">
        <v>15000</v>
      </c>
      <c r="I888" t="s">
        <v>956</v>
      </c>
      <c r="J888" t="s">
        <v>956</v>
      </c>
      <c r="K888" t="s">
        <v>2803</v>
      </c>
      <c r="L888" t="s">
        <v>27</v>
      </c>
      <c r="M888">
        <v>2700000</v>
      </c>
      <c r="N888">
        <v>2700000</v>
      </c>
      <c r="O888">
        <v>3500000</v>
      </c>
      <c r="P888">
        <v>3500000</v>
      </c>
      <c r="Q888" t="s">
        <v>2835</v>
      </c>
      <c r="R888">
        <v>93</v>
      </c>
      <c r="S888" t="s">
        <v>18566</v>
      </c>
      <c r="T888">
        <v>14636712.533333333</v>
      </c>
      <c r="U888" t="s">
        <v>18930</v>
      </c>
      <c r="V888" t="s">
        <v>18932</v>
      </c>
      <c r="W888" t="s">
        <v>18918</v>
      </c>
      <c r="X888">
        <v>26469356.481132075</v>
      </c>
    </row>
    <row r="889" spans="1:24" hidden="1" x14ac:dyDescent="0.2">
      <c r="A889" t="s">
        <v>2967</v>
      </c>
      <c r="B889" t="s">
        <v>30</v>
      </c>
      <c r="C889" t="s">
        <v>31</v>
      </c>
      <c r="D889">
        <v>1986</v>
      </c>
      <c r="E889" s="1">
        <v>31807</v>
      </c>
      <c r="F889" t="s">
        <v>27</v>
      </c>
      <c r="G889" s="4">
        <v>4.5999999999999996</v>
      </c>
      <c r="H889">
        <v>9000</v>
      </c>
      <c r="I889" t="s">
        <v>2968</v>
      </c>
      <c r="J889" t="s">
        <v>2439</v>
      </c>
      <c r="K889" t="s">
        <v>2440</v>
      </c>
      <c r="L889" t="s">
        <v>27</v>
      </c>
      <c r="M889">
        <v>13000000</v>
      </c>
      <c r="N889">
        <v>13000000</v>
      </c>
      <c r="O889">
        <v>3751699</v>
      </c>
      <c r="P889">
        <v>3751699</v>
      </c>
      <c r="Q889" t="s">
        <v>1003</v>
      </c>
      <c r="R889">
        <v>99</v>
      </c>
      <c r="S889" t="s">
        <v>18566</v>
      </c>
      <c r="T889">
        <v>14636712.533333333</v>
      </c>
      <c r="U889" t="s">
        <v>18934</v>
      </c>
      <c r="V889" t="s">
        <v>18933</v>
      </c>
      <c r="W889" t="s">
        <v>18921</v>
      </c>
      <c r="X889">
        <v>6286493.1899563316</v>
      </c>
    </row>
    <row r="890" spans="1:24" hidden="1" x14ac:dyDescent="0.2">
      <c r="A890" t="s">
        <v>3169</v>
      </c>
      <c r="B890" t="s">
        <v>15</v>
      </c>
      <c r="C890" t="s">
        <v>16</v>
      </c>
      <c r="D890">
        <v>1986</v>
      </c>
      <c r="E890" s="1">
        <v>31443</v>
      </c>
      <c r="F890" t="s">
        <v>27</v>
      </c>
      <c r="G890" s="4">
        <v>5.7</v>
      </c>
      <c r="H890">
        <v>2700</v>
      </c>
      <c r="I890" t="s">
        <v>349</v>
      </c>
      <c r="J890" t="s">
        <v>3170</v>
      </c>
      <c r="K890" t="s">
        <v>161</v>
      </c>
      <c r="L890" t="s">
        <v>27</v>
      </c>
      <c r="M890">
        <v>16000000</v>
      </c>
      <c r="N890">
        <v>16000000</v>
      </c>
      <c r="O890">
        <v>3800000</v>
      </c>
      <c r="P890">
        <v>3800000</v>
      </c>
      <c r="Q890" t="s">
        <v>747</v>
      </c>
      <c r="R890">
        <v>111</v>
      </c>
      <c r="S890" t="s">
        <v>18569</v>
      </c>
      <c r="T890">
        <v>9825000</v>
      </c>
      <c r="U890" t="s">
        <v>18934</v>
      </c>
      <c r="V890" t="s">
        <v>18933</v>
      </c>
      <c r="W890" t="s">
        <v>18921</v>
      </c>
      <c r="X890">
        <v>6286493.1899563316</v>
      </c>
    </row>
    <row r="891" spans="1:24" hidden="1" x14ac:dyDescent="0.2">
      <c r="A891" t="s">
        <v>3030</v>
      </c>
      <c r="B891" t="s">
        <v>1716</v>
      </c>
      <c r="C891" t="s">
        <v>286</v>
      </c>
      <c r="D891">
        <v>1986</v>
      </c>
      <c r="E891" s="1">
        <v>31576</v>
      </c>
      <c r="F891" t="s">
        <v>27</v>
      </c>
      <c r="G891" s="4">
        <v>6.2</v>
      </c>
      <c r="H891">
        <v>5600</v>
      </c>
      <c r="I891" t="s">
        <v>1638</v>
      </c>
      <c r="J891" t="s">
        <v>1638</v>
      </c>
      <c r="K891" t="s">
        <v>3031</v>
      </c>
      <c r="L891" t="s">
        <v>27</v>
      </c>
      <c r="M891">
        <v>18000000</v>
      </c>
      <c r="N891">
        <v>18000000</v>
      </c>
      <c r="O891">
        <v>3900000</v>
      </c>
      <c r="P891">
        <v>3900000</v>
      </c>
      <c r="Q891" t="s">
        <v>3032</v>
      </c>
      <c r="R891">
        <v>117</v>
      </c>
      <c r="S891" t="s">
        <v>18574</v>
      </c>
      <c r="T891">
        <v>18000000</v>
      </c>
      <c r="U891" t="s">
        <v>18934</v>
      </c>
      <c r="V891" t="s">
        <v>18933</v>
      </c>
      <c r="W891" t="s">
        <v>18921</v>
      </c>
      <c r="X891">
        <v>6286493.1899563316</v>
      </c>
    </row>
    <row r="892" spans="1:24" hidden="1" x14ac:dyDescent="0.2">
      <c r="A892" t="s">
        <v>3006</v>
      </c>
      <c r="B892" t="s">
        <v>30</v>
      </c>
      <c r="C892" t="s">
        <v>16</v>
      </c>
      <c r="D892">
        <v>1986</v>
      </c>
      <c r="E892" s="1">
        <v>32115</v>
      </c>
      <c r="F892" t="s">
        <v>27</v>
      </c>
      <c r="G892" s="4">
        <v>8</v>
      </c>
      <c r="H892">
        <v>21000</v>
      </c>
      <c r="I892" t="s">
        <v>3007</v>
      </c>
      <c r="J892" t="s">
        <v>3007</v>
      </c>
      <c r="K892" t="s">
        <v>3008</v>
      </c>
      <c r="L892" t="s">
        <v>1083</v>
      </c>
      <c r="M892"/>
      <c r="N892">
        <v>9825000</v>
      </c>
      <c r="O892">
        <v>3940542</v>
      </c>
      <c r="P892">
        <v>3940542</v>
      </c>
      <c r="Q892" t="s">
        <v>3009</v>
      </c>
      <c r="R892">
        <v>113</v>
      </c>
      <c r="S892" t="s">
        <v>18569</v>
      </c>
      <c r="T892">
        <v>9825000</v>
      </c>
      <c r="U892" t="s">
        <v>18930</v>
      </c>
      <c r="V892" t="s">
        <v>18932</v>
      </c>
      <c r="W892" t="s">
        <v>18918</v>
      </c>
      <c r="X892">
        <v>26469356.481132075</v>
      </c>
    </row>
    <row r="893" spans="1:24" hidden="1" x14ac:dyDescent="0.2">
      <c r="A893" t="s">
        <v>3221</v>
      </c>
      <c r="B893" t="s">
        <v>15</v>
      </c>
      <c r="C893" t="s">
        <v>23</v>
      </c>
      <c r="D893">
        <v>1986</v>
      </c>
      <c r="E893" s="1">
        <v>31723</v>
      </c>
      <c r="F893" t="s">
        <v>27</v>
      </c>
      <c r="G893" s="4">
        <v>5.6</v>
      </c>
      <c r="H893">
        <v>1600</v>
      </c>
      <c r="I893" t="s">
        <v>3222</v>
      </c>
      <c r="J893" t="s">
        <v>893</v>
      </c>
      <c r="K893" t="s">
        <v>3016</v>
      </c>
      <c r="L893" t="s">
        <v>27</v>
      </c>
      <c r="M893">
        <v>25000000</v>
      </c>
      <c r="N893">
        <v>25000000</v>
      </c>
      <c r="O893">
        <v>4007250</v>
      </c>
      <c r="P893">
        <v>4007250</v>
      </c>
      <c r="Q893" t="s">
        <v>1503</v>
      </c>
      <c r="R893">
        <v>127</v>
      </c>
      <c r="S893" t="s">
        <v>18567</v>
      </c>
      <c r="T893">
        <v>18500000</v>
      </c>
      <c r="U893" t="s">
        <v>18934</v>
      </c>
      <c r="V893" t="s">
        <v>18933</v>
      </c>
      <c r="W893" t="s">
        <v>18921</v>
      </c>
      <c r="X893">
        <v>6286493.1899563316</v>
      </c>
    </row>
    <row r="894" spans="1:24" hidden="1" x14ac:dyDescent="0.2">
      <c r="A894" t="s">
        <v>3240</v>
      </c>
      <c r="B894" t="s">
        <v>1716</v>
      </c>
      <c r="C894" t="s">
        <v>37</v>
      </c>
      <c r="D894">
        <v>1986</v>
      </c>
      <c r="E894" s="1">
        <v>31695</v>
      </c>
      <c r="F894" t="s">
        <v>27</v>
      </c>
      <c r="G894" s="4">
        <v>6</v>
      </c>
      <c r="H894">
        <v>1400</v>
      </c>
      <c r="I894" t="s">
        <v>614</v>
      </c>
      <c r="J894" t="s">
        <v>3241</v>
      </c>
      <c r="K894" t="s">
        <v>763</v>
      </c>
      <c r="L894" t="s">
        <v>27</v>
      </c>
      <c r="M894"/>
      <c r="N894">
        <v>11836718.75</v>
      </c>
      <c r="O894">
        <v>4079895</v>
      </c>
      <c r="P894">
        <v>4079895</v>
      </c>
      <c r="Q894" t="s">
        <v>614</v>
      </c>
      <c r="R894">
        <v>102</v>
      </c>
      <c r="S894" t="s">
        <v>18568</v>
      </c>
      <c r="T894">
        <v>11836718.75</v>
      </c>
      <c r="U894" t="s">
        <v>18934</v>
      </c>
      <c r="V894" t="s">
        <v>18933</v>
      </c>
      <c r="W894" t="s">
        <v>18921</v>
      </c>
      <c r="X894">
        <v>6286493.1899563316</v>
      </c>
    </row>
    <row r="895" spans="1:24" hidden="1" x14ac:dyDescent="0.2">
      <c r="A895" t="s">
        <v>2821</v>
      </c>
      <c r="B895" t="s">
        <v>15</v>
      </c>
      <c r="C895" t="s">
        <v>91</v>
      </c>
      <c r="D895">
        <v>1986</v>
      </c>
      <c r="E895" s="1">
        <v>31905</v>
      </c>
      <c r="F895" t="s">
        <v>27</v>
      </c>
      <c r="G895" s="4">
        <v>7</v>
      </c>
      <c r="H895">
        <v>17000</v>
      </c>
      <c r="I895" t="s">
        <v>1035</v>
      </c>
      <c r="J895" t="s">
        <v>2822</v>
      </c>
      <c r="K895" t="s">
        <v>2823</v>
      </c>
      <c r="L895" t="s">
        <v>27</v>
      </c>
      <c r="M895">
        <v>1900000</v>
      </c>
      <c r="N895">
        <v>1900000</v>
      </c>
      <c r="O895">
        <v>4600000</v>
      </c>
      <c r="P895">
        <v>4600000</v>
      </c>
      <c r="Q895" t="s">
        <v>2021</v>
      </c>
      <c r="R895">
        <v>99</v>
      </c>
      <c r="S895" t="s">
        <v>18570</v>
      </c>
      <c r="T895">
        <v>10480000</v>
      </c>
      <c r="U895" t="s">
        <v>18930</v>
      </c>
      <c r="V895" t="s">
        <v>18932</v>
      </c>
      <c r="W895" t="s">
        <v>18918</v>
      </c>
      <c r="X895">
        <v>26469356.481132075</v>
      </c>
    </row>
    <row r="896" spans="1:24" hidden="1" x14ac:dyDescent="0.2">
      <c r="A896" t="s">
        <v>3096</v>
      </c>
      <c r="B896" t="s">
        <v>30</v>
      </c>
      <c r="C896" t="s">
        <v>31</v>
      </c>
      <c r="D896">
        <v>1986</v>
      </c>
      <c r="E896" s="1">
        <v>31443</v>
      </c>
      <c r="F896" t="s">
        <v>27</v>
      </c>
      <c r="G896" s="4">
        <v>4.9000000000000004</v>
      </c>
      <c r="H896">
        <v>1900</v>
      </c>
      <c r="I896" t="s">
        <v>3097</v>
      </c>
      <c r="J896" t="s">
        <v>3098</v>
      </c>
      <c r="K896" t="s">
        <v>3099</v>
      </c>
      <c r="L896" t="s">
        <v>27</v>
      </c>
      <c r="M896"/>
      <c r="N896">
        <v>14636712.533333333</v>
      </c>
      <c r="O896">
        <v>4601256</v>
      </c>
      <c r="P896">
        <v>4601256</v>
      </c>
      <c r="Q896" t="s">
        <v>1928</v>
      </c>
      <c r="R896">
        <v>96</v>
      </c>
      <c r="S896" t="s">
        <v>18566</v>
      </c>
      <c r="T896">
        <v>14636712.533333333</v>
      </c>
      <c r="U896" t="s">
        <v>18934</v>
      </c>
      <c r="V896" t="s">
        <v>18933</v>
      </c>
      <c r="W896" t="s">
        <v>18921</v>
      </c>
      <c r="X896">
        <v>6286493.1899563316</v>
      </c>
    </row>
    <row r="897" spans="1:24" hidden="1" x14ac:dyDescent="0.2">
      <c r="A897" t="s">
        <v>3043</v>
      </c>
      <c r="B897" t="s">
        <v>1716</v>
      </c>
      <c r="C897" t="s">
        <v>16</v>
      </c>
      <c r="D897">
        <v>1986</v>
      </c>
      <c r="E897" s="1">
        <v>31541</v>
      </c>
      <c r="F897" t="s">
        <v>27</v>
      </c>
      <c r="G897" s="4">
        <v>6.5</v>
      </c>
      <c r="H897">
        <v>1500</v>
      </c>
      <c r="I897" t="s">
        <v>3044</v>
      </c>
      <c r="J897" t="s">
        <v>3045</v>
      </c>
      <c r="K897" t="s">
        <v>3046</v>
      </c>
      <c r="L897" t="s">
        <v>27</v>
      </c>
      <c r="M897"/>
      <c r="N897">
        <v>9825000</v>
      </c>
      <c r="O897">
        <v>4636169</v>
      </c>
      <c r="P897">
        <v>4636169</v>
      </c>
      <c r="Q897" t="s">
        <v>40</v>
      </c>
      <c r="R897">
        <v>103</v>
      </c>
      <c r="S897" t="s">
        <v>18569</v>
      </c>
      <c r="T897">
        <v>9825000</v>
      </c>
      <c r="U897" t="s">
        <v>18930</v>
      </c>
      <c r="V897" t="s">
        <v>18933</v>
      </c>
      <c r="W897" t="s">
        <v>18919</v>
      </c>
      <c r="X897">
        <v>7341085.3065693434</v>
      </c>
    </row>
    <row r="898" spans="1:24" hidden="1" x14ac:dyDescent="0.2">
      <c r="A898" t="s">
        <v>3152</v>
      </c>
      <c r="B898" t="s">
        <v>15</v>
      </c>
      <c r="C898" t="s">
        <v>31</v>
      </c>
      <c r="D898">
        <v>1986</v>
      </c>
      <c r="E898" s="1">
        <v>31667</v>
      </c>
      <c r="F898" t="s">
        <v>27</v>
      </c>
      <c r="G898" s="4">
        <v>5.8</v>
      </c>
      <c r="H898">
        <v>2600</v>
      </c>
      <c r="I898" t="s">
        <v>1514</v>
      </c>
      <c r="J898" t="s">
        <v>3153</v>
      </c>
      <c r="K898" t="s">
        <v>2443</v>
      </c>
      <c r="L898" t="s">
        <v>27</v>
      </c>
      <c r="M898">
        <v>4000000</v>
      </c>
      <c r="N898">
        <v>4000000</v>
      </c>
      <c r="O898">
        <v>4679650</v>
      </c>
      <c r="P898">
        <v>4679650</v>
      </c>
      <c r="Q898" t="s">
        <v>1899</v>
      </c>
      <c r="R898">
        <v>104</v>
      </c>
      <c r="S898" t="s">
        <v>18566</v>
      </c>
      <c r="T898">
        <v>14636712.533333333</v>
      </c>
      <c r="U898" t="s">
        <v>18930</v>
      </c>
      <c r="V898" t="s">
        <v>18933</v>
      </c>
      <c r="W898" t="s">
        <v>18919</v>
      </c>
      <c r="X898">
        <v>7341085.3065693434</v>
      </c>
    </row>
    <row r="899" spans="1:24" hidden="1" x14ac:dyDescent="0.2">
      <c r="A899" t="s">
        <v>3017</v>
      </c>
      <c r="B899" t="s">
        <v>1716</v>
      </c>
      <c r="C899" t="s">
        <v>31</v>
      </c>
      <c r="D899">
        <v>1986</v>
      </c>
      <c r="E899" s="1">
        <v>31765</v>
      </c>
      <c r="F899" t="s">
        <v>27</v>
      </c>
      <c r="G899" s="4">
        <v>3.9</v>
      </c>
      <c r="H899">
        <v>5600</v>
      </c>
      <c r="I899" t="s">
        <v>1893</v>
      </c>
      <c r="J899" t="s">
        <v>3018</v>
      </c>
      <c r="K899" t="s">
        <v>3019</v>
      </c>
      <c r="L899" t="s">
        <v>27</v>
      </c>
      <c r="M899">
        <v>10000000</v>
      </c>
      <c r="N899">
        <v>10000000</v>
      </c>
      <c r="O899">
        <v>4711220</v>
      </c>
      <c r="P899">
        <v>4711220</v>
      </c>
      <c r="Q899" t="s">
        <v>2542</v>
      </c>
      <c r="R899">
        <v>105</v>
      </c>
      <c r="S899" t="s">
        <v>18566</v>
      </c>
      <c r="T899">
        <v>14636712.533333333</v>
      </c>
      <c r="U899" t="s">
        <v>18934</v>
      </c>
      <c r="V899" t="s">
        <v>18933</v>
      </c>
      <c r="W899" t="s">
        <v>18921</v>
      </c>
      <c r="X899">
        <v>6286493.1899563316</v>
      </c>
    </row>
    <row r="900" spans="1:24" hidden="1" x14ac:dyDescent="0.2">
      <c r="A900" t="s">
        <v>3213</v>
      </c>
      <c r="B900" t="s">
        <v>1716</v>
      </c>
      <c r="C900" t="s">
        <v>16</v>
      </c>
      <c r="D900">
        <v>1986</v>
      </c>
      <c r="E900" s="1">
        <v>31527</v>
      </c>
      <c r="F900" t="s">
        <v>27</v>
      </c>
      <c r="G900" s="4">
        <v>5.9</v>
      </c>
      <c r="H900">
        <v>906</v>
      </c>
      <c r="I900" t="s">
        <v>784</v>
      </c>
      <c r="J900" t="s">
        <v>3214</v>
      </c>
      <c r="K900" t="s">
        <v>205</v>
      </c>
      <c r="L900" t="s">
        <v>27</v>
      </c>
      <c r="M900">
        <v>10000000</v>
      </c>
      <c r="N900">
        <v>10000000</v>
      </c>
      <c r="O900">
        <v>4743287</v>
      </c>
      <c r="P900">
        <v>4743287</v>
      </c>
      <c r="Q900" t="s">
        <v>184</v>
      </c>
      <c r="R900">
        <v>88</v>
      </c>
      <c r="S900" t="s">
        <v>18569</v>
      </c>
      <c r="T900">
        <v>9825000</v>
      </c>
      <c r="U900" t="s">
        <v>18934</v>
      </c>
      <c r="V900" t="s">
        <v>18933</v>
      </c>
      <c r="W900" t="s">
        <v>18921</v>
      </c>
      <c r="X900">
        <v>6286493.1899563316</v>
      </c>
    </row>
    <row r="901" spans="1:24" hidden="1" x14ac:dyDescent="0.2">
      <c r="A901" t="s">
        <v>3177</v>
      </c>
      <c r="B901" t="s">
        <v>15</v>
      </c>
      <c r="C901" t="s">
        <v>37</v>
      </c>
      <c r="D901">
        <v>1986</v>
      </c>
      <c r="E901" s="1">
        <v>31436</v>
      </c>
      <c r="F901" t="s">
        <v>27</v>
      </c>
      <c r="G901" s="4">
        <v>5.6</v>
      </c>
      <c r="H901">
        <v>1900</v>
      </c>
      <c r="I901" t="s">
        <v>3178</v>
      </c>
      <c r="J901" t="s">
        <v>3178</v>
      </c>
      <c r="K901" t="s">
        <v>2992</v>
      </c>
      <c r="L901" t="s">
        <v>27</v>
      </c>
      <c r="M901"/>
      <c r="N901">
        <v>11836718.75</v>
      </c>
      <c r="O901">
        <v>4781448</v>
      </c>
      <c r="P901">
        <v>4781448</v>
      </c>
      <c r="Q901" t="s">
        <v>1368</v>
      </c>
      <c r="R901">
        <v>97</v>
      </c>
      <c r="S901" t="s">
        <v>18568</v>
      </c>
      <c r="T901">
        <v>11836718.75</v>
      </c>
      <c r="U901" t="s">
        <v>18934</v>
      </c>
      <c r="V901" t="s">
        <v>18933</v>
      </c>
      <c r="W901" t="s">
        <v>18921</v>
      </c>
      <c r="X901">
        <v>6286493.1899563316</v>
      </c>
    </row>
    <row r="902" spans="1:24" hidden="1" x14ac:dyDescent="0.2">
      <c r="A902" t="s">
        <v>3119</v>
      </c>
      <c r="B902" t="s">
        <v>1716</v>
      </c>
      <c r="C902" t="s">
        <v>16</v>
      </c>
      <c r="D902">
        <v>1986</v>
      </c>
      <c r="E902" s="1">
        <v>31590</v>
      </c>
      <c r="F902" t="s">
        <v>27</v>
      </c>
      <c r="G902" s="4">
        <v>4.8</v>
      </c>
      <c r="H902">
        <v>1400</v>
      </c>
      <c r="I902" t="s">
        <v>1883</v>
      </c>
      <c r="J902" t="s">
        <v>3120</v>
      </c>
      <c r="K902" t="s">
        <v>3121</v>
      </c>
      <c r="L902" t="s">
        <v>27</v>
      </c>
      <c r="M902"/>
      <c r="N902">
        <v>9825000</v>
      </c>
      <c r="O902">
        <v>4845724</v>
      </c>
      <c r="P902">
        <v>4845724</v>
      </c>
      <c r="Q902" t="s">
        <v>747</v>
      </c>
      <c r="R902">
        <v>102</v>
      </c>
      <c r="S902" t="s">
        <v>18569</v>
      </c>
      <c r="T902">
        <v>9825000</v>
      </c>
      <c r="U902" t="s">
        <v>18930</v>
      </c>
      <c r="V902" t="s">
        <v>18933</v>
      </c>
      <c r="W902" t="s">
        <v>18919</v>
      </c>
      <c r="X902">
        <v>7341085.3065693434</v>
      </c>
    </row>
    <row r="903" spans="1:24" hidden="1" x14ac:dyDescent="0.2">
      <c r="A903" t="s">
        <v>3067</v>
      </c>
      <c r="B903" t="s">
        <v>15</v>
      </c>
      <c r="C903" t="s">
        <v>31</v>
      </c>
      <c r="D903">
        <v>1986</v>
      </c>
      <c r="E903" s="1">
        <v>31513</v>
      </c>
      <c r="F903" t="s">
        <v>27</v>
      </c>
      <c r="G903" s="4">
        <v>6.2</v>
      </c>
      <c r="H903">
        <v>2800</v>
      </c>
      <c r="I903" t="s">
        <v>376</v>
      </c>
      <c r="J903" t="s">
        <v>3068</v>
      </c>
      <c r="K903" t="s">
        <v>3069</v>
      </c>
      <c r="L903" t="s">
        <v>27</v>
      </c>
      <c r="M903">
        <v>8700000</v>
      </c>
      <c r="N903">
        <v>8700000</v>
      </c>
      <c r="O903">
        <v>4865912</v>
      </c>
      <c r="P903">
        <v>4865912</v>
      </c>
      <c r="Q903" t="s">
        <v>3070</v>
      </c>
      <c r="R903">
        <v>109</v>
      </c>
      <c r="S903" t="s">
        <v>18566</v>
      </c>
      <c r="T903">
        <v>14636712.533333333</v>
      </c>
      <c r="U903" t="s">
        <v>18930</v>
      </c>
      <c r="V903" t="s">
        <v>18933</v>
      </c>
      <c r="W903" t="s">
        <v>18919</v>
      </c>
      <c r="X903">
        <v>7341085.3065693434</v>
      </c>
    </row>
    <row r="904" spans="1:24" hidden="1" x14ac:dyDescent="0.2">
      <c r="A904" t="s">
        <v>2980</v>
      </c>
      <c r="B904" t="s">
        <v>30</v>
      </c>
      <c r="C904" t="s">
        <v>47</v>
      </c>
      <c r="D904">
        <v>1986</v>
      </c>
      <c r="E904" s="1">
        <v>31569</v>
      </c>
      <c r="F904" t="s">
        <v>27</v>
      </c>
      <c r="G904" s="4">
        <v>5.6</v>
      </c>
      <c r="H904">
        <v>8200</v>
      </c>
      <c r="I904" t="s">
        <v>631</v>
      </c>
      <c r="J904" t="s">
        <v>2981</v>
      </c>
      <c r="K904" t="s">
        <v>2982</v>
      </c>
      <c r="L904" t="s">
        <v>27</v>
      </c>
      <c r="M904">
        <v>12000000</v>
      </c>
      <c r="N904">
        <v>12000000</v>
      </c>
      <c r="O904">
        <v>4884663</v>
      </c>
      <c r="P904">
        <v>4884663</v>
      </c>
      <c r="Q904" t="s">
        <v>2679</v>
      </c>
      <c r="R904">
        <v>100</v>
      </c>
      <c r="S904" t="s">
        <v>18571</v>
      </c>
      <c r="T904">
        <v>7583333.333333333</v>
      </c>
      <c r="U904" t="s">
        <v>18934</v>
      </c>
      <c r="V904" t="s">
        <v>18933</v>
      </c>
      <c r="W904" t="s">
        <v>18921</v>
      </c>
      <c r="X904">
        <v>6286493.1899563316</v>
      </c>
    </row>
    <row r="905" spans="1:24" hidden="1" x14ac:dyDescent="0.2">
      <c r="A905" t="s">
        <v>3063</v>
      </c>
      <c r="B905" t="s">
        <v>30</v>
      </c>
      <c r="C905" t="s">
        <v>37</v>
      </c>
      <c r="D905">
        <v>1986</v>
      </c>
      <c r="E905" s="1">
        <v>32017</v>
      </c>
      <c r="F905" t="s">
        <v>27</v>
      </c>
      <c r="G905" s="4">
        <v>8</v>
      </c>
      <c r="H905">
        <v>24000</v>
      </c>
      <c r="I905" t="s">
        <v>3007</v>
      </c>
      <c r="J905" t="s">
        <v>3007</v>
      </c>
      <c r="K905" t="s">
        <v>3008</v>
      </c>
      <c r="L905" t="s">
        <v>1083</v>
      </c>
      <c r="M905"/>
      <c r="N905">
        <v>11836718.75</v>
      </c>
      <c r="O905">
        <v>4940939</v>
      </c>
      <c r="P905">
        <v>4940939</v>
      </c>
      <c r="Q905" t="s">
        <v>3009</v>
      </c>
      <c r="R905">
        <v>120</v>
      </c>
      <c r="S905" t="s">
        <v>18568</v>
      </c>
      <c r="T905">
        <v>11836718.75</v>
      </c>
      <c r="U905" t="s">
        <v>18934</v>
      </c>
      <c r="V905" t="s">
        <v>18932</v>
      </c>
      <c r="W905" t="s">
        <v>18920</v>
      </c>
      <c r="X905">
        <v>30189681.392794684</v>
      </c>
    </row>
    <row r="906" spans="1:24" hidden="1" x14ac:dyDescent="0.2">
      <c r="A906" t="s">
        <v>3071</v>
      </c>
      <c r="B906" t="s">
        <v>15</v>
      </c>
      <c r="C906" t="s">
        <v>37</v>
      </c>
      <c r="D906">
        <v>1986</v>
      </c>
      <c r="E906" s="1">
        <v>31611</v>
      </c>
      <c r="F906" t="s">
        <v>27</v>
      </c>
      <c r="G906" s="4">
        <v>5.9</v>
      </c>
      <c r="H906">
        <v>5100</v>
      </c>
      <c r="I906" t="s">
        <v>3072</v>
      </c>
      <c r="J906" t="s">
        <v>3073</v>
      </c>
      <c r="K906" t="s">
        <v>165</v>
      </c>
      <c r="L906" t="s">
        <v>27</v>
      </c>
      <c r="M906">
        <v>3300000</v>
      </c>
      <c r="N906">
        <v>3300000</v>
      </c>
      <c r="O906">
        <v>4941117</v>
      </c>
      <c r="P906">
        <v>4941117</v>
      </c>
      <c r="Q906" t="s">
        <v>1864</v>
      </c>
      <c r="R906">
        <v>93</v>
      </c>
      <c r="S906" t="s">
        <v>18568</v>
      </c>
      <c r="T906">
        <v>11836718.75</v>
      </c>
      <c r="U906" t="s">
        <v>18930</v>
      </c>
      <c r="V906" t="s">
        <v>18933</v>
      </c>
      <c r="W906" t="s">
        <v>18919</v>
      </c>
      <c r="X906">
        <v>7341085.3065693434</v>
      </c>
    </row>
    <row r="907" spans="1:24" hidden="1" x14ac:dyDescent="0.2">
      <c r="A907" t="s">
        <v>3163</v>
      </c>
      <c r="B907" t="s">
        <v>15</v>
      </c>
      <c r="C907" t="s">
        <v>31</v>
      </c>
      <c r="D907">
        <v>1986</v>
      </c>
      <c r="E907" s="1">
        <v>31618</v>
      </c>
      <c r="F907" t="s">
        <v>27</v>
      </c>
      <c r="G907" s="4">
        <v>5.4</v>
      </c>
      <c r="H907">
        <v>1400</v>
      </c>
      <c r="I907" t="s">
        <v>1957</v>
      </c>
      <c r="J907" t="s">
        <v>3164</v>
      </c>
      <c r="K907" t="s">
        <v>2204</v>
      </c>
      <c r="L907" t="s">
        <v>27</v>
      </c>
      <c r="M907"/>
      <c r="N907">
        <v>14636712.533333333</v>
      </c>
      <c r="O907">
        <v>5099316</v>
      </c>
      <c r="P907">
        <v>5099316</v>
      </c>
      <c r="Q907" t="s">
        <v>28</v>
      </c>
      <c r="R907">
        <v>93</v>
      </c>
      <c r="S907" t="s">
        <v>18566</v>
      </c>
      <c r="T907">
        <v>14636712.533333333</v>
      </c>
      <c r="U907" t="s">
        <v>18934</v>
      </c>
      <c r="V907" t="s">
        <v>18933</v>
      </c>
      <c r="W907" t="s">
        <v>18921</v>
      </c>
      <c r="X907">
        <v>6286493.1899563316</v>
      </c>
    </row>
    <row r="908" spans="1:24" hidden="1" x14ac:dyDescent="0.2">
      <c r="A908" t="s">
        <v>3080</v>
      </c>
      <c r="B908" t="s">
        <v>15</v>
      </c>
      <c r="C908" t="s">
        <v>91</v>
      </c>
      <c r="D908">
        <v>1986</v>
      </c>
      <c r="E908" s="1">
        <v>31723</v>
      </c>
      <c r="F908" t="s">
        <v>27</v>
      </c>
      <c r="G908" s="4">
        <v>6.4</v>
      </c>
      <c r="H908">
        <v>5400</v>
      </c>
      <c r="I908" t="s">
        <v>1130</v>
      </c>
      <c r="J908" t="s">
        <v>2530</v>
      </c>
      <c r="K908" t="s">
        <v>1059</v>
      </c>
      <c r="L908" t="s">
        <v>27</v>
      </c>
      <c r="M908"/>
      <c r="N908">
        <v>10480000</v>
      </c>
      <c r="O908">
        <v>5186646</v>
      </c>
      <c r="P908">
        <v>5186646</v>
      </c>
      <c r="Q908" t="s">
        <v>887</v>
      </c>
      <c r="R908">
        <v>110</v>
      </c>
      <c r="S908" t="s">
        <v>18570</v>
      </c>
      <c r="T908">
        <v>10480000</v>
      </c>
      <c r="U908" t="s">
        <v>18934</v>
      </c>
      <c r="V908" t="s">
        <v>18933</v>
      </c>
      <c r="W908" t="s">
        <v>18921</v>
      </c>
      <c r="X908">
        <v>6286493.1899563316</v>
      </c>
    </row>
    <row r="909" spans="1:24" hidden="1" x14ac:dyDescent="0.2">
      <c r="A909" t="s">
        <v>2926</v>
      </c>
      <c r="B909" t="s">
        <v>1716</v>
      </c>
      <c r="C909" t="s">
        <v>37</v>
      </c>
      <c r="D909">
        <v>1986</v>
      </c>
      <c r="E909" s="1">
        <v>31429</v>
      </c>
      <c r="F909" t="s">
        <v>27</v>
      </c>
      <c r="G909" s="4">
        <v>4.5</v>
      </c>
      <c r="H909">
        <v>9500</v>
      </c>
      <c r="I909" t="s">
        <v>2927</v>
      </c>
      <c r="J909" t="s">
        <v>2927</v>
      </c>
      <c r="K909" t="s">
        <v>2928</v>
      </c>
      <c r="L909" t="s">
        <v>265</v>
      </c>
      <c r="M909">
        <v>1100000</v>
      </c>
      <c r="N909">
        <v>1100000</v>
      </c>
      <c r="O909">
        <v>5450815</v>
      </c>
      <c r="P909">
        <v>5450815</v>
      </c>
      <c r="Q909" t="s">
        <v>1928</v>
      </c>
      <c r="R909">
        <v>82</v>
      </c>
      <c r="S909" t="s">
        <v>18568</v>
      </c>
      <c r="T909">
        <v>11836718.75</v>
      </c>
      <c r="U909" t="s">
        <v>18930</v>
      </c>
      <c r="V909" t="s">
        <v>18932</v>
      </c>
      <c r="W909" t="s">
        <v>18918</v>
      </c>
      <c r="X909">
        <v>26469356.481132075</v>
      </c>
    </row>
    <row r="910" spans="1:24" hidden="1" x14ac:dyDescent="0.2">
      <c r="A910" t="s">
        <v>3165</v>
      </c>
      <c r="B910" t="s">
        <v>15</v>
      </c>
      <c r="C910" t="s">
        <v>91</v>
      </c>
      <c r="D910">
        <v>1986</v>
      </c>
      <c r="E910" s="1">
        <v>31779</v>
      </c>
      <c r="F910" t="s">
        <v>27</v>
      </c>
      <c r="G910" s="4">
        <v>5.7</v>
      </c>
      <c r="H910">
        <v>3100</v>
      </c>
      <c r="I910" t="s">
        <v>2217</v>
      </c>
      <c r="J910" t="s">
        <v>2217</v>
      </c>
      <c r="K910" t="s">
        <v>2217</v>
      </c>
      <c r="L910" t="s">
        <v>27</v>
      </c>
      <c r="M910"/>
      <c r="N910">
        <v>10480000</v>
      </c>
      <c r="O910">
        <v>5715174</v>
      </c>
      <c r="P910">
        <v>5715174</v>
      </c>
      <c r="Q910" t="s">
        <v>3032</v>
      </c>
      <c r="R910">
        <v>109</v>
      </c>
      <c r="S910" t="s">
        <v>18570</v>
      </c>
      <c r="T910">
        <v>10480000</v>
      </c>
      <c r="U910" t="s">
        <v>18934</v>
      </c>
      <c r="V910" t="s">
        <v>18933</v>
      </c>
      <c r="W910" t="s">
        <v>18921</v>
      </c>
      <c r="X910">
        <v>6286493.1899563316</v>
      </c>
    </row>
    <row r="911" spans="1:24" hidden="1" x14ac:dyDescent="0.2">
      <c r="A911" t="s">
        <v>2891</v>
      </c>
      <c r="B911" t="s">
        <v>15</v>
      </c>
      <c r="C911" t="s">
        <v>91</v>
      </c>
      <c r="D911">
        <v>1986</v>
      </c>
      <c r="E911" s="1">
        <v>31576</v>
      </c>
      <c r="F911" t="s">
        <v>27</v>
      </c>
      <c r="G911" s="4">
        <v>7.3</v>
      </c>
      <c r="H911">
        <v>14000</v>
      </c>
      <c r="I911" t="s">
        <v>1922</v>
      </c>
      <c r="J911" t="s">
        <v>1922</v>
      </c>
      <c r="K911" t="s">
        <v>2892</v>
      </c>
      <c r="L911" t="s">
        <v>20</v>
      </c>
      <c r="M911"/>
      <c r="N911">
        <v>10480000</v>
      </c>
      <c r="O911">
        <v>5794184</v>
      </c>
      <c r="P911">
        <v>5794184</v>
      </c>
      <c r="Q911" t="s">
        <v>488</v>
      </c>
      <c r="R911">
        <v>104</v>
      </c>
      <c r="S911" t="s">
        <v>18570</v>
      </c>
      <c r="T911">
        <v>10480000</v>
      </c>
      <c r="U911" t="s">
        <v>18934</v>
      </c>
      <c r="V911" t="s">
        <v>18932</v>
      </c>
      <c r="W911" t="s">
        <v>18920</v>
      </c>
      <c r="X911">
        <v>30189681.392794684</v>
      </c>
    </row>
    <row r="912" spans="1:24" hidden="1" x14ac:dyDescent="0.2">
      <c r="A912" t="s">
        <v>2939</v>
      </c>
      <c r="B912" t="s">
        <v>15</v>
      </c>
      <c r="C912" t="s">
        <v>16</v>
      </c>
      <c r="D912">
        <v>1986</v>
      </c>
      <c r="E912" s="1">
        <v>31485</v>
      </c>
      <c r="F912" t="s">
        <v>27</v>
      </c>
      <c r="G912" s="4">
        <v>7.1</v>
      </c>
      <c r="H912">
        <v>15000</v>
      </c>
      <c r="I912" t="s">
        <v>68</v>
      </c>
      <c r="J912" t="s">
        <v>2940</v>
      </c>
      <c r="K912" t="s">
        <v>1723</v>
      </c>
      <c r="L912" t="s">
        <v>27</v>
      </c>
      <c r="M912"/>
      <c r="N912">
        <v>9825000</v>
      </c>
      <c r="O912">
        <v>5839031</v>
      </c>
      <c r="P912">
        <v>5839031</v>
      </c>
      <c r="Q912" t="s">
        <v>28</v>
      </c>
      <c r="R912">
        <v>99</v>
      </c>
      <c r="S912" t="s">
        <v>18569</v>
      </c>
      <c r="T912">
        <v>9825000</v>
      </c>
      <c r="U912" t="s">
        <v>18930</v>
      </c>
      <c r="V912" t="s">
        <v>18932</v>
      </c>
      <c r="W912" t="s">
        <v>18918</v>
      </c>
      <c r="X912">
        <v>26469356.481132075</v>
      </c>
    </row>
    <row r="913" spans="1:24" hidden="1" x14ac:dyDescent="0.2">
      <c r="A913" t="s">
        <v>2900</v>
      </c>
      <c r="B913" t="s">
        <v>15</v>
      </c>
      <c r="C913" t="s">
        <v>31</v>
      </c>
      <c r="D913">
        <v>1986</v>
      </c>
      <c r="E913" s="1">
        <v>31464</v>
      </c>
      <c r="F913" t="s">
        <v>27</v>
      </c>
      <c r="G913" s="4">
        <v>7.2</v>
      </c>
      <c r="H913">
        <v>45000</v>
      </c>
      <c r="I913" t="s">
        <v>2901</v>
      </c>
      <c r="J913" t="s">
        <v>2902</v>
      </c>
      <c r="K913" t="s">
        <v>1511</v>
      </c>
      <c r="L913" t="s">
        <v>27</v>
      </c>
      <c r="M913">
        <v>6000000</v>
      </c>
      <c r="N913">
        <v>6000000</v>
      </c>
      <c r="O913">
        <v>5844868</v>
      </c>
      <c r="P913">
        <v>5844868</v>
      </c>
      <c r="Q913" t="s">
        <v>2031</v>
      </c>
      <c r="R913">
        <v>97</v>
      </c>
      <c r="S913" t="s">
        <v>18566</v>
      </c>
      <c r="T913">
        <v>14636712.533333333</v>
      </c>
      <c r="U913" t="s">
        <v>18930</v>
      </c>
      <c r="V913" t="s">
        <v>18932</v>
      </c>
      <c r="W913" t="s">
        <v>18918</v>
      </c>
      <c r="X913">
        <v>26469356.481132075</v>
      </c>
    </row>
    <row r="914" spans="1:24" hidden="1" x14ac:dyDescent="0.2">
      <c r="A914" t="s">
        <v>2919</v>
      </c>
      <c r="B914" t="s">
        <v>30</v>
      </c>
      <c r="C914" t="s">
        <v>340</v>
      </c>
      <c r="D914">
        <v>1986</v>
      </c>
      <c r="E914" s="1">
        <v>31632</v>
      </c>
      <c r="F914" t="s">
        <v>27</v>
      </c>
      <c r="G914" s="4">
        <v>7.3</v>
      </c>
      <c r="H914">
        <v>38000</v>
      </c>
      <c r="I914" t="s">
        <v>2920</v>
      </c>
      <c r="J914" t="s">
        <v>2921</v>
      </c>
      <c r="K914" t="s">
        <v>2922</v>
      </c>
      <c r="L914" t="s">
        <v>27</v>
      </c>
      <c r="M914">
        <v>6000000</v>
      </c>
      <c r="N914">
        <v>6000000</v>
      </c>
      <c r="O914">
        <v>5860601</v>
      </c>
      <c r="P914">
        <v>5860601</v>
      </c>
      <c r="Q914" t="s">
        <v>2923</v>
      </c>
      <c r="R914">
        <v>84</v>
      </c>
      <c r="S914" t="s">
        <v>18573</v>
      </c>
      <c r="T914">
        <v>10000000</v>
      </c>
      <c r="U914" t="s">
        <v>18930</v>
      </c>
      <c r="V914" t="s">
        <v>18932</v>
      </c>
      <c r="W914" t="s">
        <v>18918</v>
      </c>
      <c r="X914">
        <v>26469356.481132075</v>
      </c>
    </row>
    <row r="915" spans="1:24" hidden="1" x14ac:dyDescent="0.2">
      <c r="A915" t="s">
        <v>2796</v>
      </c>
      <c r="B915" t="s">
        <v>15</v>
      </c>
      <c r="C915" t="s">
        <v>31</v>
      </c>
      <c r="D915">
        <v>1986</v>
      </c>
      <c r="E915" s="1">
        <v>31478</v>
      </c>
      <c r="F915" t="s">
        <v>27</v>
      </c>
      <c r="G915" s="4">
        <v>7.1</v>
      </c>
      <c r="H915">
        <v>127000</v>
      </c>
      <c r="I915" t="s">
        <v>2004</v>
      </c>
      <c r="J915" t="s">
        <v>2797</v>
      </c>
      <c r="K915" t="s">
        <v>1902</v>
      </c>
      <c r="L915" t="s">
        <v>20</v>
      </c>
      <c r="M915">
        <v>16000000</v>
      </c>
      <c r="N915">
        <v>16000000</v>
      </c>
      <c r="O915">
        <v>5900712</v>
      </c>
      <c r="P915">
        <v>5900712</v>
      </c>
      <c r="Q915" t="s">
        <v>1573</v>
      </c>
      <c r="R915">
        <v>116</v>
      </c>
      <c r="S915" t="s">
        <v>18566</v>
      </c>
      <c r="T915">
        <v>14636712.533333333</v>
      </c>
      <c r="U915" t="s">
        <v>18934</v>
      </c>
      <c r="V915" t="s">
        <v>18931</v>
      </c>
      <c r="W915" t="s">
        <v>18922</v>
      </c>
      <c r="X915">
        <v>142113917.4372049</v>
      </c>
    </row>
    <row r="916" spans="1:24" hidden="1" x14ac:dyDescent="0.2">
      <c r="A916" t="s">
        <v>3223</v>
      </c>
      <c r="B916" t="s">
        <v>292</v>
      </c>
      <c r="C916" t="s">
        <v>340</v>
      </c>
      <c r="D916">
        <v>1986</v>
      </c>
      <c r="E916" s="1">
        <v>31569</v>
      </c>
      <c r="F916" t="s">
        <v>27</v>
      </c>
      <c r="G916" s="4">
        <v>6</v>
      </c>
      <c r="H916">
        <v>2500</v>
      </c>
      <c r="I916" t="s">
        <v>520</v>
      </c>
      <c r="J916" t="s">
        <v>3224</v>
      </c>
      <c r="K916" t="s">
        <v>3026</v>
      </c>
      <c r="L916" t="s">
        <v>27</v>
      </c>
      <c r="M916"/>
      <c r="N916">
        <v>10000000</v>
      </c>
      <c r="O916">
        <v>5958456</v>
      </c>
      <c r="P916">
        <v>5958456</v>
      </c>
      <c r="Q916" t="s">
        <v>2923</v>
      </c>
      <c r="R916">
        <v>86</v>
      </c>
      <c r="S916" t="s">
        <v>18573</v>
      </c>
      <c r="T916">
        <v>10000000</v>
      </c>
      <c r="U916" t="s">
        <v>18934</v>
      </c>
      <c r="V916" t="s">
        <v>18933</v>
      </c>
      <c r="W916" t="s">
        <v>18921</v>
      </c>
      <c r="X916">
        <v>6286493.1899563316</v>
      </c>
    </row>
    <row r="917" spans="1:24" hidden="1" x14ac:dyDescent="0.2">
      <c r="A917" t="s">
        <v>3171</v>
      </c>
      <c r="B917" t="s">
        <v>30</v>
      </c>
      <c r="C917" t="s">
        <v>31</v>
      </c>
      <c r="D917">
        <v>1986</v>
      </c>
      <c r="E917" s="1">
        <v>31632</v>
      </c>
      <c r="F917" t="s">
        <v>27</v>
      </c>
      <c r="G917" s="4">
        <v>4.7</v>
      </c>
      <c r="H917">
        <v>1400</v>
      </c>
      <c r="I917" t="s">
        <v>614</v>
      </c>
      <c r="J917" t="s">
        <v>614</v>
      </c>
      <c r="K917" t="s">
        <v>3172</v>
      </c>
      <c r="L917" t="s">
        <v>27</v>
      </c>
      <c r="M917"/>
      <c r="N917">
        <v>14636712.533333333</v>
      </c>
      <c r="O917">
        <v>6029824</v>
      </c>
      <c r="P917">
        <v>6029824</v>
      </c>
      <c r="Q917" t="s">
        <v>614</v>
      </c>
      <c r="R917">
        <v>90</v>
      </c>
      <c r="S917" t="s">
        <v>18566</v>
      </c>
      <c r="T917">
        <v>14636712.533333333</v>
      </c>
      <c r="U917" t="s">
        <v>18934</v>
      </c>
      <c r="V917" t="s">
        <v>18933</v>
      </c>
      <c r="W917" t="s">
        <v>18921</v>
      </c>
      <c r="X917">
        <v>6286493.1899563316</v>
      </c>
    </row>
    <row r="918" spans="1:24" hidden="1" x14ac:dyDescent="0.2">
      <c r="A918" t="s">
        <v>3020</v>
      </c>
      <c r="B918" t="s">
        <v>15</v>
      </c>
      <c r="C918" t="s">
        <v>23</v>
      </c>
      <c r="D918">
        <v>1986</v>
      </c>
      <c r="E918" s="1">
        <v>32031</v>
      </c>
      <c r="F918" t="s">
        <v>27</v>
      </c>
      <c r="G918" s="4">
        <v>5.8</v>
      </c>
      <c r="H918">
        <v>3100</v>
      </c>
      <c r="I918" t="s">
        <v>1530</v>
      </c>
      <c r="J918" t="s">
        <v>3021</v>
      </c>
      <c r="K918" t="s">
        <v>3022</v>
      </c>
      <c r="L918" t="s">
        <v>20</v>
      </c>
      <c r="M918"/>
      <c r="N918">
        <v>18500000</v>
      </c>
      <c r="O918"/>
      <c r="P918">
        <v>6286493.1899563316</v>
      </c>
      <c r="Q918" t="s">
        <v>3023</v>
      </c>
      <c r="R918">
        <v>117</v>
      </c>
      <c r="S918" t="s">
        <v>18567</v>
      </c>
      <c r="T918">
        <v>18500000</v>
      </c>
      <c r="U918" t="s">
        <v>18934</v>
      </c>
      <c r="V918" t="s">
        <v>18933</v>
      </c>
      <c r="W918" t="s">
        <v>18921</v>
      </c>
      <c r="X918">
        <v>6286493.1899563316</v>
      </c>
    </row>
    <row r="919" spans="1:24" hidden="1" x14ac:dyDescent="0.2">
      <c r="A919" t="s">
        <v>3036</v>
      </c>
      <c r="B919" t="s">
        <v>30</v>
      </c>
      <c r="C919" t="s">
        <v>37</v>
      </c>
      <c r="D919">
        <v>1986</v>
      </c>
      <c r="E919" s="1">
        <v>31918</v>
      </c>
      <c r="F919" t="s">
        <v>27</v>
      </c>
      <c r="G919" s="4">
        <v>5.2</v>
      </c>
      <c r="H919">
        <v>976</v>
      </c>
      <c r="I919" t="s">
        <v>173</v>
      </c>
      <c r="J919" t="s">
        <v>3037</v>
      </c>
      <c r="K919" t="s">
        <v>3038</v>
      </c>
      <c r="L919" t="s">
        <v>27</v>
      </c>
      <c r="M919"/>
      <c r="N919">
        <v>11836718.75</v>
      </c>
      <c r="O919"/>
      <c r="P919">
        <v>6286493.1899563316</v>
      </c>
      <c r="Q919" t="s">
        <v>2021</v>
      </c>
      <c r="R919">
        <v>92</v>
      </c>
      <c r="S919" t="s">
        <v>18568</v>
      </c>
      <c r="T919">
        <v>11836718.75</v>
      </c>
      <c r="U919" t="s">
        <v>18934</v>
      </c>
      <c r="V919" t="s">
        <v>18933</v>
      </c>
      <c r="W919" t="s">
        <v>18921</v>
      </c>
      <c r="X919">
        <v>6286493.1899563316</v>
      </c>
    </row>
    <row r="920" spans="1:24" hidden="1" x14ac:dyDescent="0.2">
      <c r="A920" t="s">
        <v>3129</v>
      </c>
      <c r="B920" t="s">
        <v>1716</v>
      </c>
      <c r="C920" t="s">
        <v>37</v>
      </c>
      <c r="D920">
        <v>1986</v>
      </c>
      <c r="E920" s="1">
        <v>31721</v>
      </c>
      <c r="F920" t="s">
        <v>27</v>
      </c>
      <c r="G920" s="4">
        <v>7.1</v>
      </c>
      <c r="H920">
        <v>2100</v>
      </c>
      <c r="I920" t="s">
        <v>3130</v>
      </c>
      <c r="J920" t="s">
        <v>3131</v>
      </c>
      <c r="K920" t="s">
        <v>3132</v>
      </c>
      <c r="L920" t="s">
        <v>214</v>
      </c>
      <c r="M920"/>
      <c r="N920">
        <v>11836718.75</v>
      </c>
      <c r="O920"/>
      <c r="P920">
        <v>6286493.1899563316</v>
      </c>
      <c r="Q920" t="s">
        <v>3133</v>
      </c>
      <c r="R920">
        <v>85</v>
      </c>
      <c r="S920" t="s">
        <v>18568</v>
      </c>
      <c r="T920">
        <v>11836718.75</v>
      </c>
      <c r="U920" t="s">
        <v>18934</v>
      </c>
      <c r="V920" t="s">
        <v>18933</v>
      </c>
      <c r="W920" t="s">
        <v>18921</v>
      </c>
      <c r="X920">
        <v>6286493.1899563316</v>
      </c>
    </row>
    <row r="921" spans="1:24" hidden="1" x14ac:dyDescent="0.2">
      <c r="A921" t="s">
        <v>3158</v>
      </c>
      <c r="B921" t="s">
        <v>15</v>
      </c>
      <c r="C921" t="s">
        <v>37</v>
      </c>
      <c r="D921">
        <v>1986</v>
      </c>
      <c r="E921" s="1">
        <v>31541</v>
      </c>
      <c r="F921" t="s">
        <v>27</v>
      </c>
      <c r="G921" s="4">
        <v>5.0999999999999996</v>
      </c>
      <c r="H921">
        <v>1800</v>
      </c>
      <c r="I921" t="s">
        <v>3159</v>
      </c>
      <c r="J921" t="s">
        <v>3160</v>
      </c>
      <c r="K921" t="s">
        <v>3161</v>
      </c>
      <c r="L921" t="s">
        <v>170</v>
      </c>
      <c r="M921"/>
      <c r="N921">
        <v>11836718.75</v>
      </c>
      <c r="O921"/>
      <c r="P921">
        <v>6286493.1899563316</v>
      </c>
      <c r="Q921" t="s">
        <v>3162</v>
      </c>
      <c r="R921">
        <v>91</v>
      </c>
      <c r="S921" t="s">
        <v>18568</v>
      </c>
      <c r="T921">
        <v>11836718.75</v>
      </c>
      <c r="U921" t="s">
        <v>18934</v>
      </c>
      <c r="V921" t="s">
        <v>18933</v>
      </c>
      <c r="W921" t="s">
        <v>18921</v>
      </c>
      <c r="X921">
        <v>6286493.1899563316</v>
      </c>
    </row>
    <row r="922" spans="1:24" hidden="1" x14ac:dyDescent="0.2">
      <c r="A922" t="s">
        <v>3179</v>
      </c>
      <c r="B922" t="s">
        <v>30</v>
      </c>
      <c r="C922" t="s">
        <v>23</v>
      </c>
      <c r="D922">
        <v>1986</v>
      </c>
      <c r="E922" s="1">
        <v>32171</v>
      </c>
      <c r="F922" t="s">
        <v>27</v>
      </c>
      <c r="G922" s="4">
        <v>5.7</v>
      </c>
      <c r="H922">
        <v>2800</v>
      </c>
      <c r="I922" t="s">
        <v>207</v>
      </c>
      <c r="J922" t="s">
        <v>3180</v>
      </c>
      <c r="K922" t="s">
        <v>3181</v>
      </c>
      <c r="L922" t="s">
        <v>20</v>
      </c>
      <c r="M922"/>
      <c r="N922">
        <v>18500000</v>
      </c>
      <c r="O922"/>
      <c r="P922">
        <v>6286493.1899563316</v>
      </c>
      <c r="Q922" t="s">
        <v>3182</v>
      </c>
      <c r="R922">
        <v>108</v>
      </c>
      <c r="S922" t="s">
        <v>18567</v>
      </c>
      <c r="T922">
        <v>18500000</v>
      </c>
      <c r="U922" t="s">
        <v>18934</v>
      </c>
      <c r="V922" t="s">
        <v>18933</v>
      </c>
      <c r="W922" t="s">
        <v>18921</v>
      </c>
      <c r="X922">
        <v>6286493.1899563316</v>
      </c>
    </row>
    <row r="923" spans="1:24" hidden="1" x14ac:dyDescent="0.2">
      <c r="A923" t="s">
        <v>3201</v>
      </c>
      <c r="B923" t="s">
        <v>1716</v>
      </c>
      <c r="C923" t="s">
        <v>37</v>
      </c>
      <c r="D923">
        <v>1986</v>
      </c>
      <c r="E923" s="1">
        <v>31429</v>
      </c>
      <c r="F923" t="s">
        <v>27</v>
      </c>
      <c r="G923" s="4">
        <v>5.4</v>
      </c>
      <c r="H923">
        <v>565</v>
      </c>
      <c r="I923" t="s">
        <v>2036</v>
      </c>
      <c r="J923" t="s">
        <v>269</v>
      </c>
      <c r="K923" t="s">
        <v>269</v>
      </c>
      <c r="L923" t="s">
        <v>27</v>
      </c>
      <c r="M923"/>
      <c r="N923">
        <v>11836718.75</v>
      </c>
      <c r="O923"/>
      <c r="P923">
        <v>6286493.1899563316</v>
      </c>
      <c r="Q923" t="s">
        <v>45</v>
      </c>
      <c r="R923">
        <v>89</v>
      </c>
      <c r="S923" t="s">
        <v>18568</v>
      </c>
      <c r="T923">
        <v>11836718.75</v>
      </c>
      <c r="U923" t="s">
        <v>18934</v>
      </c>
      <c r="V923" t="s">
        <v>18933</v>
      </c>
      <c r="W923" t="s">
        <v>18921</v>
      </c>
      <c r="X923">
        <v>6286493.1899563316</v>
      </c>
    </row>
    <row r="924" spans="1:24" hidden="1" x14ac:dyDescent="0.2">
      <c r="A924" t="s">
        <v>3219</v>
      </c>
      <c r="B924" t="s">
        <v>15</v>
      </c>
      <c r="C924" t="s">
        <v>37</v>
      </c>
      <c r="D924">
        <v>1986</v>
      </c>
      <c r="E924" s="1">
        <v>31646</v>
      </c>
      <c r="F924" t="s">
        <v>27</v>
      </c>
      <c r="G924" s="4">
        <v>5.9</v>
      </c>
      <c r="H924">
        <v>783</v>
      </c>
      <c r="I924" t="s">
        <v>741</v>
      </c>
      <c r="J924" t="s">
        <v>3220</v>
      </c>
      <c r="K924" t="s">
        <v>1128</v>
      </c>
      <c r="L924" t="s">
        <v>27</v>
      </c>
      <c r="M924"/>
      <c r="N924">
        <v>11836718.75</v>
      </c>
      <c r="O924"/>
      <c r="P924">
        <v>6286493.1899563316</v>
      </c>
      <c r="Q924" t="s">
        <v>40</v>
      </c>
      <c r="R924">
        <v>88</v>
      </c>
      <c r="S924" t="s">
        <v>18568</v>
      </c>
      <c r="T924">
        <v>11836718.75</v>
      </c>
      <c r="U924" t="s">
        <v>18934</v>
      </c>
      <c r="V924" t="s">
        <v>18933</v>
      </c>
      <c r="W924" t="s">
        <v>18921</v>
      </c>
      <c r="X924">
        <v>6286493.1899563316</v>
      </c>
    </row>
    <row r="925" spans="1:24" hidden="1" x14ac:dyDescent="0.2">
      <c r="A925" t="s">
        <v>3308</v>
      </c>
      <c r="B925" t="s">
        <v>15</v>
      </c>
      <c r="C925" t="s">
        <v>31</v>
      </c>
      <c r="D925">
        <v>1986</v>
      </c>
      <c r="E925" s="1">
        <v>31503</v>
      </c>
      <c r="F925" t="s">
        <v>27</v>
      </c>
      <c r="G925" s="4">
        <v>4</v>
      </c>
      <c r="H925">
        <v>437</v>
      </c>
      <c r="I925" t="s">
        <v>3309</v>
      </c>
      <c r="J925" t="s">
        <v>3310</v>
      </c>
      <c r="K925" t="s">
        <v>3310</v>
      </c>
      <c r="L925" t="s">
        <v>27</v>
      </c>
      <c r="M925"/>
      <c r="N925">
        <v>14636712.533333333</v>
      </c>
      <c r="O925"/>
      <c r="P925">
        <v>6286493.1899563316</v>
      </c>
      <c r="Q925" t="s">
        <v>3311</v>
      </c>
      <c r="R925">
        <v>90</v>
      </c>
      <c r="S925" t="s">
        <v>18566</v>
      </c>
      <c r="T925">
        <v>14636712.533333333</v>
      </c>
      <c r="U925" t="s">
        <v>18934</v>
      </c>
      <c r="V925" t="s">
        <v>18933</v>
      </c>
      <c r="W925" t="s">
        <v>18921</v>
      </c>
      <c r="X925">
        <v>6286493.1899563316</v>
      </c>
    </row>
    <row r="926" spans="1:24" hidden="1" x14ac:dyDescent="0.2">
      <c r="A926" t="s">
        <v>3276</v>
      </c>
      <c r="B926" t="s">
        <v>1716</v>
      </c>
      <c r="C926" t="s">
        <v>16</v>
      </c>
      <c r="D926">
        <v>1986</v>
      </c>
      <c r="E926" s="1">
        <v>31492</v>
      </c>
      <c r="F926" t="s">
        <v>27</v>
      </c>
      <c r="G926" s="4">
        <v>5.9</v>
      </c>
      <c r="H926">
        <v>735</v>
      </c>
      <c r="I926" t="s">
        <v>2112</v>
      </c>
      <c r="J926" t="s">
        <v>2112</v>
      </c>
      <c r="K926" t="s">
        <v>3277</v>
      </c>
      <c r="L926" t="s">
        <v>27</v>
      </c>
      <c r="M926"/>
      <c r="N926">
        <v>9825000</v>
      </c>
      <c r="O926">
        <v>6408791</v>
      </c>
      <c r="P926">
        <v>6408791</v>
      </c>
      <c r="Q926" t="s">
        <v>3278</v>
      </c>
      <c r="R926">
        <v>110</v>
      </c>
      <c r="S926" t="s">
        <v>18569</v>
      </c>
      <c r="T926">
        <v>9825000</v>
      </c>
      <c r="U926" t="s">
        <v>18930</v>
      </c>
      <c r="V926" t="s">
        <v>18933</v>
      </c>
      <c r="W926" t="s">
        <v>18919</v>
      </c>
      <c r="X926">
        <v>7341085.3065693434</v>
      </c>
    </row>
    <row r="927" spans="1:24" hidden="1" x14ac:dyDescent="0.2">
      <c r="A927" t="s">
        <v>3081</v>
      </c>
      <c r="B927" t="s">
        <v>15</v>
      </c>
      <c r="C927" t="s">
        <v>31</v>
      </c>
      <c r="D927">
        <v>1986</v>
      </c>
      <c r="E927" s="1">
        <v>31422</v>
      </c>
      <c r="F927" t="s">
        <v>27</v>
      </c>
      <c r="G927" s="4">
        <v>5.5</v>
      </c>
      <c r="H927">
        <v>5400</v>
      </c>
      <c r="I927" t="s">
        <v>3082</v>
      </c>
      <c r="J927" t="s">
        <v>111</v>
      </c>
      <c r="K927" t="s">
        <v>1614</v>
      </c>
      <c r="L927" t="s">
        <v>27</v>
      </c>
      <c r="M927"/>
      <c r="N927">
        <v>14636712.533333333</v>
      </c>
      <c r="O927">
        <v>6637565</v>
      </c>
      <c r="P927">
        <v>6637565</v>
      </c>
      <c r="Q927" t="s">
        <v>1864</v>
      </c>
      <c r="R927">
        <v>100</v>
      </c>
      <c r="S927" t="s">
        <v>18566</v>
      </c>
      <c r="T927">
        <v>14636712.533333333</v>
      </c>
      <c r="U927" t="s">
        <v>18934</v>
      </c>
      <c r="V927" t="s">
        <v>18933</v>
      </c>
      <c r="W927" t="s">
        <v>18921</v>
      </c>
      <c r="X927">
        <v>6286493.1899563316</v>
      </c>
    </row>
    <row r="928" spans="1:24" hidden="1" x14ac:dyDescent="0.2">
      <c r="A928" t="s">
        <v>2824</v>
      </c>
      <c r="B928" t="s">
        <v>15</v>
      </c>
      <c r="C928" t="s">
        <v>16</v>
      </c>
      <c r="D928">
        <v>1986</v>
      </c>
      <c r="E928" s="1">
        <v>31464</v>
      </c>
      <c r="F928" t="s">
        <v>27</v>
      </c>
      <c r="G928" s="4">
        <v>6</v>
      </c>
      <c r="H928">
        <v>39000</v>
      </c>
      <c r="I928" t="s">
        <v>1290</v>
      </c>
      <c r="J928" t="s">
        <v>2825</v>
      </c>
      <c r="K928" t="s">
        <v>2390</v>
      </c>
      <c r="L928" t="s">
        <v>27</v>
      </c>
      <c r="M928">
        <v>17000000</v>
      </c>
      <c r="N928">
        <v>17000000</v>
      </c>
      <c r="O928">
        <v>6735922</v>
      </c>
      <c r="P928">
        <v>6735922</v>
      </c>
      <c r="Q928" t="s">
        <v>2146</v>
      </c>
      <c r="R928">
        <v>117</v>
      </c>
      <c r="S928" t="s">
        <v>18569</v>
      </c>
      <c r="T928">
        <v>9825000</v>
      </c>
      <c r="U928" t="s">
        <v>18934</v>
      </c>
      <c r="V928" t="s">
        <v>18932</v>
      </c>
      <c r="W928" t="s">
        <v>18920</v>
      </c>
      <c r="X928">
        <v>30189681.392794684</v>
      </c>
    </row>
    <row r="929" spans="1:24" hidden="1" x14ac:dyDescent="0.2">
      <c r="A929" t="s">
        <v>3033</v>
      </c>
      <c r="B929" t="s">
        <v>15</v>
      </c>
      <c r="C929" t="s">
        <v>37</v>
      </c>
      <c r="D929">
        <v>1986</v>
      </c>
      <c r="E929" s="1">
        <v>31709</v>
      </c>
      <c r="F929" t="s">
        <v>27</v>
      </c>
      <c r="G929" s="4">
        <v>5.8</v>
      </c>
      <c r="H929">
        <v>6200</v>
      </c>
      <c r="I929" t="s">
        <v>295</v>
      </c>
      <c r="J929" t="s">
        <v>3034</v>
      </c>
      <c r="K929" t="s">
        <v>3035</v>
      </c>
      <c r="L929" t="s">
        <v>27</v>
      </c>
      <c r="M929"/>
      <c r="N929">
        <v>11836718.75</v>
      </c>
      <c r="O929">
        <v>6797218</v>
      </c>
      <c r="P929">
        <v>6797218</v>
      </c>
      <c r="Q929" t="s">
        <v>1503</v>
      </c>
      <c r="R929">
        <v>98</v>
      </c>
      <c r="S929" t="s">
        <v>18568</v>
      </c>
      <c r="T929">
        <v>11836718.75</v>
      </c>
      <c r="U929" t="s">
        <v>18934</v>
      </c>
      <c r="V929" t="s">
        <v>18933</v>
      </c>
      <c r="W929" t="s">
        <v>18921</v>
      </c>
      <c r="X929">
        <v>6286493.1899563316</v>
      </c>
    </row>
    <row r="930" spans="1:24" hidden="1" x14ac:dyDescent="0.2">
      <c r="A930" t="s">
        <v>3237</v>
      </c>
      <c r="B930" t="s">
        <v>15</v>
      </c>
      <c r="C930" t="s">
        <v>31</v>
      </c>
      <c r="D930">
        <v>1986</v>
      </c>
      <c r="E930" s="1">
        <v>31534</v>
      </c>
      <c r="F930" t="s">
        <v>27</v>
      </c>
      <c r="G930" s="4">
        <v>4.4000000000000004</v>
      </c>
      <c r="H930">
        <v>1100</v>
      </c>
      <c r="I930" t="s">
        <v>3238</v>
      </c>
      <c r="J930" t="s">
        <v>3239</v>
      </c>
      <c r="K930" t="s">
        <v>2077</v>
      </c>
      <c r="L930" t="s">
        <v>27</v>
      </c>
      <c r="M930">
        <v>10000000</v>
      </c>
      <c r="N930">
        <v>10000000</v>
      </c>
      <c r="O930">
        <v>6947787</v>
      </c>
      <c r="P930">
        <v>6947787</v>
      </c>
      <c r="Q930" t="s">
        <v>40</v>
      </c>
      <c r="R930">
        <v>83</v>
      </c>
      <c r="S930" t="s">
        <v>18566</v>
      </c>
      <c r="T930">
        <v>14636712.533333333</v>
      </c>
      <c r="U930" t="s">
        <v>18934</v>
      </c>
      <c r="V930" t="s">
        <v>18933</v>
      </c>
      <c r="W930" t="s">
        <v>18921</v>
      </c>
      <c r="X930">
        <v>6286493.1899563316</v>
      </c>
    </row>
    <row r="931" spans="1:24" hidden="1" x14ac:dyDescent="0.2">
      <c r="A931" t="s">
        <v>2944</v>
      </c>
      <c r="B931" t="s">
        <v>15</v>
      </c>
      <c r="C931" t="s">
        <v>37</v>
      </c>
      <c r="D931">
        <v>1986</v>
      </c>
      <c r="E931" s="1">
        <v>31632</v>
      </c>
      <c r="F931" t="s">
        <v>27</v>
      </c>
      <c r="G931" s="4">
        <v>6.8</v>
      </c>
      <c r="H931">
        <v>13000</v>
      </c>
      <c r="I931" t="s">
        <v>2945</v>
      </c>
      <c r="J931" t="s">
        <v>2945</v>
      </c>
      <c r="K931" t="s">
        <v>2946</v>
      </c>
      <c r="L931" t="s">
        <v>27</v>
      </c>
      <c r="M931">
        <v>175000</v>
      </c>
      <c r="N931">
        <v>175000</v>
      </c>
      <c r="O931">
        <v>7137502</v>
      </c>
      <c r="P931">
        <v>7137502</v>
      </c>
      <c r="Q931" t="s">
        <v>2947</v>
      </c>
      <c r="R931">
        <v>84</v>
      </c>
      <c r="S931" t="s">
        <v>18568</v>
      </c>
      <c r="T931">
        <v>11836718.75</v>
      </c>
      <c r="U931" t="s">
        <v>18930</v>
      </c>
      <c r="V931" t="s">
        <v>18932</v>
      </c>
      <c r="W931" t="s">
        <v>18918</v>
      </c>
      <c r="X931">
        <v>26469356.481132075</v>
      </c>
    </row>
    <row r="932" spans="1:24" hidden="1" x14ac:dyDescent="0.2">
      <c r="A932" t="s">
        <v>2832</v>
      </c>
      <c r="B932" t="s">
        <v>15</v>
      </c>
      <c r="C932" t="s">
        <v>91</v>
      </c>
      <c r="D932">
        <v>1986</v>
      </c>
      <c r="E932" s="1">
        <v>31679</v>
      </c>
      <c r="F932" t="s">
        <v>27</v>
      </c>
      <c r="G932" s="4">
        <v>7.7</v>
      </c>
      <c r="H932">
        <v>104000</v>
      </c>
      <c r="I932" t="s">
        <v>571</v>
      </c>
      <c r="J932" t="s">
        <v>2833</v>
      </c>
      <c r="K932" t="s">
        <v>487</v>
      </c>
      <c r="L932" t="s">
        <v>121</v>
      </c>
      <c r="M932"/>
      <c r="N932">
        <v>10480000</v>
      </c>
      <c r="O932">
        <v>7153487</v>
      </c>
      <c r="P932">
        <v>7153487</v>
      </c>
      <c r="Q932" t="s">
        <v>1749</v>
      </c>
      <c r="R932">
        <v>130</v>
      </c>
      <c r="S932" t="s">
        <v>18570</v>
      </c>
      <c r="T932">
        <v>10480000</v>
      </c>
      <c r="U932" t="s">
        <v>18934</v>
      </c>
      <c r="V932" t="s">
        <v>18931</v>
      </c>
      <c r="W932" t="s">
        <v>18922</v>
      </c>
      <c r="X932">
        <v>142113917.4372049</v>
      </c>
    </row>
    <row r="933" spans="1:24" hidden="1" x14ac:dyDescent="0.2">
      <c r="A933" t="s">
        <v>2931</v>
      </c>
      <c r="B933" t="s">
        <v>30</v>
      </c>
      <c r="C933" t="s">
        <v>16</v>
      </c>
      <c r="D933">
        <v>1986</v>
      </c>
      <c r="E933" s="1">
        <v>31639</v>
      </c>
      <c r="F933" t="s">
        <v>27</v>
      </c>
      <c r="G933" s="4">
        <v>6.5</v>
      </c>
      <c r="H933">
        <v>5600</v>
      </c>
      <c r="I933" t="s">
        <v>1786</v>
      </c>
      <c r="J933" t="s">
        <v>1786</v>
      </c>
      <c r="K933" t="s">
        <v>2932</v>
      </c>
      <c r="L933" t="s">
        <v>27</v>
      </c>
      <c r="M933"/>
      <c r="N933">
        <v>9825000</v>
      </c>
      <c r="O933">
        <v>7177431</v>
      </c>
      <c r="P933">
        <v>7177431</v>
      </c>
      <c r="Q933" t="s">
        <v>2933</v>
      </c>
      <c r="R933">
        <v>114</v>
      </c>
      <c r="S933" t="s">
        <v>18569</v>
      </c>
      <c r="T933">
        <v>9825000</v>
      </c>
      <c r="U933" t="s">
        <v>18930</v>
      </c>
      <c r="V933" t="s">
        <v>18933</v>
      </c>
      <c r="W933" t="s">
        <v>18919</v>
      </c>
      <c r="X933">
        <v>7341085.3065693434</v>
      </c>
    </row>
    <row r="934" spans="1:24" hidden="1" x14ac:dyDescent="0.2">
      <c r="A934" t="s">
        <v>3215</v>
      </c>
      <c r="B934" t="s">
        <v>2318</v>
      </c>
      <c r="C934" t="s">
        <v>16</v>
      </c>
      <c r="D934">
        <v>1986</v>
      </c>
      <c r="E934" s="1">
        <v>31462</v>
      </c>
      <c r="F934" t="s">
        <v>27</v>
      </c>
      <c r="G934" s="4">
        <v>7.2</v>
      </c>
      <c r="H934">
        <v>2800</v>
      </c>
      <c r="I934" t="s">
        <v>3216</v>
      </c>
      <c r="J934" t="s">
        <v>3216</v>
      </c>
      <c r="K934" t="s">
        <v>3217</v>
      </c>
      <c r="L934" t="s">
        <v>27</v>
      </c>
      <c r="M934"/>
      <c r="N934">
        <v>9825000</v>
      </c>
      <c r="O934"/>
      <c r="P934">
        <v>7341085.3065693434</v>
      </c>
      <c r="Q934" t="s">
        <v>3218</v>
      </c>
      <c r="R934">
        <v>90</v>
      </c>
      <c r="S934" t="s">
        <v>18569</v>
      </c>
      <c r="T934">
        <v>9825000</v>
      </c>
      <c r="U934" t="s">
        <v>18930</v>
      </c>
      <c r="V934" t="s">
        <v>18933</v>
      </c>
      <c r="W934" t="s">
        <v>18919</v>
      </c>
      <c r="X934">
        <v>7341085.3065693434</v>
      </c>
    </row>
    <row r="935" spans="1:24" hidden="1" x14ac:dyDescent="0.2">
      <c r="A935" t="s">
        <v>3268</v>
      </c>
      <c r="B935" t="s">
        <v>15</v>
      </c>
      <c r="C935" t="s">
        <v>16</v>
      </c>
      <c r="D935">
        <v>1986</v>
      </c>
      <c r="E935" s="1">
        <v>31849</v>
      </c>
      <c r="F935" t="s">
        <v>27</v>
      </c>
      <c r="G935" s="4">
        <v>7.7</v>
      </c>
      <c r="H935">
        <v>3800</v>
      </c>
      <c r="I935" t="s">
        <v>3269</v>
      </c>
      <c r="J935" t="s">
        <v>3269</v>
      </c>
      <c r="K935" t="s">
        <v>3270</v>
      </c>
      <c r="L935" t="s">
        <v>2567</v>
      </c>
      <c r="M935">
        <v>600000</v>
      </c>
      <c r="N935">
        <v>600000</v>
      </c>
      <c r="O935"/>
      <c r="P935">
        <v>7341085.3065693434</v>
      </c>
      <c r="Q935" t="s">
        <v>3271</v>
      </c>
      <c r="R935">
        <v>105</v>
      </c>
      <c r="S935" t="s">
        <v>18569</v>
      </c>
      <c r="T935">
        <v>9825000</v>
      </c>
      <c r="U935" t="s">
        <v>18930</v>
      </c>
      <c r="V935" t="s">
        <v>18933</v>
      </c>
      <c r="W935" t="s">
        <v>18919</v>
      </c>
      <c r="X935">
        <v>7341085.3065693434</v>
      </c>
    </row>
    <row r="936" spans="1:24" hidden="1" x14ac:dyDescent="0.2">
      <c r="A936" t="s">
        <v>3273</v>
      </c>
      <c r="B936" t="s">
        <v>30</v>
      </c>
      <c r="C936" t="s">
        <v>16</v>
      </c>
      <c r="D936">
        <v>1986</v>
      </c>
      <c r="E936" s="1">
        <v>31686</v>
      </c>
      <c r="F936" t="s">
        <v>27</v>
      </c>
      <c r="G936" s="4">
        <v>6.7</v>
      </c>
      <c r="H936">
        <v>377</v>
      </c>
      <c r="I936" t="s">
        <v>211</v>
      </c>
      <c r="J936" t="s">
        <v>211</v>
      </c>
      <c r="K936" t="s">
        <v>3274</v>
      </c>
      <c r="L936" t="s">
        <v>214</v>
      </c>
      <c r="M936"/>
      <c r="N936">
        <v>9825000</v>
      </c>
      <c r="O936"/>
      <c r="P936">
        <v>7341085.3065693434</v>
      </c>
      <c r="Q936" t="s">
        <v>3275</v>
      </c>
      <c r="R936">
        <v>98</v>
      </c>
      <c r="S936" t="s">
        <v>18569</v>
      </c>
      <c r="T936">
        <v>9825000</v>
      </c>
      <c r="U936" t="s">
        <v>18930</v>
      </c>
      <c r="V936" t="s">
        <v>18933</v>
      </c>
      <c r="W936" t="s">
        <v>18919</v>
      </c>
      <c r="X936">
        <v>7341085.3065693434</v>
      </c>
    </row>
    <row r="937" spans="1:24" hidden="1" x14ac:dyDescent="0.2">
      <c r="A937" t="s">
        <v>3284</v>
      </c>
      <c r="B937" t="s">
        <v>15</v>
      </c>
      <c r="C937" t="s">
        <v>31</v>
      </c>
      <c r="D937">
        <v>1986</v>
      </c>
      <c r="E937" s="1">
        <v>31688</v>
      </c>
      <c r="F937" t="s">
        <v>27</v>
      </c>
      <c r="G937" s="4">
        <v>5</v>
      </c>
      <c r="H937">
        <v>592</v>
      </c>
      <c r="I937" t="s">
        <v>3285</v>
      </c>
      <c r="J937" t="s">
        <v>3286</v>
      </c>
      <c r="K937" t="s">
        <v>70</v>
      </c>
      <c r="L937" t="s">
        <v>27</v>
      </c>
      <c r="M937">
        <v>1500000</v>
      </c>
      <c r="N937">
        <v>1500000</v>
      </c>
      <c r="O937"/>
      <c r="P937">
        <v>7341085.3065693434</v>
      </c>
      <c r="Q937" t="s">
        <v>3287</v>
      </c>
      <c r="R937">
        <v>86</v>
      </c>
      <c r="S937" t="s">
        <v>18566</v>
      </c>
      <c r="T937">
        <v>14636712.533333333</v>
      </c>
      <c r="U937" t="s">
        <v>18930</v>
      </c>
      <c r="V937" t="s">
        <v>18933</v>
      </c>
      <c r="W937" t="s">
        <v>18919</v>
      </c>
      <c r="X937">
        <v>7341085.3065693434</v>
      </c>
    </row>
    <row r="938" spans="1:24" hidden="1" x14ac:dyDescent="0.2">
      <c r="A938" t="s">
        <v>3304</v>
      </c>
      <c r="B938" t="s">
        <v>15</v>
      </c>
      <c r="C938" t="s">
        <v>16</v>
      </c>
      <c r="D938">
        <v>1986</v>
      </c>
      <c r="E938" s="1">
        <v>31814</v>
      </c>
      <c r="F938" t="s">
        <v>27</v>
      </c>
      <c r="G938" s="4">
        <v>3.7</v>
      </c>
      <c r="H938">
        <v>922</v>
      </c>
      <c r="I938" t="s">
        <v>3305</v>
      </c>
      <c r="J938" t="s">
        <v>3305</v>
      </c>
      <c r="K938" t="s">
        <v>3306</v>
      </c>
      <c r="L938" t="s">
        <v>27</v>
      </c>
      <c r="M938"/>
      <c r="N938">
        <v>9825000</v>
      </c>
      <c r="O938"/>
      <c r="P938">
        <v>7341085.3065693434</v>
      </c>
      <c r="Q938" t="s">
        <v>3307</v>
      </c>
      <c r="R938">
        <v>90</v>
      </c>
      <c r="S938" t="s">
        <v>18569</v>
      </c>
      <c r="T938">
        <v>9825000</v>
      </c>
      <c r="U938" t="s">
        <v>18930</v>
      </c>
      <c r="V938" t="s">
        <v>18933</v>
      </c>
      <c r="W938" t="s">
        <v>18919</v>
      </c>
      <c r="X938">
        <v>7341085.3065693434</v>
      </c>
    </row>
    <row r="939" spans="1:24" hidden="1" x14ac:dyDescent="0.2">
      <c r="A939" t="s">
        <v>3312</v>
      </c>
      <c r="B939" t="s">
        <v>30</v>
      </c>
      <c r="C939" t="s">
        <v>16</v>
      </c>
      <c r="D939">
        <v>1986</v>
      </c>
      <c r="E939" s="1">
        <v>31639</v>
      </c>
      <c r="F939" t="s">
        <v>27</v>
      </c>
      <c r="G939" s="4">
        <v>5.9</v>
      </c>
      <c r="H939">
        <v>675</v>
      </c>
      <c r="I939" t="s">
        <v>3313</v>
      </c>
      <c r="J939" t="s">
        <v>3313</v>
      </c>
      <c r="K939" t="s">
        <v>3314</v>
      </c>
      <c r="L939" t="s">
        <v>389</v>
      </c>
      <c r="M939"/>
      <c r="N939">
        <v>9825000</v>
      </c>
      <c r="O939"/>
      <c r="P939">
        <v>7341085.3065693434</v>
      </c>
      <c r="Q939" t="s">
        <v>3315</v>
      </c>
      <c r="R939">
        <v>102</v>
      </c>
      <c r="S939" t="s">
        <v>18569</v>
      </c>
      <c r="T939">
        <v>9825000</v>
      </c>
      <c r="U939" t="s">
        <v>18930</v>
      </c>
      <c r="V939" t="s">
        <v>18933</v>
      </c>
      <c r="W939" t="s">
        <v>18919</v>
      </c>
      <c r="X939">
        <v>7341085.3065693434</v>
      </c>
    </row>
    <row r="940" spans="1:24" hidden="1" x14ac:dyDescent="0.2">
      <c r="A940" t="s">
        <v>3104</v>
      </c>
      <c r="B940" t="s">
        <v>15</v>
      </c>
      <c r="C940" t="s">
        <v>47</v>
      </c>
      <c r="D940">
        <v>1986</v>
      </c>
      <c r="E940" s="1">
        <v>31849</v>
      </c>
      <c r="F940" t="s">
        <v>27</v>
      </c>
      <c r="G940" s="4">
        <v>5.7</v>
      </c>
      <c r="H940">
        <v>6600</v>
      </c>
      <c r="I940" t="s">
        <v>3105</v>
      </c>
      <c r="J940" t="s">
        <v>3105</v>
      </c>
      <c r="K940" t="s">
        <v>3106</v>
      </c>
      <c r="L940" t="s">
        <v>20</v>
      </c>
      <c r="M940">
        <v>2000000</v>
      </c>
      <c r="N940">
        <v>2000000</v>
      </c>
      <c r="O940">
        <v>7369373</v>
      </c>
      <c r="P940">
        <v>7369373</v>
      </c>
      <c r="Q940" t="s">
        <v>3107</v>
      </c>
      <c r="R940">
        <v>98</v>
      </c>
      <c r="S940" t="s">
        <v>18571</v>
      </c>
      <c r="T940">
        <v>7583333.333333333</v>
      </c>
      <c r="U940" t="s">
        <v>18930</v>
      </c>
      <c r="V940" t="s">
        <v>18933</v>
      </c>
      <c r="W940" t="s">
        <v>18919</v>
      </c>
      <c r="X940">
        <v>7341085.3065693434</v>
      </c>
    </row>
    <row r="941" spans="1:24" hidden="1" x14ac:dyDescent="0.2">
      <c r="A941" t="s">
        <v>2859</v>
      </c>
      <c r="B941" t="s">
        <v>15</v>
      </c>
      <c r="C941" t="s">
        <v>31</v>
      </c>
      <c r="D941">
        <v>1986</v>
      </c>
      <c r="E941" s="1">
        <v>31618</v>
      </c>
      <c r="F941" t="s">
        <v>27</v>
      </c>
      <c r="G941" s="4">
        <v>5.5</v>
      </c>
      <c r="H941">
        <v>31000</v>
      </c>
      <c r="I941" t="s">
        <v>18</v>
      </c>
      <c r="J941" t="s">
        <v>18</v>
      </c>
      <c r="K941" t="s">
        <v>2217</v>
      </c>
      <c r="L941" t="s">
        <v>27</v>
      </c>
      <c r="M941">
        <v>10000000</v>
      </c>
      <c r="N941">
        <v>10000000</v>
      </c>
      <c r="O941">
        <v>7433663</v>
      </c>
      <c r="P941">
        <v>7433663</v>
      </c>
      <c r="Q941" t="s">
        <v>1503</v>
      </c>
      <c r="R941">
        <v>98</v>
      </c>
      <c r="S941" t="s">
        <v>18566</v>
      </c>
      <c r="T941">
        <v>14636712.533333333</v>
      </c>
      <c r="U941" t="s">
        <v>18934</v>
      </c>
      <c r="V941" t="s">
        <v>18932</v>
      </c>
      <c r="W941" t="s">
        <v>18920</v>
      </c>
      <c r="X941">
        <v>30189681.392794684</v>
      </c>
    </row>
    <row r="942" spans="1:24" hidden="1" x14ac:dyDescent="0.2">
      <c r="A942" t="s">
        <v>3117</v>
      </c>
      <c r="B942" t="s">
        <v>15</v>
      </c>
      <c r="C942" t="s">
        <v>31</v>
      </c>
      <c r="D942">
        <v>1986</v>
      </c>
      <c r="E942" s="1">
        <v>31793</v>
      </c>
      <c r="F942" t="s">
        <v>27</v>
      </c>
      <c r="G942" s="4">
        <v>6</v>
      </c>
      <c r="H942">
        <v>4700</v>
      </c>
      <c r="I942" t="s">
        <v>375</v>
      </c>
      <c r="J942" t="s">
        <v>3118</v>
      </c>
      <c r="K942" t="s">
        <v>1511</v>
      </c>
      <c r="L942" t="s">
        <v>27</v>
      </c>
      <c r="M942"/>
      <c r="N942">
        <v>14636712.533333333</v>
      </c>
      <c r="O942">
        <v>7555000</v>
      </c>
      <c r="P942">
        <v>7555000</v>
      </c>
      <c r="Q942" t="s">
        <v>1864</v>
      </c>
      <c r="R942">
        <v>106</v>
      </c>
      <c r="S942" t="s">
        <v>18566</v>
      </c>
      <c r="T942">
        <v>14636712.533333333</v>
      </c>
      <c r="U942" t="s">
        <v>18934</v>
      </c>
      <c r="V942" t="s">
        <v>18933</v>
      </c>
      <c r="W942" t="s">
        <v>18921</v>
      </c>
      <c r="X942">
        <v>6286493.1899563316</v>
      </c>
    </row>
    <row r="943" spans="1:24" hidden="1" x14ac:dyDescent="0.2">
      <c r="A943" t="s">
        <v>3078</v>
      </c>
      <c r="B943" t="s">
        <v>30</v>
      </c>
      <c r="C943" t="s">
        <v>91</v>
      </c>
      <c r="D943">
        <v>1986</v>
      </c>
      <c r="E943" s="1">
        <v>31457</v>
      </c>
      <c r="F943" t="s">
        <v>27</v>
      </c>
      <c r="G943" s="4">
        <v>5.7</v>
      </c>
      <c r="H943">
        <v>4500</v>
      </c>
      <c r="I943" t="s">
        <v>3079</v>
      </c>
      <c r="J943" t="s">
        <v>3079</v>
      </c>
      <c r="K943" t="s">
        <v>1752</v>
      </c>
      <c r="L943" t="s">
        <v>27</v>
      </c>
      <c r="M943"/>
      <c r="N943">
        <v>10480000</v>
      </c>
      <c r="O943">
        <v>7634909</v>
      </c>
      <c r="P943">
        <v>7634909</v>
      </c>
      <c r="Q943" t="s">
        <v>28</v>
      </c>
      <c r="R943">
        <v>105</v>
      </c>
      <c r="S943" t="s">
        <v>18570</v>
      </c>
      <c r="T943">
        <v>10480000</v>
      </c>
      <c r="U943" t="s">
        <v>18934</v>
      </c>
      <c r="V943" t="s">
        <v>18933</v>
      </c>
      <c r="W943" t="s">
        <v>18921</v>
      </c>
      <c r="X943">
        <v>6286493.1899563316</v>
      </c>
    </row>
    <row r="944" spans="1:24" hidden="1" x14ac:dyDescent="0.2">
      <c r="A944" t="s">
        <v>3100</v>
      </c>
      <c r="B944" t="s">
        <v>1716</v>
      </c>
      <c r="C944" t="s">
        <v>37</v>
      </c>
      <c r="D944">
        <v>1986</v>
      </c>
      <c r="E944" s="1">
        <v>31443</v>
      </c>
      <c r="F944" t="s">
        <v>27</v>
      </c>
      <c r="G944" s="4">
        <v>6</v>
      </c>
      <c r="H944">
        <v>6800</v>
      </c>
      <c r="I944" t="s">
        <v>797</v>
      </c>
      <c r="J944" t="s">
        <v>1499</v>
      </c>
      <c r="K944" t="s">
        <v>85</v>
      </c>
      <c r="L944" t="s">
        <v>27</v>
      </c>
      <c r="M944">
        <v>12000000</v>
      </c>
      <c r="N944">
        <v>12000000</v>
      </c>
      <c r="O944">
        <v>7817314</v>
      </c>
      <c r="P944">
        <v>7817314</v>
      </c>
      <c r="Q944" t="s">
        <v>612</v>
      </c>
      <c r="R944">
        <v>104</v>
      </c>
      <c r="S944" t="s">
        <v>18568</v>
      </c>
      <c r="T944">
        <v>11836718.75</v>
      </c>
      <c r="U944" t="s">
        <v>18934</v>
      </c>
      <c r="V944" t="s">
        <v>18933</v>
      </c>
      <c r="W944" t="s">
        <v>18921</v>
      </c>
      <c r="X944">
        <v>6286493.1899563316</v>
      </c>
    </row>
    <row r="945" spans="1:24" hidden="1" x14ac:dyDescent="0.2">
      <c r="A945" t="s">
        <v>2877</v>
      </c>
      <c r="B945" t="s">
        <v>2318</v>
      </c>
      <c r="C945" t="s">
        <v>37</v>
      </c>
      <c r="D945">
        <v>1986</v>
      </c>
      <c r="E945" s="1">
        <v>31646</v>
      </c>
      <c r="F945" t="s">
        <v>27</v>
      </c>
      <c r="G945" s="4">
        <v>5.6</v>
      </c>
      <c r="H945">
        <v>29000</v>
      </c>
      <c r="I945" t="s">
        <v>631</v>
      </c>
      <c r="J945" t="s">
        <v>1767</v>
      </c>
      <c r="K945" t="s">
        <v>1680</v>
      </c>
      <c r="L945" t="s">
        <v>27</v>
      </c>
      <c r="M945">
        <v>4700000</v>
      </c>
      <c r="N945">
        <v>4700000</v>
      </c>
      <c r="O945">
        <v>8025872</v>
      </c>
      <c r="P945">
        <v>8025872</v>
      </c>
      <c r="Q945" t="s">
        <v>1447</v>
      </c>
      <c r="R945">
        <v>101</v>
      </c>
      <c r="S945" t="s">
        <v>18568</v>
      </c>
      <c r="T945">
        <v>11836718.75</v>
      </c>
      <c r="U945" t="s">
        <v>18930</v>
      </c>
      <c r="V945" t="s">
        <v>18932</v>
      </c>
      <c r="W945" t="s">
        <v>18918</v>
      </c>
      <c r="X945">
        <v>26469356.481132075</v>
      </c>
    </row>
    <row r="946" spans="1:24" hidden="1" x14ac:dyDescent="0.2">
      <c r="A946" t="s">
        <v>3090</v>
      </c>
      <c r="B946" t="s">
        <v>30</v>
      </c>
      <c r="C946" t="s">
        <v>37</v>
      </c>
      <c r="D946">
        <v>1986</v>
      </c>
      <c r="E946" s="1">
        <v>31618</v>
      </c>
      <c r="F946" t="s">
        <v>27</v>
      </c>
      <c r="G946" s="4">
        <v>5.7</v>
      </c>
      <c r="H946">
        <v>6900</v>
      </c>
      <c r="I946" t="s">
        <v>117</v>
      </c>
      <c r="J946" t="s">
        <v>117</v>
      </c>
      <c r="K946" t="s">
        <v>117</v>
      </c>
      <c r="L946" t="s">
        <v>20</v>
      </c>
      <c r="M946">
        <v>13000000</v>
      </c>
      <c r="N946">
        <v>13000000</v>
      </c>
      <c r="O946">
        <v>8033397</v>
      </c>
      <c r="P946">
        <v>8033397</v>
      </c>
      <c r="Q946" t="s">
        <v>45</v>
      </c>
      <c r="R946">
        <v>82</v>
      </c>
      <c r="S946" t="s">
        <v>18568</v>
      </c>
      <c r="T946">
        <v>11836718.75</v>
      </c>
      <c r="U946" t="s">
        <v>18934</v>
      </c>
      <c r="V946" t="s">
        <v>18933</v>
      </c>
      <c r="W946" t="s">
        <v>18921</v>
      </c>
      <c r="X946">
        <v>6286493.1899563316</v>
      </c>
    </row>
    <row r="947" spans="1:24" hidden="1" x14ac:dyDescent="0.2">
      <c r="A947" t="s">
        <v>2860</v>
      </c>
      <c r="B947" t="s">
        <v>1716</v>
      </c>
      <c r="C947" t="s">
        <v>37</v>
      </c>
      <c r="D947">
        <v>1986</v>
      </c>
      <c r="E947" s="1">
        <v>31499</v>
      </c>
      <c r="F947" t="s">
        <v>27</v>
      </c>
      <c r="G947" s="4">
        <v>6.9</v>
      </c>
      <c r="H947">
        <v>15000</v>
      </c>
      <c r="I947" t="s">
        <v>577</v>
      </c>
      <c r="J947" t="s">
        <v>577</v>
      </c>
      <c r="K947" t="s">
        <v>2861</v>
      </c>
      <c r="L947" t="s">
        <v>27</v>
      </c>
      <c r="M947">
        <v>6000000</v>
      </c>
      <c r="N947">
        <v>6000000</v>
      </c>
      <c r="O947">
        <v>8200000</v>
      </c>
      <c r="P947">
        <v>8200000</v>
      </c>
      <c r="Q947" t="s">
        <v>2862</v>
      </c>
      <c r="R947">
        <v>100</v>
      </c>
      <c r="S947" t="s">
        <v>18568</v>
      </c>
      <c r="T947">
        <v>11836718.75</v>
      </c>
      <c r="U947" t="s">
        <v>18930</v>
      </c>
      <c r="V947" t="s">
        <v>18932</v>
      </c>
      <c r="W947" t="s">
        <v>18918</v>
      </c>
      <c r="X947">
        <v>26469356.481132075</v>
      </c>
    </row>
    <row r="948" spans="1:24" hidden="1" x14ac:dyDescent="0.2">
      <c r="A948" t="s">
        <v>2934</v>
      </c>
      <c r="B948" t="s">
        <v>15</v>
      </c>
      <c r="C948" t="s">
        <v>37</v>
      </c>
      <c r="D948">
        <v>1986</v>
      </c>
      <c r="E948" s="1">
        <v>31723</v>
      </c>
      <c r="F948" t="s">
        <v>27</v>
      </c>
      <c r="G948" s="4">
        <v>6.9</v>
      </c>
      <c r="H948">
        <v>17000</v>
      </c>
      <c r="I948" t="s">
        <v>253</v>
      </c>
      <c r="J948" t="s">
        <v>2935</v>
      </c>
      <c r="K948" t="s">
        <v>2936</v>
      </c>
      <c r="L948" t="s">
        <v>27</v>
      </c>
      <c r="M948">
        <v>7000000</v>
      </c>
      <c r="N948">
        <v>7000000</v>
      </c>
      <c r="O948">
        <v>8362969</v>
      </c>
      <c r="P948">
        <v>8362969</v>
      </c>
      <c r="Q948" t="s">
        <v>2937</v>
      </c>
      <c r="R948">
        <v>114</v>
      </c>
      <c r="S948" t="s">
        <v>18568</v>
      </c>
      <c r="T948">
        <v>11836718.75</v>
      </c>
      <c r="U948" t="s">
        <v>18930</v>
      </c>
      <c r="V948" t="s">
        <v>18932</v>
      </c>
      <c r="W948" t="s">
        <v>18918</v>
      </c>
      <c r="X948">
        <v>26469356.481132075</v>
      </c>
    </row>
    <row r="949" spans="1:24" hidden="1" x14ac:dyDescent="0.2">
      <c r="A949" t="s">
        <v>3024</v>
      </c>
      <c r="B949" t="s">
        <v>15</v>
      </c>
      <c r="C949" t="s">
        <v>37</v>
      </c>
      <c r="D949">
        <v>1986</v>
      </c>
      <c r="E949" s="1">
        <v>31520</v>
      </c>
      <c r="F949" t="s">
        <v>27</v>
      </c>
      <c r="G949" s="4">
        <v>5.7</v>
      </c>
      <c r="H949">
        <v>5500</v>
      </c>
      <c r="I949" t="s">
        <v>92</v>
      </c>
      <c r="J949" t="s">
        <v>3025</v>
      </c>
      <c r="K949" t="s">
        <v>3026</v>
      </c>
      <c r="L949" t="s">
        <v>27</v>
      </c>
      <c r="M949">
        <v>13000000</v>
      </c>
      <c r="N949">
        <v>13000000</v>
      </c>
      <c r="O949">
        <v>8475466</v>
      </c>
      <c r="P949">
        <v>8475466</v>
      </c>
      <c r="Q949" t="s">
        <v>104</v>
      </c>
      <c r="R949">
        <v>100</v>
      </c>
      <c r="S949" t="s">
        <v>18568</v>
      </c>
      <c r="T949">
        <v>11836718.75</v>
      </c>
      <c r="U949" t="s">
        <v>18934</v>
      </c>
      <c r="V949" t="s">
        <v>18933</v>
      </c>
      <c r="W949" t="s">
        <v>18921</v>
      </c>
      <c r="X949">
        <v>6286493.1899563316</v>
      </c>
    </row>
    <row r="950" spans="1:24" hidden="1" x14ac:dyDescent="0.2">
      <c r="A950" t="s">
        <v>3254</v>
      </c>
      <c r="B950" t="s">
        <v>292</v>
      </c>
      <c r="C950" t="s">
        <v>340</v>
      </c>
      <c r="D950">
        <v>1986</v>
      </c>
      <c r="E950" s="1">
        <v>31492</v>
      </c>
      <c r="F950" t="s">
        <v>27</v>
      </c>
      <c r="G950" s="4">
        <v>5.5</v>
      </c>
      <c r="H950">
        <v>2200</v>
      </c>
      <c r="I950" t="s">
        <v>3255</v>
      </c>
      <c r="J950" t="s">
        <v>2605</v>
      </c>
      <c r="K950" t="s">
        <v>3256</v>
      </c>
      <c r="L950" t="s">
        <v>170</v>
      </c>
      <c r="M950"/>
      <c r="N950">
        <v>10000000</v>
      </c>
      <c r="O950">
        <v>8540346</v>
      </c>
      <c r="P950">
        <v>8540346</v>
      </c>
      <c r="Q950" t="s">
        <v>1489</v>
      </c>
      <c r="R950">
        <v>76</v>
      </c>
      <c r="S950" t="s">
        <v>18573</v>
      </c>
      <c r="T950">
        <v>10000000</v>
      </c>
      <c r="U950" t="s">
        <v>18934</v>
      </c>
      <c r="V950" t="s">
        <v>18933</v>
      </c>
      <c r="W950" t="s">
        <v>18921</v>
      </c>
      <c r="X950">
        <v>6286493.1899563316</v>
      </c>
    </row>
    <row r="951" spans="1:24" hidden="1" x14ac:dyDescent="0.2">
      <c r="A951" t="s">
        <v>2804</v>
      </c>
      <c r="B951" t="s">
        <v>15</v>
      </c>
      <c r="C951" t="s">
        <v>16</v>
      </c>
      <c r="D951">
        <v>1986</v>
      </c>
      <c r="E951" s="1">
        <v>31708</v>
      </c>
      <c r="F951" t="s">
        <v>265</v>
      </c>
      <c r="G951" s="4">
        <v>7.7</v>
      </c>
      <c r="H951">
        <v>186000</v>
      </c>
      <c r="I951" t="s">
        <v>1717</v>
      </c>
      <c r="J951" t="s">
        <v>1717</v>
      </c>
      <c r="K951" t="s">
        <v>2805</v>
      </c>
      <c r="L951" t="s">
        <v>27</v>
      </c>
      <c r="M951">
        <v>6000000</v>
      </c>
      <c r="N951">
        <v>6000000</v>
      </c>
      <c r="O951">
        <v>8618766</v>
      </c>
      <c r="P951">
        <v>8618766</v>
      </c>
      <c r="Q951" t="s">
        <v>1503</v>
      </c>
      <c r="R951">
        <v>120</v>
      </c>
      <c r="S951" t="s">
        <v>18569</v>
      </c>
      <c r="T951">
        <v>9825000</v>
      </c>
      <c r="U951" t="s">
        <v>18930</v>
      </c>
      <c r="V951" t="s">
        <v>18931</v>
      </c>
      <c r="W951" t="s">
        <v>18917</v>
      </c>
      <c r="X951">
        <v>69198129.5</v>
      </c>
    </row>
    <row r="952" spans="1:24" hidden="1" x14ac:dyDescent="0.2">
      <c r="A952" t="s">
        <v>2806</v>
      </c>
      <c r="B952" t="s">
        <v>15</v>
      </c>
      <c r="C952" t="s">
        <v>91</v>
      </c>
      <c r="D952">
        <v>1986</v>
      </c>
      <c r="E952" s="1">
        <v>31639</v>
      </c>
      <c r="F952" t="s">
        <v>27</v>
      </c>
      <c r="G952" s="4">
        <v>7.2</v>
      </c>
      <c r="H952">
        <v>68000</v>
      </c>
      <c r="I952" t="s">
        <v>477</v>
      </c>
      <c r="J952" t="s">
        <v>2807</v>
      </c>
      <c r="K952" t="s">
        <v>2211</v>
      </c>
      <c r="L952" t="s">
        <v>27</v>
      </c>
      <c r="M952">
        <v>15000000</v>
      </c>
      <c r="N952">
        <v>15000000</v>
      </c>
      <c r="O952">
        <v>8621783</v>
      </c>
      <c r="P952">
        <v>8621783</v>
      </c>
      <c r="Q952" t="s">
        <v>1503</v>
      </c>
      <c r="R952">
        <v>120</v>
      </c>
      <c r="S952" t="s">
        <v>18570</v>
      </c>
      <c r="T952">
        <v>10480000</v>
      </c>
      <c r="U952" t="s">
        <v>18934</v>
      </c>
      <c r="V952" t="s">
        <v>18932</v>
      </c>
      <c r="W952" t="s">
        <v>18920</v>
      </c>
      <c r="X952">
        <v>30189681.392794684</v>
      </c>
    </row>
    <row r="953" spans="1:24" hidden="1" x14ac:dyDescent="0.2">
      <c r="A953" t="s">
        <v>3060</v>
      </c>
      <c r="B953" t="s">
        <v>15</v>
      </c>
      <c r="C953" t="s">
        <v>16</v>
      </c>
      <c r="D953">
        <v>1986</v>
      </c>
      <c r="E953" s="1">
        <v>31695</v>
      </c>
      <c r="F953" t="s">
        <v>27</v>
      </c>
      <c r="G953" s="4">
        <v>5.6</v>
      </c>
      <c r="H953">
        <v>6900</v>
      </c>
      <c r="I953" t="s">
        <v>597</v>
      </c>
      <c r="J953" t="s">
        <v>3061</v>
      </c>
      <c r="K953" t="s">
        <v>3062</v>
      </c>
      <c r="L953" t="s">
        <v>27</v>
      </c>
      <c r="M953"/>
      <c r="N953">
        <v>9825000</v>
      </c>
      <c r="O953">
        <v>8988731</v>
      </c>
      <c r="P953">
        <v>8988731</v>
      </c>
      <c r="Q953" t="s">
        <v>21</v>
      </c>
      <c r="R953">
        <v>91</v>
      </c>
      <c r="S953" t="s">
        <v>18569</v>
      </c>
      <c r="T953">
        <v>9825000</v>
      </c>
      <c r="U953" t="s">
        <v>18930</v>
      </c>
      <c r="V953" t="s">
        <v>18933</v>
      </c>
      <c r="W953" t="s">
        <v>18919</v>
      </c>
      <c r="X953">
        <v>7341085.3065693434</v>
      </c>
    </row>
    <row r="954" spans="1:24" hidden="1" x14ac:dyDescent="0.2">
      <c r="A954" t="s">
        <v>2908</v>
      </c>
      <c r="B954" t="s">
        <v>30</v>
      </c>
      <c r="C954" t="s">
        <v>23</v>
      </c>
      <c r="D954">
        <v>1986</v>
      </c>
      <c r="E954" s="1">
        <v>31569</v>
      </c>
      <c r="F954" t="s">
        <v>27</v>
      </c>
      <c r="G954" s="4">
        <v>5.7</v>
      </c>
      <c r="H954">
        <v>13000</v>
      </c>
      <c r="I954" t="s">
        <v>2909</v>
      </c>
      <c r="J954" t="s">
        <v>2500</v>
      </c>
      <c r="K954" t="s">
        <v>2910</v>
      </c>
      <c r="L954" t="s">
        <v>27</v>
      </c>
      <c r="M954">
        <v>18000000</v>
      </c>
      <c r="N954">
        <v>18000000</v>
      </c>
      <c r="O954">
        <v>9697739</v>
      </c>
      <c r="P954">
        <v>9697739</v>
      </c>
      <c r="Q954" t="s">
        <v>1053</v>
      </c>
      <c r="R954">
        <v>107</v>
      </c>
      <c r="S954" t="s">
        <v>18567</v>
      </c>
      <c r="T954">
        <v>18500000</v>
      </c>
      <c r="U954" t="s">
        <v>18934</v>
      </c>
      <c r="V954" t="s">
        <v>18932</v>
      </c>
      <c r="W954" t="s">
        <v>18920</v>
      </c>
      <c r="X954">
        <v>30189681.392794684</v>
      </c>
    </row>
    <row r="955" spans="1:24" hidden="1" x14ac:dyDescent="0.2">
      <c r="A955" t="s">
        <v>3058</v>
      </c>
      <c r="B955" t="s">
        <v>15</v>
      </c>
      <c r="C955" t="s">
        <v>31</v>
      </c>
      <c r="D955">
        <v>1986</v>
      </c>
      <c r="E955" s="1">
        <v>31520</v>
      </c>
      <c r="F955" t="s">
        <v>27</v>
      </c>
      <c r="G955" s="4">
        <v>6</v>
      </c>
      <c r="H955">
        <v>5100</v>
      </c>
      <c r="I955" t="s">
        <v>1445</v>
      </c>
      <c r="J955" t="s">
        <v>3059</v>
      </c>
      <c r="K955" t="s">
        <v>1002</v>
      </c>
      <c r="L955" t="s">
        <v>27</v>
      </c>
      <c r="M955">
        <v>6000000</v>
      </c>
      <c r="N955">
        <v>6000000</v>
      </c>
      <c r="O955">
        <v>9947631</v>
      </c>
      <c r="P955">
        <v>9947631</v>
      </c>
      <c r="Q955" t="s">
        <v>887</v>
      </c>
      <c r="R955">
        <v>100</v>
      </c>
      <c r="S955" t="s">
        <v>18566</v>
      </c>
      <c r="T955">
        <v>14636712.533333333</v>
      </c>
      <c r="U955" t="s">
        <v>18930</v>
      </c>
      <c r="V955" t="s">
        <v>18933</v>
      </c>
      <c r="W955" t="s">
        <v>18919</v>
      </c>
      <c r="X955">
        <v>7341085.3065693434</v>
      </c>
    </row>
    <row r="956" spans="1:24" hidden="1" x14ac:dyDescent="0.2">
      <c r="A956" t="s">
        <v>3127</v>
      </c>
      <c r="B956" t="s">
        <v>1716</v>
      </c>
      <c r="C956" t="s">
        <v>37</v>
      </c>
      <c r="D956">
        <v>1986</v>
      </c>
      <c r="E956" s="1">
        <v>31595</v>
      </c>
      <c r="F956" t="s">
        <v>27</v>
      </c>
      <c r="G956" s="4">
        <v>5</v>
      </c>
      <c r="H956">
        <v>3200</v>
      </c>
      <c r="I956" t="s">
        <v>1884</v>
      </c>
      <c r="J956" t="s">
        <v>3128</v>
      </c>
      <c r="K956" t="s">
        <v>1884</v>
      </c>
      <c r="L956" t="s">
        <v>27</v>
      </c>
      <c r="M956"/>
      <c r="N956">
        <v>11836718.75</v>
      </c>
      <c r="O956">
        <v>10090429</v>
      </c>
      <c r="P956">
        <v>10090429</v>
      </c>
      <c r="Q956" t="s">
        <v>21</v>
      </c>
      <c r="R956">
        <v>100</v>
      </c>
      <c r="S956" t="s">
        <v>18568</v>
      </c>
      <c r="T956">
        <v>11836718.75</v>
      </c>
      <c r="U956" t="s">
        <v>18934</v>
      </c>
      <c r="V956" t="s">
        <v>18933</v>
      </c>
      <c r="W956" t="s">
        <v>18921</v>
      </c>
      <c r="X956">
        <v>6286493.1899563316</v>
      </c>
    </row>
    <row r="957" spans="1:24" hidden="1" x14ac:dyDescent="0.2">
      <c r="A957" t="s">
        <v>2798</v>
      </c>
      <c r="B957" t="s">
        <v>1716</v>
      </c>
      <c r="C957" t="s">
        <v>31</v>
      </c>
      <c r="D957">
        <v>1986</v>
      </c>
      <c r="E957" s="1">
        <v>31595</v>
      </c>
      <c r="F957" t="s">
        <v>27</v>
      </c>
      <c r="G957" s="4">
        <v>7.3</v>
      </c>
      <c r="H957">
        <v>128000</v>
      </c>
      <c r="I957" t="s">
        <v>111</v>
      </c>
      <c r="J957" t="s">
        <v>2799</v>
      </c>
      <c r="K957" t="s">
        <v>436</v>
      </c>
      <c r="L957" t="s">
        <v>27</v>
      </c>
      <c r="M957">
        <v>25000000</v>
      </c>
      <c r="N957">
        <v>25000000</v>
      </c>
      <c r="O957">
        <v>11100577</v>
      </c>
      <c r="P957">
        <v>11100577</v>
      </c>
      <c r="Q957" t="s">
        <v>158</v>
      </c>
      <c r="R957">
        <v>99</v>
      </c>
      <c r="S957" t="s">
        <v>18566</v>
      </c>
      <c r="T957">
        <v>14636712.533333333</v>
      </c>
      <c r="U957" t="s">
        <v>18934</v>
      </c>
      <c r="V957" t="s">
        <v>18931</v>
      </c>
      <c r="W957" t="s">
        <v>18922</v>
      </c>
      <c r="X957">
        <v>142113917.4372049</v>
      </c>
    </row>
    <row r="958" spans="1:24" hidden="1" x14ac:dyDescent="0.2">
      <c r="A958" t="s">
        <v>3101</v>
      </c>
      <c r="B958" t="s">
        <v>30</v>
      </c>
      <c r="C958" t="s">
        <v>31</v>
      </c>
      <c r="D958">
        <v>1986</v>
      </c>
      <c r="E958" s="1">
        <v>31737</v>
      </c>
      <c r="F958" t="s">
        <v>27</v>
      </c>
      <c r="G958" s="4">
        <v>5.0999999999999996</v>
      </c>
      <c r="H958">
        <v>6300</v>
      </c>
      <c r="I958" t="s">
        <v>1445</v>
      </c>
      <c r="J958" t="s">
        <v>3102</v>
      </c>
      <c r="K958" t="s">
        <v>283</v>
      </c>
      <c r="L958" t="s">
        <v>27</v>
      </c>
      <c r="M958">
        <v>8000000</v>
      </c>
      <c r="N958">
        <v>8000000</v>
      </c>
      <c r="O958">
        <v>11949484</v>
      </c>
      <c r="P958">
        <v>11949484</v>
      </c>
      <c r="Q958" t="s">
        <v>887</v>
      </c>
      <c r="R958">
        <v>105</v>
      </c>
      <c r="S958" t="s">
        <v>18566</v>
      </c>
      <c r="T958">
        <v>14636712.533333333</v>
      </c>
      <c r="U958" t="s">
        <v>18930</v>
      </c>
      <c r="V958" t="s">
        <v>18933</v>
      </c>
      <c r="W958" t="s">
        <v>18919</v>
      </c>
      <c r="X958">
        <v>7341085.3065693434</v>
      </c>
    </row>
    <row r="959" spans="1:24" hidden="1" x14ac:dyDescent="0.2">
      <c r="A959" t="s">
        <v>3198</v>
      </c>
      <c r="B959" t="s">
        <v>1716</v>
      </c>
      <c r="C959" t="s">
        <v>37</v>
      </c>
      <c r="D959">
        <v>1986</v>
      </c>
      <c r="E959" s="1">
        <v>31771</v>
      </c>
      <c r="F959" t="s">
        <v>27</v>
      </c>
      <c r="G959" s="4">
        <v>6.8</v>
      </c>
      <c r="H959">
        <v>3400</v>
      </c>
      <c r="I959" t="s">
        <v>3199</v>
      </c>
      <c r="J959" t="s">
        <v>182</v>
      </c>
      <c r="K959" t="s">
        <v>3200</v>
      </c>
      <c r="L959" t="s">
        <v>27</v>
      </c>
      <c r="M959">
        <v>18000000</v>
      </c>
      <c r="N959">
        <v>18000000</v>
      </c>
      <c r="O959">
        <v>11957943</v>
      </c>
      <c r="P959">
        <v>11957943</v>
      </c>
      <c r="Q959" t="s">
        <v>99</v>
      </c>
      <c r="R959">
        <v>108</v>
      </c>
      <c r="S959" t="s">
        <v>18568</v>
      </c>
      <c r="T959">
        <v>11836718.75</v>
      </c>
      <c r="U959" t="s">
        <v>18934</v>
      </c>
      <c r="V959" t="s">
        <v>18933</v>
      </c>
      <c r="W959" t="s">
        <v>18921</v>
      </c>
      <c r="X959">
        <v>6286493.1899563316</v>
      </c>
    </row>
    <row r="960" spans="1:24" hidden="1" x14ac:dyDescent="0.2">
      <c r="A960" t="s">
        <v>2998</v>
      </c>
      <c r="B960" t="s">
        <v>15</v>
      </c>
      <c r="C960" t="s">
        <v>91</v>
      </c>
      <c r="D960">
        <v>1986</v>
      </c>
      <c r="E960" s="1">
        <v>31765</v>
      </c>
      <c r="F960" t="s">
        <v>27</v>
      </c>
      <c r="G960" s="4">
        <v>5.7</v>
      </c>
      <c r="H960">
        <v>7000</v>
      </c>
      <c r="I960" t="s">
        <v>2091</v>
      </c>
      <c r="J960" t="s">
        <v>2842</v>
      </c>
      <c r="K960" t="s">
        <v>161</v>
      </c>
      <c r="L960" t="s">
        <v>27</v>
      </c>
      <c r="M960">
        <v>14000000</v>
      </c>
      <c r="N960">
        <v>14000000</v>
      </c>
      <c r="O960">
        <v>12303904</v>
      </c>
      <c r="P960">
        <v>12303904</v>
      </c>
      <c r="Q960" t="s">
        <v>1799</v>
      </c>
      <c r="R960">
        <v>106</v>
      </c>
      <c r="S960" t="s">
        <v>18570</v>
      </c>
      <c r="T960">
        <v>10480000</v>
      </c>
      <c r="U960" t="s">
        <v>18934</v>
      </c>
      <c r="V960" t="s">
        <v>18933</v>
      </c>
      <c r="W960" t="s">
        <v>18921</v>
      </c>
      <c r="X960">
        <v>6286493.1899563316</v>
      </c>
    </row>
    <row r="961" spans="1:24" hidden="1" x14ac:dyDescent="0.2">
      <c r="A961" t="s">
        <v>3004</v>
      </c>
      <c r="B961" t="s">
        <v>1716</v>
      </c>
      <c r="C961" t="s">
        <v>37</v>
      </c>
      <c r="D961">
        <v>1986</v>
      </c>
      <c r="E961" s="1">
        <v>31604</v>
      </c>
      <c r="F961" t="s">
        <v>27</v>
      </c>
      <c r="G961" s="4">
        <v>5.0999999999999996</v>
      </c>
      <c r="H961">
        <v>5900</v>
      </c>
      <c r="I961" t="s">
        <v>42</v>
      </c>
      <c r="J961" t="s">
        <v>3005</v>
      </c>
      <c r="K961" t="s">
        <v>85</v>
      </c>
      <c r="L961" t="s">
        <v>27</v>
      </c>
      <c r="M961">
        <v>15000000</v>
      </c>
      <c r="N961">
        <v>15000000</v>
      </c>
      <c r="O961">
        <v>12308521</v>
      </c>
      <c r="P961">
        <v>12308521</v>
      </c>
      <c r="Q961" t="s">
        <v>21</v>
      </c>
      <c r="R961">
        <v>96</v>
      </c>
      <c r="S961" t="s">
        <v>18568</v>
      </c>
      <c r="T961">
        <v>11836718.75</v>
      </c>
      <c r="U961" t="s">
        <v>18934</v>
      </c>
      <c r="V961" t="s">
        <v>18933</v>
      </c>
      <c r="W961" t="s">
        <v>18921</v>
      </c>
      <c r="X961">
        <v>6286493.1899563316</v>
      </c>
    </row>
    <row r="962" spans="1:24" hidden="1" x14ac:dyDescent="0.2">
      <c r="A962" t="s">
        <v>2989</v>
      </c>
      <c r="B962" t="s">
        <v>15</v>
      </c>
      <c r="C962" t="s">
        <v>47</v>
      </c>
      <c r="D962">
        <v>1986</v>
      </c>
      <c r="E962" s="1">
        <v>31499</v>
      </c>
      <c r="F962" t="s">
        <v>27</v>
      </c>
      <c r="G962" s="4">
        <v>6.2</v>
      </c>
      <c r="H962">
        <v>15000</v>
      </c>
      <c r="I962" t="s">
        <v>2990</v>
      </c>
      <c r="J962" t="s">
        <v>2991</v>
      </c>
      <c r="K962" t="s">
        <v>2992</v>
      </c>
      <c r="L962" t="s">
        <v>27</v>
      </c>
      <c r="M962">
        <v>5000000</v>
      </c>
      <c r="N962">
        <v>5000000</v>
      </c>
      <c r="O962">
        <v>12947763</v>
      </c>
      <c r="P962">
        <v>12947763</v>
      </c>
      <c r="Q962" t="s">
        <v>40</v>
      </c>
      <c r="R962">
        <v>89</v>
      </c>
      <c r="S962" t="s">
        <v>18571</v>
      </c>
      <c r="T962">
        <v>7583333.333333333</v>
      </c>
      <c r="U962" t="s">
        <v>18930</v>
      </c>
      <c r="V962" t="s">
        <v>18932</v>
      </c>
      <c r="W962" t="s">
        <v>18918</v>
      </c>
      <c r="X962">
        <v>26469356.481132075</v>
      </c>
    </row>
    <row r="963" spans="1:24" hidden="1" x14ac:dyDescent="0.2">
      <c r="A963" t="s">
        <v>2874</v>
      </c>
      <c r="B963" t="s">
        <v>1716</v>
      </c>
      <c r="C963" t="s">
        <v>37</v>
      </c>
      <c r="D963">
        <v>1986</v>
      </c>
      <c r="E963" s="1">
        <v>31513</v>
      </c>
      <c r="F963" t="s">
        <v>27</v>
      </c>
      <c r="G963" s="4">
        <v>6.1</v>
      </c>
      <c r="H963">
        <v>32000</v>
      </c>
      <c r="I963" t="s">
        <v>2875</v>
      </c>
      <c r="J963" t="s">
        <v>2876</v>
      </c>
      <c r="K963" t="s">
        <v>559</v>
      </c>
      <c r="L963" t="s">
        <v>27</v>
      </c>
      <c r="M963">
        <v>2000000</v>
      </c>
      <c r="N963">
        <v>2000000</v>
      </c>
      <c r="O963">
        <v>13167232</v>
      </c>
      <c r="P963">
        <v>13167232</v>
      </c>
      <c r="Q963" t="s">
        <v>1736</v>
      </c>
      <c r="R963">
        <v>86</v>
      </c>
      <c r="S963" t="s">
        <v>18568</v>
      </c>
      <c r="T963">
        <v>11836718.75</v>
      </c>
      <c r="U963" t="s">
        <v>18930</v>
      </c>
      <c r="V963" t="s">
        <v>18932</v>
      </c>
      <c r="W963" t="s">
        <v>18918</v>
      </c>
      <c r="X963">
        <v>26469356.481132075</v>
      </c>
    </row>
    <row r="964" spans="1:24" hidden="1" x14ac:dyDescent="0.2">
      <c r="A964" t="s">
        <v>2969</v>
      </c>
      <c r="B964" t="s">
        <v>292</v>
      </c>
      <c r="C964" t="s">
        <v>23</v>
      </c>
      <c r="D964">
        <v>1986</v>
      </c>
      <c r="E964" s="1">
        <v>32745</v>
      </c>
      <c r="F964" t="s">
        <v>27</v>
      </c>
      <c r="G964" s="4">
        <v>7</v>
      </c>
      <c r="H964">
        <v>11000</v>
      </c>
      <c r="I964" t="s">
        <v>2970</v>
      </c>
      <c r="J964" t="s">
        <v>2970</v>
      </c>
      <c r="K964" t="s">
        <v>2971</v>
      </c>
      <c r="L964" t="s">
        <v>1806</v>
      </c>
      <c r="M964"/>
      <c r="N964">
        <v>18500000</v>
      </c>
      <c r="O964">
        <v>13299749</v>
      </c>
      <c r="P964">
        <v>13299749</v>
      </c>
      <c r="Q964" t="s">
        <v>2972</v>
      </c>
      <c r="R964">
        <v>76</v>
      </c>
      <c r="S964" t="s">
        <v>18567</v>
      </c>
      <c r="T964">
        <v>18500000</v>
      </c>
      <c r="U964" t="s">
        <v>18934</v>
      </c>
      <c r="V964" t="s">
        <v>18932</v>
      </c>
      <c r="W964" t="s">
        <v>18920</v>
      </c>
      <c r="X964">
        <v>30189681.392794684</v>
      </c>
    </row>
    <row r="965" spans="1:24" hidden="1" x14ac:dyDescent="0.2">
      <c r="A965" t="s">
        <v>3083</v>
      </c>
      <c r="B965" t="s">
        <v>15</v>
      </c>
      <c r="C965" t="s">
        <v>16</v>
      </c>
      <c r="D965">
        <v>1986</v>
      </c>
      <c r="E965" s="1">
        <v>31646</v>
      </c>
      <c r="F965" t="s">
        <v>27</v>
      </c>
      <c r="G965" s="4">
        <v>6.3</v>
      </c>
      <c r="H965">
        <v>3500</v>
      </c>
      <c r="I965" t="s">
        <v>3084</v>
      </c>
      <c r="J965" t="s">
        <v>3085</v>
      </c>
      <c r="K965" t="s">
        <v>3086</v>
      </c>
      <c r="L965" t="s">
        <v>27</v>
      </c>
      <c r="M965"/>
      <c r="N965">
        <v>9825000</v>
      </c>
      <c r="O965">
        <v>13418091</v>
      </c>
      <c r="P965">
        <v>13418091</v>
      </c>
      <c r="Q965" t="s">
        <v>1316</v>
      </c>
      <c r="R965">
        <v>89</v>
      </c>
      <c r="S965" t="s">
        <v>18569</v>
      </c>
      <c r="T965">
        <v>9825000</v>
      </c>
      <c r="U965" t="s">
        <v>18930</v>
      </c>
      <c r="V965" t="s">
        <v>18933</v>
      </c>
      <c r="W965" t="s">
        <v>18919</v>
      </c>
      <c r="X965">
        <v>7341085.3065693434</v>
      </c>
    </row>
    <row r="966" spans="1:24" hidden="1" x14ac:dyDescent="0.2">
      <c r="A966" t="s">
        <v>2881</v>
      </c>
      <c r="B966" t="s">
        <v>30</v>
      </c>
      <c r="C966" t="s">
        <v>37</v>
      </c>
      <c r="D966">
        <v>1986</v>
      </c>
      <c r="E966" s="1">
        <v>31632</v>
      </c>
      <c r="F966" t="s">
        <v>27</v>
      </c>
      <c r="G966" s="4">
        <v>6.4</v>
      </c>
      <c r="H966">
        <v>14000</v>
      </c>
      <c r="I966" t="s">
        <v>2251</v>
      </c>
      <c r="J966" t="s">
        <v>2251</v>
      </c>
      <c r="K966" t="s">
        <v>2252</v>
      </c>
      <c r="L966" t="s">
        <v>27</v>
      </c>
      <c r="M966"/>
      <c r="N966">
        <v>11836718.75</v>
      </c>
      <c r="O966">
        <v>13431806</v>
      </c>
      <c r="P966">
        <v>13431806</v>
      </c>
      <c r="Q966" t="s">
        <v>1920</v>
      </c>
      <c r="R966">
        <v>93</v>
      </c>
      <c r="S966" t="s">
        <v>18568</v>
      </c>
      <c r="T966">
        <v>11836718.75</v>
      </c>
      <c r="U966" t="s">
        <v>18934</v>
      </c>
      <c r="V966" t="s">
        <v>18932</v>
      </c>
      <c r="W966" t="s">
        <v>18920</v>
      </c>
      <c r="X966">
        <v>30189681.392794684</v>
      </c>
    </row>
    <row r="967" spans="1:24" hidden="1" x14ac:dyDescent="0.2">
      <c r="A967" t="s">
        <v>2794</v>
      </c>
      <c r="B967" t="s">
        <v>30</v>
      </c>
      <c r="C967" t="s">
        <v>23</v>
      </c>
      <c r="D967">
        <v>1986</v>
      </c>
      <c r="E967" s="1">
        <v>31590</v>
      </c>
      <c r="F967" t="s">
        <v>27</v>
      </c>
      <c r="G967" s="4">
        <v>7.4</v>
      </c>
      <c r="H967">
        <v>127000</v>
      </c>
      <c r="I967" t="s">
        <v>645</v>
      </c>
      <c r="J967" t="s">
        <v>2795</v>
      </c>
      <c r="K967" t="s">
        <v>1424</v>
      </c>
      <c r="L967" t="s">
        <v>20</v>
      </c>
      <c r="M967">
        <v>25000000</v>
      </c>
      <c r="N967">
        <v>25000000</v>
      </c>
      <c r="O967">
        <v>13915874</v>
      </c>
      <c r="P967">
        <v>13915874</v>
      </c>
      <c r="Q967" t="s">
        <v>647</v>
      </c>
      <c r="R967">
        <v>101</v>
      </c>
      <c r="S967" t="s">
        <v>18567</v>
      </c>
      <c r="T967">
        <v>18500000</v>
      </c>
      <c r="U967" t="s">
        <v>18934</v>
      </c>
      <c r="V967" t="s">
        <v>18931</v>
      </c>
      <c r="W967" t="s">
        <v>18922</v>
      </c>
      <c r="X967">
        <v>142113917.4372049</v>
      </c>
    </row>
    <row r="968" spans="1:24" hidden="1" x14ac:dyDescent="0.2">
      <c r="A968" t="s">
        <v>3157</v>
      </c>
      <c r="B968" t="s">
        <v>30</v>
      </c>
      <c r="C968" t="s">
        <v>37</v>
      </c>
      <c r="D968">
        <v>1986</v>
      </c>
      <c r="E968" s="1">
        <v>31548</v>
      </c>
      <c r="F968" t="s">
        <v>27</v>
      </c>
      <c r="G968" s="4">
        <v>5.8</v>
      </c>
      <c r="H968">
        <v>2600</v>
      </c>
      <c r="I968" t="s">
        <v>490</v>
      </c>
      <c r="J968" t="s">
        <v>490</v>
      </c>
      <c r="K968" t="s">
        <v>490</v>
      </c>
      <c r="L968" t="s">
        <v>27</v>
      </c>
      <c r="M968"/>
      <c r="N968">
        <v>11836718.75</v>
      </c>
      <c r="O968">
        <v>14205021</v>
      </c>
      <c r="P968">
        <v>14205021</v>
      </c>
      <c r="Q968" t="s">
        <v>55</v>
      </c>
      <c r="R968">
        <v>106</v>
      </c>
      <c r="S968" t="s">
        <v>18568</v>
      </c>
      <c r="T968">
        <v>11836718.75</v>
      </c>
      <c r="U968" t="s">
        <v>18934</v>
      </c>
      <c r="V968" t="s">
        <v>18933</v>
      </c>
      <c r="W968" t="s">
        <v>18921</v>
      </c>
      <c r="X968">
        <v>6286493.1899563316</v>
      </c>
    </row>
    <row r="969" spans="1:24" hidden="1" x14ac:dyDescent="0.2">
      <c r="A969" t="s">
        <v>2816</v>
      </c>
      <c r="B969" t="s">
        <v>30</v>
      </c>
      <c r="C969" t="s">
        <v>23</v>
      </c>
      <c r="D969">
        <v>1986</v>
      </c>
      <c r="E969" s="1">
        <v>31742</v>
      </c>
      <c r="F969" t="s">
        <v>27</v>
      </c>
      <c r="G969" s="4">
        <v>6.6</v>
      </c>
      <c r="H969">
        <v>28000</v>
      </c>
      <c r="I969" t="s">
        <v>604</v>
      </c>
      <c r="J969" t="s">
        <v>2817</v>
      </c>
      <c r="K969" t="s">
        <v>429</v>
      </c>
      <c r="L969" t="s">
        <v>27</v>
      </c>
      <c r="M969">
        <v>25000000</v>
      </c>
      <c r="N969">
        <v>25000000</v>
      </c>
      <c r="O969">
        <v>14302779</v>
      </c>
      <c r="P969">
        <v>14302779</v>
      </c>
      <c r="Q969" t="s">
        <v>2818</v>
      </c>
      <c r="R969">
        <v>117</v>
      </c>
      <c r="S969" t="s">
        <v>18567</v>
      </c>
      <c r="T969">
        <v>18500000</v>
      </c>
      <c r="U969" t="s">
        <v>18934</v>
      </c>
      <c r="V969" t="s">
        <v>18932</v>
      </c>
      <c r="W969" t="s">
        <v>18920</v>
      </c>
      <c r="X969">
        <v>30189681.392794684</v>
      </c>
    </row>
    <row r="970" spans="1:24" hidden="1" x14ac:dyDescent="0.2">
      <c r="A970" t="s">
        <v>2965</v>
      </c>
      <c r="B970" t="s">
        <v>15</v>
      </c>
      <c r="C970" t="s">
        <v>47</v>
      </c>
      <c r="D970">
        <v>1986</v>
      </c>
      <c r="E970" s="1">
        <v>31595</v>
      </c>
      <c r="F970" t="s">
        <v>27</v>
      </c>
      <c r="G970" s="4">
        <v>5.4</v>
      </c>
      <c r="H970">
        <v>14000</v>
      </c>
      <c r="I970" t="s">
        <v>1351</v>
      </c>
      <c r="J970" t="s">
        <v>2966</v>
      </c>
      <c r="K970" t="s">
        <v>1351</v>
      </c>
      <c r="L970" t="s">
        <v>27</v>
      </c>
      <c r="M970"/>
      <c r="N970">
        <v>7583333.333333333</v>
      </c>
      <c r="O970">
        <v>14481606</v>
      </c>
      <c r="P970">
        <v>14481606</v>
      </c>
      <c r="Q970" t="s">
        <v>55</v>
      </c>
      <c r="R970">
        <v>93</v>
      </c>
      <c r="S970" t="s">
        <v>18571</v>
      </c>
      <c r="T970">
        <v>7583333.333333333</v>
      </c>
      <c r="U970" t="s">
        <v>18930</v>
      </c>
      <c r="V970" t="s">
        <v>18932</v>
      </c>
      <c r="W970" t="s">
        <v>18918</v>
      </c>
      <c r="X970">
        <v>26469356.481132075</v>
      </c>
    </row>
    <row r="971" spans="1:24" hidden="1" x14ac:dyDescent="0.2">
      <c r="A971" t="s">
        <v>2856</v>
      </c>
      <c r="B971" t="s">
        <v>15</v>
      </c>
      <c r="C971" t="s">
        <v>16</v>
      </c>
      <c r="D971">
        <v>1986</v>
      </c>
      <c r="E971" s="1">
        <v>31443</v>
      </c>
      <c r="F971" t="s">
        <v>27</v>
      </c>
      <c r="G971" s="4">
        <v>6.2</v>
      </c>
      <c r="H971">
        <v>13000</v>
      </c>
      <c r="I971" t="s">
        <v>1255</v>
      </c>
      <c r="J971" t="s">
        <v>1255</v>
      </c>
      <c r="K971" t="s">
        <v>1886</v>
      </c>
      <c r="L971" t="s">
        <v>27</v>
      </c>
      <c r="M971"/>
      <c r="N971">
        <v>9825000</v>
      </c>
      <c r="O971">
        <v>15448384</v>
      </c>
      <c r="P971">
        <v>15448384</v>
      </c>
      <c r="Q971" t="s">
        <v>1257</v>
      </c>
      <c r="R971">
        <v>110</v>
      </c>
      <c r="S971" t="s">
        <v>18569</v>
      </c>
      <c r="T971">
        <v>9825000</v>
      </c>
      <c r="U971" t="s">
        <v>18930</v>
      </c>
      <c r="V971" t="s">
        <v>18932</v>
      </c>
      <c r="W971" t="s">
        <v>18918</v>
      </c>
      <c r="X971">
        <v>26469356.481132075</v>
      </c>
    </row>
    <row r="972" spans="1:24" hidden="1" x14ac:dyDescent="0.2">
      <c r="A972" t="s">
        <v>3013</v>
      </c>
      <c r="B972" t="s">
        <v>1716</v>
      </c>
      <c r="C972" t="s">
        <v>31</v>
      </c>
      <c r="D972">
        <v>1986</v>
      </c>
      <c r="E972" s="1">
        <v>31639</v>
      </c>
      <c r="F972" t="s">
        <v>27</v>
      </c>
      <c r="G972" s="4">
        <v>5.7</v>
      </c>
      <c r="H972">
        <v>11000</v>
      </c>
      <c r="I972" t="s">
        <v>1826</v>
      </c>
      <c r="J972" t="s">
        <v>1790</v>
      </c>
      <c r="K972" t="s">
        <v>1597</v>
      </c>
      <c r="L972" t="s">
        <v>27</v>
      </c>
      <c r="M972">
        <v>12000000</v>
      </c>
      <c r="N972">
        <v>12000000</v>
      </c>
      <c r="O972">
        <v>15945534</v>
      </c>
      <c r="P972">
        <v>15945534</v>
      </c>
      <c r="Q972" t="s">
        <v>28</v>
      </c>
      <c r="R972">
        <v>88</v>
      </c>
      <c r="S972" t="s">
        <v>18566</v>
      </c>
      <c r="T972">
        <v>14636712.533333333</v>
      </c>
      <c r="U972" t="s">
        <v>18934</v>
      </c>
      <c r="V972" t="s">
        <v>18932</v>
      </c>
      <c r="W972" t="s">
        <v>18920</v>
      </c>
      <c r="X972">
        <v>30189681.392794684</v>
      </c>
    </row>
    <row r="973" spans="1:24" hidden="1" x14ac:dyDescent="0.2">
      <c r="A973" t="s">
        <v>2911</v>
      </c>
      <c r="B973" t="s">
        <v>15</v>
      </c>
      <c r="C973" t="s">
        <v>31</v>
      </c>
      <c r="D973">
        <v>1986</v>
      </c>
      <c r="E973" s="1">
        <v>31569</v>
      </c>
      <c r="F973" t="s">
        <v>27</v>
      </c>
      <c r="G973" s="4">
        <v>5.6</v>
      </c>
      <c r="H973">
        <v>32000</v>
      </c>
      <c r="I973" t="s">
        <v>623</v>
      </c>
      <c r="J973" t="s">
        <v>2912</v>
      </c>
      <c r="K973" t="s">
        <v>855</v>
      </c>
      <c r="L973" t="s">
        <v>27</v>
      </c>
      <c r="M973">
        <v>8500000</v>
      </c>
      <c r="N973">
        <v>8500000</v>
      </c>
      <c r="O973">
        <v>16209459</v>
      </c>
      <c r="P973">
        <v>16209459</v>
      </c>
      <c r="Q973" t="s">
        <v>1503</v>
      </c>
      <c r="R973">
        <v>106</v>
      </c>
      <c r="S973" t="s">
        <v>18566</v>
      </c>
      <c r="T973">
        <v>14636712.533333333</v>
      </c>
      <c r="U973" t="s">
        <v>18930</v>
      </c>
      <c r="V973" t="s">
        <v>18932</v>
      </c>
      <c r="W973" t="s">
        <v>18918</v>
      </c>
      <c r="X973">
        <v>26469356.481132075</v>
      </c>
    </row>
    <row r="974" spans="1:24" hidden="1" x14ac:dyDescent="0.2">
      <c r="A974" t="s">
        <v>2851</v>
      </c>
      <c r="B974" t="s">
        <v>30</v>
      </c>
      <c r="C974" t="s">
        <v>23</v>
      </c>
      <c r="D974">
        <v>1986</v>
      </c>
      <c r="E974" s="1">
        <v>31716</v>
      </c>
      <c r="F974" t="s">
        <v>27</v>
      </c>
      <c r="G974" s="4">
        <v>7.4</v>
      </c>
      <c r="H974">
        <v>57000</v>
      </c>
      <c r="I974" t="s">
        <v>1846</v>
      </c>
      <c r="J974" t="s">
        <v>1824</v>
      </c>
      <c r="K974" t="s">
        <v>60</v>
      </c>
      <c r="L974" t="s">
        <v>20</v>
      </c>
      <c r="M974">
        <v>24500000</v>
      </c>
      <c r="N974">
        <v>24500000</v>
      </c>
      <c r="O974">
        <v>17502499</v>
      </c>
      <c r="P974">
        <v>17502499</v>
      </c>
      <c r="Q974" t="s">
        <v>21</v>
      </c>
      <c r="R974">
        <v>125</v>
      </c>
      <c r="S974" t="s">
        <v>18567</v>
      </c>
      <c r="T974">
        <v>18500000</v>
      </c>
      <c r="U974" t="s">
        <v>18934</v>
      </c>
      <c r="V974" t="s">
        <v>18932</v>
      </c>
      <c r="W974" t="s">
        <v>18920</v>
      </c>
      <c r="X974">
        <v>30189681.392794684</v>
      </c>
    </row>
    <row r="975" spans="1:24" hidden="1" x14ac:dyDescent="0.2">
      <c r="A975" t="s">
        <v>2993</v>
      </c>
      <c r="B975" t="s">
        <v>15</v>
      </c>
      <c r="C975" t="s">
        <v>37</v>
      </c>
      <c r="D975">
        <v>1986</v>
      </c>
      <c r="E975" s="1">
        <v>32010</v>
      </c>
      <c r="F975" t="s">
        <v>27</v>
      </c>
      <c r="G975" s="4">
        <v>6.5</v>
      </c>
      <c r="H975">
        <v>12000</v>
      </c>
      <c r="I975" t="s">
        <v>1346</v>
      </c>
      <c r="J975" t="s">
        <v>1743</v>
      </c>
      <c r="K975" t="s">
        <v>1282</v>
      </c>
      <c r="L975" t="s">
        <v>27</v>
      </c>
      <c r="M975">
        <v>8500000</v>
      </c>
      <c r="N975">
        <v>8500000</v>
      </c>
      <c r="O975">
        <v>17685307</v>
      </c>
      <c r="P975">
        <v>17685307</v>
      </c>
      <c r="Q975" t="s">
        <v>335</v>
      </c>
      <c r="R975">
        <v>102</v>
      </c>
      <c r="S975" t="s">
        <v>18568</v>
      </c>
      <c r="T975">
        <v>11836718.75</v>
      </c>
      <c r="U975" t="s">
        <v>18930</v>
      </c>
      <c r="V975" t="s">
        <v>18932</v>
      </c>
      <c r="W975" t="s">
        <v>18918</v>
      </c>
      <c r="X975">
        <v>26469356.481132075</v>
      </c>
    </row>
    <row r="976" spans="1:24" hidden="1" x14ac:dyDescent="0.2">
      <c r="A976" t="s">
        <v>2831</v>
      </c>
      <c r="B976" t="s">
        <v>15</v>
      </c>
      <c r="C976" t="s">
        <v>31</v>
      </c>
      <c r="D976">
        <v>1986</v>
      </c>
      <c r="E976" s="1">
        <v>31457</v>
      </c>
      <c r="F976" t="s">
        <v>27</v>
      </c>
      <c r="G976" s="4">
        <v>5.6</v>
      </c>
      <c r="H976">
        <v>19000</v>
      </c>
      <c r="I976" t="s">
        <v>1460</v>
      </c>
      <c r="J976" t="s">
        <v>750</v>
      </c>
      <c r="K976" t="s">
        <v>283</v>
      </c>
      <c r="L976" t="s">
        <v>27</v>
      </c>
      <c r="M976">
        <v>12000000</v>
      </c>
      <c r="N976">
        <v>12000000</v>
      </c>
      <c r="O976">
        <v>17768900</v>
      </c>
      <c r="P976">
        <v>17768900</v>
      </c>
      <c r="Q976" t="s">
        <v>1003</v>
      </c>
      <c r="R976">
        <v>125</v>
      </c>
      <c r="S976" t="s">
        <v>18566</v>
      </c>
      <c r="T976">
        <v>14636712.533333333</v>
      </c>
      <c r="U976" t="s">
        <v>18934</v>
      </c>
      <c r="V976" t="s">
        <v>18932</v>
      </c>
      <c r="W976" t="s">
        <v>18920</v>
      </c>
      <c r="X976">
        <v>30189681.392794684</v>
      </c>
    </row>
    <row r="977" spans="1:24" hidden="1" x14ac:dyDescent="0.2">
      <c r="A977" t="s">
        <v>3115</v>
      </c>
      <c r="B977" t="s">
        <v>15</v>
      </c>
      <c r="C977" t="s">
        <v>57</v>
      </c>
      <c r="D977">
        <v>1986</v>
      </c>
      <c r="E977" s="1">
        <v>31534</v>
      </c>
      <c r="F977" t="s">
        <v>27</v>
      </c>
      <c r="G977" s="4">
        <v>6.4</v>
      </c>
      <c r="H977">
        <v>1600</v>
      </c>
      <c r="I977" t="s">
        <v>768</v>
      </c>
      <c r="J977" t="s">
        <v>3116</v>
      </c>
      <c r="K977" t="s">
        <v>768</v>
      </c>
      <c r="L977" t="s">
        <v>27</v>
      </c>
      <c r="M977">
        <v>14000000</v>
      </c>
      <c r="N977">
        <v>14000000</v>
      </c>
      <c r="O977">
        <v>18034150</v>
      </c>
      <c r="P977">
        <v>18034150</v>
      </c>
      <c r="Q977" t="s">
        <v>28</v>
      </c>
      <c r="R977">
        <v>97</v>
      </c>
      <c r="S977" t="s">
        <v>18572</v>
      </c>
      <c r="T977">
        <v>6652750</v>
      </c>
      <c r="U977" t="s">
        <v>18934</v>
      </c>
      <c r="V977" t="s">
        <v>18933</v>
      </c>
      <c r="W977" t="s">
        <v>18921</v>
      </c>
      <c r="X977">
        <v>6286493.1899563316</v>
      </c>
    </row>
    <row r="978" spans="1:24" hidden="1" x14ac:dyDescent="0.2">
      <c r="A978" t="s">
        <v>2844</v>
      </c>
      <c r="B978" t="s">
        <v>30</v>
      </c>
      <c r="C978" t="s">
        <v>23</v>
      </c>
      <c r="D978">
        <v>1986</v>
      </c>
      <c r="E978" s="1">
        <v>31625</v>
      </c>
      <c r="F978" t="s">
        <v>27</v>
      </c>
      <c r="G978" s="4">
        <v>6.9</v>
      </c>
      <c r="H978">
        <v>45000</v>
      </c>
      <c r="I978" t="s">
        <v>24</v>
      </c>
      <c r="J978" t="s">
        <v>2845</v>
      </c>
      <c r="K978" t="s">
        <v>2846</v>
      </c>
      <c r="L978" t="s">
        <v>27</v>
      </c>
      <c r="M978">
        <v>9000000</v>
      </c>
      <c r="N978">
        <v>9000000</v>
      </c>
      <c r="O978">
        <v>18564613</v>
      </c>
      <c r="P978">
        <v>18564613</v>
      </c>
      <c r="Q978" t="s">
        <v>1480</v>
      </c>
      <c r="R978">
        <v>90</v>
      </c>
      <c r="S978" t="s">
        <v>18567</v>
      </c>
      <c r="T978">
        <v>18500000</v>
      </c>
      <c r="U978" t="s">
        <v>18930</v>
      </c>
      <c r="V978" t="s">
        <v>18932</v>
      </c>
      <c r="W978" t="s">
        <v>18918</v>
      </c>
      <c r="X978">
        <v>26469356.481132075</v>
      </c>
    </row>
    <row r="979" spans="1:24" hidden="1" x14ac:dyDescent="0.2">
      <c r="A979" t="s">
        <v>2863</v>
      </c>
      <c r="B979" t="s">
        <v>15</v>
      </c>
      <c r="C979" t="s">
        <v>47</v>
      </c>
      <c r="D979">
        <v>1986</v>
      </c>
      <c r="E979" s="1">
        <v>31625</v>
      </c>
      <c r="F979" t="s">
        <v>27</v>
      </c>
      <c r="G979" s="4">
        <v>6</v>
      </c>
      <c r="H979">
        <v>40000</v>
      </c>
      <c r="I979" t="s">
        <v>2864</v>
      </c>
      <c r="J979" t="s">
        <v>2864</v>
      </c>
      <c r="K979" t="s">
        <v>2865</v>
      </c>
      <c r="L979" t="s">
        <v>27</v>
      </c>
      <c r="M979">
        <v>3000000</v>
      </c>
      <c r="N979">
        <v>3000000</v>
      </c>
      <c r="O979">
        <v>19472057</v>
      </c>
      <c r="P979">
        <v>19472057</v>
      </c>
      <c r="Q979" t="s">
        <v>40</v>
      </c>
      <c r="R979">
        <v>86</v>
      </c>
      <c r="S979" t="s">
        <v>18571</v>
      </c>
      <c r="T979">
        <v>7583333.333333333</v>
      </c>
      <c r="U979" t="s">
        <v>18930</v>
      </c>
      <c r="V979" t="s">
        <v>18932</v>
      </c>
      <c r="W979" t="s">
        <v>18918</v>
      </c>
      <c r="X979">
        <v>26469356.481132075</v>
      </c>
    </row>
    <row r="980" spans="1:24" hidden="1" x14ac:dyDescent="0.2">
      <c r="A980" t="s">
        <v>3014</v>
      </c>
      <c r="B980" t="s">
        <v>15</v>
      </c>
      <c r="C980" t="s">
        <v>31</v>
      </c>
      <c r="D980">
        <v>1986</v>
      </c>
      <c r="E980" s="1">
        <v>31450</v>
      </c>
      <c r="F980" t="s">
        <v>27</v>
      </c>
      <c r="G980" s="4">
        <v>6.7</v>
      </c>
      <c r="H980">
        <v>18000</v>
      </c>
      <c r="I980" t="s">
        <v>1519</v>
      </c>
      <c r="J980" t="s">
        <v>3015</v>
      </c>
      <c r="K980" t="s">
        <v>3016</v>
      </c>
      <c r="L980" t="s">
        <v>27</v>
      </c>
      <c r="M980">
        <v>10000000</v>
      </c>
      <c r="N980">
        <v>10000000</v>
      </c>
      <c r="O980">
        <v>20603715</v>
      </c>
      <c r="P980">
        <v>20603715</v>
      </c>
      <c r="Q980" t="s">
        <v>45</v>
      </c>
      <c r="R980">
        <v>109</v>
      </c>
      <c r="S980" t="s">
        <v>18566</v>
      </c>
      <c r="T980">
        <v>14636712.533333333</v>
      </c>
      <c r="U980" t="s">
        <v>18934</v>
      </c>
      <c r="V980" t="s">
        <v>18932</v>
      </c>
      <c r="W980" t="s">
        <v>18920</v>
      </c>
      <c r="X980">
        <v>30189681.392794684</v>
      </c>
    </row>
    <row r="981" spans="1:24" hidden="1" x14ac:dyDescent="0.2">
      <c r="A981" t="s">
        <v>3094</v>
      </c>
      <c r="B981" t="s">
        <v>30</v>
      </c>
      <c r="C981" t="s">
        <v>37</v>
      </c>
      <c r="D981">
        <v>1986</v>
      </c>
      <c r="E981" s="1">
        <v>31688</v>
      </c>
      <c r="F981" t="s">
        <v>27</v>
      </c>
      <c r="G981" s="4">
        <v>6.2</v>
      </c>
      <c r="H981">
        <v>6800</v>
      </c>
      <c r="I981" t="s">
        <v>1582</v>
      </c>
      <c r="J981" t="s">
        <v>3095</v>
      </c>
      <c r="K981" t="s">
        <v>1354</v>
      </c>
      <c r="L981" t="s">
        <v>27</v>
      </c>
      <c r="M981">
        <v>10000000</v>
      </c>
      <c r="N981">
        <v>10000000</v>
      </c>
      <c r="O981">
        <v>21458229</v>
      </c>
      <c r="P981">
        <v>21458229</v>
      </c>
      <c r="Q981" t="s">
        <v>1792</v>
      </c>
      <c r="R981">
        <v>104</v>
      </c>
      <c r="S981" t="s">
        <v>18568</v>
      </c>
      <c r="T981">
        <v>11836718.75</v>
      </c>
      <c r="U981" t="s">
        <v>18934</v>
      </c>
      <c r="V981" t="s">
        <v>18933</v>
      </c>
      <c r="W981" t="s">
        <v>18921</v>
      </c>
      <c r="X981">
        <v>6286493.1899563316</v>
      </c>
    </row>
    <row r="982" spans="1:24" hidden="1" x14ac:dyDescent="0.2">
      <c r="A982" t="s">
        <v>3125</v>
      </c>
      <c r="B982" t="s">
        <v>1716</v>
      </c>
      <c r="C982" t="s">
        <v>37</v>
      </c>
      <c r="D982">
        <v>1986</v>
      </c>
      <c r="E982" s="1">
        <v>31800</v>
      </c>
      <c r="F982" t="s">
        <v>27</v>
      </c>
      <c r="G982" s="4">
        <v>6.4</v>
      </c>
      <c r="H982">
        <v>3800</v>
      </c>
      <c r="I982" t="s">
        <v>211</v>
      </c>
      <c r="J982" t="s">
        <v>3126</v>
      </c>
      <c r="K982" t="s">
        <v>2034</v>
      </c>
      <c r="L982" t="s">
        <v>27</v>
      </c>
      <c r="M982">
        <v>20000000</v>
      </c>
      <c r="N982">
        <v>20000000</v>
      </c>
      <c r="O982">
        <v>22905522</v>
      </c>
      <c r="P982">
        <v>22905522</v>
      </c>
      <c r="Q982" t="s">
        <v>1503</v>
      </c>
      <c r="R982">
        <v>105</v>
      </c>
      <c r="S982" t="s">
        <v>18568</v>
      </c>
      <c r="T982">
        <v>11836718.75</v>
      </c>
      <c r="U982" t="s">
        <v>18934</v>
      </c>
      <c r="V982" t="s">
        <v>18933</v>
      </c>
      <c r="W982" t="s">
        <v>18921</v>
      </c>
      <c r="X982">
        <v>6286493.1899563316</v>
      </c>
    </row>
    <row r="983" spans="1:24" hidden="1" x14ac:dyDescent="0.2">
      <c r="A983" t="s">
        <v>2878</v>
      </c>
      <c r="B983" t="s">
        <v>1716</v>
      </c>
      <c r="C983" t="s">
        <v>31</v>
      </c>
      <c r="D983">
        <v>1986</v>
      </c>
      <c r="E983" s="1">
        <v>31429</v>
      </c>
      <c r="F983" t="s">
        <v>27</v>
      </c>
      <c r="G983" s="4">
        <v>5.5</v>
      </c>
      <c r="H983">
        <v>14000</v>
      </c>
      <c r="I983" t="s">
        <v>980</v>
      </c>
      <c r="J983" t="s">
        <v>2879</v>
      </c>
      <c r="K983" t="s">
        <v>2880</v>
      </c>
      <c r="L983" t="s">
        <v>27</v>
      </c>
      <c r="M983"/>
      <c r="N983">
        <v>14636712.533333333</v>
      </c>
      <c r="O983">
        <v>24159872</v>
      </c>
      <c r="P983">
        <v>24159872</v>
      </c>
      <c r="Q983" t="s">
        <v>1799</v>
      </c>
      <c r="R983">
        <v>117</v>
      </c>
      <c r="S983" t="s">
        <v>18566</v>
      </c>
      <c r="T983">
        <v>14636712.533333333</v>
      </c>
      <c r="U983" t="s">
        <v>18934</v>
      </c>
      <c r="V983" t="s">
        <v>18932</v>
      </c>
      <c r="W983" t="s">
        <v>18920</v>
      </c>
      <c r="X983">
        <v>30189681.392794684</v>
      </c>
    </row>
    <row r="984" spans="1:24" hidden="1" x14ac:dyDescent="0.2">
      <c r="A984" t="s">
        <v>3122</v>
      </c>
      <c r="B984" t="s">
        <v>15</v>
      </c>
      <c r="C984" t="s">
        <v>91</v>
      </c>
      <c r="D984">
        <v>1986</v>
      </c>
      <c r="E984" s="1">
        <v>31771</v>
      </c>
      <c r="F984" t="s">
        <v>27</v>
      </c>
      <c r="G984" s="4">
        <v>6</v>
      </c>
      <c r="H984">
        <v>6200</v>
      </c>
      <c r="I984" t="s">
        <v>349</v>
      </c>
      <c r="J984" t="s">
        <v>3123</v>
      </c>
      <c r="K984" t="s">
        <v>108</v>
      </c>
      <c r="L984" t="s">
        <v>27</v>
      </c>
      <c r="M984">
        <v>15000000</v>
      </c>
      <c r="N984">
        <v>15000000</v>
      </c>
      <c r="O984">
        <v>25147055</v>
      </c>
      <c r="P984">
        <v>25147055</v>
      </c>
      <c r="Q984" t="s">
        <v>3124</v>
      </c>
      <c r="R984">
        <v>103</v>
      </c>
      <c r="S984" t="s">
        <v>18570</v>
      </c>
      <c r="T984">
        <v>10480000</v>
      </c>
      <c r="U984" t="s">
        <v>18934</v>
      </c>
      <c r="V984" t="s">
        <v>18933</v>
      </c>
      <c r="W984" t="s">
        <v>18921</v>
      </c>
      <c r="X984">
        <v>6286493.1899563316</v>
      </c>
    </row>
    <row r="985" spans="1:24" hidden="1" x14ac:dyDescent="0.2">
      <c r="A985" t="s">
        <v>2938</v>
      </c>
      <c r="B985" t="s">
        <v>15</v>
      </c>
      <c r="C985" t="s">
        <v>37</v>
      </c>
      <c r="D985">
        <v>1986</v>
      </c>
      <c r="E985" s="1">
        <v>31618</v>
      </c>
      <c r="F985" t="s">
        <v>27</v>
      </c>
      <c r="G985" s="4">
        <v>6.1</v>
      </c>
      <c r="H985">
        <v>10000</v>
      </c>
      <c r="I985" t="s">
        <v>408</v>
      </c>
      <c r="J985" t="s">
        <v>1358</v>
      </c>
      <c r="K985" t="s">
        <v>642</v>
      </c>
      <c r="L985" t="s">
        <v>27</v>
      </c>
      <c r="M985">
        <v>20000000</v>
      </c>
      <c r="N985">
        <v>20000000</v>
      </c>
      <c r="O985">
        <v>25314189</v>
      </c>
      <c r="P985">
        <v>25314189</v>
      </c>
      <c r="Q985" t="s">
        <v>40</v>
      </c>
      <c r="R985">
        <v>108</v>
      </c>
      <c r="S985" t="s">
        <v>18568</v>
      </c>
      <c r="T985">
        <v>11836718.75</v>
      </c>
      <c r="U985" t="s">
        <v>18934</v>
      </c>
      <c r="V985" t="s">
        <v>18932</v>
      </c>
      <c r="W985" t="s">
        <v>18920</v>
      </c>
      <c r="X985">
        <v>30189681.392794684</v>
      </c>
    </row>
    <row r="986" spans="1:24" hidden="1" x14ac:dyDescent="0.2">
      <c r="A986" t="s">
        <v>2924</v>
      </c>
      <c r="B986" t="s">
        <v>15</v>
      </c>
      <c r="C986" t="s">
        <v>37</v>
      </c>
      <c r="D986">
        <v>1986</v>
      </c>
      <c r="E986" s="1">
        <v>31457</v>
      </c>
      <c r="F986" t="s">
        <v>27</v>
      </c>
      <c r="G986" s="4">
        <v>6.1</v>
      </c>
      <c r="H986">
        <v>12000</v>
      </c>
      <c r="I986" t="s">
        <v>233</v>
      </c>
      <c r="J986" t="s">
        <v>2925</v>
      </c>
      <c r="K986" t="s">
        <v>183</v>
      </c>
      <c r="L986" t="s">
        <v>27</v>
      </c>
      <c r="M986"/>
      <c r="N986">
        <v>11836718.75</v>
      </c>
      <c r="O986">
        <v>26285544</v>
      </c>
      <c r="P986">
        <v>26285544</v>
      </c>
      <c r="Q986" t="s">
        <v>2063</v>
      </c>
      <c r="R986">
        <v>106</v>
      </c>
      <c r="S986" t="s">
        <v>18568</v>
      </c>
      <c r="T986">
        <v>11836718.75</v>
      </c>
      <c r="U986" t="s">
        <v>18934</v>
      </c>
      <c r="V986" t="s">
        <v>18932</v>
      </c>
      <c r="W986" t="s">
        <v>18920</v>
      </c>
      <c r="X986">
        <v>30189681.392794684</v>
      </c>
    </row>
    <row r="987" spans="1:24" hidden="1" x14ac:dyDescent="0.2">
      <c r="A987" t="s">
        <v>2952</v>
      </c>
      <c r="B987" t="s">
        <v>1716</v>
      </c>
      <c r="C987" t="s">
        <v>37</v>
      </c>
      <c r="D987">
        <v>1986</v>
      </c>
      <c r="E987" s="1">
        <v>31709</v>
      </c>
      <c r="F987" t="s">
        <v>27</v>
      </c>
      <c r="G987" s="4">
        <v>5.3</v>
      </c>
      <c r="H987">
        <v>7800</v>
      </c>
      <c r="I987" t="s">
        <v>492</v>
      </c>
      <c r="J987" t="s">
        <v>2953</v>
      </c>
      <c r="K987" t="s">
        <v>1265</v>
      </c>
      <c r="L987" t="s">
        <v>27</v>
      </c>
      <c r="M987"/>
      <c r="N987">
        <v>11836718.75</v>
      </c>
      <c r="O987">
        <v>27820000</v>
      </c>
      <c r="P987">
        <v>27820000</v>
      </c>
      <c r="Q987" t="s">
        <v>2454</v>
      </c>
      <c r="R987">
        <v>104</v>
      </c>
      <c r="S987" t="s">
        <v>18568</v>
      </c>
      <c r="T987">
        <v>11836718.75</v>
      </c>
      <c r="U987" t="s">
        <v>18934</v>
      </c>
      <c r="V987" t="s">
        <v>18933</v>
      </c>
      <c r="W987" t="s">
        <v>18921</v>
      </c>
      <c r="X987">
        <v>6286493.1899563316</v>
      </c>
    </row>
    <row r="988" spans="1:24" hidden="1" x14ac:dyDescent="0.2">
      <c r="A988" t="s">
        <v>2838</v>
      </c>
      <c r="B988" t="s">
        <v>30</v>
      </c>
      <c r="C988" t="s">
        <v>16</v>
      </c>
      <c r="D988">
        <v>1986</v>
      </c>
      <c r="E988" s="1">
        <v>31835</v>
      </c>
      <c r="F988" t="s">
        <v>27</v>
      </c>
      <c r="G988" s="4">
        <v>7.5</v>
      </c>
      <c r="H988">
        <v>44000</v>
      </c>
      <c r="I988" t="s">
        <v>2839</v>
      </c>
      <c r="J988" t="s">
        <v>2840</v>
      </c>
      <c r="K988" t="s">
        <v>65</v>
      </c>
      <c r="L988" t="s">
        <v>20</v>
      </c>
      <c r="M988">
        <v>6000000</v>
      </c>
      <c r="N988">
        <v>6000000</v>
      </c>
      <c r="O988">
        <v>28607524</v>
      </c>
      <c r="P988">
        <v>28607524</v>
      </c>
      <c r="Q988" t="s">
        <v>455</v>
      </c>
      <c r="R988">
        <v>114</v>
      </c>
      <c r="S988" t="s">
        <v>18569</v>
      </c>
      <c r="T988">
        <v>9825000</v>
      </c>
      <c r="U988" t="s">
        <v>18930</v>
      </c>
      <c r="V988" t="s">
        <v>18932</v>
      </c>
      <c r="W988" t="s">
        <v>18918</v>
      </c>
      <c r="X988">
        <v>26469356.481132075</v>
      </c>
    </row>
    <row r="989" spans="1:24" hidden="1" x14ac:dyDescent="0.2">
      <c r="A989" t="s">
        <v>3039</v>
      </c>
      <c r="B989" t="s">
        <v>15</v>
      </c>
      <c r="C989" t="s">
        <v>37</v>
      </c>
      <c r="D989">
        <v>1986</v>
      </c>
      <c r="E989" s="1">
        <v>31695</v>
      </c>
      <c r="F989" t="s">
        <v>27</v>
      </c>
      <c r="G989" s="4">
        <v>5.9</v>
      </c>
      <c r="H989">
        <v>19000</v>
      </c>
      <c r="I989" t="s">
        <v>3040</v>
      </c>
      <c r="J989" t="s">
        <v>3041</v>
      </c>
      <c r="K989" t="s">
        <v>3042</v>
      </c>
      <c r="L989" t="s">
        <v>27</v>
      </c>
      <c r="M989"/>
      <c r="N989">
        <v>11836718.75</v>
      </c>
      <c r="O989">
        <v>29844101</v>
      </c>
      <c r="P989">
        <v>29844101</v>
      </c>
      <c r="Q989" t="s">
        <v>2862</v>
      </c>
      <c r="R989">
        <v>105</v>
      </c>
      <c r="S989" t="s">
        <v>18568</v>
      </c>
      <c r="T989">
        <v>11836718.75</v>
      </c>
      <c r="U989" t="s">
        <v>18934</v>
      </c>
      <c r="V989" t="s">
        <v>18932</v>
      </c>
      <c r="W989" t="s">
        <v>18920</v>
      </c>
      <c r="X989">
        <v>30189681.392794684</v>
      </c>
    </row>
    <row r="990" spans="1:24" hidden="1" x14ac:dyDescent="0.2">
      <c r="A990" t="s">
        <v>2977</v>
      </c>
      <c r="B990" t="s">
        <v>15</v>
      </c>
      <c r="C990" t="s">
        <v>16</v>
      </c>
      <c r="D990">
        <v>1986</v>
      </c>
      <c r="E990" s="1">
        <v>31716</v>
      </c>
      <c r="F990" t="s">
        <v>27</v>
      </c>
      <c r="G990" s="4">
        <v>7.2</v>
      </c>
      <c r="H990">
        <v>15000</v>
      </c>
      <c r="I990" t="s">
        <v>2978</v>
      </c>
      <c r="J990" t="s">
        <v>2979</v>
      </c>
      <c r="K990" t="s">
        <v>144</v>
      </c>
      <c r="L990" t="s">
        <v>27</v>
      </c>
      <c r="M990">
        <v>10500000</v>
      </c>
      <c r="N990">
        <v>10500000</v>
      </c>
      <c r="O990">
        <v>31853080</v>
      </c>
      <c r="P990">
        <v>31853080</v>
      </c>
      <c r="Q990" t="s">
        <v>40</v>
      </c>
      <c r="R990">
        <v>119</v>
      </c>
      <c r="S990" t="s">
        <v>18569</v>
      </c>
      <c r="T990">
        <v>9825000</v>
      </c>
      <c r="U990" t="s">
        <v>18934</v>
      </c>
      <c r="V990" t="s">
        <v>18932</v>
      </c>
      <c r="W990" t="s">
        <v>18920</v>
      </c>
      <c r="X990">
        <v>30189681.392794684</v>
      </c>
    </row>
    <row r="991" spans="1:24" hidden="1" x14ac:dyDescent="0.2">
      <c r="A991" t="s">
        <v>3074</v>
      </c>
      <c r="B991" t="s">
        <v>30</v>
      </c>
      <c r="C991" t="s">
        <v>37</v>
      </c>
      <c r="D991">
        <v>1986</v>
      </c>
      <c r="E991" s="1">
        <v>31623</v>
      </c>
      <c r="F991" t="s">
        <v>27</v>
      </c>
      <c r="G991" s="4">
        <v>5.9</v>
      </c>
      <c r="H991">
        <v>6600</v>
      </c>
      <c r="I991" t="s">
        <v>1050</v>
      </c>
      <c r="J991" t="s">
        <v>1050</v>
      </c>
      <c r="K991" t="s">
        <v>1791</v>
      </c>
      <c r="L991" t="s">
        <v>27</v>
      </c>
      <c r="M991"/>
      <c r="N991">
        <v>11836718.75</v>
      </c>
      <c r="O991">
        <v>32324557</v>
      </c>
      <c r="P991">
        <v>32324557</v>
      </c>
      <c r="Q991" t="s">
        <v>1575</v>
      </c>
      <c r="R991">
        <v>118</v>
      </c>
      <c r="S991" t="s">
        <v>18568</v>
      </c>
      <c r="T991">
        <v>11836718.75</v>
      </c>
      <c r="U991" t="s">
        <v>18934</v>
      </c>
      <c r="V991" t="s">
        <v>18933</v>
      </c>
      <c r="W991" t="s">
        <v>18921</v>
      </c>
      <c r="X991">
        <v>6286493.1899563316</v>
      </c>
    </row>
    <row r="992" spans="1:24" hidden="1" x14ac:dyDescent="0.2">
      <c r="A992" t="s">
        <v>3047</v>
      </c>
      <c r="B992" t="s">
        <v>1716</v>
      </c>
      <c r="C992" t="s">
        <v>37</v>
      </c>
      <c r="D992">
        <v>1986</v>
      </c>
      <c r="E992" s="1">
        <v>31485</v>
      </c>
      <c r="F992" t="s">
        <v>27</v>
      </c>
      <c r="G992" s="4">
        <v>6.3</v>
      </c>
      <c r="H992">
        <v>12000</v>
      </c>
      <c r="I992" t="s">
        <v>969</v>
      </c>
      <c r="J992" t="s">
        <v>3048</v>
      </c>
      <c r="K992" t="s">
        <v>1341</v>
      </c>
      <c r="L992" t="s">
        <v>27</v>
      </c>
      <c r="M992">
        <v>18000000</v>
      </c>
      <c r="N992">
        <v>18000000</v>
      </c>
      <c r="O992">
        <v>36611610</v>
      </c>
      <c r="P992">
        <v>36611610</v>
      </c>
      <c r="Q992" t="s">
        <v>40</v>
      </c>
      <c r="R992">
        <v>111</v>
      </c>
      <c r="S992" t="s">
        <v>18568</v>
      </c>
      <c r="T992">
        <v>11836718.75</v>
      </c>
      <c r="U992" t="s">
        <v>18934</v>
      </c>
      <c r="V992" t="s">
        <v>18932</v>
      </c>
      <c r="W992" t="s">
        <v>18920</v>
      </c>
      <c r="X992">
        <v>30189681.392794684</v>
      </c>
    </row>
    <row r="993" spans="1:24" hidden="1" x14ac:dyDescent="0.2">
      <c r="A993" t="s">
        <v>2808</v>
      </c>
      <c r="B993" t="s">
        <v>30</v>
      </c>
      <c r="C993" t="s">
        <v>31</v>
      </c>
      <c r="D993">
        <v>1986</v>
      </c>
      <c r="E993" s="1">
        <v>31625</v>
      </c>
      <c r="F993" t="s">
        <v>27</v>
      </c>
      <c r="G993" s="4">
        <v>4.7</v>
      </c>
      <c r="H993">
        <v>44000</v>
      </c>
      <c r="I993" t="s">
        <v>1731</v>
      </c>
      <c r="J993" t="s">
        <v>2809</v>
      </c>
      <c r="K993" t="s">
        <v>2810</v>
      </c>
      <c r="L993" t="s">
        <v>27</v>
      </c>
      <c r="M993">
        <v>37000000</v>
      </c>
      <c r="N993">
        <v>37000000</v>
      </c>
      <c r="O993">
        <v>37962774</v>
      </c>
      <c r="P993">
        <v>37962774</v>
      </c>
      <c r="Q993" t="s">
        <v>55</v>
      </c>
      <c r="R993">
        <v>110</v>
      </c>
      <c r="S993" t="s">
        <v>18566</v>
      </c>
      <c r="T993">
        <v>14636712.533333333</v>
      </c>
      <c r="U993" t="s">
        <v>18934</v>
      </c>
      <c r="V993" t="s">
        <v>18932</v>
      </c>
      <c r="W993" t="s">
        <v>18920</v>
      </c>
      <c r="X993">
        <v>30189681.392794684</v>
      </c>
    </row>
    <row r="994" spans="1:24" hidden="1" x14ac:dyDescent="0.2">
      <c r="A994" t="s">
        <v>2948</v>
      </c>
      <c r="B994" t="s">
        <v>15</v>
      </c>
      <c r="C994" t="s">
        <v>31</v>
      </c>
      <c r="D994">
        <v>1986</v>
      </c>
      <c r="E994" s="1">
        <v>31590</v>
      </c>
      <c r="F994" t="s">
        <v>27</v>
      </c>
      <c r="G994" s="4">
        <v>6.5</v>
      </c>
      <c r="H994">
        <v>12000</v>
      </c>
      <c r="I994" t="s">
        <v>608</v>
      </c>
      <c r="J994" t="s">
        <v>777</v>
      </c>
      <c r="K994" t="s">
        <v>2949</v>
      </c>
      <c r="L994" t="s">
        <v>27</v>
      </c>
      <c r="M994"/>
      <c r="N994">
        <v>14636712.533333333</v>
      </c>
      <c r="O994">
        <v>38500726</v>
      </c>
      <c r="P994">
        <v>38500726</v>
      </c>
      <c r="Q994" t="s">
        <v>104</v>
      </c>
      <c r="R994">
        <v>107</v>
      </c>
      <c r="S994" t="s">
        <v>18566</v>
      </c>
      <c r="T994">
        <v>14636712.533333333</v>
      </c>
      <c r="U994" t="s">
        <v>18934</v>
      </c>
      <c r="V994" t="s">
        <v>18932</v>
      </c>
      <c r="W994" t="s">
        <v>18920</v>
      </c>
      <c r="X994">
        <v>30189681.392794684</v>
      </c>
    </row>
    <row r="995" spans="1:24" hidden="1" x14ac:dyDescent="0.2">
      <c r="A995" t="s">
        <v>2914</v>
      </c>
      <c r="B995" t="s">
        <v>292</v>
      </c>
      <c r="C995" t="s">
        <v>340</v>
      </c>
      <c r="D995">
        <v>1986</v>
      </c>
      <c r="E995" s="1">
        <v>31595</v>
      </c>
      <c r="F995" t="s">
        <v>27</v>
      </c>
      <c r="G995" s="4">
        <v>7.2</v>
      </c>
      <c r="H995">
        <v>46000</v>
      </c>
      <c r="I995" t="s">
        <v>520</v>
      </c>
      <c r="J995" t="s">
        <v>2915</v>
      </c>
      <c r="K995" t="s">
        <v>2916</v>
      </c>
      <c r="L995" t="s">
        <v>27</v>
      </c>
      <c r="M995">
        <v>14000000</v>
      </c>
      <c r="N995">
        <v>14000000</v>
      </c>
      <c r="O995">
        <v>38625550</v>
      </c>
      <c r="P995">
        <v>38625550</v>
      </c>
      <c r="Q995" t="s">
        <v>1480</v>
      </c>
      <c r="R995">
        <v>74</v>
      </c>
      <c r="S995" t="s">
        <v>18573</v>
      </c>
      <c r="T995">
        <v>10000000</v>
      </c>
      <c r="U995" t="s">
        <v>18934</v>
      </c>
      <c r="V995" t="s">
        <v>18932</v>
      </c>
      <c r="W995" t="s">
        <v>18920</v>
      </c>
      <c r="X995">
        <v>30189681.392794684</v>
      </c>
    </row>
    <row r="996" spans="1:24" hidden="1" x14ac:dyDescent="0.2">
      <c r="A996" t="s">
        <v>2872</v>
      </c>
      <c r="B996" t="s">
        <v>15</v>
      </c>
      <c r="C996" t="s">
        <v>37</v>
      </c>
      <c r="D996">
        <v>1986</v>
      </c>
      <c r="E996" s="1">
        <v>31595</v>
      </c>
      <c r="F996" t="s">
        <v>27</v>
      </c>
      <c r="G996" s="4">
        <v>6.2</v>
      </c>
      <c r="H996">
        <v>15000</v>
      </c>
      <c r="I996" t="s">
        <v>2873</v>
      </c>
      <c r="J996" t="s">
        <v>590</v>
      </c>
      <c r="K996" t="s">
        <v>1886</v>
      </c>
      <c r="L996" t="s">
        <v>27</v>
      </c>
      <c r="M996">
        <v>8500000</v>
      </c>
      <c r="N996">
        <v>8500000</v>
      </c>
      <c r="O996">
        <v>38702310</v>
      </c>
      <c r="P996">
        <v>38702310</v>
      </c>
      <c r="Q996" t="s">
        <v>1799</v>
      </c>
      <c r="R996">
        <v>113</v>
      </c>
      <c r="S996" t="s">
        <v>18568</v>
      </c>
      <c r="T996">
        <v>11836718.75</v>
      </c>
      <c r="U996" t="s">
        <v>18930</v>
      </c>
      <c r="V996" t="s">
        <v>18932</v>
      </c>
      <c r="W996" t="s">
        <v>18918</v>
      </c>
      <c r="X996">
        <v>26469356.481132075</v>
      </c>
    </row>
    <row r="997" spans="1:24" hidden="1" x14ac:dyDescent="0.2">
      <c r="A997" t="s">
        <v>2813</v>
      </c>
      <c r="B997" t="s">
        <v>1716</v>
      </c>
      <c r="C997" t="s">
        <v>37</v>
      </c>
      <c r="D997">
        <v>1986</v>
      </c>
      <c r="E997" s="1">
        <v>31765</v>
      </c>
      <c r="F997" t="s">
        <v>27</v>
      </c>
      <c r="G997" s="4">
        <v>7</v>
      </c>
      <c r="H997">
        <v>68000</v>
      </c>
      <c r="I997" t="s">
        <v>1904</v>
      </c>
      <c r="J997" t="s">
        <v>2814</v>
      </c>
      <c r="K997" t="s">
        <v>2815</v>
      </c>
      <c r="L997" t="s">
        <v>27</v>
      </c>
      <c r="M997">
        <v>25000000</v>
      </c>
      <c r="N997">
        <v>25000000</v>
      </c>
      <c r="O997">
        <v>38983045</v>
      </c>
      <c r="P997">
        <v>38983045</v>
      </c>
      <c r="Q997" t="s">
        <v>1013</v>
      </c>
      <c r="R997">
        <v>94</v>
      </c>
      <c r="S997" t="s">
        <v>18568</v>
      </c>
      <c r="T997">
        <v>11836718.75</v>
      </c>
      <c r="U997" t="s">
        <v>18934</v>
      </c>
      <c r="V997" t="s">
        <v>18932</v>
      </c>
      <c r="W997" t="s">
        <v>18920</v>
      </c>
      <c r="X997">
        <v>30189681.392794684</v>
      </c>
    </row>
    <row r="998" spans="1:24" hidden="1" x14ac:dyDescent="0.2">
      <c r="A998" t="s">
        <v>2857</v>
      </c>
      <c r="B998" t="s">
        <v>30</v>
      </c>
      <c r="C998" t="s">
        <v>37</v>
      </c>
      <c r="D998">
        <v>1986</v>
      </c>
      <c r="E998" s="1">
        <v>31758</v>
      </c>
      <c r="F998" t="s">
        <v>27</v>
      </c>
      <c r="G998" s="4">
        <v>6.5</v>
      </c>
      <c r="H998">
        <v>70000</v>
      </c>
      <c r="I998" t="s">
        <v>52</v>
      </c>
      <c r="J998" t="s">
        <v>728</v>
      </c>
      <c r="K998" t="s">
        <v>728</v>
      </c>
      <c r="L998" t="s">
        <v>27</v>
      </c>
      <c r="M998">
        <v>25000000</v>
      </c>
      <c r="N998">
        <v>25000000</v>
      </c>
      <c r="O998">
        <v>39246734</v>
      </c>
      <c r="P998">
        <v>39246734</v>
      </c>
      <c r="Q998" t="s">
        <v>2858</v>
      </c>
      <c r="R998">
        <v>104</v>
      </c>
      <c r="S998" t="s">
        <v>18568</v>
      </c>
      <c r="T998">
        <v>11836718.75</v>
      </c>
      <c r="U998" t="s">
        <v>18934</v>
      </c>
      <c r="V998" t="s">
        <v>18932</v>
      </c>
      <c r="W998" t="s">
        <v>18920</v>
      </c>
      <c r="X998">
        <v>30189681.392794684</v>
      </c>
    </row>
    <row r="999" spans="1:24" hidden="1" x14ac:dyDescent="0.2">
      <c r="A999" t="s">
        <v>2913</v>
      </c>
      <c r="B999" t="s">
        <v>1716</v>
      </c>
      <c r="C999" t="s">
        <v>37</v>
      </c>
      <c r="D999">
        <v>1986</v>
      </c>
      <c r="E999" s="1">
        <v>31485</v>
      </c>
      <c r="F999" t="s">
        <v>27</v>
      </c>
      <c r="G999" s="4">
        <v>7.9</v>
      </c>
      <c r="H999">
        <v>68000</v>
      </c>
      <c r="I999" t="s">
        <v>250</v>
      </c>
      <c r="J999" t="s">
        <v>250</v>
      </c>
      <c r="K999" t="s">
        <v>2465</v>
      </c>
      <c r="L999" t="s">
        <v>27</v>
      </c>
      <c r="M999">
        <v>6400000</v>
      </c>
      <c r="N999">
        <v>6400000</v>
      </c>
      <c r="O999">
        <v>40084041</v>
      </c>
      <c r="P999">
        <v>40084041</v>
      </c>
      <c r="Q999" t="s">
        <v>45</v>
      </c>
      <c r="R999">
        <v>107</v>
      </c>
      <c r="S999" t="s">
        <v>18568</v>
      </c>
      <c r="T999">
        <v>11836718.75</v>
      </c>
      <c r="U999" t="s">
        <v>18930</v>
      </c>
      <c r="V999" t="s">
        <v>18932</v>
      </c>
      <c r="W999" t="s">
        <v>18918</v>
      </c>
      <c r="X999">
        <v>26469356.481132075</v>
      </c>
    </row>
    <row r="1000" spans="1:24" hidden="1" x14ac:dyDescent="0.2">
      <c r="A1000" t="s">
        <v>2800</v>
      </c>
      <c r="B1000" t="s">
        <v>1716</v>
      </c>
      <c r="C1000" t="s">
        <v>37</v>
      </c>
      <c r="D1000">
        <v>1986</v>
      </c>
      <c r="E1000" s="1">
        <v>31471</v>
      </c>
      <c r="F1000" t="s">
        <v>27</v>
      </c>
      <c r="G1000" s="4">
        <v>6.8</v>
      </c>
      <c r="H1000">
        <v>76000</v>
      </c>
      <c r="I1000" t="s">
        <v>2801</v>
      </c>
      <c r="J1000" t="s">
        <v>1121</v>
      </c>
      <c r="K1000" t="s">
        <v>1765</v>
      </c>
      <c r="L1000" t="s">
        <v>27</v>
      </c>
      <c r="M1000">
        <v>9000000</v>
      </c>
      <c r="N1000">
        <v>9000000</v>
      </c>
      <c r="O1000">
        <v>40479480</v>
      </c>
      <c r="P1000">
        <v>40479480</v>
      </c>
      <c r="Q1000" t="s">
        <v>40</v>
      </c>
      <c r="R1000">
        <v>97</v>
      </c>
      <c r="S1000" t="s">
        <v>18568</v>
      </c>
      <c r="T1000">
        <v>11836718.75</v>
      </c>
      <c r="U1000" t="s">
        <v>18930</v>
      </c>
      <c r="V1000" t="s">
        <v>18932</v>
      </c>
      <c r="W1000" t="s">
        <v>18918</v>
      </c>
      <c r="X1000">
        <v>26469356.481132075</v>
      </c>
    </row>
    <row r="1001" spans="1:24" hidden="1" x14ac:dyDescent="0.2">
      <c r="A1001" t="s">
        <v>2828</v>
      </c>
      <c r="B1001" t="s">
        <v>30</v>
      </c>
      <c r="C1001" t="s">
        <v>37</v>
      </c>
      <c r="D1001">
        <v>1986</v>
      </c>
      <c r="E1001" s="1">
        <v>31541</v>
      </c>
      <c r="F1001" t="s">
        <v>27</v>
      </c>
      <c r="G1001" s="4">
        <v>6.7</v>
      </c>
      <c r="H1001">
        <v>58000</v>
      </c>
      <c r="I1001" t="s">
        <v>787</v>
      </c>
      <c r="J1001" t="s">
        <v>2829</v>
      </c>
      <c r="K1001" t="s">
        <v>2830</v>
      </c>
      <c r="L1001" t="s">
        <v>27</v>
      </c>
      <c r="M1001">
        <v>15000000</v>
      </c>
      <c r="N1001">
        <v>15000000</v>
      </c>
      <c r="O1001">
        <v>40697761</v>
      </c>
      <c r="P1001">
        <v>40697761</v>
      </c>
      <c r="Q1001" t="s">
        <v>1799</v>
      </c>
      <c r="R1001">
        <v>98</v>
      </c>
      <c r="S1001" t="s">
        <v>18568</v>
      </c>
      <c r="T1001">
        <v>11836718.75</v>
      </c>
      <c r="U1001" t="s">
        <v>18934</v>
      </c>
      <c r="V1001" t="s">
        <v>18932</v>
      </c>
      <c r="W1001" t="s">
        <v>18920</v>
      </c>
      <c r="X1001">
        <v>30189681.392794684</v>
      </c>
    </row>
    <row r="1002" spans="1:24" hidden="1" x14ac:dyDescent="0.2">
      <c r="A1002" t="s">
        <v>2957</v>
      </c>
      <c r="B1002" t="s">
        <v>1716</v>
      </c>
      <c r="C1002" t="s">
        <v>47</v>
      </c>
      <c r="D1002">
        <v>1986</v>
      </c>
      <c r="E1002" s="1">
        <v>31555</v>
      </c>
      <c r="F1002" t="s">
        <v>27</v>
      </c>
      <c r="G1002" s="4">
        <v>5.7</v>
      </c>
      <c r="H1002">
        <v>26000</v>
      </c>
      <c r="I1002" t="s">
        <v>2958</v>
      </c>
      <c r="J1002" t="s">
        <v>2959</v>
      </c>
      <c r="K1002" t="s">
        <v>874</v>
      </c>
      <c r="L1002" t="s">
        <v>27</v>
      </c>
      <c r="M1002">
        <v>19000000</v>
      </c>
      <c r="N1002">
        <v>19000000</v>
      </c>
      <c r="O1002">
        <v>40996665</v>
      </c>
      <c r="P1002">
        <v>40996665</v>
      </c>
      <c r="Q1002" t="s">
        <v>2960</v>
      </c>
      <c r="R1002">
        <v>91</v>
      </c>
      <c r="S1002" t="s">
        <v>18571</v>
      </c>
      <c r="T1002">
        <v>7583333.333333333</v>
      </c>
      <c r="U1002" t="s">
        <v>18934</v>
      </c>
      <c r="V1002" t="s">
        <v>18932</v>
      </c>
      <c r="W1002" t="s">
        <v>18920</v>
      </c>
      <c r="X1002">
        <v>30189681.392794684</v>
      </c>
    </row>
    <row r="1003" spans="1:24" hidden="1" x14ac:dyDescent="0.2">
      <c r="A1003" t="s">
        <v>2849</v>
      </c>
      <c r="B1003" t="s">
        <v>1716</v>
      </c>
      <c r="C1003" t="s">
        <v>37</v>
      </c>
      <c r="D1003">
        <v>1986</v>
      </c>
      <c r="E1003" s="1">
        <v>31695</v>
      </c>
      <c r="F1003" t="s">
        <v>27</v>
      </c>
      <c r="G1003" s="4">
        <v>6.4</v>
      </c>
      <c r="H1003">
        <v>34000</v>
      </c>
      <c r="I1003" t="s">
        <v>635</v>
      </c>
      <c r="J1003" t="s">
        <v>2850</v>
      </c>
      <c r="K1003" t="s">
        <v>1863</v>
      </c>
      <c r="L1003" t="s">
        <v>27</v>
      </c>
      <c r="M1003">
        <v>18000000</v>
      </c>
      <c r="N1003">
        <v>18000000</v>
      </c>
      <c r="O1003">
        <v>41488348</v>
      </c>
      <c r="P1003">
        <v>41488348</v>
      </c>
      <c r="Q1003" t="s">
        <v>1799</v>
      </c>
      <c r="R1003">
        <v>103</v>
      </c>
      <c r="S1003" t="s">
        <v>18568</v>
      </c>
      <c r="T1003">
        <v>11836718.75</v>
      </c>
      <c r="U1003" t="s">
        <v>18934</v>
      </c>
      <c r="V1003" t="s">
        <v>18932</v>
      </c>
      <c r="W1003" t="s">
        <v>18920</v>
      </c>
      <c r="X1003">
        <v>30189681.392794684</v>
      </c>
    </row>
    <row r="1004" spans="1:24" hidden="1" x14ac:dyDescent="0.2">
      <c r="A1004" t="s">
        <v>2841</v>
      </c>
      <c r="B1004" t="s">
        <v>15</v>
      </c>
      <c r="C1004" t="s">
        <v>16</v>
      </c>
      <c r="D1004">
        <v>1986</v>
      </c>
      <c r="E1004" s="1">
        <v>31751</v>
      </c>
      <c r="F1004" t="s">
        <v>27</v>
      </c>
      <c r="G1004" s="4">
        <v>6.9</v>
      </c>
      <c r="H1004">
        <v>41000</v>
      </c>
      <c r="I1004" t="s">
        <v>75</v>
      </c>
      <c r="J1004" t="s">
        <v>2842</v>
      </c>
      <c r="K1004" t="s">
        <v>75</v>
      </c>
      <c r="L1004" t="s">
        <v>27</v>
      </c>
      <c r="M1004">
        <v>15000000</v>
      </c>
      <c r="N1004">
        <v>15000000</v>
      </c>
      <c r="O1004">
        <v>42724017</v>
      </c>
      <c r="P1004">
        <v>42724017</v>
      </c>
      <c r="Q1004" t="s">
        <v>2843</v>
      </c>
      <c r="R1004">
        <v>130</v>
      </c>
      <c r="S1004" t="s">
        <v>18569</v>
      </c>
      <c r="T1004">
        <v>9825000</v>
      </c>
      <c r="U1004" t="s">
        <v>18934</v>
      </c>
      <c r="V1004" t="s">
        <v>18932</v>
      </c>
      <c r="W1004" t="s">
        <v>18920</v>
      </c>
      <c r="X1004">
        <v>30189681.392794684</v>
      </c>
    </row>
    <row r="1005" spans="1:24" hidden="1" x14ac:dyDescent="0.2">
      <c r="A1005" t="s">
        <v>2893</v>
      </c>
      <c r="B1005" t="s">
        <v>30</v>
      </c>
      <c r="C1005" t="s">
        <v>37</v>
      </c>
      <c r="D1005">
        <v>1986</v>
      </c>
      <c r="E1005" s="1">
        <v>31492</v>
      </c>
      <c r="F1005" t="s">
        <v>27</v>
      </c>
      <c r="G1005" s="4">
        <v>5.4</v>
      </c>
      <c r="H1005">
        <v>43000</v>
      </c>
      <c r="I1005" t="s">
        <v>2306</v>
      </c>
      <c r="J1005" t="s">
        <v>1729</v>
      </c>
      <c r="K1005" t="s">
        <v>964</v>
      </c>
      <c r="L1005" t="s">
        <v>170</v>
      </c>
      <c r="M1005"/>
      <c r="N1005">
        <v>11836718.75</v>
      </c>
      <c r="O1005">
        <v>43579163</v>
      </c>
      <c r="P1005">
        <v>43579163</v>
      </c>
      <c r="Q1005" t="s">
        <v>2894</v>
      </c>
      <c r="R1005">
        <v>83</v>
      </c>
      <c r="S1005" t="s">
        <v>18568</v>
      </c>
      <c r="T1005">
        <v>11836718.75</v>
      </c>
      <c r="U1005" t="s">
        <v>18934</v>
      </c>
      <c r="V1005" t="s">
        <v>18932</v>
      </c>
      <c r="W1005" t="s">
        <v>18920</v>
      </c>
      <c r="X1005">
        <v>30189681.392794684</v>
      </c>
    </row>
    <row r="1006" spans="1:24" hidden="1" x14ac:dyDescent="0.2">
      <c r="A1006" t="s">
        <v>2847</v>
      </c>
      <c r="B1006" t="s">
        <v>15</v>
      </c>
      <c r="C1006" t="s">
        <v>31</v>
      </c>
      <c r="D1006">
        <v>1986</v>
      </c>
      <c r="E1006" s="1">
        <v>31555</v>
      </c>
      <c r="F1006" t="s">
        <v>27</v>
      </c>
      <c r="G1006" s="4">
        <v>5.8</v>
      </c>
      <c r="H1006">
        <v>69000</v>
      </c>
      <c r="I1006" t="s">
        <v>1542</v>
      </c>
      <c r="J1006" t="s">
        <v>2848</v>
      </c>
      <c r="K1006" t="s">
        <v>656</v>
      </c>
      <c r="L1006" t="s">
        <v>27</v>
      </c>
      <c r="M1006">
        <v>25000000</v>
      </c>
      <c r="N1006">
        <v>25000000</v>
      </c>
      <c r="O1006">
        <v>49042224</v>
      </c>
      <c r="P1006">
        <v>49042224</v>
      </c>
      <c r="Q1006" t="s">
        <v>21</v>
      </c>
      <c r="R1006">
        <v>87</v>
      </c>
      <c r="S1006" t="s">
        <v>18566</v>
      </c>
      <c r="T1006">
        <v>14636712.533333333</v>
      </c>
      <c r="U1006" t="s">
        <v>18934</v>
      </c>
      <c r="V1006" t="s">
        <v>18932</v>
      </c>
      <c r="W1006" t="s">
        <v>18920</v>
      </c>
      <c r="X1006">
        <v>30189681.392794684</v>
      </c>
    </row>
    <row r="1007" spans="1:24" x14ac:dyDescent="0.2">
      <c r="A1007" t="s">
        <v>2787</v>
      </c>
      <c r="B1007" t="s">
        <v>15</v>
      </c>
      <c r="C1007" t="s">
        <v>23</v>
      </c>
      <c r="D1007">
        <v>1986</v>
      </c>
      <c r="E1007" s="1">
        <v>31646</v>
      </c>
      <c r="F1007" t="s">
        <v>27</v>
      </c>
      <c r="G1007" s="4">
        <v>8.1</v>
      </c>
      <c r="H1007">
        <v>374000</v>
      </c>
      <c r="I1007" t="s">
        <v>1771</v>
      </c>
      <c r="J1007" t="s">
        <v>18</v>
      </c>
      <c r="K1007" t="s">
        <v>2788</v>
      </c>
      <c r="L1007" t="s">
        <v>27</v>
      </c>
      <c r="M1007" s="22">
        <v>8000000</v>
      </c>
      <c r="N1007" s="22">
        <v>8000000</v>
      </c>
      <c r="O1007" s="22">
        <v>52287414</v>
      </c>
      <c r="P1007" s="22">
        <v>52287414</v>
      </c>
      <c r="Q1007" t="s">
        <v>28</v>
      </c>
      <c r="R1007">
        <v>89</v>
      </c>
      <c r="S1007" t="s">
        <v>18567</v>
      </c>
      <c r="T1007">
        <v>18500000</v>
      </c>
      <c r="U1007" t="s">
        <v>18930</v>
      </c>
      <c r="V1007" t="s">
        <v>18931</v>
      </c>
      <c r="W1007" t="s">
        <v>18917</v>
      </c>
      <c r="X1007" s="22">
        <v>69198129.5</v>
      </c>
    </row>
    <row r="1008" spans="1:24" hidden="1" x14ac:dyDescent="0.2">
      <c r="A1008" t="s">
        <v>2836</v>
      </c>
      <c r="B1008" t="s">
        <v>15</v>
      </c>
      <c r="C1008" t="s">
        <v>16</v>
      </c>
      <c r="D1008">
        <v>1986</v>
      </c>
      <c r="E1008" s="1">
        <v>31702</v>
      </c>
      <c r="F1008" t="s">
        <v>27</v>
      </c>
      <c r="G1008" s="4">
        <v>7</v>
      </c>
      <c r="H1008">
        <v>77000</v>
      </c>
      <c r="I1008" t="s">
        <v>58</v>
      </c>
      <c r="J1008" t="s">
        <v>2837</v>
      </c>
      <c r="K1008" t="s">
        <v>274</v>
      </c>
      <c r="L1008" t="s">
        <v>27</v>
      </c>
      <c r="M1008">
        <v>13800000</v>
      </c>
      <c r="N1008">
        <v>13800000</v>
      </c>
      <c r="O1008">
        <v>52293982</v>
      </c>
      <c r="P1008">
        <v>52293982</v>
      </c>
      <c r="Q1008" t="s">
        <v>1792</v>
      </c>
      <c r="R1008">
        <v>119</v>
      </c>
      <c r="S1008" t="s">
        <v>18569</v>
      </c>
      <c r="T1008">
        <v>9825000</v>
      </c>
      <c r="U1008" t="s">
        <v>18934</v>
      </c>
      <c r="V1008" t="s">
        <v>18932</v>
      </c>
      <c r="W1008" t="s">
        <v>18920</v>
      </c>
      <c r="X1008">
        <v>30189681.392794684</v>
      </c>
    </row>
    <row r="1009" spans="1:24" hidden="1" x14ac:dyDescent="0.2">
      <c r="A1009" t="s">
        <v>2866</v>
      </c>
      <c r="B1009" t="s">
        <v>30</v>
      </c>
      <c r="C1009" t="s">
        <v>37</v>
      </c>
      <c r="D1009">
        <v>1986</v>
      </c>
      <c r="E1009" s="1">
        <v>31497</v>
      </c>
      <c r="F1009" t="s">
        <v>27</v>
      </c>
      <c r="G1009" s="4">
        <v>6.4</v>
      </c>
      <c r="H1009">
        <v>54000</v>
      </c>
      <c r="I1009" t="s">
        <v>1055</v>
      </c>
      <c r="J1009" t="s">
        <v>2867</v>
      </c>
      <c r="K1009" t="s">
        <v>1791</v>
      </c>
      <c r="L1009" t="s">
        <v>27</v>
      </c>
      <c r="M1009">
        <v>10000000</v>
      </c>
      <c r="N1009">
        <v>10000000</v>
      </c>
      <c r="O1009">
        <v>54999651</v>
      </c>
      <c r="P1009">
        <v>54999651</v>
      </c>
      <c r="Q1009" t="s">
        <v>1325</v>
      </c>
      <c r="R1009">
        <v>91</v>
      </c>
      <c r="S1009" t="s">
        <v>18568</v>
      </c>
      <c r="T1009">
        <v>11836718.75</v>
      </c>
      <c r="U1009" t="s">
        <v>18934</v>
      </c>
      <c r="V1009" t="s">
        <v>18932</v>
      </c>
      <c r="W1009" t="s">
        <v>18920</v>
      </c>
      <c r="X1009">
        <v>30189681.392794684</v>
      </c>
    </row>
    <row r="1010" spans="1:24" hidden="1" x14ac:dyDescent="0.2">
      <c r="A1010" t="s">
        <v>2811</v>
      </c>
      <c r="B1010" t="s">
        <v>15</v>
      </c>
      <c r="C1010" t="s">
        <v>16</v>
      </c>
      <c r="D1010">
        <v>1986</v>
      </c>
      <c r="E1010" s="1">
        <v>31639</v>
      </c>
      <c r="F1010" t="s">
        <v>27</v>
      </c>
      <c r="G1010" s="4">
        <v>7.6</v>
      </c>
      <c r="H1010">
        <v>165000</v>
      </c>
      <c r="I1010" t="s">
        <v>496</v>
      </c>
      <c r="J1010" t="s">
        <v>2812</v>
      </c>
      <c r="K1010" t="s">
        <v>2361</v>
      </c>
      <c r="L1010" t="s">
        <v>27</v>
      </c>
      <c r="M1010">
        <v>15000000</v>
      </c>
      <c r="N1010">
        <v>15000000</v>
      </c>
      <c r="O1010">
        <v>60629159</v>
      </c>
      <c r="P1010">
        <v>60629159</v>
      </c>
      <c r="Q1010" t="s">
        <v>2212</v>
      </c>
      <c r="R1010">
        <v>96</v>
      </c>
      <c r="S1010" t="s">
        <v>18569</v>
      </c>
      <c r="T1010">
        <v>9825000</v>
      </c>
      <c r="U1010" t="s">
        <v>18934</v>
      </c>
      <c r="V1010" t="s">
        <v>18931</v>
      </c>
      <c r="W1010" t="s">
        <v>18922</v>
      </c>
      <c r="X1010">
        <v>142113917.4372049</v>
      </c>
    </row>
    <row r="1011" spans="1:24" hidden="1" x14ac:dyDescent="0.2">
      <c r="A1011" t="s">
        <v>2987</v>
      </c>
      <c r="B1011" t="s">
        <v>15</v>
      </c>
      <c r="C1011" t="s">
        <v>37</v>
      </c>
      <c r="D1011">
        <v>1986</v>
      </c>
      <c r="E1011" s="1">
        <v>31443</v>
      </c>
      <c r="F1011" t="s">
        <v>27</v>
      </c>
      <c r="G1011" s="4">
        <v>6.2</v>
      </c>
      <c r="H1011">
        <v>16000</v>
      </c>
      <c r="I1011" t="s">
        <v>361</v>
      </c>
      <c r="J1011" t="s">
        <v>2988</v>
      </c>
      <c r="K1011" t="s">
        <v>876</v>
      </c>
      <c r="L1011" t="s">
        <v>27</v>
      </c>
      <c r="M1011">
        <v>14000000</v>
      </c>
      <c r="N1011">
        <v>14000000</v>
      </c>
      <c r="O1011">
        <v>62134225</v>
      </c>
      <c r="P1011">
        <v>62134225</v>
      </c>
      <c r="Q1011" t="s">
        <v>1792</v>
      </c>
      <c r="R1011">
        <v>103</v>
      </c>
      <c r="S1011" t="s">
        <v>18568</v>
      </c>
      <c r="T1011">
        <v>11836718.75</v>
      </c>
      <c r="U1011" t="s">
        <v>18934</v>
      </c>
      <c r="V1011" t="s">
        <v>18932</v>
      </c>
      <c r="W1011" t="s">
        <v>18920</v>
      </c>
      <c r="X1011">
        <v>30189681.392794684</v>
      </c>
    </row>
    <row r="1012" spans="1:24" hidden="1" x14ac:dyDescent="0.2">
      <c r="A1012" t="s">
        <v>2789</v>
      </c>
      <c r="B1012" t="s">
        <v>1716</v>
      </c>
      <c r="C1012" t="s">
        <v>37</v>
      </c>
      <c r="D1012">
        <v>1986</v>
      </c>
      <c r="E1012" s="1">
        <v>31574</v>
      </c>
      <c r="F1012" t="s">
        <v>27</v>
      </c>
      <c r="G1012" s="4">
        <v>7.8</v>
      </c>
      <c r="H1012">
        <v>330000</v>
      </c>
      <c r="I1012" t="s">
        <v>1121</v>
      </c>
      <c r="J1012" t="s">
        <v>1121</v>
      </c>
      <c r="K1012" t="s">
        <v>1294</v>
      </c>
      <c r="L1012" t="s">
        <v>27</v>
      </c>
      <c r="M1012">
        <v>6000000</v>
      </c>
      <c r="N1012">
        <v>6000000</v>
      </c>
      <c r="O1012">
        <v>70720215</v>
      </c>
      <c r="P1012">
        <v>70720215</v>
      </c>
      <c r="Q1012" t="s">
        <v>40</v>
      </c>
      <c r="R1012">
        <v>103</v>
      </c>
      <c r="S1012" t="s">
        <v>18568</v>
      </c>
      <c r="T1012">
        <v>11836718.75</v>
      </c>
      <c r="U1012" t="s">
        <v>18930</v>
      </c>
      <c r="V1012" t="s">
        <v>18931</v>
      </c>
      <c r="W1012" t="s">
        <v>18917</v>
      </c>
      <c r="X1012">
        <v>69198129.5</v>
      </c>
    </row>
    <row r="1013" spans="1:24" hidden="1" x14ac:dyDescent="0.2">
      <c r="A1013" t="s">
        <v>2917</v>
      </c>
      <c r="B1013" t="s">
        <v>15</v>
      </c>
      <c r="C1013" t="s">
        <v>37</v>
      </c>
      <c r="D1013">
        <v>1986</v>
      </c>
      <c r="E1013" s="1">
        <v>31590</v>
      </c>
      <c r="F1013" t="s">
        <v>27</v>
      </c>
      <c r="G1013" s="4">
        <v>6.9</v>
      </c>
      <c r="H1013">
        <v>27000</v>
      </c>
      <c r="I1013" t="s">
        <v>38</v>
      </c>
      <c r="J1013" t="s">
        <v>2918</v>
      </c>
      <c r="K1013" t="s">
        <v>1176</v>
      </c>
      <c r="L1013" t="s">
        <v>27</v>
      </c>
      <c r="M1013">
        <v>13000000</v>
      </c>
      <c r="N1013">
        <v>13000000</v>
      </c>
      <c r="O1013">
        <v>71624879</v>
      </c>
      <c r="P1013">
        <v>71624879</v>
      </c>
      <c r="Q1013" t="s">
        <v>1792</v>
      </c>
      <c r="R1013">
        <v>93</v>
      </c>
      <c r="S1013" t="s">
        <v>18568</v>
      </c>
      <c r="T1013">
        <v>11836718.75</v>
      </c>
      <c r="U1013" t="s">
        <v>18934</v>
      </c>
      <c r="V1013" t="s">
        <v>18932</v>
      </c>
      <c r="W1013" t="s">
        <v>18920</v>
      </c>
      <c r="X1013">
        <v>30189681.392794684</v>
      </c>
    </row>
    <row r="1014" spans="1:24" hidden="1" x14ac:dyDescent="0.2">
      <c r="A1014" t="s">
        <v>2826</v>
      </c>
      <c r="B1014" t="s">
        <v>1716</v>
      </c>
      <c r="C1014" t="s">
        <v>31</v>
      </c>
      <c r="D1014">
        <v>1986</v>
      </c>
      <c r="E1014" s="1">
        <v>31758</v>
      </c>
      <c r="F1014" t="s">
        <v>27</v>
      </c>
      <c r="G1014" s="4">
        <v>6</v>
      </c>
      <c r="H1014">
        <v>53000</v>
      </c>
      <c r="I1014" t="s">
        <v>233</v>
      </c>
      <c r="J1014" t="s">
        <v>2298</v>
      </c>
      <c r="K1014" t="s">
        <v>1274</v>
      </c>
      <c r="L1014" t="s">
        <v>27</v>
      </c>
      <c r="M1014">
        <v>25000000</v>
      </c>
      <c r="N1014">
        <v>25000000</v>
      </c>
      <c r="O1014">
        <v>79817937</v>
      </c>
      <c r="P1014">
        <v>79817937</v>
      </c>
      <c r="Q1014" t="s">
        <v>40</v>
      </c>
      <c r="R1014">
        <v>94</v>
      </c>
      <c r="S1014" t="s">
        <v>18566</v>
      </c>
      <c r="T1014">
        <v>14636712.533333333</v>
      </c>
      <c r="U1014" t="s">
        <v>18934</v>
      </c>
      <c r="V1014" t="s">
        <v>18932</v>
      </c>
      <c r="W1014" t="s">
        <v>18920</v>
      </c>
      <c r="X1014">
        <v>30189681.392794684</v>
      </c>
    </row>
    <row r="1015" spans="1:24" hidden="1" x14ac:dyDescent="0.2">
      <c r="A1015" t="s">
        <v>2906</v>
      </c>
      <c r="B1015" t="s">
        <v>292</v>
      </c>
      <c r="C1015" t="s">
        <v>340</v>
      </c>
      <c r="D1015">
        <v>1986</v>
      </c>
      <c r="E1015" s="1">
        <v>31737</v>
      </c>
      <c r="F1015" t="s">
        <v>27</v>
      </c>
      <c r="G1015" s="4">
        <v>6.9</v>
      </c>
      <c r="H1015">
        <v>50000</v>
      </c>
      <c r="I1015" t="s">
        <v>902</v>
      </c>
      <c r="J1015" t="s">
        <v>2907</v>
      </c>
      <c r="K1015" t="s">
        <v>314</v>
      </c>
      <c r="L1015" t="s">
        <v>27</v>
      </c>
      <c r="M1015"/>
      <c r="N1015">
        <v>10000000</v>
      </c>
      <c r="O1015">
        <v>84542002</v>
      </c>
      <c r="P1015">
        <v>84542002</v>
      </c>
      <c r="Q1015" t="s">
        <v>55</v>
      </c>
      <c r="R1015">
        <v>80</v>
      </c>
      <c r="S1015" t="s">
        <v>18573</v>
      </c>
      <c r="T1015">
        <v>10000000</v>
      </c>
      <c r="U1015" t="s">
        <v>18934</v>
      </c>
      <c r="V1015" t="s">
        <v>18932</v>
      </c>
      <c r="W1015" t="s">
        <v>18920</v>
      </c>
      <c r="X1015">
        <v>30189681.392794684</v>
      </c>
    </row>
    <row r="1016" spans="1:24" hidden="1" x14ac:dyDescent="0.2">
      <c r="A1016" t="s">
        <v>2868</v>
      </c>
      <c r="B1016" t="s">
        <v>1716</v>
      </c>
      <c r="C1016" t="s">
        <v>37</v>
      </c>
      <c r="D1016">
        <v>1986</v>
      </c>
      <c r="E1016" s="1">
        <v>31576</v>
      </c>
      <c r="F1016" t="s">
        <v>27</v>
      </c>
      <c r="G1016" s="4">
        <v>6.6</v>
      </c>
      <c r="H1016">
        <v>29000</v>
      </c>
      <c r="I1016" t="s">
        <v>2334</v>
      </c>
      <c r="J1016" t="s">
        <v>1419</v>
      </c>
      <c r="K1016" t="s">
        <v>1419</v>
      </c>
      <c r="L1016" t="s">
        <v>27</v>
      </c>
      <c r="M1016">
        <v>11000000</v>
      </c>
      <c r="N1016">
        <v>11000000</v>
      </c>
      <c r="O1016">
        <v>91258000</v>
      </c>
      <c r="P1016">
        <v>91258000</v>
      </c>
      <c r="Q1016" t="s">
        <v>45</v>
      </c>
      <c r="R1016">
        <v>96</v>
      </c>
      <c r="S1016" t="s">
        <v>18568</v>
      </c>
      <c r="T1016">
        <v>11836718.75</v>
      </c>
      <c r="U1016" t="s">
        <v>18934</v>
      </c>
      <c r="V1016" t="s">
        <v>18932</v>
      </c>
      <c r="W1016" t="s">
        <v>18920</v>
      </c>
      <c r="X1016">
        <v>30189681.392794684</v>
      </c>
    </row>
    <row r="1017" spans="1:24" hidden="1" x14ac:dyDescent="0.2">
      <c r="A1017" t="s">
        <v>3111</v>
      </c>
      <c r="B1017" t="s">
        <v>30</v>
      </c>
      <c r="C1017" t="s">
        <v>37</v>
      </c>
      <c r="D1017">
        <v>1986</v>
      </c>
      <c r="E1017" s="1">
        <v>31583</v>
      </c>
      <c r="F1017" t="s">
        <v>27</v>
      </c>
      <c r="G1017" s="4">
        <v>6</v>
      </c>
      <c r="H1017">
        <v>10000</v>
      </c>
      <c r="I1017" t="s">
        <v>466</v>
      </c>
      <c r="J1017" t="s">
        <v>466</v>
      </c>
      <c r="K1017" t="s">
        <v>87</v>
      </c>
      <c r="L1017" t="s">
        <v>27</v>
      </c>
      <c r="M1017">
        <v>40000000</v>
      </c>
      <c r="N1017">
        <v>40000000</v>
      </c>
      <c r="O1017">
        <v>93151591</v>
      </c>
      <c r="P1017">
        <v>93151591</v>
      </c>
      <c r="Q1017" t="s">
        <v>55</v>
      </c>
      <c r="R1017">
        <v>116</v>
      </c>
      <c r="S1017" t="s">
        <v>18568</v>
      </c>
      <c r="T1017">
        <v>11836718.75</v>
      </c>
      <c r="U1017" t="s">
        <v>18934</v>
      </c>
      <c r="V1017" t="s">
        <v>18932</v>
      </c>
      <c r="W1017" t="s">
        <v>18920</v>
      </c>
      <c r="X1017">
        <v>30189681.392794684</v>
      </c>
    </row>
    <row r="1018" spans="1:24" hidden="1" x14ac:dyDescent="0.2">
      <c r="A1018" t="s">
        <v>2827</v>
      </c>
      <c r="B1018" t="s">
        <v>30</v>
      </c>
      <c r="C1018" t="s">
        <v>31</v>
      </c>
      <c r="D1018">
        <v>1986</v>
      </c>
      <c r="E1018" s="1">
        <v>31742</v>
      </c>
      <c r="F1018" t="s">
        <v>27</v>
      </c>
      <c r="G1018" s="4">
        <v>7.3</v>
      </c>
      <c r="H1018">
        <v>81000</v>
      </c>
      <c r="I1018" t="s">
        <v>1839</v>
      </c>
      <c r="J1018" t="s">
        <v>879</v>
      </c>
      <c r="K1018" t="s">
        <v>880</v>
      </c>
      <c r="L1018" t="s">
        <v>27</v>
      </c>
      <c r="M1018">
        <v>25000000</v>
      </c>
      <c r="N1018">
        <v>25000000</v>
      </c>
      <c r="O1018">
        <v>109713132</v>
      </c>
      <c r="P1018">
        <v>109713132</v>
      </c>
      <c r="Q1018" t="s">
        <v>40</v>
      </c>
      <c r="R1018">
        <v>119</v>
      </c>
      <c r="S1018" t="s">
        <v>18566</v>
      </c>
      <c r="T1018">
        <v>14636712.533333333</v>
      </c>
      <c r="U1018" t="s">
        <v>18934</v>
      </c>
      <c r="V1018" t="s">
        <v>18932</v>
      </c>
      <c r="W1018" t="s">
        <v>18920</v>
      </c>
      <c r="X1018">
        <v>30189681.392794684</v>
      </c>
    </row>
    <row r="1019" spans="1:24" hidden="1" x14ac:dyDescent="0.2">
      <c r="A1019" t="s">
        <v>2819</v>
      </c>
      <c r="B1019" t="s">
        <v>30</v>
      </c>
      <c r="C1019" t="s">
        <v>31</v>
      </c>
      <c r="D1019">
        <v>1986</v>
      </c>
      <c r="E1019" s="1">
        <v>31583</v>
      </c>
      <c r="F1019" t="s">
        <v>27</v>
      </c>
      <c r="G1019" s="4">
        <v>6.1</v>
      </c>
      <c r="H1019">
        <v>82000</v>
      </c>
      <c r="I1019" t="s">
        <v>663</v>
      </c>
      <c r="J1019" t="s">
        <v>1722</v>
      </c>
      <c r="K1019" t="s">
        <v>2820</v>
      </c>
      <c r="L1019" t="s">
        <v>27</v>
      </c>
      <c r="M1019"/>
      <c r="N1019">
        <v>14636712.533333333</v>
      </c>
      <c r="O1019">
        <v>115103979</v>
      </c>
      <c r="P1019">
        <v>115103979</v>
      </c>
      <c r="Q1019" t="s">
        <v>28</v>
      </c>
      <c r="R1019">
        <v>113</v>
      </c>
      <c r="S1019" t="s">
        <v>18566</v>
      </c>
      <c r="T1019">
        <v>14636712.533333333</v>
      </c>
      <c r="U1019" t="s">
        <v>18934</v>
      </c>
      <c r="V1019" t="s">
        <v>18932</v>
      </c>
      <c r="W1019" t="s">
        <v>18920</v>
      </c>
      <c r="X1019">
        <v>30189681.392794684</v>
      </c>
    </row>
    <row r="1020" spans="1:24" x14ac:dyDescent="0.2">
      <c r="A1020" t="s">
        <v>2785</v>
      </c>
      <c r="B1020" t="s">
        <v>15</v>
      </c>
      <c r="C1020" t="s">
        <v>31</v>
      </c>
      <c r="D1020">
        <v>1986</v>
      </c>
      <c r="E1020" s="1">
        <v>31611</v>
      </c>
      <c r="F1020" t="s">
        <v>27</v>
      </c>
      <c r="G1020" s="4">
        <v>8.3000000000000007</v>
      </c>
      <c r="H1020">
        <v>668000</v>
      </c>
      <c r="I1020" t="s">
        <v>1714</v>
      </c>
      <c r="J1020" t="s">
        <v>1714</v>
      </c>
      <c r="K1020" t="s">
        <v>2786</v>
      </c>
      <c r="L1020" t="s">
        <v>20</v>
      </c>
      <c r="M1020" s="22">
        <v>18500000</v>
      </c>
      <c r="N1020" s="22">
        <v>18500000</v>
      </c>
      <c r="O1020" s="22">
        <v>131060248</v>
      </c>
      <c r="P1020" s="22">
        <v>131060248</v>
      </c>
      <c r="Q1020" t="s">
        <v>158</v>
      </c>
      <c r="R1020">
        <v>137</v>
      </c>
      <c r="S1020" t="s">
        <v>18566</v>
      </c>
      <c r="T1020">
        <v>14636712.533333333</v>
      </c>
      <c r="U1020" t="s">
        <v>18934</v>
      </c>
      <c r="V1020" t="s">
        <v>18931</v>
      </c>
      <c r="W1020" t="s">
        <v>18922</v>
      </c>
      <c r="X1020" s="22">
        <v>142113917.4372049</v>
      </c>
    </row>
    <row r="1021" spans="1:24" x14ac:dyDescent="0.2">
      <c r="A1021" t="s">
        <v>2802</v>
      </c>
      <c r="B1021" t="s">
        <v>15</v>
      </c>
      <c r="C1021" t="s">
        <v>16</v>
      </c>
      <c r="D1021">
        <v>1986</v>
      </c>
      <c r="E1021" s="1">
        <v>31814</v>
      </c>
      <c r="F1021" t="s">
        <v>27</v>
      </c>
      <c r="G1021" s="4">
        <v>8.1</v>
      </c>
      <c r="H1021">
        <v>389000</v>
      </c>
      <c r="I1021" t="s">
        <v>680</v>
      </c>
      <c r="J1021" t="s">
        <v>680</v>
      </c>
      <c r="K1021" t="s">
        <v>2803</v>
      </c>
      <c r="L1021" t="s">
        <v>27</v>
      </c>
      <c r="M1021" s="22">
        <v>6000000</v>
      </c>
      <c r="N1021" s="22">
        <v>6000000</v>
      </c>
      <c r="O1021" s="22">
        <v>138545632</v>
      </c>
      <c r="P1021" s="22">
        <v>138545632</v>
      </c>
      <c r="Q1021" t="s">
        <v>2021</v>
      </c>
      <c r="R1021">
        <v>120</v>
      </c>
      <c r="S1021" t="s">
        <v>18569</v>
      </c>
      <c r="T1021">
        <v>9825000</v>
      </c>
      <c r="U1021" t="s">
        <v>18930</v>
      </c>
      <c r="V1021" t="s">
        <v>18931</v>
      </c>
      <c r="W1021" t="s">
        <v>18917</v>
      </c>
      <c r="X1021" s="22">
        <v>69198129.5</v>
      </c>
    </row>
    <row r="1022" spans="1:24" hidden="1" x14ac:dyDescent="0.2">
      <c r="A1022" t="s">
        <v>2790</v>
      </c>
      <c r="B1022" t="s">
        <v>1716</v>
      </c>
      <c r="C1022" t="s">
        <v>31</v>
      </c>
      <c r="D1022">
        <v>1986</v>
      </c>
      <c r="E1022" s="1">
        <v>31681</v>
      </c>
      <c r="F1022" t="s">
        <v>27</v>
      </c>
      <c r="G1022" s="4">
        <v>6.6</v>
      </c>
      <c r="H1022">
        <v>96000</v>
      </c>
      <c r="I1022" t="s">
        <v>2791</v>
      </c>
      <c r="J1022" t="s">
        <v>2792</v>
      </c>
      <c r="K1022" t="s">
        <v>2792</v>
      </c>
      <c r="L1022" t="s">
        <v>214</v>
      </c>
      <c r="M1022">
        <v>8800000</v>
      </c>
      <c r="N1022">
        <v>8800000</v>
      </c>
      <c r="O1022">
        <v>328203506</v>
      </c>
      <c r="P1022">
        <v>328203506</v>
      </c>
      <c r="Q1022" t="s">
        <v>2793</v>
      </c>
      <c r="R1022">
        <v>97</v>
      </c>
      <c r="S1022" t="s">
        <v>18566</v>
      </c>
      <c r="T1022">
        <v>14636712.533333333</v>
      </c>
      <c r="U1022" t="s">
        <v>18930</v>
      </c>
      <c r="V1022" t="s">
        <v>18931</v>
      </c>
      <c r="W1022" t="s">
        <v>18917</v>
      </c>
      <c r="X1022">
        <v>69198129.5</v>
      </c>
    </row>
    <row r="1023" spans="1:24" hidden="1" x14ac:dyDescent="0.2">
      <c r="A1023" t="s">
        <v>2783</v>
      </c>
      <c r="B1023" t="s">
        <v>30</v>
      </c>
      <c r="C1023" t="s">
        <v>31</v>
      </c>
      <c r="D1023">
        <v>1986</v>
      </c>
      <c r="E1023" s="1">
        <v>31548</v>
      </c>
      <c r="F1023" t="s">
        <v>27</v>
      </c>
      <c r="G1023" s="4">
        <v>6.9</v>
      </c>
      <c r="H1023">
        <v>306000</v>
      </c>
      <c r="I1023" t="s">
        <v>1336</v>
      </c>
      <c r="J1023" t="s">
        <v>2784</v>
      </c>
      <c r="K1023" t="s">
        <v>1269</v>
      </c>
      <c r="L1023" t="s">
        <v>27</v>
      </c>
      <c r="M1023">
        <v>15000000</v>
      </c>
      <c r="N1023">
        <v>15000000</v>
      </c>
      <c r="O1023">
        <v>357288178</v>
      </c>
      <c r="P1023">
        <v>357288178</v>
      </c>
      <c r="Q1023" t="s">
        <v>40</v>
      </c>
      <c r="R1023">
        <v>110</v>
      </c>
      <c r="S1023" t="s">
        <v>18566</v>
      </c>
      <c r="T1023">
        <v>14636712.533333333</v>
      </c>
      <c r="U1023" t="s">
        <v>18934</v>
      </c>
      <c r="V1023" t="s">
        <v>18931</v>
      </c>
      <c r="W1023" t="s">
        <v>18922</v>
      </c>
      <c r="X1023">
        <v>142113917.4372049</v>
      </c>
    </row>
    <row r="1024" spans="1:24" hidden="1" x14ac:dyDescent="0.2">
      <c r="A1024" t="s">
        <v>3707</v>
      </c>
      <c r="B1024" t="s">
        <v>2318</v>
      </c>
      <c r="C1024" t="s">
        <v>37</v>
      </c>
      <c r="D1024">
        <v>1987</v>
      </c>
      <c r="E1024" s="1">
        <v>32708</v>
      </c>
      <c r="F1024" t="s">
        <v>27</v>
      </c>
      <c r="G1024" s="4">
        <v>7.6</v>
      </c>
      <c r="H1024">
        <v>2200</v>
      </c>
      <c r="I1024" t="s">
        <v>2079</v>
      </c>
      <c r="J1024" t="s">
        <v>2079</v>
      </c>
      <c r="K1024" t="s">
        <v>3708</v>
      </c>
      <c r="L1024" t="s">
        <v>389</v>
      </c>
      <c r="M1024"/>
      <c r="N1024">
        <v>12448585.891891893</v>
      </c>
      <c r="O1024">
        <v>22039</v>
      </c>
      <c r="P1024">
        <v>22039</v>
      </c>
      <c r="Q1024" t="s">
        <v>3709</v>
      </c>
      <c r="R1024">
        <v>99</v>
      </c>
      <c r="S1024" t="s">
        <v>18578</v>
      </c>
      <c r="T1024">
        <v>12448585.891891893</v>
      </c>
      <c r="U1024" t="s">
        <v>18934</v>
      </c>
      <c r="V1024" t="s">
        <v>18933</v>
      </c>
      <c r="W1024" t="s">
        <v>18921</v>
      </c>
      <c r="X1024">
        <v>6286493.1899563316</v>
      </c>
    </row>
    <row r="1025" spans="1:24" hidden="1" x14ac:dyDescent="0.2">
      <c r="A1025" t="s">
        <v>3491</v>
      </c>
      <c r="B1025" t="s">
        <v>15</v>
      </c>
      <c r="C1025" t="s">
        <v>37</v>
      </c>
      <c r="D1025">
        <v>1987</v>
      </c>
      <c r="E1025" s="1">
        <v>31926</v>
      </c>
      <c r="F1025" t="s">
        <v>20</v>
      </c>
      <c r="G1025" s="4">
        <v>6.5</v>
      </c>
      <c r="H1025">
        <v>3600</v>
      </c>
      <c r="I1025" t="s">
        <v>3492</v>
      </c>
      <c r="J1025" t="s">
        <v>3493</v>
      </c>
      <c r="K1025" t="s">
        <v>3494</v>
      </c>
      <c r="L1025" t="s">
        <v>20</v>
      </c>
      <c r="M1025"/>
      <c r="N1025">
        <v>12448585.891891893</v>
      </c>
      <c r="O1025">
        <v>124167</v>
      </c>
      <c r="P1025">
        <v>124167</v>
      </c>
      <c r="Q1025" t="s">
        <v>3495</v>
      </c>
      <c r="R1025">
        <v>93</v>
      </c>
      <c r="S1025" t="s">
        <v>18578</v>
      </c>
      <c r="T1025">
        <v>12448585.891891893</v>
      </c>
      <c r="U1025" t="s">
        <v>18934</v>
      </c>
      <c r="V1025" t="s">
        <v>18933</v>
      </c>
      <c r="W1025" t="s">
        <v>18921</v>
      </c>
      <c r="X1025">
        <v>6286493.1899563316</v>
      </c>
    </row>
    <row r="1026" spans="1:24" hidden="1" x14ac:dyDescent="0.2">
      <c r="A1026" t="s">
        <v>3779</v>
      </c>
      <c r="B1026" t="s">
        <v>2318</v>
      </c>
      <c r="C1026" t="s">
        <v>37</v>
      </c>
      <c r="D1026">
        <v>1987</v>
      </c>
      <c r="E1026" s="1">
        <v>33914</v>
      </c>
      <c r="F1026" t="s">
        <v>27</v>
      </c>
      <c r="G1026" s="4">
        <v>7</v>
      </c>
      <c r="H1026">
        <v>2500</v>
      </c>
      <c r="I1026" t="s">
        <v>263</v>
      </c>
      <c r="J1026" t="s">
        <v>263</v>
      </c>
      <c r="K1026" t="s">
        <v>3780</v>
      </c>
      <c r="L1026" t="s">
        <v>265</v>
      </c>
      <c r="M1026"/>
      <c r="N1026">
        <v>12448585.891891893</v>
      </c>
      <c r="O1026">
        <v>138608</v>
      </c>
      <c r="P1026">
        <v>138608</v>
      </c>
      <c r="Q1026" t="s">
        <v>3781</v>
      </c>
      <c r="R1026">
        <v>105</v>
      </c>
      <c r="S1026" t="s">
        <v>18578</v>
      </c>
      <c r="T1026">
        <v>12448585.891891893</v>
      </c>
      <c r="U1026" t="s">
        <v>18934</v>
      </c>
      <c r="V1026" t="s">
        <v>18933</v>
      </c>
      <c r="W1026" t="s">
        <v>18921</v>
      </c>
      <c r="X1026">
        <v>6286493.1899563316</v>
      </c>
    </row>
    <row r="1027" spans="1:24" hidden="1" x14ac:dyDescent="0.2">
      <c r="A1027" t="s">
        <v>3772</v>
      </c>
      <c r="B1027" t="s">
        <v>15</v>
      </c>
      <c r="C1027" t="s">
        <v>37</v>
      </c>
      <c r="D1027">
        <v>1987</v>
      </c>
      <c r="E1027" s="1">
        <v>32206</v>
      </c>
      <c r="F1027" t="s">
        <v>27</v>
      </c>
      <c r="G1027" s="4">
        <v>6.1</v>
      </c>
      <c r="H1027">
        <v>512</v>
      </c>
      <c r="I1027" t="s">
        <v>3178</v>
      </c>
      <c r="J1027" t="s">
        <v>3773</v>
      </c>
      <c r="K1027" t="s">
        <v>3774</v>
      </c>
      <c r="L1027" t="s">
        <v>27</v>
      </c>
      <c r="M1027"/>
      <c r="N1027">
        <v>12448585.891891893</v>
      </c>
      <c r="O1027">
        <v>169785</v>
      </c>
      <c r="P1027">
        <v>169785</v>
      </c>
      <c r="Q1027" t="s">
        <v>3775</v>
      </c>
      <c r="R1027">
        <v>93</v>
      </c>
      <c r="S1027" t="s">
        <v>18578</v>
      </c>
      <c r="T1027">
        <v>12448585.891891893</v>
      </c>
      <c r="U1027" t="s">
        <v>18934</v>
      </c>
      <c r="V1027" t="s">
        <v>18933</v>
      </c>
      <c r="W1027" t="s">
        <v>18921</v>
      </c>
      <c r="X1027">
        <v>6286493.1899563316</v>
      </c>
    </row>
    <row r="1028" spans="1:24" hidden="1" x14ac:dyDescent="0.2">
      <c r="A1028" t="s">
        <v>3433</v>
      </c>
      <c r="B1028" t="s">
        <v>30</v>
      </c>
      <c r="C1028" t="s">
        <v>37</v>
      </c>
      <c r="D1028">
        <v>1987</v>
      </c>
      <c r="E1028" s="1">
        <v>32269</v>
      </c>
      <c r="F1028" t="s">
        <v>27</v>
      </c>
      <c r="G1028" s="4">
        <v>6.1</v>
      </c>
      <c r="H1028">
        <v>3300</v>
      </c>
      <c r="I1028" t="s">
        <v>3434</v>
      </c>
      <c r="J1028" t="s">
        <v>3435</v>
      </c>
      <c r="K1028" t="s">
        <v>3436</v>
      </c>
      <c r="L1028" t="s">
        <v>27</v>
      </c>
      <c r="M1028"/>
      <c r="N1028">
        <v>12448585.891891893</v>
      </c>
      <c r="O1028">
        <v>174380</v>
      </c>
      <c r="P1028">
        <v>174380</v>
      </c>
      <c r="Q1028" t="s">
        <v>335</v>
      </c>
      <c r="R1028">
        <v>89</v>
      </c>
      <c r="S1028" t="s">
        <v>18578</v>
      </c>
      <c r="T1028">
        <v>12448585.891891893</v>
      </c>
      <c r="U1028" t="s">
        <v>18934</v>
      </c>
      <c r="V1028" t="s">
        <v>18933</v>
      </c>
      <c r="W1028" t="s">
        <v>18921</v>
      </c>
      <c r="X1028">
        <v>6286493.1899563316</v>
      </c>
    </row>
    <row r="1029" spans="1:24" hidden="1" x14ac:dyDescent="0.2">
      <c r="A1029" t="s">
        <v>3728</v>
      </c>
      <c r="B1029" t="s">
        <v>15</v>
      </c>
      <c r="C1029" t="s">
        <v>31</v>
      </c>
      <c r="D1029">
        <v>1987</v>
      </c>
      <c r="E1029" s="1">
        <v>31954</v>
      </c>
      <c r="F1029" t="s">
        <v>27</v>
      </c>
      <c r="G1029" s="4">
        <v>5.7</v>
      </c>
      <c r="H1029">
        <v>2300</v>
      </c>
      <c r="I1029" t="s">
        <v>1841</v>
      </c>
      <c r="J1029" t="s">
        <v>1841</v>
      </c>
      <c r="K1029" t="s">
        <v>3729</v>
      </c>
      <c r="L1029" t="s">
        <v>20</v>
      </c>
      <c r="M1029">
        <v>1000000</v>
      </c>
      <c r="N1029">
        <v>1000000</v>
      </c>
      <c r="O1029">
        <v>210200</v>
      </c>
      <c r="P1029">
        <v>210200</v>
      </c>
      <c r="Q1029" t="s">
        <v>3730</v>
      </c>
      <c r="R1029">
        <v>86</v>
      </c>
      <c r="S1029" t="s">
        <v>18580</v>
      </c>
      <c r="T1029">
        <v>16581724.137931034</v>
      </c>
      <c r="U1029" t="s">
        <v>18930</v>
      </c>
      <c r="V1029" t="s">
        <v>18933</v>
      </c>
      <c r="W1029" t="s">
        <v>18919</v>
      </c>
      <c r="X1029">
        <v>7341085.3065693434</v>
      </c>
    </row>
    <row r="1030" spans="1:24" hidden="1" x14ac:dyDescent="0.2">
      <c r="A1030" t="s">
        <v>3765</v>
      </c>
      <c r="B1030" t="s">
        <v>1716</v>
      </c>
      <c r="C1030" t="s">
        <v>16</v>
      </c>
      <c r="D1030">
        <v>1987</v>
      </c>
      <c r="E1030" s="1">
        <v>32067</v>
      </c>
      <c r="F1030" t="s">
        <v>27</v>
      </c>
      <c r="G1030" s="4">
        <v>7.4</v>
      </c>
      <c r="H1030">
        <v>2000</v>
      </c>
      <c r="I1030" t="s">
        <v>3766</v>
      </c>
      <c r="J1030" t="s">
        <v>3766</v>
      </c>
      <c r="K1030" t="s">
        <v>3767</v>
      </c>
      <c r="L1030" t="s">
        <v>214</v>
      </c>
      <c r="M1030"/>
      <c r="N1030">
        <v>14166666.666666666</v>
      </c>
      <c r="O1030">
        <v>213901</v>
      </c>
      <c r="P1030">
        <v>213901</v>
      </c>
      <c r="Q1030" t="s">
        <v>460</v>
      </c>
      <c r="R1030">
        <v>103</v>
      </c>
      <c r="S1030" t="s">
        <v>18579</v>
      </c>
      <c r="T1030">
        <v>14166666.666666666</v>
      </c>
      <c r="U1030" t="s">
        <v>18934</v>
      </c>
      <c r="V1030" t="s">
        <v>18933</v>
      </c>
      <c r="W1030" t="s">
        <v>18921</v>
      </c>
      <c r="X1030">
        <v>6286493.1899563316</v>
      </c>
    </row>
    <row r="1031" spans="1:24" hidden="1" x14ac:dyDescent="0.2">
      <c r="A1031" t="s">
        <v>3782</v>
      </c>
      <c r="B1031" t="s">
        <v>1716</v>
      </c>
      <c r="C1031" t="s">
        <v>16</v>
      </c>
      <c r="D1031">
        <v>1987</v>
      </c>
      <c r="E1031" s="1">
        <v>32151</v>
      </c>
      <c r="F1031" t="s">
        <v>1806</v>
      </c>
      <c r="G1031" s="4">
        <v>5.9</v>
      </c>
      <c r="H1031">
        <v>878</v>
      </c>
      <c r="I1031" t="s">
        <v>309</v>
      </c>
      <c r="J1031" t="s">
        <v>3783</v>
      </c>
      <c r="K1031" t="s">
        <v>153</v>
      </c>
      <c r="L1031" t="s">
        <v>27</v>
      </c>
      <c r="M1031"/>
      <c r="N1031">
        <v>14166666.666666666</v>
      </c>
      <c r="O1031">
        <v>225358</v>
      </c>
      <c r="P1031">
        <v>225358</v>
      </c>
      <c r="Q1031" t="s">
        <v>2956</v>
      </c>
      <c r="R1031">
        <v>112</v>
      </c>
      <c r="S1031" t="s">
        <v>18579</v>
      </c>
      <c r="T1031">
        <v>14166666.666666666</v>
      </c>
      <c r="U1031" t="s">
        <v>18934</v>
      </c>
      <c r="V1031" t="s">
        <v>18933</v>
      </c>
      <c r="W1031" t="s">
        <v>18921</v>
      </c>
      <c r="X1031">
        <v>6286493.1899563316</v>
      </c>
    </row>
    <row r="1032" spans="1:24" hidden="1" x14ac:dyDescent="0.2">
      <c r="A1032" t="s">
        <v>3818</v>
      </c>
      <c r="B1032" t="s">
        <v>15</v>
      </c>
      <c r="C1032" t="s">
        <v>31</v>
      </c>
      <c r="D1032">
        <v>1987</v>
      </c>
      <c r="E1032" s="1">
        <v>32242</v>
      </c>
      <c r="F1032" t="s">
        <v>1806</v>
      </c>
      <c r="G1032" s="4">
        <v>4.5</v>
      </c>
      <c r="H1032">
        <v>697</v>
      </c>
      <c r="I1032" t="s">
        <v>3819</v>
      </c>
      <c r="J1032" t="s">
        <v>3820</v>
      </c>
      <c r="K1032" t="s">
        <v>3821</v>
      </c>
      <c r="L1032" t="s">
        <v>27</v>
      </c>
      <c r="M1032"/>
      <c r="N1032">
        <v>16581724.137931034</v>
      </c>
      <c r="O1032">
        <v>285885</v>
      </c>
      <c r="P1032">
        <v>285885</v>
      </c>
      <c r="Q1032" t="s">
        <v>3287</v>
      </c>
      <c r="R1032">
        <v>91</v>
      </c>
      <c r="S1032" t="s">
        <v>18580</v>
      </c>
      <c r="T1032">
        <v>16581724.137931034</v>
      </c>
      <c r="U1032" t="s">
        <v>18934</v>
      </c>
      <c r="V1032" t="s">
        <v>18933</v>
      </c>
      <c r="W1032" t="s">
        <v>18921</v>
      </c>
      <c r="X1032">
        <v>6286493.1899563316</v>
      </c>
    </row>
    <row r="1033" spans="1:24" hidden="1" x14ac:dyDescent="0.2">
      <c r="A1033" t="s">
        <v>3592</v>
      </c>
      <c r="B1033" t="s">
        <v>30</v>
      </c>
      <c r="C1033" t="s">
        <v>23</v>
      </c>
      <c r="D1033">
        <v>1987</v>
      </c>
      <c r="E1033" s="1">
        <v>31968</v>
      </c>
      <c r="F1033" t="s">
        <v>27</v>
      </c>
      <c r="G1033" s="4">
        <v>6.2</v>
      </c>
      <c r="H1033">
        <v>5200</v>
      </c>
      <c r="I1033" t="s">
        <v>3593</v>
      </c>
      <c r="J1033" t="s">
        <v>3594</v>
      </c>
      <c r="K1033" t="s">
        <v>1752</v>
      </c>
      <c r="L1033" t="s">
        <v>27</v>
      </c>
      <c r="M1033"/>
      <c r="N1033">
        <v>13940000</v>
      </c>
      <c r="O1033">
        <v>300859</v>
      </c>
      <c r="P1033">
        <v>300859</v>
      </c>
      <c r="Q1033" t="s">
        <v>28</v>
      </c>
      <c r="R1033">
        <v>90</v>
      </c>
      <c r="S1033" t="s">
        <v>18577</v>
      </c>
      <c r="T1033">
        <v>13940000</v>
      </c>
      <c r="U1033" t="s">
        <v>18934</v>
      </c>
      <c r="V1033" t="s">
        <v>18933</v>
      </c>
      <c r="W1033" t="s">
        <v>18921</v>
      </c>
      <c r="X1033">
        <v>6286493.1899563316</v>
      </c>
    </row>
    <row r="1034" spans="1:24" hidden="1" x14ac:dyDescent="0.2">
      <c r="A1034" t="s">
        <v>3732</v>
      </c>
      <c r="B1034" t="s">
        <v>15</v>
      </c>
      <c r="C1034" t="s">
        <v>16</v>
      </c>
      <c r="D1034">
        <v>1987</v>
      </c>
      <c r="E1034" s="1">
        <v>32164</v>
      </c>
      <c r="F1034" t="s">
        <v>27</v>
      </c>
      <c r="G1034" s="4">
        <v>5.7</v>
      </c>
      <c r="H1034">
        <v>1200</v>
      </c>
      <c r="I1034" t="s">
        <v>3733</v>
      </c>
      <c r="J1034" t="s">
        <v>3733</v>
      </c>
      <c r="K1034" t="s">
        <v>3734</v>
      </c>
      <c r="L1034" t="s">
        <v>27</v>
      </c>
      <c r="M1034"/>
      <c r="N1034">
        <v>14166666.666666666</v>
      </c>
      <c r="O1034">
        <v>316199</v>
      </c>
      <c r="P1034">
        <v>316199</v>
      </c>
      <c r="Q1034" t="s">
        <v>3330</v>
      </c>
      <c r="R1034">
        <v>102</v>
      </c>
      <c r="S1034" t="s">
        <v>18579</v>
      </c>
      <c r="T1034">
        <v>14166666.666666666</v>
      </c>
      <c r="U1034" t="s">
        <v>18934</v>
      </c>
      <c r="V1034" t="s">
        <v>18933</v>
      </c>
      <c r="W1034" t="s">
        <v>18921</v>
      </c>
      <c r="X1034">
        <v>6286493.1899563316</v>
      </c>
    </row>
    <row r="1035" spans="1:24" hidden="1" x14ac:dyDescent="0.2">
      <c r="A1035" t="s">
        <v>3625</v>
      </c>
      <c r="B1035" t="s">
        <v>15</v>
      </c>
      <c r="C1035" t="s">
        <v>91</v>
      </c>
      <c r="D1035">
        <v>1987</v>
      </c>
      <c r="E1035" s="1">
        <v>32119</v>
      </c>
      <c r="F1035" t="s">
        <v>20</v>
      </c>
      <c r="G1035" s="4">
        <v>5.8</v>
      </c>
      <c r="H1035">
        <v>4000</v>
      </c>
      <c r="I1035" t="s">
        <v>3261</v>
      </c>
      <c r="J1035" t="s">
        <v>3626</v>
      </c>
      <c r="K1035" t="s">
        <v>3627</v>
      </c>
      <c r="L1035" t="s">
        <v>27</v>
      </c>
      <c r="M1035">
        <v>4000000</v>
      </c>
      <c r="N1035">
        <v>4000000</v>
      </c>
      <c r="O1035">
        <v>345704</v>
      </c>
      <c r="P1035">
        <v>345704</v>
      </c>
      <c r="Q1035" t="s">
        <v>1928</v>
      </c>
      <c r="R1035">
        <v>102</v>
      </c>
      <c r="S1035" t="s">
        <v>18581</v>
      </c>
      <c r="T1035">
        <v>10107692.307692308</v>
      </c>
      <c r="U1035" t="s">
        <v>18930</v>
      </c>
      <c r="V1035" t="s">
        <v>18933</v>
      </c>
      <c r="W1035" t="s">
        <v>18919</v>
      </c>
      <c r="X1035">
        <v>7341085.3065693434</v>
      </c>
    </row>
    <row r="1036" spans="1:24" hidden="1" x14ac:dyDescent="0.2">
      <c r="A1036" t="s">
        <v>3650</v>
      </c>
      <c r="B1036" t="s">
        <v>15</v>
      </c>
      <c r="C1036" t="s">
        <v>91</v>
      </c>
      <c r="D1036">
        <v>1987</v>
      </c>
      <c r="E1036" s="1">
        <v>32052</v>
      </c>
      <c r="F1036" t="s">
        <v>27</v>
      </c>
      <c r="G1036" s="4">
        <v>5.3</v>
      </c>
      <c r="H1036">
        <v>1400</v>
      </c>
      <c r="I1036" t="s">
        <v>3651</v>
      </c>
      <c r="J1036" t="s">
        <v>3652</v>
      </c>
      <c r="K1036" t="s">
        <v>3653</v>
      </c>
      <c r="L1036" t="s">
        <v>20</v>
      </c>
      <c r="M1036">
        <v>4500000</v>
      </c>
      <c r="N1036">
        <v>4500000</v>
      </c>
      <c r="O1036">
        <v>406881</v>
      </c>
      <c r="P1036">
        <v>406881</v>
      </c>
      <c r="Q1036" t="s">
        <v>1891</v>
      </c>
      <c r="R1036">
        <v>92</v>
      </c>
      <c r="S1036" t="s">
        <v>18581</v>
      </c>
      <c r="T1036">
        <v>10107692.307692308</v>
      </c>
      <c r="U1036" t="s">
        <v>18930</v>
      </c>
      <c r="V1036" t="s">
        <v>18933</v>
      </c>
      <c r="W1036" t="s">
        <v>18919</v>
      </c>
      <c r="X1036">
        <v>7341085.3065693434</v>
      </c>
    </row>
    <row r="1037" spans="1:24" hidden="1" x14ac:dyDescent="0.2">
      <c r="A1037" t="s">
        <v>3634</v>
      </c>
      <c r="B1037" t="s">
        <v>30</v>
      </c>
      <c r="C1037" t="s">
        <v>1027</v>
      </c>
      <c r="D1037">
        <v>1987</v>
      </c>
      <c r="E1037" s="1">
        <v>31778</v>
      </c>
      <c r="F1037" t="s">
        <v>27</v>
      </c>
      <c r="G1037" s="4">
        <v>6.1</v>
      </c>
      <c r="H1037">
        <v>2300</v>
      </c>
      <c r="I1037" t="s">
        <v>601</v>
      </c>
      <c r="J1037" t="s">
        <v>357</v>
      </c>
      <c r="K1037" t="s">
        <v>3635</v>
      </c>
      <c r="L1037" t="s">
        <v>27</v>
      </c>
      <c r="M1037">
        <v>14000000</v>
      </c>
      <c r="N1037">
        <v>14000000</v>
      </c>
      <c r="O1037">
        <v>459824</v>
      </c>
      <c r="P1037">
        <v>459824</v>
      </c>
      <c r="Q1037" t="s">
        <v>45</v>
      </c>
      <c r="R1037">
        <v>101</v>
      </c>
      <c r="S1037" t="s">
        <v>18585</v>
      </c>
      <c r="T1037">
        <v>10000000</v>
      </c>
      <c r="U1037" t="s">
        <v>18934</v>
      </c>
      <c r="V1037" t="s">
        <v>18933</v>
      </c>
      <c r="W1037" t="s">
        <v>18921</v>
      </c>
      <c r="X1037">
        <v>6286493.1899563316</v>
      </c>
    </row>
    <row r="1038" spans="1:24" hidden="1" x14ac:dyDescent="0.2">
      <c r="A1038" t="s">
        <v>3794</v>
      </c>
      <c r="B1038" t="s">
        <v>30</v>
      </c>
      <c r="C1038" t="s">
        <v>16</v>
      </c>
      <c r="D1038">
        <v>1987</v>
      </c>
      <c r="E1038" s="1">
        <v>32129</v>
      </c>
      <c r="F1038" t="s">
        <v>27</v>
      </c>
      <c r="G1038" s="4">
        <v>6.5</v>
      </c>
      <c r="H1038">
        <v>9300</v>
      </c>
      <c r="I1038" t="s">
        <v>250</v>
      </c>
      <c r="J1038" t="s">
        <v>250</v>
      </c>
      <c r="K1038" t="s">
        <v>3795</v>
      </c>
      <c r="L1038" t="s">
        <v>27</v>
      </c>
      <c r="M1038">
        <v>10000000</v>
      </c>
      <c r="N1038">
        <v>10000000</v>
      </c>
      <c r="O1038">
        <v>486434</v>
      </c>
      <c r="P1038">
        <v>486434</v>
      </c>
      <c r="Q1038" t="s">
        <v>251</v>
      </c>
      <c r="R1038">
        <v>83</v>
      </c>
      <c r="S1038" t="s">
        <v>18579</v>
      </c>
      <c r="T1038">
        <v>14166666.666666666</v>
      </c>
      <c r="U1038" t="s">
        <v>18934</v>
      </c>
      <c r="V1038" t="s">
        <v>18932</v>
      </c>
      <c r="W1038" t="s">
        <v>18920</v>
      </c>
      <c r="X1038">
        <v>30189681.392794684</v>
      </c>
    </row>
    <row r="1039" spans="1:24" hidden="1" x14ac:dyDescent="0.2">
      <c r="A1039" t="s">
        <v>3544</v>
      </c>
      <c r="B1039" t="s">
        <v>15</v>
      </c>
      <c r="C1039" t="s">
        <v>31</v>
      </c>
      <c r="D1039">
        <v>1987</v>
      </c>
      <c r="E1039" s="1">
        <v>32024</v>
      </c>
      <c r="F1039" t="s">
        <v>389</v>
      </c>
      <c r="G1039" s="4">
        <v>5.9</v>
      </c>
      <c r="H1039">
        <v>1900</v>
      </c>
      <c r="I1039" t="s">
        <v>3545</v>
      </c>
      <c r="J1039" t="s">
        <v>3546</v>
      </c>
      <c r="K1039" t="s">
        <v>178</v>
      </c>
      <c r="L1039" t="s">
        <v>389</v>
      </c>
      <c r="M1039"/>
      <c r="N1039">
        <v>16581724.137931034</v>
      </c>
      <c r="O1039">
        <v>519596</v>
      </c>
      <c r="P1039">
        <v>519596</v>
      </c>
      <c r="Q1039" t="s">
        <v>3547</v>
      </c>
      <c r="R1039">
        <v>92</v>
      </c>
      <c r="S1039" t="s">
        <v>18580</v>
      </c>
      <c r="T1039">
        <v>16581724.137931034</v>
      </c>
      <c r="U1039" t="s">
        <v>18934</v>
      </c>
      <c r="V1039" t="s">
        <v>18933</v>
      </c>
      <c r="W1039" t="s">
        <v>18921</v>
      </c>
      <c r="X1039">
        <v>6286493.1899563316</v>
      </c>
    </row>
    <row r="1040" spans="1:24" hidden="1" x14ac:dyDescent="0.2">
      <c r="A1040" t="s">
        <v>3452</v>
      </c>
      <c r="B1040" t="s">
        <v>15</v>
      </c>
      <c r="C1040" t="s">
        <v>37</v>
      </c>
      <c r="D1040">
        <v>1987</v>
      </c>
      <c r="E1040" s="1">
        <v>32038</v>
      </c>
      <c r="F1040" t="s">
        <v>27</v>
      </c>
      <c r="G1040" s="4">
        <v>6.2</v>
      </c>
      <c r="H1040">
        <v>10000</v>
      </c>
      <c r="I1040" t="s">
        <v>520</v>
      </c>
      <c r="J1040" t="s">
        <v>3453</v>
      </c>
      <c r="K1040" t="s">
        <v>1590</v>
      </c>
      <c r="L1040" t="s">
        <v>27</v>
      </c>
      <c r="M1040"/>
      <c r="N1040">
        <v>12448585.891891893</v>
      </c>
      <c r="O1040">
        <v>548696</v>
      </c>
      <c r="P1040">
        <v>548696</v>
      </c>
      <c r="Q1040" t="s">
        <v>55</v>
      </c>
      <c r="R1040">
        <v>85</v>
      </c>
      <c r="S1040" t="s">
        <v>18578</v>
      </c>
      <c r="T1040">
        <v>12448585.891891893</v>
      </c>
      <c r="U1040" t="s">
        <v>18934</v>
      </c>
      <c r="V1040" t="s">
        <v>18932</v>
      </c>
      <c r="W1040" t="s">
        <v>18920</v>
      </c>
      <c r="X1040">
        <v>30189681.392794684</v>
      </c>
    </row>
    <row r="1041" spans="1:24" hidden="1" x14ac:dyDescent="0.2">
      <c r="A1041" t="s">
        <v>3616</v>
      </c>
      <c r="B1041" t="s">
        <v>15</v>
      </c>
      <c r="C1041" t="s">
        <v>31</v>
      </c>
      <c r="D1041">
        <v>1987</v>
      </c>
      <c r="E1041" s="1">
        <v>32233</v>
      </c>
      <c r="F1041" t="s">
        <v>80</v>
      </c>
      <c r="G1041" s="4">
        <v>5.0999999999999996</v>
      </c>
      <c r="H1041">
        <v>4700</v>
      </c>
      <c r="I1041" t="s">
        <v>2553</v>
      </c>
      <c r="J1041" t="s">
        <v>3617</v>
      </c>
      <c r="K1041" t="s">
        <v>1746</v>
      </c>
      <c r="L1041" t="s">
        <v>27</v>
      </c>
      <c r="M1041">
        <v>3520000</v>
      </c>
      <c r="N1041">
        <v>3520000</v>
      </c>
      <c r="O1041">
        <v>562187</v>
      </c>
      <c r="P1041">
        <v>562187</v>
      </c>
      <c r="Q1041" t="s">
        <v>3618</v>
      </c>
      <c r="R1041">
        <v>100</v>
      </c>
      <c r="S1041" t="s">
        <v>18580</v>
      </c>
      <c r="T1041">
        <v>16581724.137931034</v>
      </c>
      <c r="U1041" t="s">
        <v>18930</v>
      </c>
      <c r="V1041" t="s">
        <v>18933</v>
      </c>
      <c r="W1041" t="s">
        <v>18919</v>
      </c>
      <c r="X1041">
        <v>7341085.3065693434</v>
      </c>
    </row>
    <row r="1042" spans="1:24" hidden="1" x14ac:dyDescent="0.2">
      <c r="A1042" t="s">
        <v>3679</v>
      </c>
      <c r="B1042" t="s">
        <v>15</v>
      </c>
      <c r="C1042" t="s">
        <v>16</v>
      </c>
      <c r="D1042">
        <v>1987</v>
      </c>
      <c r="E1042" s="1">
        <v>32092</v>
      </c>
      <c r="F1042" t="s">
        <v>27</v>
      </c>
      <c r="G1042" s="4">
        <v>5.6</v>
      </c>
      <c r="H1042">
        <v>2100</v>
      </c>
      <c r="I1042" t="s">
        <v>3680</v>
      </c>
      <c r="J1042" t="s">
        <v>3681</v>
      </c>
      <c r="K1042" t="s">
        <v>3682</v>
      </c>
      <c r="L1042" t="s">
        <v>27</v>
      </c>
      <c r="M1042"/>
      <c r="N1042">
        <v>14166666.666666666</v>
      </c>
      <c r="O1042">
        <v>700000</v>
      </c>
      <c r="P1042">
        <v>700000</v>
      </c>
      <c r="Q1042" t="s">
        <v>3596</v>
      </c>
      <c r="R1042">
        <v>97</v>
      </c>
      <c r="S1042" t="s">
        <v>18579</v>
      </c>
      <c r="T1042">
        <v>14166666.666666666</v>
      </c>
      <c r="U1042" t="s">
        <v>18934</v>
      </c>
      <c r="V1042" t="s">
        <v>18933</v>
      </c>
      <c r="W1042" t="s">
        <v>18921</v>
      </c>
      <c r="X1042">
        <v>6286493.1899563316</v>
      </c>
    </row>
    <row r="1043" spans="1:24" hidden="1" x14ac:dyDescent="0.2">
      <c r="A1043" t="s">
        <v>3811</v>
      </c>
      <c r="B1043" t="s">
        <v>15</v>
      </c>
      <c r="C1043" t="s">
        <v>16</v>
      </c>
      <c r="D1043">
        <v>1987</v>
      </c>
      <c r="E1043" s="1">
        <v>32182</v>
      </c>
      <c r="F1043" t="s">
        <v>27</v>
      </c>
      <c r="G1043" s="4">
        <v>5.4</v>
      </c>
      <c r="H1043">
        <v>834</v>
      </c>
      <c r="I1043" t="s">
        <v>1619</v>
      </c>
      <c r="J1043" t="s">
        <v>1619</v>
      </c>
      <c r="K1043" t="s">
        <v>3364</v>
      </c>
      <c r="L1043" t="s">
        <v>27</v>
      </c>
      <c r="M1043">
        <v>4000000</v>
      </c>
      <c r="N1043">
        <v>4000000</v>
      </c>
      <c r="O1043">
        <v>743445</v>
      </c>
      <c r="P1043">
        <v>743445</v>
      </c>
      <c r="Q1043" t="s">
        <v>3812</v>
      </c>
      <c r="R1043">
        <v>91</v>
      </c>
      <c r="S1043" t="s">
        <v>18579</v>
      </c>
      <c r="T1043">
        <v>14166666.666666666</v>
      </c>
      <c r="U1043" t="s">
        <v>18930</v>
      </c>
      <c r="V1043" t="s">
        <v>18933</v>
      </c>
      <c r="W1043" t="s">
        <v>18919</v>
      </c>
      <c r="X1043">
        <v>7341085.3065693434</v>
      </c>
    </row>
    <row r="1044" spans="1:24" hidden="1" x14ac:dyDescent="0.2">
      <c r="A1044" t="s">
        <v>3654</v>
      </c>
      <c r="B1044" t="s">
        <v>15</v>
      </c>
      <c r="C1044" t="s">
        <v>16</v>
      </c>
      <c r="D1044">
        <v>1987</v>
      </c>
      <c r="E1044" s="1">
        <v>33907</v>
      </c>
      <c r="F1044" t="s">
        <v>27</v>
      </c>
      <c r="G1044" s="4">
        <v>6.2</v>
      </c>
      <c r="H1044">
        <v>2000</v>
      </c>
      <c r="I1044" t="s">
        <v>119</v>
      </c>
      <c r="J1044" t="s">
        <v>3655</v>
      </c>
      <c r="K1044" t="s">
        <v>3656</v>
      </c>
      <c r="L1044" t="s">
        <v>27</v>
      </c>
      <c r="M1044">
        <v>7500000</v>
      </c>
      <c r="N1044">
        <v>7500000</v>
      </c>
      <c r="O1044">
        <v>796368</v>
      </c>
      <c r="P1044">
        <v>796368</v>
      </c>
      <c r="Q1044" t="s">
        <v>1503</v>
      </c>
      <c r="R1044">
        <v>97</v>
      </c>
      <c r="S1044" t="s">
        <v>18579</v>
      </c>
      <c r="T1044">
        <v>14166666.666666666</v>
      </c>
      <c r="U1044" t="s">
        <v>18930</v>
      </c>
      <c r="V1044" t="s">
        <v>18933</v>
      </c>
      <c r="W1044" t="s">
        <v>18919</v>
      </c>
      <c r="X1044">
        <v>7341085.3065693434</v>
      </c>
    </row>
    <row r="1045" spans="1:24" hidden="1" x14ac:dyDescent="0.2">
      <c r="A1045" t="s">
        <v>3524</v>
      </c>
      <c r="B1045" t="s">
        <v>15</v>
      </c>
      <c r="C1045" t="s">
        <v>31</v>
      </c>
      <c r="D1045">
        <v>1987</v>
      </c>
      <c r="E1045" s="1">
        <v>31856</v>
      </c>
      <c r="F1045" t="s">
        <v>27</v>
      </c>
      <c r="G1045" s="4">
        <v>5</v>
      </c>
      <c r="H1045">
        <v>3600</v>
      </c>
      <c r="I1045" t="s">
        <v>1991</v>
      </c>
      <c r="J1045" t="s">
        <v>3525</v>
      </c>
      <c r="K1045" t="s">
        <v>3526</v>
      </c>
      <c r="L1045" t="s">
        <v>265</v>
      </c>
      <c r="M1045">
        <v>4000000</v>
      </c>
      <c r="N1045">
        <v>4000000</v>
      </c>
      <c r="O1045">
        <v>800000</v>
      </c>
      <c r="P1045">
        <v>800000</v>
      </c>
      <c r="Q1045" t="s">
        <v>3527</v>
      </c>
      <c r="R1045">
        <v>87</v>
      </c>
      <c r="S1045" t="s">
        <v>18580</v>
      </c>
      <c r="T1045">
        <v>16581724.137931034</v>
      </c>
      <c r="U1045" t="s">
        <v>18930</v>
      </c>
      <c r="V1045" t="s">
        <v>18933</v>
      </c>
      <c r="W1045" t="s">
        <v>18919</v>
      </c>
      <c r="X1045">
        <v>7341085.3065693434</v>
      </c>
    </row>
    <row r="1046" spans="1:24" hidden="1" x14ac:dyDescent="0.2">
      <c r="A1046" t="s">
        <v>3686</v>
      </c>
      <c r="B1046" t="s">
        <v>30</v>
      </c>
      <c r="C1046" t="s">
        <v>37</v>
      </c>
      <c r="D1046">
        <v>1987</v>
      </c>
      <c r="E1046" s="1">
        <v>32339</v>
      </c>
      <c r="F1046" t="s">
        <v>27</v>
      </c>
      <c r="G1046" s="4">
        <v>7.6</v>
      </c>
      <c r="H1046">
        <v>4300</v>
      </c>
      <c r="I1046" t="s">
        <v>2079</v>
      </c>
      <c r="J1046" t="s">
        <v>2079</v>
      </c>
      <c r="K1046" t="s">
        <v>3687</v>
      </c>
      <c r="L1046" t="s">
        <v>389</v>
      </c>
      <c r="M1046"/>
      <c r="N1046">
        <v>12448585.891891893</v>
      </c>
      <c r="O1046">
        <v>824024</v>
      </c>
      <c r="P1046">
        <v>824024</v>
      </c>
      <c r="Q1046" t="s">
        <v>839</v>
      </c>
      <c r="R1046">
        <v>103</v>
      </c>
      <c r="S1046" t="s">
        <v>18578</v>
      </c>
      <c r="T1046">
        <v>12448585.891891893</v>
      </c>
      <c r="U1046" t="s">
        <v>18934</v>
      </c>
      <c r="V1046" t="s">
        <v>18933</v>
      </c>
      <c r="W1046" t="s">
        <v>18921</v>
      </c>
      <c r="X1046">
        <v>6286493.1899563316</v>
      </c>
    </row>
    <row r="1047" spans="1:24" hidden="1" x14ac:dyDescent="0.2">
      <c r="A1047" t="s">
        <v>3503</v>
      </c>
      <c r="B1047" t="s">
        <v>15</v>
      </c>
      <c r="C1047" t="s">
        <v>37</v>
      </c>
      <c r="D1047">
        <v>1987</v>
      </c>
      <c r="E1047" s="1">
        <v>32038</v>
      </c>
      <c r="F1047" t="s">
        <v>27</v>
      </c>
      <c r="G1047" s="4">
        <v>4.8</v>
      </c>
      <c r="H1047">
        <v>1300</v>
      </c>
      <c r="I1047" t="s">
        <v>3504</v>
      </c>
      <c r="J1047" t="s">
        <v>3504</v>
      </c>
      <c r="K1047" t="s">
        <v>1204</v>
      </c>
      <c r="L1047" t="s">
        <v>27</v>
      </c>
      <c r="M1047">
        <v>5000000</v>
      </c>
      <c r="N1047">
        <v>5000000</v>
      </c>
      <c r="O1047">
        <v>858250</v>
      </c>
      <c r="P1047">
        <v>858250</v>
      </c>
      <c r="Q1047" t="s">
        <v>1003</v>
      </c>
      <c r="R1047">
        <v>110</v>
      </c>
      <c r="S1047" t="s">
        <v>18578</v>
      </c>
      <c r="T1047">
        <v>12448585.891891893</v>
      </c>
      <c r="U1047" t="s">
        <v>18930</v>
      </c>
      <c r="V1047" t="s">
        <v>18933</v>
      </c>
      <c r="W1047" t="s">
        <v>18919</v>
      </c>
      <c r="X1047">
        <v>7341085.3065693434</v>
      </c>
    </row>
    <row r="1048" spans="1:24" hidden="1" x14ac:dyDescent="0.2">
      <c r="A1048" t="s">
        <v>3603</v>
      </c>
      <c r="B1048" t="s">
        <v>1716</v>
      </c>
      <c r="C1048" t="s">
        <v>31</v>
      </c>
      <c r="D1048">
        <v>1987</v>
      </c>
      <c r="E1048" s="1">
        <v>32045</v>
      </c>
      <c r="F1048" t="s">
        <v>27</v>
      </c>
      <c r="G1048" s="4">
        <v>6.1</v>
      </c>
      <c r="H1048">
        <v>3900</v>
      </c>
      <c r="I1048" t="s">
        <v>2298</v>
      </c>
      <c r="J1048" t="s">
        <v>2298</v>
      </c>
      <c r="K1048" t="s">
        <v>3604</v>
      </c>
      <c r="L1048" t="s">
        <v>27</v>
      </c>
      <c r="M1048"/>
      <c r="N1048">
        <v>16581724.137931034</v>
      </c>
      <c r="O1048">
        <v>873903</v>
      </c>
      <c r="P1048">
        <v>873903</v>
      </c>
      <c r="Q1048" t="s">
        <v>71</v>
      </c>
      <c r="R1048">
        <v>85</v>
      </c>
      <c r="S1048" t="s">
        <v>18580</v>
      </c>
      <c r="T1048">
        <v>16581724.137931034</v>
      </c>
      <c r="U1048" t="s">
        <v>18934</v>
      </c>
      <c r="V1048" t="s">
        <v>18933</v>
      </c>
      <c r="W1048" t="s">
        <v>18921</v>
      </c>
      <c r="X1048">
        <v>6286493.1899563316</v>
      </c>
    </row>
    <row r="1049" spans="1:24" hidden="1" x14ac:dyDescent="0.2">
      <c r="A1049" t="s">
        <v>3824</v>
      </c>
      <c r="B1049" t="s">
        <v>30</v>
      </c>
      <c r="C1049" t="s">
        <v>16</v>
      </c>
      <c r="D1049">
        <v>1987</v>
      </c>
      <c r="E1049" s="1">
        <v>31924</v>
      </c>
      <c r="F1049" t="s">
        <v>389</v>
      </c>
      <c r="G1049" s="4">
        <v>7.1</v>
      </c>
      <c r="H1049">
        <v>1900</v>
      </c>
      <c r="I1049" t="s">
        <v>274</v>
      </c>
      <c r="J1049" t="s">
        <v>3825</v>
      </c>
      <c r="K1049" t="s">
        <v>3826</v>
      </c>
      <c r="L1049" t="s">
        <v>27</v>
      </c>
      <c r="M1049"/>
      <c r="N1049">
        <v>14166666.666666666</v>
      </c>
      <c r="O1049">
        <v>895904</v>
      </c>
      <c r="P1049">
        <v>895904</v>
      </c>
      <c r="Q1049" t="s">
        <v>3393</v>
      </c>
      <c r="R1049">
        <v>134</v>
      </c>
      <c r="S1049" t="s">
        <v>18579</v>
      </c>
      <c r="T1049">
        <v>14166666.666666666</v>
      </c>
      <c r="U1049" t="s">
        <v>18934</v>
      </c>
      <c r="V1049" t="s">
        <v>18933</v>
      </c>
      <c r="W1049" t="s">
        <v>18921</v>
      </c>
      <c r="X1049">
        <v>6286493.1899563316</v>
      </c>
    </row>
    <row r="1050" spans="1:24" hidden="1" x14ac:dyDescent="0.2">
      <c r="A1050" t="s">
        <v>3805</v>
      </c>
      <c r="B1050" t="s">
        <v>15</v>
      </c>
      <c r="C1050" t="s">
        <v>16</v>
      </c>
      <c r="D1050">
        <v>1987</v>
      </c>
      <c r="E1050" s="1">
        <v>32178</v>
      </c>
      <c r="F1050" t="s">
        <v>27</v>
      </c>
      <c r="G1050" s="4">
        <v>5.6</v>
      </c>
      <c r="H1050">
        <v>771</v>
      </c>
      <c r="I1050" t="s">
        <v>3806</v>
      </c>
      <c r="J1050" t="s">
        <v>3806</v>
      </c>
      <c r="K1050" t="s">
        <v>1863</v>
      </c>
      <c r="L1050" t="s">
        <v>265</v>
      </c>
      <c r="M1050"/>
      <c r="N1050">
        <v>14166666.666666666</v>
      </c>
      <c r="O1050">
        <v>901364</v>
      </c>
      <c r="P1050">
        <v>901364</v>
      </c>
      <c r="Q1050" t="s">
        <v>3807</v>
      </c>
      <c r="R1050">
        <v>98</v>
      </c>
      <c r="S1050" t="s">
        <v>18579</v>
      </c>
      <c r="T1050">
        <v>14166666.666666666</v>
      </c>
      <c r="U1050" t="s">
        <v>18934</v>
      </c>
      <c r="V1050" t="s">
        <v>18933</v>
      </c>
      <c r="W1050" t="s">
        <v>18921</v>
      </c>
      <c r="X1050">
        <v>6286493.1899563316</v>
      </c>
    </row>
    <row r="1051" spans="1:24" hidden="1" x14ac:dyDescent="0.2">
      <c r="A1051" t="s">
        <v>3785</v>
      </c>
      <c r="B1051" t="s">
        <v>15</v>
      </c>
      <c r="C1051" t="s">
        <v>16</v>
      </c>
      <c r="D1051">
        <v>1987</v>
      </c>
      <c r="E1051" s="1">
        <v>32021</v>
      </c>
      <c r="F1051" t="s">
        <v>27</v>
      </c>
      <c r="G1051" s="4">
        <v>5.9</v>
      </c>
      <c r="H1051">
        <v>541</v>
      </c>
      <c r="I1051" t="s">
        <v>3786</v>
      </c>
      <c r="J1051" t="s">
        <v>3786</v>
      </c>
      <c r="K1051" t="s">
        <v>1678</v>
      </c>
      <c r="L1051" t="s">
        <v>389</v>
      </c>
      <c r="M1051"/>
      <c r="N1051">
        <v>14166666.666666666</v>
      </c>
      <c r="O1051">
        <v>949451</v>
      </c>
      <c r="P1051">
        <v>949451</v>
      </c>
      <c r="Q1051" t="s">
        <v>3787</v>
      </c>
      <c r="R1051">
        <v>125</v>
      </c>
      <c r="S1051" t="s">
        <v>18579</v>
      </c>
      <c r="T1051">
        <v>14166666.666666666</v>
      </c>
      <c r="U1051" t="s">
        <v>18934</v>
      </c>
      <c r="V1051" t="s">
        <v>18933</v>
      </c>
      <c r="W1051" t="s">
        <v>18921</v>
      </c>
      <c r="X1051">
        <v>6286493.1899563316</v>
      </c>
    </row>
    <row r="1052" spans="1:24" hidden="1" x14ac:dyDescent="0.2">
      <c r="A1052" t="s">
        <v>3748</v>
      </c>
      <c r="B1052" t="s">
        <v>15</v>
      </c>
      <c r="C1052" t="s">
        <v>91</v>
      </c>
      <c r="D1052">
        <v>1987</v>
      </c>
      <c r="E1052" s="1">
        <v>32264</v>
      </c>
      <c r="F1052" t="s">
        <v>20</v>
      </c>
      <c r="G1052" s="4">
        <v>6.2</v>
      </c>
      <c r="H1052">
        <v>3100</v>
      </c>
      <c r="I1052" t="s">
        <v>163</v>
      </c>
      <c r="J1052" t="s">
        <v>3373</v>
      </c>
      <c r="K1052" t="s">
        <v>3749</v>
      </c>
      <c r="L1052" t="s">
        <v>20</v>
      </c>
      <c r="M1052">
        <v>5500000</v>
      </c>
      <c r="N1052">
        <v>5500000</v>
      </c>
      <c r="O1052">
        <v>969205</v>
      </c>
      <c r="P1052">
        <v>969205</v>
      </c>
      <c r="Q1052" t="s">
        <v>3393</v>
      </c>
      <c r="R1052">
        <v>90</v>
      </c>
      <c r="S1052" t="s">
        <v>18581</v>
      </c>
      <c r="T1052">
        <v>10107692.307692308</v>
      </c>
      <c r="U1052" t="s">
        <v>18930</v>
      </c>
      <c r="V1052" t="s">
        <v>18933</v>
      </c>
      <c r="W1052" t="s">
        <v>18919</v>
      </c>
      <c r="X1052">
        <v>7341085.3065693434</v>
      </c>
    </row>
    <row r="1053" spans="1:24" hidden="1" x14ac:dyDescent="0.2">
      <c r="A1053" t="s">
        <v>3822</v>
      </c>
      <c r="B1053" t="s">
        <v>30</v>
      </c>
      <c r="C1053" t="s">
        <v>37</v>
      </c>
      <c r="D1053">
        <v>1987</v>
      </c>
      <c r="E1053" s="1">
        <v>31940</v>
      </c>
      <c r="F1053" t="s">
        <v>27</v>
      </c>
      <c r="G1053" s="4">
        <v>5.0999999999999996</v>
      </c>
      <c r="H1053">
        <v>390</v>
      </c>
      <c r="I1053" t="s">
        <v>198</v>
      </c>
      <c r="J1053" t="s">
        <v>1754</v>
      </c>
      <c r="K1053" t="s">
        <v>3823</v>
      </c>
      <c r="L1053" t="s">
        <v>27</v>
      </c>
      <c r="M1053">
        <v>10000000</v>
      </c>
      <c r="N1053">
        <v>10000000</v>
      </c>
      <c r="O1053">
        <v>989033</v>
      </c>
      <c r="P1053">
        <v>989033</v>
      </c>
      <c r="Q1053" t="s">
        <v>1503</v>
      </c>
      <c r="R1053">
        <v>95</v>
      </c>
      <c r="S1053" t="s">
        <v>18578</v>
      </c>
      <c r="T1053">
        <v>12448585.891891893</v>
      </c>
      <c r="U1053" t="s">
        <v>18934</v>
      </c>
      <c r="V1053" t="s">
        <v>18933</v>
      </c>
      <c r="W1053" t="s">
        <v>18921</v>
      </c>
      <c r="X1053">
        <v>6286493.1899563316</v>
      </c>
    </row>
    <row r="1054" spans="1:24" hidden="1" x14ac:dyDescent="0.2">
      <c r="A1054" t="s">
        <v>3776</v>
      </c>
      <c r="B1054" t="s">
        <v>1716</v>
      </c>
      <c r="C1054" t="s">
        <v>37</v>
      </c>
      <c r="D1054">
        <v>1987</v>
      </c>
      <c r="E1054" s="1">
        <v>32036</v>
      </c>
      <c r="F1054" t="s">
        <v>27</v>
      </c>
      <c r="G1054" s="4">
        <v>6.2</v>
      </c>
      <c r="H1054">
        <v>905</v>
      </c>
      <c r="I1054" t="s">
        <v>1959</v>
      </c>
      <c r="J1054" t="s">
        <v>3777</v>
      </c>
      <c r="K1054" t="s">
        <v>3385</v>
      </c>
      <c r="L1054" t="s">
        <v>27</v>
      </c>
      <c r="M1054">
        <v>7000000</v>
      </c>
      <c r="N1054">
        <v>7000000</v>
      </c>
      <c r="O1054">
        <v>999382</v>
      </c>
      <c r="P1054">
        <v>999382</v>
      </c>
      <c r="Q1054" t="s">
        <v>335</v>
      </c>
      <c r="R1054">
        <v>98</v>
      </c>
      <c r="S1054" t="s">
        <v>18578</v>
      </c>
      <c r="T1054">
        <v>12448585.891891893</v>
      </c>
      <c r="U1054" t="s">
        <v>18930</v>
      </c>
      <c r="V1054" t="s">
        <v>18933</v>
      </c>
      <c r="W1054" t="s">
        <v>18919</v>
      </c>
      <c r="X1054">
        <v>7341085.3065693434</v>
      </c>
    </row>
    <row r="1055" spans="1:24" hidden="1" x14ac:dyDescent="0.2">
      <c r="A1055" t="s">
        <v>3760</v>
      </c>
      <c r="B1055" t="s">
        <v>292</v>
      </c>
      <c r="C1055" t="s">
        <v>16</v>
      </c>
      <c r="D1055">
        <v>1987</v>
      </c>
      <c r="E1055" s="1">
        <v>32437</v>
      </c>
      <c r="F1055" t="s">
        <v>27</v>
      </c>
      <c r="G1055" s="4">
        <v>7.3</v>
      </c>
      <c r="H1055">
        <v>1000</v>
      </c>
      <c r="I1055" t="s">
        <v>3761</v>
      </c>
      <c r="J1055" t="s">
        <v>3762</v>
      </c>
      <c r="K1055" t="s">
        <v>3763</v>
      </c>
      <c r="L1055" t="s">
        <v>20</v>
      </c>
      <c r="M1055"/>
      <c r="N1055">
        <v>14166666.666666666</v>
      </c>
      <c r="O1055">
        <v>1025228</v>
      </c>
      <c r="P1055">
        <v>1025228</v>
      </c>
      <c r="Q1055" t="s">
        <v>3764</v>
      </c>
      <c r="R1055">
        <v>357</v>
      </c>
      <c r="S1055" t="s">
        <v>18579</v>
      </c>
      <c r="T1055">
        <v>14166666.666666666</v>
      </c>
      <c r="U1055" t="s">
        <v>18934</v>
      </c>
      <c r="V1055" t="s">
        <v>18933</v>
      </c>
      <c r="W1055" t="s">
        <v>18921</v>
      </c>
      <c r="X1055">
        <v>6286493.1899563316</v>
      </c>
    </row>
    <row r="1056" spans="1:24" hidden="1" x14ac:dyDescent="0.2">
      <c r="A1056" t="s">
        <v>3714</v>
      </c>
      <c r="B1056" t="s">
        <v>15</v>
      </c>
      <c r="C1056" t="s">
        <v>37</v>
      </c>
      <c r="D1056">
        <v>1987</v>
      </c>
      <c r="E1056" s="1">
        <v>32094</v>
      </c>
      <c r="F1056" t="s">
        <v>27</v>
      </c>
      <c r="G1056" s="4">
        <v>5.7</v>
      </c>
      <c r="H1056">
        <v>999</v>
      </c>
      <c r="I1056" t="s">
        <v>636</v>
      </c>
      <c r="J1056" t="s">
        <v>636</v>
      </c>
      <c r="K1056" t="s">
        <v>3715</v>
      </c>
      <c r="L1056" t="s">
        <v>27</v>
      </c>
      <c r="M1056"/>
      <c r="N1056">
        <v>12448585.891891893</v>
      </c>
      <c r="O1056">
        <v>1025762</v>
      </c>
      <c r="P1056">
        <v>1025762</v>
      </c>
      <c r="Q1056" t="s">
        <v>3716</v>
      </c>
      <c r="R1056">
        <v>90</v>
      </c>
      <c r="S1056" t="s">
        <v>18578</v>
      </c>
      <c r="T1056">
        <v>12448585.891891893</v>
      </c>
      <c r="U1056" t="s">
        <v>18934</v>
      </c>
      <c r="V1056" t="s">
        <v>18933</v>
      </c>
      <c r="W1056" t="s">
        <v>18921</v>
      </c>
      <c r="X1056">
        <v>6286493.1899563316</v>
      </c>
    </row>
    <row r="1057" spans="1:24" hidden="1" x14ac:dyDescent="0.2">
      <c r="A1057" t="s">
        <v>3470</v>
      </c>
      <c r="B1057" t="s">
        <v>15</v>
      </c>
      <c r="C1057" t="s">
        <v>37</v>
      </c>
      <c r="D1057">
        <v>1987</v>
      </c>
      <c r="E1057" s="1">
        <v>32035</v>
      </c>
      <c r="F1057" t="s">
        <v>27</v>
      </c>
      <c r="G1057" s="4">
        <v>5.8</v>
      </c>
      <c r="H1057">
        <v>2600</v>
      </c>
      <c r="I1057" t="s">
        <v>520</v>
      </c>
      <c r="J1057" t="s">
        <v>83</v>
      </c>
      <c r="K1057" t="s">
        <v>1161</v>
      </c>
      <c r="L1057" t="s">
        <v>20</v>
      </c>
      <c r="M1057"/>
      <c r="N1057">
        <v>12448585.891891893</v>
      </c>
      <c r="O1057">
        <v>1028679</v>
      </c>
      <c r="P1057">
        <v>1028679</v>
      </c>
      <c r="Q1057" t="s">
        <v>3471</v>
      </c>
      <c r="R1057">
        <v>90</v>
      </c>
      <c r="S1057" t="s">
        <v>18578</v>
      </c>
      <c r="T1057">
        <v>12448585.891891893</v>
      </c>
      <c r="U1057" t="s">
        <v>18934</v>
      </c>
      <c r="V1057" t="s">
        <v>18933</v>
      </c>
      <c r="W1057" t="s">
        <v>18921</v>
      </c>
      <c r="X1057">
        <v>6286493.1899563316</v>
      </c>
    </row>
    <row r="1058" spans="1:24" hidden="1" x14ac:dyDescent="0.2">
      <c r="A1058" t="s">
        <v>3645</v>
      </c>
      <c r="B1058" t="s">
        <v>30</v>
      </c>
      <c r="C1058" t="s">
        <v>37</v>
      </c>
      <c r="D1058">
        <v>1987</v>
      </c>
      <c r="E1058" s="1">
        <v>32178</v>
      </c>
      <c r="F1058" t="s">
        <v>932</v>
      </c>
      <c r="G1058" s="4">
        <v>7.2</v>
      </c>
      <c r="H1058">
        <v>2300</v>
      </c>
      <c r="I1058" t="s">
        <v>1353</v>
      </c>
      <c r="J1058" t="s">
        <v>3646</v>
      </c>
      <c r="K1058" t="s">
        <v>3647</v>
      </c>
      <c r="L1058" t="s">
        <v>27</v>
      </c>
      <c r="M1058"/>
      <c r="N1058">
        <v>12448585.891891893</v>
      </c>
      <c r="O1058">
        <v>1083282</v>
      </c>
      <c r="P1058">
        <v>1083282</v>
      </c>
      <c r="Q1058" t="s">
        <v>28</v>
      </c>
      <c r="R1058">
        <v>116</v>
      </c>
      <c r="S1058" t="s">
        <v>18578</v>
      </c>
      <c r="T1058">
        <v>12448585.891891893</v>
      </c>
      <c r="U1058" t="s">
        <v>18934</v>
      </c>
      <c r="V1058" t="s">
        <v>18933</v>
      </c>
      <c r="W1058" t="s">
        <v>18921</v>
      </c>
      <c r="X1058">
        <v>6286493.1899563316</v>
      </c>
    </row>
    <row r="1059" spans="1:24" hidden="1" x14ac:dyDescent="0.2">
      <c r="A1059" t="s">
        <v>3669</v>
      </c>
      <c r="B1059" t="s">
        <v>15</v>
      </c>
      <c r="C1059" t="s">
        <v>47</v>
      </c>
      <c r="D1059">
        <v>1987</v>
      </c>
      <c r="E1059" s="1">
        <v>32102</v>
      </c>
      <c r="F1059" t="s">
        <v>1806</v>
      </c>
      <c r="G1059" s="4">
        <v>5.0999999999999996</v>
      </c>
      <c r="H1059">
        <v>1600</v>
      </c>
      <c r="I1059" t="s">
        <v>3670</v>
      </c>
      <c r="J1059" t="s">
        <v>3671</v>
      </c>
      <c r="K1059" t="s">
        <v>3672</v>
      </c>
      <c r="L1059" t="s">
        <v>27</v>
      </c>
      <c r="M1059">
        <v>2000000</v>
      </c>
      <c r="N1059">
        <v>2000000</v>
      </c>
      <c r="O1059">
        <v>1083395</v>
      </c>
      <c r="P1059">
        <v>1083395</v>
      </c>
      <c r="Q1059" t="s">
        <v>3673</v>
      </c>
      <c r="R1059">
        <v>87</v>
      </c>
      <c r="S1059" t="s">
        <v>18582</v>
      </c>
      <c r="T1059">
        <v>4529166.666666666</v>
      </c>
      <c r="U1059" t="s">
        <v>18930</v>
      </c>
      <c r="V1059" t="s">
        <v>18933</v>
      </c>
      <c r="W1059" t="s">
        <v>18919</v>
      </c>
      <c r="X1059">
        <v>7341085.3065693434</v>
      </c>
    </row>
    <row r="1060" spans="1:24" hidden="1" x14ac:dyDescent="0.2">
      <c r="A1060" t="s">
        <v>3458</v>
      </c>
      <c r="B1060" t="s">
        <v>30</v>
      </c>
      <c r="C1060" t="s">
        <v>57</v>
      </c>
      <c r="D1060">
        <v>1987</v>
      </c>
      <c r="E1060" s="1">
        <v>31821</v>
      </c>
      <c r="F1060" t="s">
        <v>27</v>
      </c>
      <c r="G1060" s="4">
        <v>7.5</v>
      </c>
      <c r="H1060">
        <v>9500</v>
      </c>
      <c r="I1060" t="s">
        <v>3459</v>
      </c>
      <c r="J1060" t="s">
        <v>3460</v>
      </c>
      <c r="K1060" t="s">
        <v>313</v>
      </c>
      <c r="L1060" t="s">
        <v>20</v>
      </c>
      <c r="M1060"/>
      <c r="N1060">
        <v>13575000</v>
      </c>
      <c r="O1060">
        <v>1083486</v>
      </c>
      <c r="P1060">
        <v>1083486</v>
      </c>
      <c r="Q1060" t="s">
        <v>315</v>
      </c>
      <c r="R1060">
        <v>100</v>
      </c>
      <c r="S1060" t="s">
        <v>18583</v>
      </c>
      <c r="T1060">
        <v>13575000</v>
      </c>
      <c r="U1060" t="s">
        <v>18934</v>
      </c>
      <c r="V1060" t="s">
        <v>18932</v>
      </c>
      <c r="W1060" t="s">
        <v>18920</v>
      </c>
      <c r="X1060">
        <v>30189681.392794684</v>
      </c>
    </row>
    <row r="1061" spans="1:24" hidden="1" x14ac:dyDescent="0.2">
      <c r="A1061" t="s">
        <v>3631</v>
      </c>
      <c r="B1061" t="s">
        <v>15</v>
      </c>
      <c r="C1061" t="s">
        <v>91</v>
      </c>
      <c r="D1061">
        <v>1987</v>
      </c>
      <c r="E1061" s="1">
        <v>31856</v>
      </c>
      <c r="F1061" t="s">
        <v>27</v>
      </c>
      <c r="G1061" s="4">
        <v>6.4</v>
      </c>
      <c r="H1061">
        <v>2900</v>
      </c>
      <c r="I1061" t="s">
        <v>304</v>
      </c>
      <c r="J1061" t="s">
        <v>3632</v>
      </c>
      <c r="K1061" t="s">
        <v>98</v>
      </c>
      <c r="L1061" t="s">
        <v>27</v>
      </c>
      <c r="M1061">
        <v>5000000</v>
      </c>
      <c r="N1061">
        <v>5000000</v>
      </c>
      <c r="O1061">
        <v>1119112</v>
      </c>
      <c r="P1061">
        <v>1119112</v>
      </c>
      <c r="Q1061" t="s">
        <v>1003</v>
      </c>
      <c r="R1061">
        <v>97</v>
      </c>
      <c r="S1061" t="s">
        <v>18581</v>
      </c>
      <c r="T1061">
        <v>10107692.307692308</v>
      </c>
      <c r="U1061" t="s">
        <v>18930</v>
      </c>
      <c r="V1061" t="s">
        <v>18933</v>
      </c>
      <c r="W1061" t="s">
        <v>18919</v>
      </c>
      <c r="X1061">
        <v>7341085.3065693434</v>
      </c>
    </row>
    <row r="1062" spans="1:24" hidden="1" x14ac:dyDescent="0.2">
      <c r="A1062" t="s">
        <v>3674</v>
      </c>
      <c r="B1062" t="s">
        <v>15</v>
      </c>
      <c r="C1062" t="s">
        <v>47</v>
      </c>
      <c r="D1062">
        <v>1987</v>
      </c>
      <c r="E1062" s="1">
        <v>32240</v>
      </c>
      <c r="F1062" t="s">
        <v>214</v>
      </c>
      <c r="G1062" s="4">
        <v>4.3</v>
      </c>
      <c r="H1062">
        <v>1100</v>
      </c>
      <c r="I1062" t="s">
        <v>3675</v>
      </c>
      <c r="J1062" t="s">
        <v>3676</v>
      </c>
      <c r="K1062" t="s">
        <v>1855</v>
      </c>
      <c r="L1062" t="s">
        <v>27</v>
      </c>
      <c r="M1062"/>
      <c r="N1062">
        <v>4529166.666666666</v>
      </c>
      <c r="O1062">
        <v>1149470</v>
      </c>
      <c r="P1062">
        <v>1149470</v>
      </c>
      <c r="Q1062" t="s">
        <v>3485</v>
      </c>
      <c r="R1062">
        <v>89</v>
      </c>
      <c r="S1062" t="s">
        <v>18582</v>
      </c>
      <c r="T1062">
        <v>4529166.666666666</v>
      </c>
      <c r="U1062" t="s">
        <v>18930</v>
      </c>
      <c r="V1062" t="s">
        <v>18933</v>
      </c>
      <c r="W1062" t="s">
        <v>18919</v>
      </c>
      <c r="X1062">
        <v>7341085.3065693434</v>
      </c>
    </row>
    <row r="1063" spans="1:24" hidden="1" x14ac:dyDescent="0.2">
      <c r="A1063" t="s">
        <v>3725</v>
      </c>
      <c r="B1063" t="s">
        <v>15</v>
      </c>
      <c r="C1063" t="s">
        <v>37</v>
      </c>
      <c r="D1063">
        <v>1987</v>
      </c>
      <c r="E1063" s="1">
        <v>31828</v>
      </c>
      <c r="F1063" t="s">
        <v>27</v>
      </c>
      <c r="G1063" s="4">
        <v>4.3</v>
      </c>
      <c r="H1063">
        <v>3100</v>
      </c>
      <c r="I1063" t="s">
        <v>3726</v>
      </c>
      <c r="J1063" t="s">
        <v>3726</v>
      </c>
      <c r="K1063" t="s">
        <v>3727</v>
      </c>
      <c r="L1063" t="s">
        <v>27</v>
      </c>
      <c r="M1063"/>
      <c r="N1063">
        <v>12448585.891891893</v>
      </c>
      <c r="O1063">
        <v>1189709</v>
      </c>
      <c r="P1063">
        <v>1189709</v>
      </c>
      <c r="Q1063" t="s">
        <v>2454</v>
      </c>
      <c r="R1063">
        <v>95</v>
      </c>
      <c r="S1063" t="s">
        <v>18578</v>
      </c>
      <c r="T1063">
        <v>12448585.891891893</v>
      </c>
      <c r="U1063" t="s">
        <v>18934</v>
      </c>
      <c r="V1063" t="s">
        <v>18933</v>
      </c>
      <c r="W1063" t="s">
        <v>18921</v>
      </c>
      <c r="X1063">
        <v>6286493.1899563316</v>
      </c>
    </row>
    <row r="1064" spans="1:24" hidden="1" x14ac:dyDescent="0.2">
      <c r="A1064" t="s">
        <v>3827</v>
      </c>
      <c r="B1064" t="s">
        <v>1716</v>
      </c>
      <c r="C1064" t="s">
        <v>16</v>
      </c>
      <c r="D1064">
        <v>1987</v>
      </c>
      <c r="E1064" s="1">
        <v>32109</v>
      </c>
      <c r="F1064" t="s">
        <v>27</v>
      </c>
      <c r="G1064" s="4">
        <v>6.5</v>
      </c>
      <c r="H1064">
        <v>639</v>
      </c>
      <c r="I1064" t="s">
        <v>3828</v>
      </c>
      <c r="J1064" t="s">
        <v>3828</v>
      </c>
      <c r="K1064" t="s">
        <v>3829</v>
      </c>
      <c r="L1064" t="s">
        <v>27</v>
      </c>
      <c r="M1064"/>
      <c r="N1064">
        <v>14166666.666666666</v>
      </c>
      <c r="O1064">
        <v>1236848</v>
      </c>
      <c r="P1064">
        <v>1236848</v>
      </c>
      <c r="Q1064" t="s">
        <v>3830</v>
      </c>
      <c r="R1064">
        <v>100</v>
      </c>
      <c r="S1064" t="s">
        <v>18579</v>
      </c>
      <c r="T1064">
        <v>14166666.666666666</v>
      </c>
      <c r="U1064" t="s">
        <v>18934</v>
      </c>
      <c r="V1064" t="s">
        <v>18933</v>
      </c>
      <c r="W1064" t="s">
        <v>18921</v>
      </c>
      <c r="X1064">
        <v>6286493.1899563316</v>
      </c>
    </row>
    <row r="1065" spans="1:24" hidden="1" x14ac:dyDescent="0.2">
      <c r="A1065" t="s">
        <v>3744</v>
      </c>
      <c r="B1065" t="s">
        <v>15</v>
      </c>
      <c r="C1065" t="s">
        <v>91</v>
      </c>
      <c r="D1065">
        <v>1987</v>
      </c>
      <c r="E1065" s="1">
        <v>32045</v>
      </c>
      <c r="F1065" t="s">
        <v>27</v>
      </c>
      <c r="G1065" s="4">
        <v>6.2</v>
      </c>
      <c r="H1065">
        <v>1700</v>
      </c>
      <c r="I1065" t="s">
        <v>3745</v>
      </c>
      <c r="J1065" t="s">
        <v>3746</v>
      </c>
      <c r="K1065" t="s">
        <v>3747</v>
      </c>
      <c r="L1065" t="s">
        <v>27</v>
      </c>
      <c r="M1065"/>
      <c r="N1065">
        <v>10107692.307692308</v>
      </c>
      <c r="O1065">
        <v>1262091</v>
      </c>
      <c r="P1065">
        <v>1262091</v>
      </c>
      <c r="Q1065" t="s">
        <v>3330</v>
      </c>
      <c r="R1065">
        <v>90</v>
      </c>
      <c r="S1065" t="s">
        <v>18581</v>
      </c>
      <c r="T1065">
        <v>10107692.307692308</v>
      </c>
      <c r="U1065" t="s">
        <v>18934</v>
      </c>
      <c r="V1065" t="s">
        <v>18933</v>
      </c>
      <c r="W1065" t="s">
        <v>18921</v>
      </c>
      <c r="X1065">
        <v>6286493.1899563316</v>
      </c>
    </row>
    <row r="1066" spans="1:24" hidden="1" x14ac:dyDescent="0.2">
      <c r="A1066" t="s">
        <v>3636</v>
      </c>
      <c r="B1066" t="s">
        <v>2318</v>
      </c>
      <c r="C1066" t="s">
        <v>16</v>
      </c>
      <c r="D1066">
        <v>1987</v>
      </c>
      <c r="E1066" s="1">
        <v>32008</v>
      </c>
      <c r="F1066" t="s">
        <v>389</v>
      </c>
      <c r="G1066" s="4">
        <v>7.3</v>
      </c>
      <c r="H1066">
        <v>4400</v>
      </c>
      <c r="I1066" t="s">
        <v>3637</v>
      </c>
      <c r="J1066" t="s">
        <v>3638</v>
      </c>
      <c r="K1066" t="s">
        <v>208</v>
      </c>
      <c r="L1066" t="s">
        <v>27</v>
      </c>
      <c r="M1066"/>
      <c r="N1066">
        <v>14166666.666666666</v>
      </c>
      <c r="O1066">
        <v>1338198</v>
      </c>
      <c r="P1066">
        <v>1338198</v>
      </c>
      <c r="Q1066" t="s">
        <v>3417</v>
      </c>
      <c r="R1066">
        <v>90</v>
      </c>
      <c r="S1066" t="s">
        <v>18579</v>
      </c>
      <c r="T1066">
        <v>14166666.666666666</v>
      </c>
      <c r="U1066" t="s">
        <v>18934</v>
      </c>
      <c r="V1066" t="s">
        <v>18933</v>
      </c>
      <c r="W1066" t="s">
        <v>18921</v>
      </c>
      <c r="X1066">
        <v>6286493.1899563316</v>
      </c>
    </row>
    <row r="1067" spans="1:24" hidden="1" x14ac:dyDescent="0.2">
      <c r="A1067" t="s">
        <v>3648</v>
      </c>
      <c r="B1067" t="s">
        <v>15</v>
      </c>
      <c r="C1067" t="s">
        <v>31</v>
      </c>
      <c r="D1067">
        <v>1987</v>
      </c>
      <c r="E1067" s="1">
        <v>32031</v>
      </c>
      <c r="F1067" t="s">
        <v>27</v>
      </c>
      <c r="G1067" s="4">
        <v>6.3</v>
      </c>
      <c r="H1067">
        <v>4800</v>
      </c>
      <c r="I1067" t="s">
        <v>2535</v>
      </c>
      <c r="J1067" t="s">
        <v>3649</v>
      </c>
      <c r="K1067" t="s">
        <v>2390</v>
      </c>
      <c r="L1067" t="s">
        <v>20</v>
      </c>
      <c r="M1067">
        <v>6000000</v>
      </c>
      <c r="N1067">
        <v>6000000</v>
      </c>
      <c r="O1067">
        <v>1432687</v>
      </c>
      <c r="P1067">
        <v>1432687</v>
      </c>
      <c r="Q1067" t="s">
        <v>1712</v>
      </c>
      <c r="R1067">
        <v>107</v>
      </c>
      <c r="S1067" t="s">
        <v>18580</v>
      </c>
      <c r="T1067">
        <v>16581724.137931034</v>
      </c>
      <c r="U1067" t="s">
        <v>18930</v>
      </c>
      <c r="V1067" t="s">
        <v>18933</v>
      </c>
      <c r="W1067" t="s">
        <v>18919</v>
      </c>
      <c r="X1067">
        <v>7341085.3065693434</v>
      </c>
    </row>
    <row r="1068" spans="1:24" hidden="1" x14ac:dyDescent="0.2">
      <c r="A1068" t="s">
        <v>3758</v>
      </c>
      <c r="B1068" t="s">
        <v>30</v>
      </c>
      <c r="C1068" t="s">
        <v>16</v>
      </c>
      <c r="D1068">
        <v>1987</v>
      </c>
      <c r="E1068" s="1">
        <v>31982</v>
      </c>
      <c r="F1068" t="s">
        <v>1653</v>
      </c>
      <c r="G1068" s="4">
        <v>5.3</v>
      </c>
      <c r="H1068">
        <v>997</v>
      </c>
      <c r="I1068" t="s">
        <v>1428</v>
      </c>
      <c r="J1068" t="s">
        <v>3759</v>
      </c>
      <c r="K1068" t="s">
        <v>2803</v>
      </c>
      <c r="L1068" t="s">
        <v>27</v>
      </c>
      <c r="M1068"/>
      <c r="N1068">
        <v>14166666.666666666</v>
      </c>
      <c r="O1068">
        <v>1539000</v>
      </c>
      <c r="P1068">
        <v>1539000</v>
      </c>
      <c r="Q1068" t="s">
        <v>3485</v>
      </c>
      <c r="R1068">
        <v>88</v>
      </c>
      <c r="S1068" t="s">
        <v>18579</v>
      </c>
      <c r="T1068">
        <v>14166666.666666666</v>
      </c>
      <c r="U1068" t="s">
        <v>18934</v>
      </c>
      <c r="V1068" t="s">
        <v>18933</v>
      </c>
      <c r="W1068" t="s">
        <v>18921</v>
      </c>
      <c r="X1068">
        <v>6286493.1899563316</v>
      </c>
    </row>
    <row r="1069" spans="1:24" hidden="1" x14ac:dyDescent="0.2">
      <c r="A1069" t="s">
        <v>3510</v>
      </c>
      <c r="B1069" t="s">
        <v>30</v>
      </c>
      <c r="C1069" t="s">
        <v>23</v>
      </c>
      <c r="D1069">
        <v>1987</v>
      </c>
      <c r="E1069" s="1">
        <v>32011</v>
      </c>
      <c r="F1069" t="s">
        <v>27</v>
      </c>
      <c r="G1069" s="4">
        <v>2.6</v>
      </c>
      <c r="H1069">
        <v>7600</v>
      </c>
      <c r="I1069" t="s">
        <v>2164</v>
      </c>
      <c r="J1069" t="s">
        <v>3511</v>
      </c>
      <c r="K1069" t="s">
        <v>3512</v>
      </c>
      <c r="L1069" t="s">
        <v>27</v>
      </c>
      <c r="M1069">
        <v>1000000</v>
      </c>
      <c r="N1069">
        <v>1000000</v>
      </c>
      <c r="O1069">
        <v>1576615</v>
      </c>
      <c r="P1069">
        <v>1576615</v>
      </c>
      <c r="Q1069" t="s">
        <v>1316</v>
      </c>
      <c r="R1069">
        <v>100</v>
      </c>
      <c r="S1069" t="s">
        <v>18577</v>
      </c>
      <c r="T1069">
        <v>13940000</v>
      </c>
      <c r="U1069" t="s">
        <v>18930</v>
      </c>
      <c r="V1069" t="s">
        <v>18933</v>
      </c>
      <c r="W1069" t="s">
        <v>18919</v>
      </c>
      <c r="X1069">
        <v>7341085.3065693434</v>
      </c>
    </row>
    <row r="1070" spans="1:24" hidden="1" x14ac:dyDescent="0.2">
      <c r="A1070" t="s">
        <v>3722</v>
      </c>
      <c r="B1070" t="s">
        <v>1716</v>
      </c>
      <c r="C1070" t="s">
        <v>37</v>
      </c>
      <c r="D1070">
        <v>1987</v>
      </c>
      <c r="E1070" s="1">
        <v>31870</v>
      </c>
      <c r="F1070" t="s">
        <v>27</v>
      </c>
      <c r="G1070" s="4">
        <v>5.4</v>
      </c>
      <c r="H1070">
        <v>2500</v>
      </c>
      <c r="I1070" t="s">
        <v>2331</v>
      </c>
      <c r="J1070" t="s">
        <v>3723</v>
      </c>
      <c r="K1070" t="s">
        <v>3724</v>
      </c>
      <c r="L1070" t="s">
        <v>27</v>
      </c>
      <c r="M1070"/>
      <c r="N1070">
        <v>12448585.891891893</v>
      </c>
      <c r="O1070">
        <v>1584970</v>
      </c>
      <c r="P1070">
        <v>1584970</v>
      </c>
      <c r="Q1070" t="s">
        <v>587</v>
      </c>
      <c r="R1070">
        <v>98</v>
      </c>
      <c r="S1070" t="s">
        <v>18578</v>
      </c>
      <c r="T1070">
        <v>12448585.891891893</v>
      </c>
      <c r="U1070" t="s">
        <v>18934</v>
      </c>
      <c r="V1070" t="s">
        <v>18933</v>
      </c>
      <c r="W1070" t="s">
        <v>18921</v>
      </c>
      <c r="X1070">
        <v>6286493.1899563316</v>
      </c>
    </row>
    <row r="1071" spans="1:24" hidden="1" x14ac:dyDescent="0.2">
      <c r="A1071" t="s">
        <v>3391</v>
      </c>
      <c r="B1071" t="s">
        <v>15</v>
      </c>
      <c r="C1071" t="s">
        <v>37</v>
      </c>
      <c r="D1071">
        <v>1987</v>
      </c>
      <c r="E1071" s="1">
        <v>31947</v>
      </c>
      <c r="F1071" t="s">
        <v>27</v>
      </c>
      <c r="G1071" s="4">
        <v>7.6</v>
      </c>
      <c r="H1071">
        <v>41000</v>
      </c>
      <c r="I1071" t="s">
        <v>1847</v>
      </c>
      <c r="J1071" t="s">
        <v>1847</v>
      </c>
      <c r="K1071" t="s">
        <v>3392</v>
      </c>
      <c r="L1071" t="s">
        <v>20</v>
      </c>
      <c r="M1071"/>
      <c r="N1071">
        <v>12448585.891891893</v>
      </c>
      <c r="O1071">
        <v>1628359</v>
      </c>
      <c r="P1071">
        <v>1628359</v>
      </c>
      <c r="Q1071" t="s">
        <v>3393</v>
      </c>
      <c r="R1071">
        <v>107</v>
      </c>
      <c r="S1071" t="s">
        <v>18578</v>
      </c>
      <c r="T1071">
        <v>12448585.891891893</v>
      </c>
      <c r="U1071" t="s">
        <v>18934</v>
      </c>
      <c r="V1071" t="s">
        <v>18932</v>
      </c>
      <c r="W1071" t="s">
        <v>18920</v>
      </c>
      <c r="X1071">
        <v>30189681.392794684</v>
      </c>
    </row>
    <row r="1072" spans="1:24" hidden="1" x14ac:dyDescent="0.2">
      <c r="A1072" t="s">
        <v>3639</v>
      </c>
      <c r="B1072" t="s">
        <v>15</v>
      </c>
      <c r="C1072" t="s">
        <v>57</v>
      </c>
      <c r="D1072">
        <v>1987</v>
      </c>
      <c r="E1072" s="1">
        <v>31905</v>
      </c>
      <c r="F1072" t="s">
        <v>27</v>
      </c>
      <c r="G1072" s="4">
        <v>7.3</v>
      </c>
      <c r="H1072">
        <v>5700</v>
      </c>
      <c r="I1072" t="s">
        <v>1888</v>
      </c>
      <c r="J1072" t="s">
        <v>3640</v>
      </c>
      <c r="K1072" t="s">
        <v>2884</v>
      </c>
      <c r="L1072" t="s">
        <v>20</v>
      </c>
      <c r="M1072"/>
      <c r="N1072">
        <v>13575000</v>
      </c>
      <c r="O1072">
        <v>1672927</v>
      </c>
      <c r="P1072">
        <v>1672927</v>
      </c>
      <c r="Q1072" t="s">
        <v>1891</v>
      </c>
      <c r="R1072">
        <v>105</v>
      </c>
      <c r="S1072" t="s">
        <v>18583</v>
      </c>
      <c r="T1072">
        <v>13575000</v>
      </c>
      <c r="U1072" t="s">
        <v>18934</v>
      </c>
      <c r="V1072" t="s">
        <v>18933</v>
      </c>
      <c r="W1072" t="s">
        <v>18921</v>
      </c>
      <c r="X1072">
        <v>6286493.1899563316</v>
      </c>
    </row>
    <row r="1073" spans="1:24" hidden="1" x14ac:dyDescent="0.2">
      <c r="A1073" t="s">
        <v>3567</v>
      </c>
      <c r="B1073" t="s">
        <v>1716</v>
      </c>
      <c r="C1073" t="s">
        <v>16</v>
      </c>
      <c r="D1073">
        <v>1987</v>
      </c>
      <c r="E1073" s="1">
        <v>32017</v>
      </c>
      <c r="F1073" t="s">
        <v>27</v>
      </c>
      <c r="G1073" s="4">
        <v>7.9</v>
      </c>
      <c r="H1073">
        <v>7500</v>
      </c>
      <c r="I1073" t="s">
        <v>1588</v>
      </c>
      <c r="J1073" t="s">
        <v>1588</v>
      </c>
      <c r="K1073" t="s">
        <v>3568</v>
      </c>
      <c r="L1073" t="s">
        <v>27</v>
      </c>
      <c r="M1073">
        <v>4000000</v>
      </c>
      <c r="N1073">
        <v>4000000</v>
      </c>
      <c r="O1073">
        <v>1680358</v>
      </c>
      <c r="P1073">
        <v>1680358</v>
      </c>
      <c r="Q1073" t="s">
        <v>3569</v>
      </c>
      <c r="R1073">
        <v>135</v>
      </c>
      <c r="S1073" t="s">
        <v>18579</v>
      </c>
      <c r="T1073">
        <v>14166666.666666666</v>
      </c>
      <c r="U1073" t="s">
        <v>18930</v>
      </c>
      <c r="V1073" t="s">
        <v>18933</v>
      </c>
      <c r="W1073" t="s">
        <v>18919</v>
      </c>
      <c r="X1073">
        <v>7341085.3065693434</v>
      </c>
    </row>
    <row r="1074" spans="1:24" hidden="1" x14ac:dyDescent="0.2">
      <c r="A1074" t="s">
        <v>3620</v>
      </c>
      <c r="B1074" t="s">
        <v>15</v>
      </c>
      <c r="C1074" t="s">
        <v>16</v>
      </c>
      <c r="D1074">
        <v>1987</v>
      </c>
      <c r="E1074" s="1">
        <v>32045</v>
      </c>
      <c r="F1074" t="s">
        <v>27</v>
      </c>
      <c r="G1074" s="4">
        <v>5.9</v>
      </c>
      <c r="H1074">
        <v>1800</v>
      </c>
      <c r="I1074" t="s">
        <v>3621</v>
      </c>
      <c r="J1074" t="s">
        <v>3622</v>
      </c>
      <c r="K1074" t="s">
        <v>1037</v>
      </c>
      <c r="L1074" t="s">
        <v>27</v>
      </c>
      <c r="M1074"/>
      <c r="N1074">
        <v>14166666.666666666</v>
      </c>
      <c r="O1074">
        <v>1733017</v>
      </c>
      <c r="P1074">
        <v>1733017</v>
      </c>
      <c r="Q1074" t="s">
        <v>3623</v>
      </c>
      <c r="R1074">
        <v>109</v>
      </c>
      <c r="S1074" t="s">
        <v>18579</v>
      </c>
      <c r="T1074">
        <v>14166666.666666666</v>
      </c>
      <c r="U1074" t="s">
        <v>18934</v>
      </c>
      <c r="V1074" t="s">
        <v>18933</v>
      </c>
      <c r="W1074" t="s">
        <v>18921</v>
      </c>
      <c r="X1074">
        <v>6286493.1899563316</v>
      </c>
    </row>
    <row r="1075" spans="1:24" hidden="1" x14ac:dyDescent="0.2">
      <c r="A1075" t="s">
        <v>3753</v>
      </c>
      <c r="B1075" t="s">
        <v>15</v>
      </c>
      <c r="C1075" t="s">
        <v>37</v>
      </c>
      <c r="D1075">
        <v>1987</v>
      </c>
      <c r="E1075" s="1">
        <v>31912</v>
      </c>
      <c r="F1075" t="s">
        <v>27</v>
      </c>
      <c r="G1075" s="4">
        <v>6.4</v>
      </c>
      <c r="H1075">
        <v>1400</v>
      </c>
      <c r="I1075" t="s">
        <v>1382</v>
      </c>
      <c r="J1075" t="s">
        <v>3629</v>
      </c>
      <c r="K1075" t="s">
        <v>3754</v>
      </c>
      <c r="L1075" t="s">
        <v>20</v>
      </c>
      <c r="M1075">
        <v>19897678</v>
      </c>
      <c r="N1075">
        <v>19897678</v>
      </c>
      <c r="O1075">
        <v>1744164</v>
      </c>
      <c r="P1075">
        <v>1744164</v>
      </c>
      <c r="Q1075" t="s">
        <v>3495</v>
      </c>
      <c r="R1075">
        <v>105</v>
      </c>
      <c r="S1075" t="s">
        <v>18578</v>
      </c>
      <c r="T1075">
        <v>12448585.891891893</v>
      </c>
      <c r="U1075" t="s">
        <v>18934</v>
      </c>
      <c r="V1075" t="s">
        <v>18933</v>
      </c>
      <c r="W1075" t="s">
        <v>18921</v>
      </c>
      <c r="X1075">
        <v>6286493.1899563316</v>
      </c>
    </row>
    <row r="1076" spans="1:24" hidden="1" x14ac:dyDescent="0.2">
      <c r="A1076" t="s">
        <v>3601</v>
      </c>
      <c r="B1076" t="s">
        <v>30</v>
      </c>
      <c r="C1076" t="s">
        <v>37</v>
      </c>
      <c r="D1076">
        <v>1987</v>
      </c>
      <c r="E1076" s="1">
        <v>31842</v>
      </c>
      <c r="F1076" t="s">
        <v>27</v>
      </c>
      <c r="G1076" s="4">
        <v>4.7</v>
      </c>
      <c r="H1076">
        <v>1300</v>
      </c>
      <c r="I1076" t="s">
        <v>2170</v>
      </c>
      <c r="J1076" t="s">
        <v>2170</v>
      </c>
      <c r="K1076" t="s">
        <v>3602</v>
      </c>
      <c r="L1076" t="s">
        <v>27</v>
      </c>
      <c r="M1076"/>
      <c r="N1076">
        <v>12448585.891891893</v>
      </c>
      <c r="O1076">
        <v>1749956</v>
      </c>
      <c r="P1076">
        <v>1749956</v>
      </c>
      <c r="Q1076" t="s">
        <v>1368</v>
      </c>
      <c r="R1076">
        <v>102</v>
      </c>
      <c r="S1076" t="s">
        <v>18578</v>
      </c>
      <c r="T1076">
        <v>12448585.891891893</v>
      </c>
      <c r="U1076" t="s">
        <v>18934</v>
      </c>
      <c r="V1076" t="s">
        <v>18933</v>
      </c>
      <c r="W1076" t="s">
        <v>18921</v>
      </c>
      <c r="X1076">
        <v>6286493.1899563316</v>
      </c>
    </row>
    <row r="1077" spans="1:24" hidden="1" x14ac:dyDescent="0.2">
      <c r="A1077" t="s">
        <v>3633</v>
      </c>
      <c r="B1077" t="s">
        <v>15</v>
      </c>
      <c r="C1077" t="s">
        <v>47</v>
      </c>
      <c r="D1077">
        <v>1987</v>
      </c>
      <c r="E1077" s="1">
        <v>32400</v>
      </c>
      <c r="F1077" t="s">
        <v>949</v>
      </c>
      <c r="G1077" s="4">
        <v>5.0999999999999996</v>
      </c>
      <c r="H1077">
        <v>2900</v>
      </c>
      <c r="I1077" t="s">
        <v>1569</v>
      </c>
      <c r="J1077" t="s">
        <v>2281</v>
      </c>
      <c r="K1077" t="s">
        <v>2788</v>
      </c>
      <c r="L1077" t="s">
        <v>265</v>
      </c>
      <c r="M1077"/>
      <c r="N1077">
        <v>4529166.666666666</v>
      </c>
      <c r="O1077">
        <v>1930001</v>
      </c>
      <c r="P1077">
        <v>1930001</v>
      </c>
      <c r="Q1077" t="s">
        <v>2405</v>
      </c>
      <c r="R1077">
        <v>92</v>
      </c>
      <c r="S1077" t="s">
        <v>18582</v>
      </c>
      <c r="T1077">
        <v>4529166.666666666</v>
      </c>
      <c r="U1077" t="s">
        <v>18930</v>
      </c>
      <c r="V1077" t="s">
        <v>18933</v>
      </c>
      <c r="W1077" t="s">
        <v>18919</v>
      </c>
      <c r="X1077">
        <v>7341085.3065693434</v>
      </c>
    </row>
    <row r="1078" spans="1:24" hidden="1" x14ac:dyDescent="0.2">
      <c r="A1078" t="s">
        <v>3599</v>
      </c>
      <c r="B1078" t="s">
        <v>30</v>
      </c>
      <c r="C1078" t="s">
        <v>37</v>
      </c>
      <c r="D1078">
        <v>1987</v>
      </c>
      <c r="E1078" s="1">
        <v>32101</v>
      </c>
      <c r="F1078" t="s">
        <v>27</v>
      </c>
      <c r="G1078" s="4">
        <v>5.7</v>
      </c>
      <c r="H1078">
        <v>2600</v>
      </c>
      <c r="I1078" t="s">
        <v>2864</v>
      </c>
      <c r="J1078" t="s">
        <v>2864</v>
      </c>
      <c r="K1078" t="s">
        <v>3600</v>
      </c>
      <c r="L1078" t="s">
        <v>27</v>
      </c>
      <c r="M1078">
        <v>8000000</v>
      </c>
      <c r="N1078">
        <v>8000000</v>
      </c>
      <c r="O1078">
        <v>1988962</v>
      </c>
      <c r="P1078">
        <v>1988962</v>
      </c>
      <c r="Q1078" t="s">
        <v>1503</v>
      </c>
      <c r="R1078">
        <v>105</v>
      </c>
      <c r="S1078" t="s">
        <v>18578</v>
      </c>
      <c r="T1078">
        <v>12448585.891891893</v>
      </c>
      <c r="U1078" t="s">
        <v>18930</v>
      </c>
      <c r="V1078" t="s">
        <v>18933</v>
      </c>
      <c r="W1078" t="s">
        <v>18919</v>
      </c>
      <c r="X1078">
        <v>7341085.3065693434</v>
      </c>
    </row>
    <row r="1079" spans="1:24" hidden="1" x14ac:dyDescent="0.2">
      <c r="A1079" t="s">
        <v>3570</v>
      </c>
      <c r="B1079" t="s">
        <v>1716</v>
      </c>
      <c r="C1079" t="s">
        <v>16</v>
      </c>
      <c r="D1079">
        <v>1987</v>
      </c>
      <c r="E1079" s="1">
        <v>32498</v>
      </c>
      <c r="F1079" t="s">
        <v>27</v>
      </c>
      <c r="G1079" s="4">
        <v>7.8</v>
      </c>
      <c r="H1079">
        <v>10000</v>
      </c>
      <c r="I1079" t="s">
        <v>3571</v>
      </c>
      <c r="J1079" t="s">
        <v>3572</v>
      </c>
      <c r="K1079" t="s">
        <v>3573</v>
      </c>
      <c r="L1079" t="s">
        <v>3281</v>
      </c>
      <c r="M1079"/>
      <c r="N1079">
        <v>14166666.666666666</v>
      </c>
      <c r="O1079">
        <v>2063688</v>
      </c>
      <c r="P1079">
        <v>2063688</v>
      </c>
      <c r="Q1079" t="s">
        <v>3574</v>
      </c>
      <c r="R1079">
        <v>157</v>
      </c>
      <c r="S1079" t="s">
        <v>18579</v>
      </c>
      <c r="T1079">
        <v>14166666.666666666</v>
      </c>
      <c r="U1079" t="s">
        <v>18934</v>
      </c>
      <c r="V1079" t="s">
        <v>18932</v>
      </c>
      <c r="W1079" t="s">
        <v>18920</v>
      </c>
      <c r="X1079">
        <v>30189681.392794684</v>
      </c>
    </row>
    <row r="1080" spans="1:24" hidden="1" x14ac:dyDescent="0.2">
      <c r="A1080" t="s">
        <v>3808</v>
      </c>
      <c r="B1080" t="s">
        <v>30</v>
      </c>
      <c r="C1080" t="s">
        <v>16</v>
      </c>
      <c r="D1080">
        <v>1987</v>
      </c>
      <c r="E1080" s="1">
        <v>32087</v>
      </c>
      <c r="F1080" t="s">
        <v>27</v>
      </c>
      <c r="G1080" s="4">
        <v>5.6</v>
      </c>
      <c r="H1080">
        <v>1400</v>
      </c>
      <c r="I1080" t="s">
        <v>505</v>
      </c>
      <c r="J1080" t="s">
        <v>3809</v>
      </c>
      <c r="K1080" t="s">
        <v>3810</v>
      </c>
      <c r="L1080" t="s">
        <v>27</v>
      </c>
      <c r="M1080"/>
      <c r="N1080">
        <v>14166666.666666666</v>
      </c>
      <c r="O1080">
        <v>2189047</v>
      </c>
      <c r="P1080">
        <v>2189047</v>
      </c>
      <c r="Q1080" t="s">
        <v>2835</v>
      </c>
      <c r="R1080">
        <v>99</v>
      </c>
      <c r="S1080" t="s">
        <v>18579</v>
      </c>
      <c r="T1080">
        <v>14166666.666666666</v>
      </c>
      <c r="U1080" t="s">
        <v>18934</v>
      </c>
      <c r="V1080" t="s">
        <v>18933</v>
      </c>
      <c r="W1080" t="s">
        <v>18921</v>
      </c>
      <c r="X1080">
        <v>6286493.1899563316</v>
      </c>
    </row>
    <row r="1081" spans="1:24" hidden="1" x14ac:dyDescent="0.2">
      <c r="A1081" t="s">
        <v>3796</v>
      </c>
      <c r="B1081" t="s">
        <v>2318</v>
      </c>
      <c r="C1081" t="s">
        <v>37</v>
      </c>
      <c r="D1081">
        <v>1987</v>
      </c>
      <c r="E1081" s="1">
        <v>32087</v>
      </c>
      <c r="F1081" t="s">
        <v>27</v>
      </c>
      <c r="G1081" s="4">
        <v>7.4</v>
      </c>
      <c r="H1081">
        <v>3000</v>
      </c>
      <c r="I1081" t="s">
        <v>3797</v>
      </c>
      <c r="J1081" t="s">
        <v>3798</v>
      </c>
      <c r="K1081" t="s">
        <v>264</v>
      </c>
      <c r="L1081" t="s">
        <v>265</v>
      </c>
      <c r="M1081"/>
      <c r="N1081">
        <v>12448585.891891893</v>
      </c>
      <c r="O1081">
        <v>2201428</v>
      </c>
      <c r="P1081">
        <v>2201428</v>
      </c>
      <c r="Q1081" t="s">
        <v>3799</v>
      </c>
      <c r="R1081">
        <v>118</v>
      </c>
      <c r="S1081" t="s">
        <v>18578</v>
      </c>
      <c r="T1081">
        <v>12448585.891891893</v>
      </c>
      <c r="U1081" t="s">
        <v>18934</v>
      </c>
      <c r="V1081" t="s">
        <v>18933</v>
      </c>
      <c r="W1081" t="s">
        <v>18921</v>
      </c>
      <c r="X1081">
        <v>6286493.1899563316</v>
      </c>
    </row>
    <row r="1082" spans="1:24" hidden="1" x14ac:dyDescent="0.2">
      <c r="A1082" t="s">
        <v>3750</v>
      </c>
      <c r="B1082" t="s">
        <v>1716</v>
      </c>
      <c r="C1082" t="s">
        <v>31</v>
      </c>
      <c r="D1082">
        <v>1987</v>
      </c>
      <c r="E1082" s="1">
        <v>31968</v>
      </c>
      <c r="F1082" t="s">
        <v>27</v>
      </c>
      <c r="G1082" s="4">
        <v>4.7</v>
      </c>
      <c r="H1082">
        <v>1100</v>
      </c>
      <c r="I1082" t="s">
        <v>2017</v>
      </c>
      <c r="J1082" t="s">
        <v>3751</v>
      </c>
      <c r="K1082" t="s">
        <v>1341</v>
      </c>
      <c r="L1082" t="s">
        <v>27</v>
      </c>
      <c r="M1082">
        <v>19000000</v>
      </c>
      <c r="N1082">
        <v>19000000</v>
      </c>
      <c r="O1082">
        <v>2228951</v>
      </c>
      <c r="P1082">
        <v>2228951</v>
      </c>
      <c r="Q1082" t="s">
        <v>1799</v>
      </c>
      <c r="R1082">
        <v>101</v>
      </c>
      <c r="S1082" t="s">
        <v>18580</v>
      </c>
      <c r="T1082">
        <v>16581724.137931034</v>
      </c>
      <c r="U1082" t="s">
        <v>18934</v>
      </c>
      <c r="V1082" t="s">
        <v>18933</v>
      </c>
      <c r="W1082" t="s">
        <v>18921</v>
      </c>
      <c r="X1082">
        <v>6286493.1899563316</v>
      </c>
    </row>
    <row r="1083" spans="1:24" hidden="1" x14ac:dyDescent="0.2">
      <c r="A1083" t="s">
        <v>3801</v>
      </c>
      <c r="B1083" t="s">
        <v>15</v>
      </c>
      <c r="C1083" t="s">
        <v>47</v>
      </c>
      <c r="D1083">
        <v>1987</v>
      </c>
      <c r="E1083" s="1">
        <v>31807</v>
      </c>
      <c r="F1083" t="s">
        <v>170</v>
      </c>
      <c r="G1083" s="4">
        <v>5.6</v>
      </c>
      <c r="H1083">
        <v>1700</v>
      </c>
      <c r="I1083" t="s">
        <v>3802</v>
      </c>
      <c r="J1083" t="s">
        <v>3802</v>
      </c>
      <c r="K1083" t="s">
        <v>3803</v>
      </c>
      <c r="L1083" t="s">
        <v>27</v>
      </c>
      <c r="M1083"/>
      <c r="N1083">
        <v>4529166.666666666</v>
      </c>
      <c r="O1083">
        <v>2407024</v>
      </c>
      <c r="P1083">
        <v>2407024</v>
      </c>
      <c r="Q1083" t="s">
        <v>3804</v>
      </c>
      <c r="R1083">
        <v>91</v>
      </c>
      <c r="S1083" t="s">
        <v>18582</v>
      </c>
      <c r="T1083">
        <v>4529166.666666666</v>
      </c>
      <c r="U1083" t="s">
        <v>18930</v>
      </c>
      <c r="V1083" t="s">
        <v>18933</v>
      </c>
      <c r="W1083" t="s">
        <v>18919</v>
      </c>
      <c r="X1083">
        <v>7341085.3065693434</v>
      </c>
    </row>
    <row r="1084" spans="1:24" hidden="1" x14ac:dyDescent="0.2">
      <c r="A1084" t="s">
        <v>3735</v>
      </c>
      <c r="B1084" t="s">
        <v>15</v>
      </c>
      <c r="C1084" t="s">
        <v>16</v>
      </c>
      <c r="D1084">
        <v>1987</v>
      </c>
      <c r="E1084" s="1">
        <v>31814</v>
      </c>
      <c r="F1084" t="s">
        <v>27</v>
      </c>
      <c r="G1084" s="4">
        <v>6.2</v>
      </c>
      <c r="H1084">
        <v>3700</v>
      </c>
      <c r="I1084" t="s">
        <v>3736</v>
      </c>
      <c r="J1084" t="s">
        <v>3737</v>
      </c>
      <c r="K1084" t="s">
        <v>1572</v>
      </c>
      <c r="L1084" t="s">
        <v>27</v>
      </c>
      <c r="M1084"/>
      <c r="N1084">
        <v>14166666.666666666</v>
      </c>
      <c r="O1084">
        <v>2413427</v>
      </c>
      <c r="P1084">
        <v>2413427</v>
      </c>
      <c r="Q1084" t="s">
        <v>104</v>
      </c>
      <c r="R1084">
        <v>100</v>
      </c>
      <c r="S1084" t="s">
        <v>18579</v>
      </c>
      <c r="T1084">
        <v>14166666.666666666</v>
      </c>
      <c r="U1084" t="s">
        <v>18934</v>
      </c>
      <c r="V1084" t="s">
        <v>18933</v>
      </c>
      <c r="W1084" t="s">
        <v>18921</v>
      </c>
      <c r="X1084">
        <v>6286493.1899563316</v>
      </c>
    </row>
    <row r="1085" spans="1:24" hidden="1" x14ac:dyDescent="0.2">
      <c r="A1085" t="s">
        <v>3430</v>
      </c>
      <c r="B1085" t="s">
        <v>15</v>
      </c>
      <c r="C1085" t="s">
        <v>47</v>
      </c>
      <c r="D1085">
        <v>1987</v>
      </c>
      <c r="E1085" s="1">
        <v>31933</v>
      </c>
      <c r="F1085" t="s">
        <v>27</v>
      </c>
      <c r="G1085" s="4">
        <v>6.8</v>
      </c>
      <c r="H1085">
        <v>14000</v>
      </c>
      <c r="I1085" t="s">
        <v>1859</v>
      </c>
      <c r="J1085" t="s">
        <v>3431</v>
      </c>
      <c r="K1085" t="s">
        <v>3432</v>
      </c>
      <c r="L1085" t="s">
        <v>20</v>
      </c>
      <c r="M1085"/>
      <c r="N1085">
        <v>4529166.666666666</v>
      </c>
      <c r="O1085">
        <v>2488740</v>
      </c>
      <c r="P1085">
        <v>2488740</v>
      </c>
      <c r="Q1085" t="s">
        <v>890</v>
      </c>
      <c r="R1085">
        <v>89</v>
      </c>
      <c r="S1085" t="s">
        <v>18582</v>
      </c>
      <c r="T1085">
        <v>4529166.666666666</v>
      </c>
      <c r="U1085" t="s">
        <v>18930</v>
      </c>
      <c r="V1085" t="s">
        <v>18932</v>
      </c>
      <c r="W1085" t="s">
        <v>18918</v>
      </c>
      <c r="X1085">
        <v>26469356.481132075</v>
      </c>
    </row>
    <row r="1086" spans="1:24" hidden="1" x14ac:dyDescent="0.2">
      <c r="A1086" t="s">
        <v>3539</v>
      </c>
      <c r="B1086" t="s">
        <v>15</v>
      </c>
      <c r="C1086" t="s">
        <v>91</v>
      </c>
      <c r="D1086">
        <v>1987</v>
      </c>
      <c r="E1086" s="1">
        <v>32064</v>
      </c>
      <c r="F1086" t="s">
        <v>27</v>
      </c>
      <c r="G1086" s="4">
        <v>7.3</v>
      </c>
      <c r="H1086">
        <v>21000</v>
      </c>
      <c r="I1086" t="s">
        <v>590</v>
      </c>
      <c r="J1086" t="s">
        <v>590</v>
      </c>
      <c r="K1086" t="s">
        <v>3540</v>
      </c>
      <c r="L1086" t="s">
        <v>27</v>
      </c>
      <c r="M1086"/>
      <c r="N1086">
        <v>10107692.307692308</v>
      </c>
      <c r="O1086">
        <v>2585639</v>
      </c>
      <c r="P1086">
        <v>2585639</v>
      </c>
      <c r="Q1086" t="s">
        <v>3541</v>
      </c>
      <c r="R1086">
        <v>102</v>
      </c>
      <c r="S1086" t="s">
        <v>18581</v>
      </c>
      <c r="T1086">
        <v>10107692.307692308</v>
      </c>
      <c r="U1086" t="s">
        <v>18934</v>
      </c>
      <c r="V1086" t="s">
        <v>18932</v>
      </c>
      <c r="W1086" t="s">
        <v>18920</v>
      </c>
      <c r="X1086">
        <v>30189681.392794684</v>
      </c>
    </row>
    <row r="1087" spans="1:24" hidden="1" x14ac:dyDescent="0.2">
      <c r="A1087" t="s">
        <v>3420</v>
      </c>
      <c r="B1087" t="s">
        <v>15</v>
      </c>
      <c r="C1087" t="s">
        <v>16</v>
      </c>
      <c r="D1087">
        <v>1987</v>
      </c>
      <c r="E1087" s="1">
        <v>32038</v>
      </c>
      <c r="F1087" t="s">
        <v>27</v>
      </c>
      <c r="G1087" s="4">
        <v>7.7</v>
      </c>
      <c r="H1087">
        <v>17000</v>
      </c>
      <c r="I1087" t="s">
        <v>715</v>
      </c>
      <c r="J1087" t="s">
        <v>1880</v>
      </c>
      <c r="K1087" t="s">
        <v>3421</v>
      </c>
      <c r="L1087" t="s">
        <v>20</v>
      </c>
      <c r="M1087"/>
      <c r="N1087">
        <v>14166666.666666666</v>
      </c>
      <c r="O1087">
        <v>2642567</v>
      </c>
      <c r="P1087">
        <v>2642567</v>
      </c>
      <c r="Q1087" t="s">
        <v>717</v>
      </c>
      <c r="R1087">
        <v>140</v>
      </c>
      <c r="S1087" t="s">
        <v>18579</v>
      </c>
      <c r="T1087">
        <v>14166666.666666666</v>
      </c>
      <c r="U1087" t="s">
        <v>18934</v>
      </c>
      <c r="V1087" t="s">
        <v>18932</v>
      </c>
      <c r="W1087" t="s">
        <v>18920</v>
      </c>
      <c r="X1087">
        <v>30189681.392794684</v>
      </c>
    </row>
    <row r="1088" spans="1:24" hidden="1" x14ac:dyDescent="0.2">
      <c r="A1088" t="s">
        <v>3584</v>
      </c>
      <c r="B1088" t="s">
        <v>15</v>
      </c>
      <c r="C1088" t="s">
        <v>47</v>
      </c>
      <c r="D1088">
        <v>1987</v>
      </c>
      <c r="E1088" s="1">
        <v>32066</v>
      </c>
      <c r="F1088" t="s">
        <v>27</v>
      </c>
      <c r="G1088" s="4">
        <v>5.7</v>
      </c>
      <c r="H1088">
        <v>5600</v>
      </c>
      <c r="I1088" t="s">
        <v>3585</v>
      </c>
      <c r="J1088" t="s">
        <v>3586</v>
      </c>
      <c r="K1088" t="s">
        <v>3587</v>
      </c>
      <c r="L1088" t="s">
        <v>170</v>
      </c>
      <c r="M1088"/>
      <c r="N1088">
        <v>4529166.666666666</v>
      </c>
      <c r="O1088">
        <v>2683519</v>
      </c>
      <c r="P1088">
        <v>2683519</v>
      </c>
      <c r="Q1088" t="s">
        <v>3588</v>
      </c>
      <c r="R1088">
        <v>97</v>
      </c>
      <c r="S1088" t="s">
        <v>18582</v>
      </c>
      <c r="T1088">
        <v>4529166.666666666</v>
      </c>
      <c r="U1088" t="s">
        <v>18930</v>
      </c>
      <c r="V1088" t="s">
        <v>18933</v>
      </c>
      <c r="W1088" t="s">
        <v>18919</v>
      </c>
      <c r="X1088">
        <v>7341085.3065693434</v>
      </c>
    </row>
    <row r="1089" spans="1:24" hidden="1" x14ac:dyDescent="0.2">
      <c r="A1089" t="s">
        <v>3580</v>
      </c>
      <c r="B1089" t="s">
        <v>1716</v>
      </c>
      <c r="C1089" t="s">
        <v>37</v>
      </c>
      <c r="D1089">
        <v>1987</v>
      </c>
      <c r="E1089" s="1">
        <v>31898</v>
      </c>
      <c r="F1089" t="s">
        <v>27</v>
      </c>
      <c r="G1089" s="4">
        <v>4.2</v>
      </c>
      <c r="H1089">
        <v>1200</v>
      </c>
      <c r="I1089" t="s">
        <v>3581</v>
      </c>
      <c r="J1089" t="s">
        <v>3581</v>
      </c>
      <c r="K1089" t="s">
        <v>3582</v>
      </c>
      <c r="L1089" t="s">
        <v>27</v>
      </c>
      <c r="M1089"/>
      <c r="N1089">
        <v>12448585.891891893</v>
      </c>
      <c r="O1089">
        <v>2700000</v>
      </c>
      <c r="P1089">
        <v>2700000</v>
      </c>
      <c r="Q1089" t="s">
        <v>3583</v>
      </c>
      <c r="R1089">
        <v>108</v>
      </c>
      <c r="S1089" t="s">
        <v>18578</v>
      </c>
      <c r="T1089">
        <v>12448585.891891893</v>
      </c>
      <c r="U1089" t="s">
        <v>18934</v>
      </c>
      <c r="V1089" t="s">
        <v>18933</v>
      </c>
      <c r="W1089" t="s">
        <v>18921</v>
      </c>
      <c r="X1089">
        <v>6286493.1899563316</v>
      </c>
    </row>
    <row r="1090" spans="1:24" hidden="1" x14ac:dyDescent="0.2">
      <c r="A1090" t="s">
        <v>3498</v>
      </c>
      <c r="B1090" t="s">
        <v>15</v>
      </c>
      <c r="C1090" t="s">
        <v>91</v>
      </c>
      <c r="D1090">
        <v>1987</v>
      </c>
      <c r="E1090" s="1">
        <v>32073</v>
      </c>
      <c r="F1090" t="s">
        <v>27</v>
      </c>
      <c r="G1090" s="4">
        <v>6.1</v>
      </c>
      <c r="H1090">
        <v>4400</v>
      </c>
      <c r="I1090" t="s">
        <v>3499</v>
      </c>
      <c r="J1090" t="s">
        <v>3500</v>
      </c>
      <c r="K1090" t="s">
        <v>2803</v>
      </c>
      <c r="L1090" t="s">
        <v>27</v>
      </c>
      <c r="M1090">
        <v>8000000</v>
      </c>
      <c r="N1090">
        <v>8000000</v>
      </c>
      <c r="O1090">
        <v>2877571</v>
      </c>
      <c r="P1090">
        <v>2877571</v>
      </c>
      <c r="Q1090" t="s">
        <v>45</v>
      </c>
      <c r="R1090">
        <v>106</v>
      </c>
      <c r="S1090" t="s">
        <v>18581</v>
      </c>
      <c r="T1090">
        <v>10107692.307692308</v>
      </c>
      <c r="U1090" t="s">
        <v>18930</v>
      </c>
      <c r="V1090" t="s">
        <v>18933</v>
      </c>
      <c r="W1090" t="s">
        <v>18919</v>
      </c>
      <c r="X1090">
        <v>7341085.3065693434</v>
      </c>
    </row>
    <row r="1091" spans="1:24" hidden="1" x14ac:dyDescent="0.2">
      <c r="A1091" t="s">
        <v>3720</v>
      </c>
      <c r="B1091" t="s">
        <v>15</v>
      </c>
      <c r="C1091" t="s">
        <v>31</v>
      </c>
      <c r="D1091">
        <v>1987</v>
      </c>
      <c r="E1091" s="1">
        <v>31898</v>
      </c>
      <c r="F1091" t="s">
        <v>27</v>
      </c>
      <c r="G1091" s="4">
        <v>5.7</v>
      </c>
      <c r="H1091">
        <v>2800</v>
      </c>
      <c r="I1091" t="s">
        <v>3082</v>
      </c>
      <c r="J1091" t="s">
        <v>3721</v>
      </c>
      <c r="K1091" t="s">
        <v>174</v>
      </c>
      <c r="L1091" t="s">
        <v>27</v>
      </c>
      <c r="M1091">
        <v>10000000</v>
      </c>
      <c r="N1091">
        <v>10000000</v>
      </c>
      <c r="O1091">
        <v>3060858</v>
      </c>
      <c r="P1091">
        <v>3060858</v>
      </c>
      <c r="Q1091" t="s">
        <v>45</v>
      </c>
      <c r="R1091">
        <v>92</v>
      </c>
      <c r="S1091" t="s">
        <v>18580</v>
      </c>
      <c r="T1091">
        <v>16581724.137931034</v>
      </c>
      <c r="U1091" t="s">
        <v>18934</v>
      </c>
      <c r="V1091" t="s">
        <v>18933</v>
      </c>
      <c r="W1091" t="s">
        <v>18921</v>
      </c>
      <c r="X1091">
        <v>6286493.1899563316</v>
      </c>
    </row>
    <row r="1092" spans="1:24" hidden="1" x14ac:dyDescent="0.2">
      <c r="A1092" t="s">
        <v>3688</v>
      </c>
      <c r="B1092" t="s">
        <v>15</v>
      </c>
      <c r="C1092" t="s">
        <v>91</v>
      </c>
      <c r="D1092">
        <v>1987</v>
      </c>
      <c r="E1092" s="1">
        <v>32269</v>
      </c>
      <c r="F1092" t="s">
        <v>27</v>
      </c>
      <c r="G1092" s="4">
        <v>6.3</v>
      </c>
      <c r="H1092">
        <v>2600</v>
      </c>
      <c r="I1092" t="s">
        <v>1775</v>
      </c>
      <c r="J1092" t="s">
        <v>3689</v>
      </c>
      <c r="K1092" t="s">
        <v>3497</v>
      </c>
      <c r="L1092" t="s">
        <v>20</v>
      </c>
      <c r="M1092">
        <v>5300000</v>
      </c>
      <c r="N1092">
        <v>5300000</v>
      </c>
      <c r="O1092">
        <v>3107551</v>
      </c>
      <c r="P1092">
        <v>3107551</v>
      </c>
      <c r="Q1092" t="s">
        <v>28</v>
      </c>
      <c r="R1092">
        <v>107</v>
      </c>
      <c r="S1092" t="s">
        <v>18581</v>
      </c>
      <c r="T1092">
        <v>10107692.307692308</v>
      </c>
      <c r="U1092" t="s">
        <v>18930</v>
      </c>
      <c r="V1092" t="s">
        <v>18933</v>
      </c>
      <c r="W1092" t="s">
        <v>18919</v>
      </c>
      <c r="X1092">
        <v>7341085.3065693434</v>
      </c>
    </row>
    <row r="1093" spans="1:24" hidden="1" x14ac:dyDescent="0.2">
      <c r="A1093" t="s">
        <v>3481</v>
      </c>
      <c r="B1093" t="s">
        <v>15</v>
      </c>
      <c r="C1093" t="s">
        <v>37</v>
      </c>
      <c r="D1093">
        <v>1987</v>
      </c>
      <c r="E1093" s="1">
        <v>32066</v>
      </c>
      <c r="F1093" t="s">
        <v>27</v>
      </c>
      <c r="G1093" s="4">
        <v>7.2</v>
      </c>
      <c r="H1093">
        <v>19000</v>
      </c>
      <c r="I1093" t="s">
        <v>3482</v>
      </c>
      <c r="J1093" t="s">
        <v>3483</v>
      </c>
      <c r="K1093" t="s">
        <v>2390</v>
      </c>
      <c r="L1093" t="s">
        <v>27</v>
      </c>
      <c r="M1093">
        <v>3000000</v>
      </c>
      <c r="N1093">
        <v>3000000</v>
      </c>
      <c r="O1093">
        <v>3221568</v>
      </c>
      <c r="P1093">
        <v>3221568</v>
      </c>
      <c r="Q1093" t="s">
        <v>1003</v>
      </c>
      <c r="R1093">
        <v>100</v>
      </c>
      <c r="S1093" t="s">
        <v>18578</v>
      </c>
      <c r="T1093">
        <v>12448585.891891893</v>
      </c>
      <c r="U1093" t="s">
        <v>18930</v>
      </c>
      <c r="V1093" t="s">
        <v>18932</v>
      </c>
      <c r="W1093" t="s">
        <v>18918</v>
      </c>
      <c r="X1093">
        <v>26469356.481132075</v>
      </c>
    </row>
    <row r="1094" spans="1:24" hidden="1" x14ac:dyDescent="0.2">
      <c r="A1094" t="s">
        <v>3628</v>
      </c>
      <c r="B1094" t="s">
        <v>15</v>
      </c>
      <c r="C1094" t="s">
        <v>37</v>
      </c>
      <c r="D1094">
        <v>1987</v>
      </c>
      <c r="E1094" s="1">
        <v>31982</v>
      </c>
      <c r="F1094" t="s">
        <v>27</v>
      </c>
      <c r="G1094" s="4">
        <v>6.8</v>
      </c>
      <c r="H1094">
        <v>2700</v>
      </c>
      <c r="I1094" t="s">
        <v>3629</v>
      </c>
      <c r="J1094" t="s">
        <v>3629</v>
      </c>
      <c r="K1094" t="s">
        <v>3630</v>
      </c>
      <c r="L1094" t="s">
        <v>20</v>
      </c>
      <c r="M1094"/>
      <c r="N1094">
        <v>12448585.891891893</v>
      </c>
      <c r="O1094">
        <v>3283832</v>
      </c>
      <c r="P1094">
        <v>3283832</v>
      </c>
      <c r="Q1094" t="s">
        <v>1707</v>
      </c>
      <c r="R1094">
        <v>88</v>
      </c>
      <c r="S1094" t="s">
        <v>18578</v>
      </c>
      <c r="T1094">
        <v>12448585.891891893</v>
      </c>
      <c r="U1094" t="s">
        <v>18934</v>
      </c>
      <c r="V1094" t="s">
        <v>18933</v>
      </c>
      <c r="W1094" t="s">
        <v>18921</v>
      </c>
      <c r="X1094">
        <v>6286493.1899563316</v>
      </c>
    </row>
    <row r="1095" spans="1:24" hidden="1" x14ac:dyDescent="0.2">
      <c r="A1095" t="s">
        <v>3340</v>
      </c>
      <c r="B1095" t="s">
        <v>15</v>
      </c>
      <c r="C1095" t="s">
        <v>31</v>
      </c>
      <c r="D1095">
        <v>1987</v>
      </c>
      <c r="E1095" s="1">
        <v>32150</v>
      </c>
      <c r="F1095" t="s">
        <v>20</v>
      </c>
      <c r="G1095" s="4">
        <v>7</v>
      </c>
      <c r="H1095">
        <v>35000</v>
      </c>
      <c r="I1095" t="s">
        <v>3341</v>
      </c>
      <c r="J1095" t="s">
        <v>3341</v>
      </c>
      <c r="K1095" t="s">
        <v>3342</v>
      </c>
      <c r="L1095" t="s">
        <v>27</v>
      </c>
      <c r="M1095">
        <v>5000000</v>
      </c>
      <c r="N1095">
        <v>5000000</v>
      </c>
      <c r="O1095">
        <v>3369307</v>
      </c>
      <c r="P1095">
        <v>3369307</v>
      </c>
      <c r="Q1095" t="s">
        <v>3343</v>
      </c>
      <c r="R1095">
        <v>94</v>
      </c>
      <c r="S1095" t="s">
        <v>18580</v>
      </c>
      <c r="T1095">
        <v>16581724.137931034</v>
      </c>
      <c r="U1095" t="s">
        <v>18930</v>
      </c>
      <c r="V1095" t="s">
        <v>18932</v>
      </c>
      <c r="W1095" t="s">
        <v>18918</v>
      </c>
      <c r="X1095">
        <v>26469356.481132075</v>
      </c>
    </row>
    <row r="1096" spans="1:24" hidden="1" x14ac:dyDescent="0.2">
      <c r="A1096" t="s">
        <v>3418</v>
      </c>
      <c r="B1096" t="s">
        <v>1716</v>
      </c>
      <c r="C1096" t="s">
        <v>16</v>
      </c>
      <c r="D1096">
        <v>1987</v>
      </c>
      <c r="E1096" s="1">
        <v>32269</v>
      </c>
      <c r="F1096" t="s">
        <v>27</v>
      </c>
      <c r="G1096" s="4">
        <v>8</v>
      </c>
      <c r="H1096">
        <v>67000</v>
      </c>
      <c r="I1096" t="s">
        <v>1141</v>
      </c>
      <c r="J1096" t="s">
        <v>1141</v>
      </c>
      <c r="K1096" t="s">
        <v>3419</v>
      </c>
      <c r="L1096" t="s">
        <v>121</v>
      </c>
      <c r="M1096"/>
      <c r="N1096">
        <v>14166666.666666666</v>
      </c>
      <c r="O1096">
        <v>3404057</v>
      </c>
      <c r="P1096">
        <v>3404057</v>
      </c>
      <c r="Q1096" t="s">
        <v>1769</v>
      </c>
      <c r="R1096">
        <v>128</v>
      </c>
      <c r="S1096" t="s">
        <v>18579</v>
      </c>
      <c r="T1096">
        <v>14166666.666666666</v>
      </c>
      <c r="U1096" t="s">
        <v>18934</v>
      </c>
      <c r="V1096" t="s">
        <v>18932</v>
      </c>
      <c r="W1096" t="s">
        <v>18920</v>
      </c>
      <c r="X1096">
        <v>30189681.392794684</v>
      </c>
    </row>
    <row r="1097" spans="1:24" hidden="1" x14ac:dyDescent="0.2">
      <c r="A1097" t="s">
        <v>3520</v>
      </c>
      <c r="B1097" t="s">
        <v>1716</v>
      </c>
      <c r="C1097" t="s">
        <v>37</v>
      </c>
      <c r="D1097">
        <v>1987</v>
      </c>
      <c r="E1097" s="1">
        <v>32059</v>
      </c>
      <c r="F1097" t="s">
        <v>27</v>
      </c>
      <c r="G1097" s="4">
        <v>7.1</v>
      </c>
      <c r="H1097">
        <v>11000</v>
      </c>
      <c r="I1097" t="s">
        <v>3521</v>
      </c>
      <c r="J1097" t="s">
        <v>3522</v>
      </c>
      <c r="K1097" t="s">
        <v>3523</v>
      </c>
      <c r="L1097" t="s">
        <v>27</v>
      </c>
      <c r="M1097">
        <v>6000000</v>
      </c>
      <c r="N1097">
        <v>6000000</v>
      </c>
      <c r="O1097">
        <v>3685862</v>
      </c>
      <c r="P1097">
        <v>3685862</v>
      </c>
      <c r="Q1097" t="s">
        <v>3232</v>
      </c>
      <c r="R1097">
        <v>101</v>
      </c>
      <c r="S1097" t="s">
        <v>18578</v>
      </c>
      <c r="T1097">
        <v>12448585.891891893</v>
      </c>
      <c r="U1097" t="s">
        <v>18930</v>
      </c>
      <c r="V1097" t="s">
        <v>18932</v>
      </c>
      <c r="W1097" t="s">
        <v>18918</v>
      </c>
      <c r="X1097">
        <v>26469356.481132075</v>
      </c>
    </row>
    <row r="1098" spans="1:24" hidden="1" x14ac:dyDescent="0.2">
      <c r="A1098" t="s">
        <v>3514</v>
      </c>
      <c r="B1098" t="s">
        <v>30</v>
      </c>
      <c r="C1098" t="s">
        <v>37</v>
      </c>
      <c r="D1098">
        <v>1987</v>
      </c>
      <c r="E1098" s="1">
        <v>32255</v>
      </c>
      <c r="F1098" t="s">
        <v>27</v>
      </c>
      <c r="G1098" s="4">
        <v>7.4</v>
      </c>
      <c r="H1098">
        <v>13000</v>
      </c>
      <c r="I1098" t="s">
        <v>3515</v>
      </c>
      <c r="J1098" t="s">
        <v>3516</v>
      </c>
      <c r="K1098" t="s">
        <v>3517</v>
      </c>
      <c r="L1098" t="s">
        <v>121</v>
      </c>
      <c r="M1098"/>
      <c r="N1098">
        <v>12448585.891891893</v>
      </c>
      <c r="O1098">
        <v>3731829</v>
      </c>
      <c r="P1098">
        <v>3731829</v>
      </c>
      <c r="Q1098" t="s">
        <v>3518</v>
      </c>
      <c r="R1098">
        <v>95</v>
      </c>
      <c r="S1098" t="s">
        <v>18578</v>
      </c>
      <c r="T1098">
        <v>12448585.891891893</v>
      </c>
      <c r="U1098" t="s">
        <v>18934</v>
      </c>
      <c r="V1098" t="s">
        <v>18932</v>
      </c>
      <c r="W1098" t="s">
        <v>18920</v>
      </c>
      <c r="X1098">
        <v>30189681.392794684</v>
      </c>
    </row>
    <row r="1099" spans="1:24" hidden="1" x14ac:dyDescent="0.2">
      <c r="A1099" t="s">
        <v>3413</v>
      </c>
      <c r="B1099" t="s">
        <v>1716</v>
      </c>
      <c r="C1099" t="s">
        <v>31</v>
      </c>
      <c r="D1099">
        <v>1987</v>
      </c>
      <c r="E1099" s="1">
        <v>32003</v>
      </c>
      <c r="F1099" t="s">
        <v>27</v>
      </c>
      <c r="G1099" s="4">
        <v>7</v>
      </c>
      <c r="H1099">
        <v>30000</v>
      </c>
      <c r="I1099" t="s">
        <v>2303</v>
      </c>
      <c r="J1099" t="s">
        <v>3339</v>
      </c>
      <c r="K1099" t="s">
        <v>3414</v>
      </c>
      <c r="L1099" t="s">
        <v>27</v>
      </c>
      <c r="M1099">
        <v>12000000</v>
      </c>
      <c r="N1099">
        <v>12000000</v>
      </c>
      <c r="O1099">
        <v>3769990</v>
      </c>
      <c r="P1099">
        <v>3769990</v>
      </c>
      <c r="Q1099" t="s">
        <v>3367</v>
      </c>
      <c r="R1099">
        <v>79</v>
      </c>
      <c r="S1099" t="s">
        <v>18580</v>
      </c>
      <c r="T1099">
        <v>16581724.137931034</v>
      </c>
      <c r="U1099" t="s">
        <v>18934</v>
      </c>
      <c r="V1099" t="s">
        <v>18932</v>
      </c>
      <c r="W1099" t="s">
        <v>18920</v>
      </c>
      <c r="X1099">
        <v>30189681.392794684</v>
      </c>
    </row>
    <row r="1100" spans="1:24" hidden="1" x14ac:dyDescent="0.2">
      <c r="A1100" t="s">
        <v>3528</v>
      </c>
      <c r="B1100" t="s">
        <v>30</v>
      </c>
      <c r="C1100" t="s">
        <v>31</v>
      </c>
      <c r="D1100">
        <v>1987</v>
      </c>
      <c r="E1100" s="1">
        <v>32003</v>
      </c>
      <c r="F1100" t="s">
        <v>27</v>
      </c>
      <c r="G1100" s="4">
        <v>6.5</v>
      </c>
      <c r="H1100">
        <v>2500</v>
      </c>
      <c r="I1100" t="s">
        <v>3529</v>
      </c>
      <c r="J1100" t="s">
        <v>3529</v>
      </c>
      <c r="K1100" t="s">
        <v>3530</v>
      </c>
      <c r="L1100" t="s">
        <v>27</v>
      </c>
      <c r="M1100"/>
      <c r="N1100">
        <v>16581724.137931034</v>
      </c>
      <c r="O1100">
        <v>3832228</v>
      </c>
      <c r="P1100">
        <v>3832228</v>
      </c>
      <c r="Q1100" t="s">
        <v>3531</v>
      </c>
      <c r="R1100">
        <v>96</v>
      </c>
      <c r="S1100" t="s">
        <v>18580</v>
      </c>
      <c r="T1100">
        <v>16581724.137931034</v>
      </c>
      <c r="U1100" t="s">
        <v>18934</v>
      </c>
      <c r="V1100" t="s">
        <v>18933</v>
      </c>
      <c r="W1100" t="s">
        <v>18921</v>
      </c>
      <c r="X1100">
        <v>6286493.1899563316</v>
      </c>
    </row>
    <row r="1101" spans="1:24" hidden="1" x14ac:dyDescent="0.2">
      <c r="A1101" t="s">
        <v>3741</v>
      </c>
      <c r="B1101" t="s">
        <v>1716</v>
      </c>
      <c r="C1101" t="s">
        <v>37</v>
      </c>
      <c r="D1101">
        <v>1987</v>
      </c>
      <c r="E1101" s="1">
        <v>31891</v>
      </c>
      <c r="F1101" t="s">
        <v>27</v>
      </c>
      <c r="G1101" s="4">
        <v>4.5999999999999996</v>
      </c>
      <c r="H1101">
        <v>1200</v>
      </c>
      <c r="I1101" t="s">
        <v>3742</v>
      </c>
      <c r="J1101" t="s">
        <v>3743</v>
      </c>
      <c r="K1101" t="s">
        <v>3150</v>
      </c>
      <c r="L1101" t="s">
        <v>27</v>
      </c>
      <c r="M1101"/>
      <c r="N1101">
        <v>12448585.891891893</v>
      </c>
      <c r="O1101">
        <v>3922273</v>
      </c>
      <c r="P1101">
        <v>3922273</v>
      </c>
      <c r="Q1101" t="s">
        <v>1736</v>
      </c>
      <c r="R1101">
        <v>90</v>
      </c>
      <c r="S1101" t="s">
        <v>18578</v>
      </c>
      <c r="T1101">
        <v>12448585.891891893</v>
      </c>
      <c r="U1101" t="s">
        <v>18934</v>
      </c>
      <c r="V1101" t="s">
        <v>18933</v>
      </c>
      <c r="W1101" t="s">
        <v>18921</v>
      </c>
      <c r="X1101">
        <v>6286493.1899563316</v>
      </c>
    </row>
    <row r="1102" spans="1:24" hidden="1" x14ac:dyDescent="0.2">
      <c r="A1102" t="s">
        <v>3643</v>
      </c>
      <c r="B1102" t="s">
        <v>15</v>
      </c>
      <c r="C1102" t="s">
        <v>31</v>
      </c>
      <c r="D1102">
        <v>1987</v>
      </c>
      <c r="E1102" s="1">
        <v>31898</v>
      </c>
      <c r="F1102" t="s">
        <v>27</v>
      </c>
      <c r="G1102" s="4">
        <v>4.9000000000000004</v>
      </c>
      <c r="H1102">
        <v>8200</v>
      </c>
      <c r="I1102" t="s">
        <v>1514</v>
      </c>
      <c r="J1102" t="s">
        <v>3644</v>
      </c>
      <c r="K1102" t="s">
        <v>2443</v>
      </c>
      <c r="L1102" t="s">
        <v>27</v>
      </c>
      <c r="M1102">
        <v>350000</v>
      </c>
      <c r="N1102">
        <v>350000</v>
      </c>
      <c r="O1102">
        <v>4000000</v>
      </c>
      <c r="P1102">
        <v>4000000</v>
      </c>
      <c r="Q1102" t="s">
        <v>1003</v>
      </c>
      <c r="R1102">
        <v>90</v>
      </c>
      <c r="S1102" t="s">
        <v>18580</v>
      </c>
      <c r="T1102">
        <v>16581724.137931034</v>
      </c>
      <c r="U1102" t="s">
        <v>18930</v>
      </c>
      <c r="V1102" t="s">
        <v>18933</v>
      </c>
      <c r="W1102" t="s">
        <v>18919</v>
      </c>
      <c r="X1102">
        <v>7341085.3065693434</v>
      </c>
    </row>
    <row r="1103" spans="1:24" hidden="1" x14ac:dyDescent="0.2">
      <c r="A1103" t="s">
        <v>3694</v>
      </c>
      <c r="B1103" t="s">
        <v>1716</v>
      </c>
      <c r="C1103" t="s">
        <v>37</v>
      </c>
      <c r="D1103">
        <v>1987</v>
      </c>
      <c r="E1103" s="1">
        <v>31905</v>
      </c>
      <c r="F1103" t="s">
        <v>27</v>
      </c>
      <c r="G1103" s="4">
        <v>5.8</v>
      </c>
      <c r="H1103">
        <v>3500</v>
      </c>
      <c r="I1103" t="s">
        <v>900</v>
      </c>
      <c r="J1103" t="s">
        <v>900</v>
      </c>
      <c r="K1103" t="s">
        <v>2252</v>
      </c>
      <c r="L1103" t="s">
        <v>27</v>
      </c>
      <c r="M1103"/>
      <c r="N1103">
        <v>12448585.891891893</v>
      </c>
      <c r="O1103">
        <v>4215849</v>
      </c>
      <c r="P1103">
        <v>4215849</v>
      </c>
      <c r="Q1103" t="s">
        <v>928</v>
      </c>
      <c r="R1103">
        <v>93</v>
      </c>
      <c r="S1103" t="s">
        <v>18578</v>
      </c>
      <c r="T1103">
        <v>12448585.891891893</v>
      </c>
      <c r="U1103" t="s">
        <v>18934</v>
      </c>
      <c r="V1103" t="s">
        <v>18933</v>
      </c>
      <c r="W1103" t="s">
        <v>18921</v>
      </c>
      <c r="X1103">
        <v>6286493.1899563316</v>
      </c>
    </row>
    <row r="1104" spans="1:24" hidden="1" x14ac:dyDescent="0.2">
      <c r="A1104" t="s">
        <v>3597</v>
      </c>
      <c r="B1104" t="s">
        <v>15</v>
      </c>
      <c r="C1104" t="s">
        <v>31</v>
      </c>
      <c r="D1104">
        <v>1987</v>
      </c>
      <c r="E1104" s="1">
        <v>32045</v>
      </c>
      <c r="F1104" t="s">
        <v>27</v>
      </c>
      <c r="G1104" s="4">
        <v>6.5</v>
      </c>
      <c r="H1104">
        <v>5000</v>
      </c>
      <c r="I1104" t="s">
        <v>3598</v>
      </c>
      <c r="J1104" t="s">
        <v>2136</v>
      </c>
      <c r="K1104" t="s">
        <v>1319</v>
      </c>
      <c r="L1104" t="s">
        <v>27</v>
      </c>
      <c r="M1104"/>
      <c r="N1104">
        <v>16581724.137931034</v>
      </c>
      <c r="O1104">
        <v>4278150</v>
      </c>
      <c r="P1104">
        <v>4278150</v>
      </c>
      <c r="Q1104" t="s">
        <v>2021</v>
      </c>
      <c r="R1104">
        <v>95</v>
      </c>
      <c r="S1104" t="s">
        <v>18580</v>
      </c>
      <c r="T1104">
        <v>16581724.137931034</v>
      </c>
      <c r="U1104" t="s">
        <v>18934</v>
      </c>
      <c r="V1104" t="s">
        <v>18933</v>
      </c>
      <c r="W1104" t="s">
        <v>18921</v>
      </c>
      <c r="X1104">
        <v>6286493.1899563316</v>
      </c>
    </row>
    <row r="1105" spans="1:24" hidden="1" x14ac:dyDescent="0.2">
      <c r="A1105" t="s">
        <v>3699</v>
      </c>
      <c r="B1105" t="s">
        <v>30</v>
      </c>
      <c r="C1105" t="s">
        <v>16</v>
      </c>
      <c r="D1105">
        <v>1987</v>
      </c>
      <c r="E1105" s="1">
        <v>32129</v>
      </c>
      <c r="F1105" t="s">
        <v>27</v>
      </c>
      <c r="G1105" s="4">
        <v>7.3</v>
      </c>
      <c r="H1105">
        <v>7300</v>
      </c>
      <c r="I1105" t="s">
        <v>374</v>
      </c>
      <c r="J1105" t="s">
        <v>3700</v>
      </c>
      <c r="K1105" t="s">
        <v>3701</v>
      </c>
      <c r="L1105" t="s">
        <v>20</v>
      </c>
      <c r="M1105"/>
      <c r="N1105">
        <v>14166666.666666666</v>
      </c>
      <c r="O1105">
        <v>4370078</v>
      </c>
      <c r="P1105">
        <v>4370078</v>
      </c>
      <c r="Q1105" t="s">
        <v>3702</v>
      </c>
      <c r="R1105">
        <v>83</v>
      </c>
      <c r="S1105" t="s">
        <v>18579</v>
      </c>
      <c r="T1105">
        <v>14166666.666666666</v>
      </c>
      <c r="U1105" t="s">
        <v>18934</v>
      </c>
      <c r="V1105" t="s">
        <v>18933</v>
      </c>
      <c r="W1105" t="s">
        <v>18921</v>
      </c>
      <c r="X1105">
        <v>6286493.1899563316</v>
      </c>
    </row>
    <row r="1106" spans="1:24" hidden="1" x14ac:dyDescent="0.2">
      <c r="A1106" t="s">
        <v>3814</v>
      </c>
      <c r="B1106" t="s">
        <v>15</v>
      </c>
      <c r="C1106" t="s">
        <v>31</v>
      </c>
      <c r="D1106">
        <v>1987</v>
      </c>
      <c r="E1106" s="1">
        <v>31828</v>
      </c>
      <c r="F1106" t="s">
        <v>27</v>
      </c>
      <c r="G1106" s="4">
        <v>4.9000000000000004</v>
      </c>
      <c r="H1106">
        <v>862</v>
      </c>
      <c r="I1106" t="s">
        <v>3815</v>
      </c>
      <c r="J1106" t="s">
        <v>3816</v>
      </c>
      <c r="K1106" t="s">
        <v>3817</v>
      </c>
      <c r="L1106" t="s">
        <v>27</v>
      </c>
      <c r="M1106"/>
      <c r="N1106">
        <v>16581724.137931034</v>
      </c>
      <c r="O1106">
        <v>4546244</v>
      </c>
      <c r="P1106">
        <v>4546244</v>
      </c>
      <c r="Q1106" t="s">
        <v>2454</v>
      </c>
      <c r="R1106">
        <v>91</v>
      </c>
      <c r="S1106" t="s">
        <v>18580</v>
      </c>
      <c r="T1106">
        <v>16581724.137931034</v>
      </c>
      <c r="U1106" t="s">
        <v>18934</v>
      </c>
      <c r="V1106" t="s">
        <v>18933</v>
      </c>
      <c r="W1106" t="s">
        <v>18921</v>
      </c>
      <c r="X1106">
        <v>6286493.1899563316</v>
      </c>
    </row>
    <row r="1107" spans="1:24" hidden="1" x14ac:dyDescent="0.2">
      <c r="A1107" t="s">
        <v>3595</v>
      </c>
      <c r="B1107" t="s">
        <v>30</v>
      </c>
      <c r="C1107" t="s">
        <v>37</v>
      </c>
      <c r="D1107">
        <v>1987</v>
      </c>
      <c r="E1107" s="1">
        <v>32087</v>
      </c>
      <c r="F1107" t="s">
        <v>27</v>
      </c>
      <c r="G1107" s="4">
        <v>6.4</v>
      </c>
      <c r="H1107">
        <v>3200</v>
      </c>
      <c r="I1107" t="s">
        <v>344</v>
      </c>
      <c r="J1107" t="s">
        <v>1852</v>
      </c>
      <c r="K1107" t="s">
        <v>1600</v>
      </c>
      <c r="L1107" t="s">
        <v>27</v>
      </c>
      <c r="M1107">
        <v>13000000</v>
      </c>
      <c r="N1107">
        <v>13000000</v>
      </c>
      <c r="O1107">
        <v>4572845</v>
      </c>
      <c r="P1107">
        <v>4572845</v>
      </c>
      <c r="Q1107" t="s">
        <v>3596</v>
      </c>
      <c r="R1107">
        <v>103</v>
      </c>
      <c r="S1107" t="s">
        <v>18578</v>
      </c>
      <c r="T1107">
        <v>12448585.891891893</v>
      </c>
      <c r="U1107" t="s">
        <v>18934</v>
      </c>
      <c r="V1107" t="s">
        <v>18933</v>
      </c>
      <c r="W1107" t="s">
        <v>18921</v>
      </c>
      <c r="X1107">
        <v>6286493.1899563316</v>
      </c>
    </row>
    <row r="1108" spans="1:24" hidden="1" x14ac:dyDescent="0.2">
      <c r="A1108" t="s">
        <v>3488</v>
      </c>
      <c r="B1108" t="s">
        <v>30</v>
      </c>
      <c r="C1108" t="s">
        <v>16</v>
      </c>
      <c r="D1108">
        <v>1987</v>
      </c>
      <c r="E1108" s="1">
        <v>32185</v>
      </c>
      <c r="F1108" t="s">
        <v>27</v>
      </c>
      <c r="G1108" s="4">
        <v>8</v>
      </c>
      <c r="H1108">
        <v>32000</v>
      </c>
      <c r="I1108" t="s">
        <v>542</v>
      </c>
      <c r="J1108" t="s">
        <v>542</v>
      </c>
      <c r="K1108" t="s">
        <v>3489</v>
      </c>
      <c r="L1108" t="s">
        <v>389</v>
      </c>
      <c r="M1108"/>
      <c r="N1108">
        <v>14166666.666666666</v>
      </c>
      <c r="O1108">
        <v>4575613</v>
      </c>
      <c r="P1108">
        <v>4575613</v>
      </c>
      <c r="Q1108" t="s">
        <v>3490</v>
      </c>
      <c r="R1108">
        <v>104</v>
      </c>
      <c r="S1108" t="s">
        <v>18579</v>
      </c>
      <c r="T1108">
        <v>14166666.666666666</v>
      </c>
      <c r="U1108" t="s">
        <v>18934</v>
      </c>
      <c r="V1108" t="s">
        <v>18932</v>
      </c>
      <c r="W1108" t="s">
        <v>18920</v>
      </c>
      <c r="X1108">
        <v>30189681.392794684</v>
      </c>
    </row>
    <row r="1109" spans="1:24" hidden="1" x14ac:dyDescent="0.2">
      <c r="A1109" t="s">
        <v>3683</v>
      </c>
      <c r="B1109" t="s">
        <v>30</v>
      </c>
      <c r="C1109" t="s">
        <v>31</v>
      </c>
      <c r="D1109">
        <v>1987</v>
      </c>
      <c r="E1109" s="1">
        <v>32129</v>
      </c>
      <c r="F1109" t="s">
        <v>27</v>
      </c>
      <c r="G1109" s="4">
        <v>2.2000000000000002</v>
      </c>
      <c r="H1109">
        <v>7900</v>
      </c>
      <c r="I1109" t="s">
        <v>3684</v>
      </c>
      <c r="J1109" t="s">
        <v>2060</v>
      </c>
      <c r="K1109" t="s">
        <v>3685</v>
      </c>
      <c r="L1109" t="s">
        <v>27</v>
      </c>
      <c r="M1109">
        <v>24000000</v>
      </c>
      <c r="N1109">
        <v>24000000</v>
      </c>
      <c r="O1109">
        <v>4615255</v>
      </c>
      <c r="P1109">
        <v>4615255</v>
      </c>
      <c r="Q1109" t="s">
        <v>28</v>
      </c>
      <c r="R1109">
        <v>85</v>
      </c>
      <c r="S1109" t="s">
        <v>18580</v>
      </c>
      <c r="T1109">
        <v>16581724.137931034</v>
      </c>
      <c r="U1109" t="s">
        <v>18934</v>
      </c>
      <c r="V1109" t="s">
        <v>18933</v>
      </c>
      <c r="W1109" t="s">
        <v>18921</v>
      </c>
      <c r="X1109">
        <v>6286493.1899563316</v>
      </c>
    </row>
    <row r="1110" spans="1:24" hidden="1" x14ac:dyDescent="0.2">
      <c r="A1110" t="s">
        <v>3506</v>
      </c>
      <c r="B1110" t="s">
        <v>292</v>
      </c>
      <c r="C1110" t="s">
        <v>16</v>
      </c>
      <c r="D1110">
        <v>1987</v>
      </c>
      <c r="E1110" s="1">
        <v>32206</v>
      </c>
      <c r="F1110" t="s">
        <v>27</v>
      </c>
      <c r="G1110" s="4">
        <v>7.8</v>
      </c>
      <c r="H1110">
        <v>19000</v>
      </c>
      <c r="I1110" t="s">
        <v>3507</v>
      </c>
      <c r="J1110" t="s">
        <v>2292</v>
      </c>
      <c r="K1110" t="s">
        <v>3508</v>
      </c>
      <c r="L1110" t="s">
        <v>3281</v>
      </c>
      <c r="M1110"/>
      <c r="N1110">
        <v>14166666.666666666</v>
      </c>
      <c r="O1110">
        <v>4637920</v>
      </c>
      <c r="P1110">
        <v>4637920</v>
      </c>
      <c r="Q1110" t="s">
        <v>3509</v>
      </c>
      <c r="R1110">
        <v>103</v>
      </c>
      <c r="S1110" t="s">
        <v>18579</v>
      </c>
      <c r="T1110">
        <v>14166666.666666666</v>
      </c>
      <c r="U1110" t="s">
        <v>18934</v>
      </c>
      <c r="V1110" t="s">
        <v>18932</v>
      </c>
      <c r="W1110" t="s">
        <v>18920</v>
      </c>
      <c r="X1110">
        <v>30189681.392794684</v>
      </c>
    </row>
    <row r="1111" spans="1:24" hidden="1" x14ac:dyDescent="0.2">
      <c r="A1111" t="s">
        <v>3695</v>
      </c>
      <c r="B1111" t="s">
        <v>15</v>
      </c>
      <c r="C1111" t="s">
        <v>37</v>
      </c>
      <c r="D1111">
        <v>1987</v>
      </c>
      <c r="E1111" s="1">
        <v>31856</v>
      </c>
      <c r="F1111" t="s">
        <v>27</v>
      </c>
      <c r="G1111" s="4">
        <v>7</v>
      </c>
      <c r="H1111">
        <v>5200</v>
      </c>
      <c r="I1111" t="s">
        <v>3696</v>
      </c>
      <c r="J1111" t="s">
        <v>3697</v>
      </c>
      <c r="K1111" t="s">
        <v>3696</v>
      </c>
      <c r="L1111" t="s">
        <v>27</v>
      </c>
      <c r="M1111">
        <v>100000</v>
      </c>
      <c r="N1111">
        <v>100000</v>
      </c>
      <c r="O1111">
        <v>5228617</v>
      </c>
      <c r="P1111">
        <v>5228617</v>
      </c>
      <c r="Q1111" t="s">
        <v>3698</v>
      </c>
      <c r="R1111">
        <v>78</v>
      </c>
      <c r="S1111" t="s">
        <v>18578</v>
      </c>
      <c r="T1111">
        <v>12448585.891891893</v>
      </c>
      <c r="U1111" t="s">
        <v>18930</v>
      </c>
      <c r="V1111" t="s">
        <v>18933</v>
      </c>
      <c r="W1111" t="s">
        <v>18919</v>
      </c>
      <c r="X1111">
        <v>7341085.3065693434</v>
      </c>
    </row>
    <row r="1112" spans="1:24" hidden="1" x14ac:dyDescent="0.2">
      <c r="A1112" t="s">
        <v>3703</v>
      </c>
      <c r="B1112" t="s">
        <v>15</v>
      </c>
      <c r="C1112" t="s">
        <v>16</v>
      </c>
      <c r="D1112">
        <v>1987</v>
      </c>
      <c r="E1112" s="1">
        <v>31905</v>
      </c>
      <c r="F1112" t="s">
        <v>27</v>
      </c>
      <c r="G1112" s="4">
        <v>6.4</v>
      </c>
      <c r="H1112">
        <v>5200</v>
      </c>
      <c r="I1112" t="s">
        <v>635</v>
      </c>
      <c r="J1112" t="s">
        <v>3704</v>
      </c>
      <c r="K1112" t="s">
        <v>479</v>
      </c>
      <c r="L1112" t="s">
        <v>27</v>
      </c>
      <c r="M1112"/>
      <c r="N1112">
        <v>14166666.666666666</v>
      </c>
      <c r="O1112">
        <v>5262047</v>
      </c>
      <c r="P1112">
        <v>5262047</v>
      </c>
      <c r="Q1112" t="s">
        <v>1799</v>
      </c>
      <c r="R1112">
        <v>111</v>
      </c>
      <c r="S1112" t="s">
        <v>18579</v>
      </c>
      <c r="T1112">
        <v>14166666.666666666</v>
      </c>
      <c r="U1112" t="s">
        <v>18934</v>
      </c>
      <c r="V1112" t="s">
        <v>18933</v>
      </c>
      <c r="W1112" t="s">
        <v>18921</v>
      </c>
      <c r="X1112">
        <v>6286493.1899563316</v>
      </c>
    </row>
    <row r="1113" spans="1:24" hidden="1" x14ac:dyDescent="0.2">
      <c r="A1113" t="s">
        <v>3657</v>
      </c>
      <c r="B1113" t="s">
        <v>15</v>
      </c>
      <c r="C1113" t="s">
        <v>31</v>
      </c>
      <c r="D1113">
        <v>1987</v>
      </c>
      <c r="E1113" s="1">
        <v>32073</v>
      </c>
      <c r="F1113" t="s">
        <v>27</v>
      </c>
      <c r="G1113" s="4">
        <v>5.4</v>
      </c>
      <c r="H1113">
        <v>4800</v>
      </c>
      <c r="I1113" t="s">
        <v>124</v>
      </c>
      <c r="J1113" t="s">
        <v>3658</v>
      </c>
      <c r="K1113" t="s">
        <v>1902</v>
      </c>
      <c r="L1113" t="s">
        <v>27</v>
      </c>
      <c r="M1113">
        <v>9000000</v>
      </c>
      <c r="N1113">
        <v>9000000</v>
      </c>
      <c r="O1113">
        <v>5406879</v>
      </c>
      <c r="P1113">
        <v>5406879</v>
      </c>
      <c r="Q1113" t="s">
        <v>3032</v>
      </c>
      <c r="R1113">
        <v>115</v>
      </c>
      <c r="S1113" t="s">
        <v>18580</v>
      </c>
      <c r="T1113">
        <v>16581724.137931034</v>
      </c>
      <c r="U1113" t="s">
        <v>18930</v>
      </c>
      <c r="V1113" t="s">
        <v>18933</v>
      </c>
      <c r="W1113" t="s">
        <v>18919</v>
      </c>
      <c r="X1113">
        <v>7341085.3065693434</v>
      </c>
    </row>
    <row r="1114" spans="1:24" hidden="1" x14ac:dyDescent="0.2">
      <c r="A1114" t="s">
        <v>3752</v>
      </c>
      <c r="B1114" t="s">
        <v>30</v>
      </c>
      <c r="C1114" t="s">
        <v>37</v>
      </c>
      <c r="D1114">
        <v>1987</v>
      </c>
      <c r="E1114" s="1">
        <v>31996</v>
      </c>
      <c r="F1114" t="s">
        <v>27</v>
      </c>
      <c r="G1114" s="4">
        <v>5.5</v>
      </c>
      <c r="H1114">
        <v>3800</v>
      </c>
      <c r="I1114" t="s">
        <v>1058</v>
      </c>
      <c r="J1114" t="s">
        <v>1058</v>
      </c>
      <c r="K1114" t="s">
        <v>568</v>
      </c>
      <c r="L1114" t="s">
        <v>27</v>
      </c>
      <c r="M1114">
        <v>12000000</v>
      </c>
      <c r="N1114">
        <v>12000000</v>
      </c>
      <c r="O1114">
        <v>5669831</v>
      </c>
      <c r="P1114">
        <v>5669831</v>
      </c>
      <c r="Q1114" t="s">
        <v>1799</v>
      </c>
      <c r="R1114">
        <v>83</v>
      </c>
      <c r="S1114" t="s">
        <v>18578</v>
      </c>
      <c r="T1114">
        <v>12448585.891891893</v>
      </c>
      <c r="U1114" t="s">
        <v>18934</v>
      </c>
      <c r="V1114" t="s">
        <v>18933</v>
      </c>
      <c r="W1114" t="s">
        <v>18921</v>
      </c>
      <c r="X1114">
        <v>6286493.1899563316</v>
      </c>
    </row>
    <row r="1115" spans="1:24" hidden="1" x14ac:dyDescent="0.2">
      <c r="A1115" t="s">
        <v>3778</v>
      </c>
      <c r="B1115" t="s">
        <v>30</v>
      </c>
      <c r="C1115" t="s">
        <v>37</v>
      </c>
      <c r="D1115">
        <v>1987</v>
      </c>
      <c r="E1115" s="1">
        <v>32059</v>
      </c>
      <c r="F1115" t="s">
        <v>27</v>
      </c>
      <c r="G1115" s="4">
        <v>5.4</v>
      </c>
      <c r="H1115">
        <v>872</v>
      </c>
      <c r="I1115" t="s">
        <v>1146</v>
      </c>
      <c r="J1115" t="s">
        <v>1146</v>
      </c>
      <c r="K1115" t="s">
        <v>778</v>
      </c>
      <c r="L1115" t="s">
        <v>27</v>
      </c>
      <c r="M1115">
        <v>15000000</v>
      </c>
      <c r="N1115">
        <v>15000000</v>
      </c>
      <c r="O1115">
        <v>5711976</v>
      </c>
      <c r="P1115">
        <v>5711976</v>
      </c>
      <c r="Q1115" t="s">
        <v>1899</v>
      </c>
      <c r="R1115">
        <v>105</v>
      </c>
      <c r="S1115" t="s">
        <v>18578</v>
      </c>
      <c r="T1115">
        <v>12448585.891891893</v>
      </c>
      <c r="U1115" t="s">
        <v>18934</v>
      </c>
      <c r="V1115" t="s">
        <v>18933</v>
      </c>
      <c r="W1115" t="s">
        <v>18921</v>
      </c>
      <c r="X1115">
        <v>6286493.1899563316</v>
      </c>
    </row>
    <row r="1116" spans="1:24" hidden="1" x14ac:dyDescent="0.2">
      <c r="A1116" t="s">
        <v>3542</v>
      </c>
      <c r="B1116" t="s">
        <v>30</v>
      </c>
      <c r="C1116" t="s">
        <v>57</v>
      </c>
      <c r="D1116">
        <v>1987</v>
      </c>
      <c r="E1116" s="1">
        <v>32087</v>
      </c>
      <c r="F1116" t="s">
        <v>27</v>
      </c>
      <c r="G1116" s="4">
        <v>7.4</v>
      </c>
      <c r="H1116">
        <v>13000</v>
      </c>
      <c r="I1116" t="s">
        <v>892</v>
      </c>
      <c r="J1116" t="s">
        <v>893</v>
      </c>
      <c r="K1116" t="s">
        <v>3543</v>
      </c>
      <c r="L1116" t="s">
        <v>20</v>
      </c>
      <c r="M1116">
        <v>29000000</v>
      </c>
      <c r="N1116">
        <v>29000000</v>
      </c>
      <c r="O1116">
        <v>5899797</v>
      </c>
      <c r="P1116">
        <v>5899797</v>
      </c>
      <c r="Q1116" t="s">
        <v>55</v>
      </c>
      <c r="R1116">
        <v>157</v>
      </c>
      <c r="S1116" t="s">
        <v>18583</v>
      </c>
      <c r="T1116">
        <v>13575000</v>
      </c>
      <c r="U1116" t="s">
        <v>18934</v>
      </c>
      <c r="V1116" t="s">
        <v>18932</v>
      </c>
      <c r="W1116" t="s">
        <v>18920</v>
      </c>
      <c r="X1116">
        <v>30189681.392794684</v>
      </c>
    </row>
    <row r="1117" spans="1:24" hidden="1" x14ac:dyDescent="0.2">
      <c r="A1117" t="s">
        <v>3394</v>
      </c>
      <c r="B1117" t="s">
        <v>15</v>
      </c>
      <c r="C1117" t="s">
        <v>37</v>
      </c>
      <c r="D1117">
        <v>1987</v>
      </c>
      <c r="E1117" s="1">
        <v>31849</v>
      </c>
      <c r="F1117" t="s">
        <v>27</v>
      </c>
      <c r="G1117" s="4">
        <v>7.7</v>
      </c>
      <c r="H1117">
        <v>152000</v>
      </c>
      <c r="I1117" t="s">
        <v>439</v>
      </c>
      <c r="J1117" t="s">
        <v>439</v>
      </c>
      <c r="K1117" t="s">
        <v>440</v>
      </c>
      <c r="L1117" t="s">
        <v>27</v>
      </c>
      <c r="M1117">
        <v>3600000</v>
      </c>
      <c r="N1117">
        <v>3600000</v>
      </c>
      <c r="O1117">
        <v>5923798</v>
      </c>
      <c r="P1117">
        <v>5923798</v>
      </c>
      <c r="Q1117" t="s">
        <v>441</v>
      </c>
      <c r="R1117">
        <v>84</v>
      </c>
      <c r="S1117" t="s">
        <v>18578</v>
      </c>
      <c r="T1117">
        <v>12448585.891891893</v>
      </c>
      <c r="U1117" t="s">
        <v>18930</v>
      </c>
      <c r="V1117" t="s">
        <v>18931</v>
      </c>
      <c r="W1117" t="s">
        <v>18917</v>
      </c>
      <c r="X1117">
        <v>69198129.5</v>
      </c>
    </row>
    <row r="1118" spans="1:24" hidden="1" x14ac:dyDescent="0.2">
      <c r="A1118" t="s">
        <v>3548</v>
      </c>
      <c r="B1118" t="s">
        <v>1716</v>
      </c>
      <c r="C1118" t="s">
        <v>31</v>
      </c>
      <c r="D1118">
        <v>1987</v>
      </c>
      <c r="E1118" s="1">
        <v>31786</v>
      </c>
      <c r="F1118" t="s">
        <v>27</v>
      </c>
      <c r="G1118" s="4">
        <v>5.2</v>
      </c>
      <c r="H1118">
        <v>3000</v>
      </c>
      <c r="I1118" t="s">
        <v>3549</v>
      </c>
      <c r="J1118" t="s">
        <v>3550</v>
      </c>
      <c r="K1118" t="s">
        <v>1002</v>
      </c>
      <c r="L1118" t="s">
        <v>27</v>
      </c>
      <c r="M1118">
        <v>5000000</v>
      </c>
      <c r="N1118">
        <v>5000000</v>
      </c>
      <c r="O1118">
        <v>6075793</v>
      </c>
      <c r="P1118">
        <v>6075793</v>
      </c>
      <c r="Q1118" t="s">
        <v>1899</v>
      </c>
      <c r="R1118">
        <v>88</v>
      </c>
      <c r="S1118" t="s">
        <v>18580</v>
      </c>
      <c r="T1118">
        <v>16581724.137931034</v>
      </c>
      <c r="U1118" t="s">
        <v>18930</v>
      </c>
      <c r="V1118" t="s">
        <v>18933</v>
      </c>
      <c r="W1118" t="s">
        <v>18919</v>
      </c>
      <c r="X1118">
        <v>7341085.3065693434</v>
      </c>
    </row>
    <row r="1119" spans="1:24" hidden="1" x14ac:dyDescent="0.2">
      <c r="A1119" t="s">
        <v>3607</v>
      </c>
      <c r="B1119" t="s">
        <v>30</v>
      </c>
      <c r="C1119" t="s">
        <v>16</v>
      </c>
      <c r="D1119">
        <v>1987</v>
      </c>
      <c r="E1119" s="1">
        <v>32115</v>
      </c>
      <c r="F1119" t="s">
        <v>20</v>
      </c>
      <c r="G1119" s="4">
        <v>6.9</v>
      </c>
      <c r="H1119">
        <v>1500</v>
      </c>
      <c r="I1119" t="s">
        <v>3608</v>
      </c>
      <c r="J1119" t="s">
        <v>3609</v>
      </c>
      <c r="K1119" t="s">
        <v>3610</v>
      </c>
      <c r="L1119" t="s">
        <v>20</v>
      </c>
      <c r="M1119"/>
      <c r="N1119">
        <v>14166666.666666666</v>
      </c>
      <c r="O1119"/>
      <c r="P1119">
        <v>6286493.1899563316</v>
      </c>
      <c r="Q1119" t="s">
        <v>1707</v>
      </c>
      <c r="R1119">
        <v>96</v>
      </c>
      <c r="S1119" t="s">
        <v>18579</v>
      </c>
      <c r="T1119">
        <v>14166666.666666666</v>
      </c>
      <c r="U1119" t="s">
        <v>18934</v>
      </c>
      <c r="V1119" t="s">
        <v>18933</v>
      </c>
      <c r="W1119" t="s">
        <v>18921</v>
      </c>
      <c r="X1119">
        <v>6286493.1899563316</v>
      </c>
    </row>
    <row r="1120" spans="1:24" hidden="1" x14ac:dyDescent="0.2">
      <c r="A1120" t="s">
        <v>3710</v>
      </c>
      <c r="B1120" t="s">
        <v>30</v>
      </c>
      <c r="C1120" t="s">
        <v>37</v>
      </c>
      <c r="D1120">
        <v>1987</v>
      </c>
      <c r="E1120" s="1">
        <v>31884</v>
      </c>
      <c r="F1120" t="s">
        <v>27</v>
      </c>
      <c r="G1120" s="4">
        <v>4.8</v>
      </c>
      <c r="H1120">
        <v>1400</v>
      </c>
      <c r="I1120" t="s">
        <v>3711</v>
      </c>
      <c r="J1120" t="s">
        <v>3712</v>
      </c>
      <c r="K1120" t="s">
        <v>3713</v>
      </c>
      <c r="L1120" t="s">
        <v>27</v>
      </c>
      <c r="M1120"/>
      <c r="N1120">
        <v>12448585.891891893</v>
      </c>
      <c r="O1120"/>
      <c r="P1120">
        <v>6286493.1899563316</v>
      </c>
      <c r="Q1120" t="s">
        <v>104</v>
      </c>
      <c r="R1120">
        <v>86</v>
      </c>
      <c r="S1120" t="s">
        <v>18578</v>
      </c>
      <c r="T1120">
        <v>12448585.891891893</v>
      </c>
      <c r="U1120" t="s">
        <v>18934</v>
      </c>
      <c r="V1120" t="s">
        <v>18933</v>
      </c>
      <c r="W1120" t="s">
        <v>18921</v>
      </c>
      <c r="X1120">
        <v>6286493.1899563316</v>
      </c>
    </row>
    <row r="1121" spans="1:24" hidden="1" x14ac:dyDescent="0.2">
      <c r="A1121" t="s">
        <v>3738</v>
      </c>
      <c r="B1121" t="s">
        <v>15</v>
      </c>
      <c r="C1121" t="s">
        <v>23</v>
      </c>
      <c r="D1121">
        <v>1987</v>
      </c>
      <c r="E1121" s="1">
        <v>32535</v>
      </c>
      <c r="F1121" t="s">
        <v>27</v>
      </c>
      <c r="G1121" s="4">
        <v>5.0999999999999996</v>
      </c>
      <c r="H1121">
        <v>1600</v>
      </c>
      <c r="I1121" t="s">
        <v>2409</v>
      </c>
      <c r="J1121" t="s">
        <v>3739</v>
      </c>
      <c r="K1121" t="s">
        <v>3740</v>
      </c>
      <c r="L1121" t="s">
        <v>424</v>
      </c>
      <c r="M1121"/>
      <c r="N1121">
        <v>13940000</v>
      </c>
      <c r="O1121"/>
      <c r="P1121">
        <v>6286493.1899563316</v>
      </c>
      <c r="Q1121" t="s">
        <v>2412</v>
      </c>
      <c r="R1121">
        <v>92</v>
      </c>
      <c r="S1121" t="s">
        <v>18577</v>
      </c>
      <c r="T1121">
        <v>13940000</v>
      </c>
      <c r="U1121" t="s">
        <v>18934</v>
      </c>
      <c r="V1121" t="s">
        <v>18933</v>
      </c>
      <c r="W1121" t="s">
        <v>18921</v>
      </c>
      <c r="X1121">
        <v>6286493.1899563316</v>
      </c>
    </row>
    <row r="1122" spans="1:24" hidden="1" x14ac:dyDescent="0.2">
      <c r="A1122" t="s">
        <v>3755</v>
      </c>
      <c r="B1122" t="s">
        <v>15</v>
      </c>
      <c r="C1122" t="s">
        <v>31</v>
      </c>
      <c r="D1122">
        <v>1987</v>
      </c>
      <c r="E1122" s="1">
        <v>31933</v>
      </c>
      <c r="F1122" t="s">
        <v>27</v>
      </c>
      <c r="G1122" s="4">
        <v>4.5</v>
      </c>
      <c r="H1122">
        <v>882</v>
      </c>
      <c r="I1122" t="s">
        <v>3285</v>
      </c>
      <c r="J1122" t="s">
        <v>3756</v>
      </c>
      <c r="K1122" t="s">
        <v>3757</v>
      </c>
      <c r="L1122" t="s">
        <v>27</v>
      </c>
      <c r="M1122"/>
      <c r="N1122">
        <v>16581724.137931034</v>
      </c>
      <c r="O1122"/>
      <c r="P1122">
        <v>6286493.1899563316</v>
      </c>
      <c r="Q1122" t="s">
        <v>3287</v>
      </c>
      <c r="R1122">
        <v>89</v>
      </c>
      <c r="S1122" t="s">
        <v>18580</v>
      </c>
      <c r="T1122">
        <v>16581724.137931034</v>
      </c>
      <c r="U1122" t="s">
        <v>18934</v>
      </c>
      <c r="V1122" t="s">
        <v>18933</v>
      </c>
      <c r="W1122" t="s">
        <v>18921</v>
      </c>
      <c r="X1122">
        <v>6286493.1899563316</v>
      </c>
    </row>
    <row r="1123" spans="1:24" hidden="1" x14ac:dyDescent="0.2">
      <c r="A1123" t="s">
        <v>3768</v>
      </c>
      <c r="B1123" t="s">
        <v>15</v>
      </c>
      <c r="C1123" t="s">
        <v>16</v>
      </c>
      <c r="D1123">
        <v>1987</v>
      </c>
      <c r="E1123" s="1">
        <v>32066</v>
      </c>
      <c r="F1123" t="s">
        <v>20</v>
      </c>
      <c r="G1123" s="4">
        <v>7</v>
      </c>
      <c r="H1123">
        <v>5500</v>
      </c>
      <c r="I1123" t="s">
        <v>3769</v>
      </c>
      <c r="J1123" t="s">
        <v>3769</v>
      </c>
      <c r="K1123" t="s">
        <v>3770</v>
      </c>
      <c r="L1123" t="s">
        <v>20</v>
      </c>
      <c r="M1123"/>
      <c r="N1123">
        <v>14166666.666666666</v>
      </c>
      <c r="O1123"/>
      <c r="P1123">
        <v>6286493.1899563316</v>
      </c>
      <c r="Q1123" t="s">
        <v>3771</v>
      </c>
      <c r="R1123">
        <v>119</v>
      </c>
      <c r="S1123" t="s">
        <v>18579</v>
      </c>
      <c r="T1123">
        <v>14166666.666666666</v>
      </c>
      <c r="U1123" t="s">
        <v>18934</v>
      </c>
      <c r="V1123" t="s">
        <v>18933</v>
      </c>
      <c r="W1123" t="s">
        <v>18921</v>
      </c>
      <c r="X1123">
        <v>6286493.1899563316</v>
      </c>
    </row>
    <row r="1124" spans="1:24" hidden="1" x14ac:dyDescent="0.2">
      <c r="A1124" t="s">
        <v>3784</v>
      </c>
      <c r="B1124" t="s">
        <v>15</v>
      </c>
      <c r="C1124" t="s">
        <v>16</v>
      </c>
      <c r="D1124">
        <v>1987</v>
      </c>
      <c r="E1124" s="1">
        <v>32213</v>
      </c>
      <c r="F1124" t="s">
        <v>27</v>
      </c>
      <c r="G1124" s="4">
        <v>6.7</v>
      </c>
      <c r="H1124">
        <v>1200</v>
      </c>
      <c r="I1124" t="s">
        <v>2315</v>
      </c>
      <c r="J1124" t="s">
        <v>2315</v>
      </c>
      <c r="K1124" t="s">
        <v>302</v>
      </c>
      <c r="L1124" t="s">
        <v>27</v>
      </c>
      <c r="M1124"/>
      <c r="N1124">
        <v>14166666.666666666</v>
      </c>
      <c r="O1124"/>
      <c r="P1124">
        <v>6286493.1899563316</v>
      </c>
      <c r="Q1124" t="s">
        <v>1899</v>
      </c>
      <c r="R1124">
        <v>118</v>
      </c>
      <c r="S1124" t="s">
        <v>18579</v>
      </c>
      <c r="T1124">
        <v>14166666.666666666</v>
      </c>
      <c r="U1124" t="s">
        <v>18934</v>
      </c>
      <c r="V1124" t="s">
        <v>18933</v>
      </c>
      <c r="W1124" t="s">
        <v>18921</v>
      </c>
      <c r="X1124">
        <v>6286493.1899563316</v>
      </c>
    </row>
    <row r="1125" spans="1:24" hidden="1" x14ac:dyDescent="0.2">
      <c r="A1125" t="s">
        <v>3537</v>
      </c>
      <c r="B1125" t="s">
        <v>15</v>
      </c>
      <c r="C1125" t="s">
        <v>31</v>
      </c>
      <c r="D1125">
        <v>1987</v>
      </c>
      <c r="E1125" s="1">
        <v>32087</v>
      </c>
      <c r="F1125" t="s">
        <v>27</v>
      </c>
      <c r="G1125" s="4">
        <v>5.4</v>
      </c>
      <c r="H1125">
        <v>9100</v>
      </c>
      <c r="I1125" t="s">
        <v>1445</v>
      </c>
      <c r="J1125" t="s">
        <v>3538</v>
      </c>
      <c r="K1125" t="s">
        <v>1002</v>
      </c>
      <c r="L1125" t="s">
        <v>27</v>
      </c>
      <c r="M1125">
        <v>5000000</v>
      </c>
      <c r="N1125">
        <v>5000000</v>
      </c>
      <c r="O1125">
        <v>6880310</v>
      </c>
      <c r="P1125">
        <v>6880310</v>
      </c>
      <c r="Q1125" t="s">
        <v>1003</v>
      </c>
      <c r="R1125">
        <v>99</v>
      </c>
      <c r="S1125" t="s">
        <v>18580</v>
      </c>
      <c r="T1125">
        <v>16581724.137931034</v>
      </c>
      <c r="U1125" t="s">
        <v>18930</v>
      </c>
      <c r="V1125" t="s">
        <v>18932</v>
      </c>
      <c r="W1125" t="s">
        <v>18918</v>
      </c>
      <c r="X1125">
        <v>26469356.481132075</v>
      </c>
    </row>
    <row r="1126" spans="1:24" hidden="1" x14ac:dyDescent="0.2">
      <c r="A1126" t="s">
        <v>3589</v>
      </c>
      <c r="B1126" t="s">
        <v>1716</v>
      </c>
      <c r="C1126" t="s">
        <v>37</v>
      </c>
      <c r="D1126">
        <v>1987</v>
      </c>
      <c r="E1126" s="1">
        <v>32087</v>
      </c>
      <c r="F1126" t="s">
        <v>27</v>
      </c>
      <c r="G1126" s="4">
        <v>6.4</v>
      </c>
      <c r="H1126">
        <v>3500</v>
      </c>
      <c r="I1126" t="s">
        <v>3590</v>
      </c>
      <c r="J1126" t="s">
        <v>3591</v>
      </c>
      <c r="K1126" t="s">
        <v>2055</v>
      </c>
      <c r="L1126" t="s">
        <v>27</v>
      </c>
      <c r="M1126">
        <v>7000000</v>
      </c>
      <c r="N1126">
        <v>7000000</v>
      </c>
      <c r="O1126">
        <v>7019441</v>
      </c>
      <c r="P1126">
        <v>7019441</v>
      </c>
      <c r="Q1126" t="s">
        <v>1503</v>
      </c>
      <c r="R1126">
        <v>98</v>
      </c>
      <c r="S1126" t="s">
        <v>18578</v>
      </c>
      <c r="T1126">
        <v>12448585.891891893</v>
      </c>
      <c r="U1126" t="s">
        <v>18930</v>
      </c>
      <c r="V1126" t="s">
        <v>18933</v>
      </c>
      <c r="W1126" t="s">
        <v>18919</v>
      </c>
      <c r="X1126">
        <v>7341085.3065693434</v>
      </c>
    </row>
    <row r="1127" spans="1:24" hidden="1" x14ac:dyDescent="0.2">
      <c r="A1127" t="s">
        <v>3561</v>
      </c>
      <c r="B1127" t="s">
        <v>30</v>
      </c>
      <c r="C1127" t="s">
        <v>37</v>
      </c>
      <c r="D1127">
        <v>1987</v>
      </c>
      <c r="E1127" s="1">
        <v>31996</v>
      </c>
      <c r="F1127" t="s">
        <v>27</v>
      </c>
      <c r="G1127" s="4">
        <v>4.8</v>
      </c>
      <c r="H1127">
        <v>9600</v>
      </c>
      <c r="I1127" t="s">
        <v>1953</v>
      </c>
      <c r="J1127" t="s">
        <v>3562</v>
      </c>
      <c r="K1127" t="s">
        <v>3563</v>
      </c>
      <c r="L1127" t="s">
        <v>27</v>
      </c>
      <c r="M1127">
        <v>17000000</v>
      </c>
      <c r="N1127">
        <v>17000000</v>
      </c>
      <c r="O1127">
        <v>7305209</v>
      </c>
      <c r="P1127">
        <v>7305209</v>
      </c>
      <c r="Q1127" t="s">
        <v>3564</v>
      </c>
      <c r="R1127">
        <v>92</v>
      </c>
      <c r="S1127" t="s">
        <v>18578</v>
      </c>
      <c r="T1127">
        <v>12448585.891891893</v>
      </c>
      <c r="U1127" t="s">
        <v>18934</v>
      </c>
      <c r="V1127" t="s">
        <v>18932</v>
      </c>
      <c r="W1127" t="s">
        <v>18920</v>
      </c>
      <c r="X1127">
        <v>30189681.392794684</v>
      </c>
    </row>
    <row r="1128" spans="1:24" hidden="1" x14ac:dyDescent="0.2">
      <c r="A1128" t="s">
        <v>3659</v>
      </c>
      <c r="B1128" t="s">
        <v>15</v>
      </c>
      <c r="C1128" t="s">
        <v>47</v>
      </c>
      <c r="D1128">
        <v>1987</v>
      </c>
      <c r="E1128" s="1">
        <v>31877</v>
      </c>
      <c r="F1128" t="s">
        <v>27</v>
      </c>
      <c r="G1128" s="4">
        <v>3.8</v>
      </c>
      <c r="H1128">
        <v>6400</v>
      </c>
      <c r="I1128" t="s">
        <v>3660</v>
      </c>
      <c r="J1128" t="s">
        <v>3661</v>
      </c>
      <c r="K1128" t="s">
        <v>3662</v>
      </c>
      <c r="L1128" t="s">
        <v>27</v>
      </c>
      <c r="M1128">
        <v>100000</v>
      </c>
      <c r="N1128">
        <v>100000</v>
      </c>
      <c r="O1128"/>
      <c r="P1128">
        <v>7341085.3065693434</v>
      </c>
      <c r="Q1128" t="s">
        <v>3663</v>
      </c>
      <c r="R1128">
        <v>88</v>
      </c>
      <c r="S1128" t="s">
        <v>18582</v>
      </c>
      <c r="T1128">
        <v>4529166.666666666</v>
      </c>
      <c r="U1128" t="s">
        <v>18930</v>
      </c>
      <c r="V1128" t="s">
        <v>18933</v>
      </c>
      <c r="W1128" t="s">
        <v>18919</v>
      </c>
      <c r="X1128">
        <v>7341085.3065693434</v>
      </c>
    </row>
    <row r="1129" spans="1:24" hidden="1" x14ac:dyDescent="0.2">
      <c r="A1129" t="s">
        <v>3664</v>
      </c>
      <c r="B1129" t="s">
        <v>15</v>
      </c>
      <c r="C1129" t="s">
        <v>47</v>
      </c>
      <c r="D1129">
        <v>1987</v>
      </c>
      <c r="E1129" s="1">
        <v>32052</v>
      </c>
      <c r="F1129" t="s">
        <v>27</v>
      </c>
      <c r="G1129" s="4">
        <v>4</v>
      </c>
      <c r="H1129">
        <v>2100</v>
      </c>
      <c r="I1129" t="s">
        <v>3665</v>
      </c>
      <c r="J1129" t="s">
        <v>3666</v>
      </c>
      <c r="K1129" t="s">
        <v>3667</v>
      </c>
      <c r="L1129" t="s">
        <v>27</v>
      </c>
      <c r="M1129">
        <v>75000</v>
      </c>
      <c r="N1129">
        <v>75000</v>
      </c>
      <c r="O1129"/>
      <c r="P1129">
        <v>7341085.3065693434</v>
      </c>
      <c r="Q1129" t="s">
        <v>3668</v>
      </c>
      <c r="R1129">
        <v>72</v>
      </c>
      <c r="S1129" t="s">
        <v>18582</v>
      </c>
      <c r="T1129">
        <v>4529166.666666666</v>
      </c>
      <c r="U1129" t="s">
        <v>18930</v>
      </c>
      <c r="V1129" t="s">
        <v>18933</v>
      </c>
      <c r="W1129" t="s">
        <v>18919</v>
      </c>
      <c r="X1129">
        <v>7341085.3065693434</v>
      </c>
    </row>
    <row r="1130" spans="1:24" hidden="1" x14ac:dyDescent="0.2">
      <c r="A1130" t="s">
        <v>3690</v>
      </c>
      <c r="B1130" t="s">
        <v>15</v>
      </c>
      <c r="C1130" t="s">
        <v>47</v>
      </c>
      <c r="D1130">
        <v>1987</v>
      </c>
      <c r="E1130" s="1">
        <v>31947</v>
      </c>
      <c r="F1130" t="s">
        <v>20</v>
      </c>
      <c r="G1130" s="4">
        <v>6.2</v>
      </c>
      <c r="H1130">
        <v>2200</v>
      </c>
      <c r="I1130" t="s">
        <v>3691</v>
      </c>
      <c r="J1130" t="s">
        <v>3692</v>
      </c>
      <c r="K1130" t="s">
        <v>1569</v>
      </c>
      <c r="L1130" t="s">
        <v>20</v>
      </c>
      <c r="M1130"/>
      <c r="N1130">
        <v>4529166.666666666</v>
      </c>
      <c r="O1130"/>
      <c r="P1130">
        <v>7341085.3065693434</v>
      </c>
      <c r="Q1130" t="s">
        <v>3693</v>
      </c>
      <c r="R1130">
        <v>110</v>
      </c>
      <c r="S1130" t="s">
        <v>18582</v>
      </c>
      <c r="T1130">
        <v>4529166.666666666</v>
      </c>
      <c r="U1130" t="s">
        <v>18930</v>
      </c>
      <c r="V1130" t="s">
        <v>18933</v>
      </c>
      <c r="W1130" t="s">
        <v>18919</v>
      </c>
      <c r="X1130">
        <v>7341085.3065693434</v>
      </c>
    </row>
    <row r="1131" spans="1:24" hidden="1" x14ac:dyDescent="0.2">
      <c r="A1131" t="s">
        <v>3717</v>
      </c>
      <c r="B1131" t="s">
        <v>15</v>
      </c>
      <c r="C1131" t="s">
        <v>57</v>
      </c>
      <c r="D1131">
        <v>1987</v>
      </c>
      <c r="E1131" s="1">
        <v>32115</v>
      </c>
      <c r="F1131" t="s">
        <v>27</v>
      </c>
      <c r="G1131" s="4">
        <v>6.6</v>
      </c>
      <c r="H1131">
        <v>3300</v>
      </c>
      <c r="I1131" t="s">
        <v>1841</v>
      </c>
      <c r="J1131" t="s">
        <v>3718</v>
      </c>
      <c r="K1131" t="s">
        <v>2694</v>
      </c>
      <c r="L1131" t="s">
        <v>27</v>
      </c>
      <c r="M1131">
        <v>5800000</v>
      </c>
      <c r="N1131">
        <v>5800000</v>
      </c>
      <c r="O1131"/>
      <c r="P1131">
        <v>7341085.3065693434</v>
      </c>
      <c r="Q1131" t="s">
        <v>3719</v>
      </c>
      <c r="R1131">
        <v>94</v>
      </c>
      <c r="S1131" t="s">
        <v>18583</v>
      </c>
      <c r="T1131">
        <v>13575000</v>
      </c>
      <c r="U1131" t="s">
        <v>18930</v>
      </c>
      <c r="V1131" t="s">
        <v>18933</v>
      </c>
      <c r="W1131" t="s">
        <v>18919</v>
      </c>
      <c r="X1131">
        <v>7341085.3065693434</v>
      </c>
    </row>
    <row r="1132" spans="1:24" hidden="1" x14ac:dyDescent="0.2">
      <c r="A1132" t="s">
        <v>3790</v>
      </c>
      <c r="B1132" t="s">
        <v>15</v>
      </c>
      <c r="C1132" t="s">
        <v>47</v>
      </c>
      <c r="D1132">
        <v>1987</v>
      </c>
      <c r="E1132" s="1">
        <v>32150</v>
      </c>
      <c r="F1132" t="s">
        <v>27</v>
      </c>
      <c r="G1132" s="4">
        <v>6.7</v>
      </c>
      <c r="H1132">
        <v>3500</v>
      </c>
      <c r="I1132" t="s">
        <v>3791</v>
      </c>
      <c r="J1132" t="s">
        <v>3791</v>
      </c>
      <c r="K1132" t="s">
        <v>3792</v>
      </c>
      <c r="L1132" t="s">
        <v>949</v>
      </c>
      <c r="M1132"/>
      <c r="N1132">
        <v>4529166.666666666</v>
      </c>
      <c r="O1132"/>
      <c r="P1132">
        <v>7341085.3065693434</v>
      </c>
      <c r="Q1132" t="s">
        <v>3793</v>
      </c>
      <c r="R1132">
        <v>89</v>
      </c>
      <c r="S1132" t="s">
        <v>18582</v>
      </c>
      <c r="T1132">
        <v>4529166.666666666</v>
      </c>
      <c r="U1132" t="s">
        <v>18930</v>
      </c>
      <c r="V1132" t="s">
        <v>18933</v>
      </c>
      <c r="W1132" t="s">
        <v>18919</v>
      </c>
      <c r="X1132">
        <v>7341085.3065693434</v>
      </c>
    </row>
    <row r="1133" spans="1:24" hidden="1" x14ac:dyDescent="0.2">
      <c r="A1133" t="s">
        <v>3559</v>
      </c>
      <c r="B1133" t="s">
        <v>15</v>
      </c>
      <c r="C1133" t="s">
        <v>16</v>
      </c>
      <c r="D1133">
        <v>1987</v>
      </c>
      <c r="E1133" s="1">
        <v>32185</v>
      </c>
      <c r="F1133" t="s">
        <v>27</v>
      </c>
      <c r="G1133" s="4">
        <v>6.7</v>
      </c>
      <c r="H1133">
        <v>8600</v>
      </c>
      <c r="I1133" t="s">
        <v>2372</v>
      </c>
      <c r="J1133" t="s">
        <v>1850</v>
      </c>
      <c r="K1133" t="s">
        <v>19</v>
      </c>
      <c r="L1133" t="s">
        <v>27</v>
      </c>
      <c r="M1133">
        <v>27000000</v>
      </c>
      <c r="N1133">
        <v>27000000</v>
      </c>
      <c r="O1133">
        <v>7393346</v>
      </c>
      <c r="P1133">
        <v>7393346</v>
      </c>
      <c r="Q1133" t="s">
        <v>3560</v>
      </c>
      <c r="R1133">
        <v>143</v>
      </c>
      <c r="S1133" t="s">
        <v>18579</v>
      </c>
      <c r="T1133">
        <v>14166666.666666666</v>
      </c>
      <c r="U1133" t="s">
        <v>18934</v>
      </c>
      <c r="V1133" t="s">
        <v>18933</v>
      </c>
      <c r="W1133" t="s">
        <v>18921</v>
      </c>
      <c r="X1133">
        <v>6286493.1899563316</v>
      </c>
    </row>
    <row r="1134" spans="1:24" hidden="1" x14ac:dyDescent="0.2">
      <c r="A1134" t="s">
        <v>3534</v>
      </c>
      <c r="B1134" t="s">
        <v>1716</v>
      </c>
      <c r="C1134" t="s">
        <v>37</v>
      </c>
      <c r="D1134">
        <v>1987</v>
      </c>
      <c r="E1134" s="1">
        <v>32017</v>
      </c>
      <c r="F1134" t="s">
        <v>27</v>
      </c>
      <c r="G1134" s="4">
        <v>5.4</v>
      </c>
      <c r="H1134">
        <v>10000</v>
      </c>
      <c r="I1134" t="s">
        <v>3535</v>
      </c>
      <c r="J1134" t="s">
        <v>2303</v>
      </c>
      <c r="K1134" t="s">
        <v>3536</v>
      </c>
      <c r="L1134" t="s">
        <v>27</v>
      </c>
      <c r="M1134"/>
      <c r="N1134">
        <v>12448585.891891893</v>
      </c>
      <c r="O1134">
        <v>7800000</v>
      </c>
      <c r="P1134">
        <v>7800000</v>
      </c>
      <c r="Q1134" t="s">
        <v>1864</v>
      </c>
      <c r="R1134">
        <v>88</v>
      </c>
      <c r="S1134" t="s">
        <v>18578</v>
      </c>
      <c r="T1134">
        <v>12448585.891891893</v>
      </c>
      <c r="U1134" t="s">
        <v>18934</v>
      </c>
      <c r="V1134" t="s">
        <v>18932</v>
      </c>
      <c r="W1134" t="s">
        <v>18920</v>
      </c>
      <c r="X1134">
        <v>30189681.392794684</v>
      </c>
    </row>
    <row r="1135" spans="1:24" hidden="1" x14ac:dyDescent="0.2">
      <c r="A1135" t="s">
        <v>3454</v>
      </c>
      <c r="B1135" t="s">
        <v>30</v>
      </c>
      <c r="C1135" t="s">
        <v>37</v>
      </c>
      <c r="D1135">
        <v>1987</v>
      </c>
      <c r="E1135" s="1">
        <v>32101</v>
      </c>
      <c r="F1135" t="s">
        <v>27</v>
      </c>
      <c r="G1135" s="4">
        <v>3.4</v>
      </c>
      <c r="H1135">
        <v>11000</v>
      </c>
      <c r="I1135" t="s">
        <v>3455</v>
      </c>
      <c r="J1135" t="s">
        <v>2239</v>
      </c>
      <c r="K1135" t="s">
        <v>3456</v>
      </c>
      <c r="L1135" t="s">
        <v>27</v>
      </c>
      <c r="M1135">
        <v>3000000</v>
      </c>
      <c r="N1135">
        <v>3000000</v>
      </c>
      <c r="O1135">
        <v>7888703</v>
      </c>
      <c r="P1135">
        <v>7888703</v>
      </c>
      <c r="Q1135" t="s">
        <v>1316</v>
      </c>
      <c r="R1135">
        <v>95</v>
      </c>
      <c r="S1135" t="s">
        <v>18578</v>
      </c>
      <c r="T1135">
        <v>12448585.891891893</v>
      </c>
      <c r="U1135" t="s">
        <v>18930</v>
      </c>
      <c r="V1135" t="s">
        <v>18932</v>
      </c>
      <c r="W1135" t="s">
        <v>18918</v>
      </c>
      <c r="X1135">
        <v>26469356.481132075</v>
      </c>
    </row>
    <row r="1136" spans="1:24" hidden="1" x14ac:dyDescent="0.2">
      <c r="A1136" t="s">
        <v>3813</v>
      </c>
      <c r="B1136" t="s">
        <v>30</v>
      </c>
      <c r="C1136" t="s">
        <v>37</v>
      </c>
      <c r="D1136">
        <v>1987</v>
      </c>
      <c r="E1136" s="1">
        <v>31814</v>
      </c>
      <c r="F1136" t="s">
        <v>27</v>
      </c>
      <c r="G1136" s="4">
        <v>6.2</v>
      </c>
      <c r="H1136">
        <v>2200</v>
      </c>
      <c r="I1136" t="s">
        <v>443</v>
      </c>
      <c r="J1136" t="s">
        <v>443</v>
      </c>
      <c r="K1136" t="s">
        <v>2077</v>
      </c>
      <c r="L1136" t="s">
        <v>27</v>
      </c>
      <c r="M1136"/>
      <c r="N1136">
        <v>12448585.891891893</v>
      </c>
      <c r="O1136">
        <v>9518342</v>
      </c>
      <c r="P1136">
        <v>9518342</v>
      </c>
      <c r="Q1136" t="s">
        <v>1503</v>
      </c>
      <c r="R1136">
        <v>111</v>
      </c>
      <c r="S1136" t="s">
        <v>18578</v>
      </c>
      <c r="T1136">
        <v>12448585.891891893</v>
      </c>
      <c r="U1136" t="s">
        <v>18934</v>
      </c>
      <c r="V1136" t="s">
        <v>18933</v>
      </c>
      <c r="W1136" t="s">
        <v>18921</v>
      </c>
      <c r="X1136">
        <v>6286493.1899563316</v>
      </c>
    </row>
    <row r="1137" spans="1:24" hidden="1" x14ac:dyDescent="0.2">
      <c r="A1137" t="s">
        <v>3477</v>
      </c>
      <c r="B1137" t="s">
        <v>15</v>
      </c>
      <c r="C1137" t="s">
        <v>47</v>
      </c>
      <c r="D1137">
        <v>1987</v>
      </c>
      <c r="E1137" s="1">
        <v>32080</v>
      </c>
      <c r="F1137" t="s">
        <v>27</v>
      </c>
      <c r="G1137" s="4">
        <v>7</v>
      </c>
      <c r="H1137">
        <v>18000</v>
      </c>
      <c r="I1137" t="s">
        <v>2280</v>
      </c>
      <c r="J1137" t="s">
        <v>1964</v>
      </c>
      <c r="K1137" t="s">
        <v>1719</v>
      </c>
      <c r="L1137" t="s">
        <v>27</v>
      </c>
      <c r="M1137">
        <v>5000000</v>
      </c>
      <c r="N1137">
        <v>5000000</v>
      </c>
      <c r="O1137">
        <v>9747988</v>
      </c>
      <c r="P1137">
        <v>9747988</v>
      </c>
      <c r="Q1137" t="s">
        <v>3478</v>
      </c>
      <c r="R1137">
        <v>97</v>
      </c>
      <c r="S1137" t="s">
        <v>18582</v>
      </c>
      <c r="T1137">
        <v>4529166.666666666</v>
      </c>
      <c r="U1137" t="s">
        <v>18930</v>
      </c>
      <c r="V1137" t="s">
        <v>18932</v>
      </c>
      <c r="W1137" t="s">
        <v>18918</v>
      </c>
      <c r="X1137">
        <v>26469356.481132075</v>
      </c>
    </row>
    <row r="1138" spans="1:24" hidden="1" x14ac:dyDescent="0.2">
      <c r="A1138" t="s">
        <v>3484</v>
      </c>
      <c r="B1138" t="s">
        <v>30</v>
      </c>
      <c r="C1138" t="s">
        <v>133</v>
      </c>
      <c r="D1138">
        <v>1987</v>
      </c>
      <c r="E1138" s="1">
        <v>31989</v>
      </c>
      <c r="F1138" t="s">
        <v>27</v>
      </c>
      <c r="G1138" s="4">
        <v>5.5</v>
      </c>
      <c r="H1138">
        <v>3300</v>
      </c>
      <c r="I1138" t="s">
        <v>1606</v>
      </c>
      <c r="J1138" t="s">
        <v>1606</v>
      </c>
      <c r="K1138" t="s">
        <v>2830</v>
      </c>
      <c r="L1138" t="s">
        <v>27</v>
      </c>
      <c r="M1138">
        <v>3000000</v>
      </c>
      <c r="N1138">
        <v>3000000</v>
      </c>
      <c r="O1138">
        <v>9868521</v>
      </c>
      <c r="P1138">
        <v>9868521</v>
      </c>
      <c r="Q1138" t="s">
        <v>3485</v>
      </c>
      <c r="R1138">
        <v>93</v>
      </c>
      <c r="S1138" t="s">
        <v>18584</v>
      </c>
      <c r="T1138">
        <v>3666666.6666666665</v>
      </c>
      <c r="U1138" t="s">
        <v>18930</v>
      </c>
      <c r="V1138" t="s">
        <v>18933</v>
      </c>
      <c r="W1138" t="s">
        <v>18919</v>
      </c>
      <c r="X1138">
        <v>7341085.3065693434</v>
      </c>
    </row>
    <row r="1139" spans="1:24" hidden="1" x14ac:dyDescent="0.2">
      <c r="A1139" t="s">
        <v>3496</v>
      </c>
      <c r="B1139" t="s">
        <v>1716</v>
      </c>
      <c r="C1139" t="s">
        <v>37</v>
      </c>
      <c r="D1139">
        <v>1987</v>
      </c>
      <c r="E1139" s="1">
        <v>32192</v>
      </c>
      <c r="F1139" t="s">
        <v>27</v>
      </c>
      <c r="G1139" s="4">
        <v>7.3</v>
      </c>
      <c r="H1139">
        <v>13000</v>
      </c>
      <c r="I1139" t="s">
        <v>452</v>
      </c>
      <c r="J1139" t="s">
        <v>452</v>
      </c>
      <c r="K1139" t="s">
        <v>3497</v>
      </c>
      <c r="L1139" t="s">
        <v>20</v>
      </c>
      <c r="M1139"/>
      <c r="N1139">
        <v>12448585.891891893</v>
      </c>
      <c r="O1139">
        <v>10021120</v>
      </c>
      <c r="P1139">
        <v>10021120</v>
      </c>
      <c r="Q1139" t="s">
        <v>28</v>
      </c>
      <c r="R1139">
        <v>113</v>
      </c>
      <c r="S1139" t="s">
        <v>18578</v>
      </c>
      <c r="T1139">
        <v>12448585.891891893</v>
      </c>
      <c r="U1139" t="s">
        <v>18934</v>
      </c>
      <c r="V1139" t="s">
        <v>18932</v>
      </c>
      <c r="W1139" t="s">
        <v>18920</v>
      </c>
      <c r="X1139">
        <v>30189681.392794684</v>
      </c>
    </row>
    <row r="1140" spans="1:24" hidden="1" x14ac:dyDescent="0.2">
      <c r="A1140" t="s">
        <v>3555</v>
      </c>
      <c r="B1140" t="s">
        <v>15</v>
      </c>
      <c r="C1140" t="s">
        <v>91</v>
      </c>
      <c r="D1140">
        <v>1987</v>
      </c>
      <c r="E1140" s="1">
        <v>32059</v>
      </c>
      <c r="F1140" t="s">
        <v>27</v>
      </c>
      <c r="G1140" s="4">
        <v>6.1</v>
      </c>
      <c r="H1140">
        <v>9700</v>
      </c>
      <c r="I1140" t="s">
        <v>848</v>
      </c>
      <c r="J1140" t="s">
        <v>3556</v>
      </c>
      <c r="K1140" t="s">
        <v>1277</v>
      </c>
      <c r="L1140" t="s">
        <v>27</v>
      </c>
      <c r="M1140">
        <v>12800000</v>
      </c>
      <c r="N1140">
        <v>12800000</v>
      </c>
      <c r="O1140">
        <v>10278549</v>
      </c>
      <c r="P1140">
        <v>10278549</v>
      </c>
      <c r="Q1140" t="s">
        <v>28</v>
      </c>
      <c r="R1140">
        <v>106</v>
      </c>
      <c r="S1140" t="s">
        <v>18581</v>
      </c>
      <c r="T1140">
        <v>10107692.307692308</v>
      </c>
      <c r="U1140" t="s">
        <v>18934</v>
      </c>
      <c r="V1140" t="s">
        <v>18932</v>
      </c>
      <c r="W1140" t="s">
        <v>18920</v>
      </c>
      <c r="X1140">
        <v>30189681.392794684</v>
      </c>
    </row>
    <row r="1141" spans="1:24" hidden="1" x14ac:dyDescent="0.2">
      <c r="A1141" t="s">
        <v>3788</v>
      </c>
      <c r="B1141" t="s">
        <v>30</v>
      </c>
      <c r="C1141" t="s">
        <v>37</v>
      </c>
      <c r="D1141">
        <v>1987</v>
      </c>
      <c r="E1141" s="1">
        <v>32003</v>
      </c>
      <c r="F1141" t="s">
        <v>27</v>
      </c>
      <c r="G1141" s="4">
        <v>5</v>
      </c>
      <c r="H1141">
        <v>2100</v>
      </c>
      <c r="I1141" t="s">
        <v>702</v>
      </c>
      <c r="J1141" t="s">
        <v>3175</v>
      </c>
      <c r="K1141" t="s">
        <v>3789</v>
      </c>
      <c r="L1141" t="s">
        <v>27</v>
      </c>
      <c r="M1141"/>
      <c r="N1141">
        <v>12448585.891891893</v>
      </c>
      <c r="O1141">
        <v>10348437</v>
      </c>
      <c r="P1141">
        <v>10348437</v>
      </c>
      <c r="Q1141" t="s">
        <v>21</v>
      </c>
      <c r="R1141">
        <v>86</v>
      </c>
      <c r="S1141" t="s">
        <v>18578</v>
      </c>
      <c r="T1141">
        <v>12448585.891891893</v>
      </c>
      <c r="U1141" t="s">
        <v>18934</v>
      </c>
      <c r="V1141" t="s">
        <v>18933</v>
      </c>
      <c r="W1141" t="s">
        <v>18921</v>
      </c>
      <c r="X1141">
        <v>6286493.1899563316</v>
      </c>
    </row>
    <row r="1142" spans="1:24" hidden="1" x14ac:dyDescent="0.2">
      <c r="A1142" t="s">
        <v>3624</v>
      </c>
      <c r="B1142" t="s">
        <v>1716</v>
      </c>
      <c r="C1142" t="s">
        <v>16</v>
      </c>
      <c r="D1142">
        <v>1987</v>
      </c>
      <c r="E1142" s="1">
        <v>31814</v>
      </c>
      <c r="F1142" t="s">
        <v>27</v>
      </c>
      <c r="G1142" s="4">
        <v>5.6</v>
      </c>
      <c r="H1142">
        <v>2600</v>
      </c>
      <c r="I1142" t="s">
        <v>160</v>
      </c>
      <c r="J1142" t="s">
        <v>160</v>
      </c>
      <c r="K1142" t="s">
        <v>2208</v>
      </c>
      <c r="L1142" t="s">
        <v>27</v>
      </c>
      <c r="M1142"/>
      <c r="N1142">
        <v>14166666.666666666</v>
      </c>
      <c r="O1142">
        <v>10489617</v>
      </c>
      <c r="P1142">
        <v>10489617</v>
      </c>
      <c r="Q1142" t="s">
        <v>3367</v>
      </c>
      <c r="R1142">
        <v>107</v>
      </c>
      <c r="S1142" t="s">
        <v>18579</v>
      </c>
      <c r="T1142">
        <v>14166666.666666666</v>
      </c>
      <c r="U1142" t="s">
        <v>18934</v>
      </c>
      <c r="V1142" t="s">
        <v>18933</v>
      </c>
      <c r="W1142" t="s">
        <v>18921</v>
      </c>
      <c r="X1142">
        <v>6286493.1899563316</v>
      </c>
    </row>
    <row r="1143" spans="1:24" hidden="1" x14ac:dyDescent="0.2">
      <c r="A1143" t="s">
        <v>3565</v>
      </c>
      <c r="B1143" t="s">
        <v>15</v>
      </c>
      <c r="C1143" t="s">
        <v>31</v>
      </c>
      <c r="D1143">
        <v>1987</v>
      </c>
      <c r="E1143" s="1">
        <v>31891</v>
      </c>
      <c r="F1143" t="s">
        <v>27</v>
      </c>
      <c r="G1143" s="4">
        <v>6.6</v>
      </c>
      <c r="H1143">
        <v>6400</v>
      </c>
      <c r="I1143" t="s">
        <v>68</v>
      </c>
      <c r="J1143" t="s">
        <v>853</v>
      </c>
      <c r="K1143" t="s">
        <v>876</v>
      </c>
      <c r="L1143" t="s">
        <v>27</v>
      </c>
      <c r="M1143">
        <v>22000000</v>
      </c>
      <c r="N1143">
        <v>22000000</v>
      </c>
      <c r="O1143">
        <v>11307844</v>
      </c>
      <c r="P1143">
        <v>11307844</v>
      </c>
      <c r="Q1143" t="s">
        <v>3566</v>
      </c>
      <c r="R1143">
        <v>104</v>
      </c>
      <c r="S1143" t="s">
        <v>18580</v>
      </c>
      <c r="T1143">
        <v>16581724.137931034</v>
      </c>
      <c r="U1143" t="s">
        <v>18934</v>
      </c>
      <c r="V1143" t="s">
        <v>18933</v>
      </c>
      <c r="W1143" t="s">
        <v>18921</v>
      </c>
      <c r="X1143">
        <v>6286493.1899563316</v>
      </c>
    </row>
    <row r="1144" spans="1:24" hidden="1" x14ac:dyDescent="0.2">
      <c r="A1144" t="s">
        <v>3677</v>
      </c>
      <c r="B1144" t="s">
        <v>15</v>
      </c>
      <c r="C1144" t="s">
        <v>31</v>
      </c>
      <c r="D1144">
        <v>1987</v>
      </c>
      <c r="E1144" s="1">
        <v>32080</v>
      </c>
      <c r="F1144" t="s">
        <v>27</v>
      </c>
      <c r="G1144" s="4">
        <v>5.4</v>
      </c>
      <c r="H1144">
        <v>3400</v>
      </c>
      <c r="I1144" t="s">
        <v>1072</v>
      </c>
      <c r="J1144" t="s">
        <v>3678</v>
      </c>
      <c r="K1144" t="s">
        <v>3042</v>
      </c>
      <c r="L1144" t="s">
        <v>27</v>
      </c>
      <c r="M1144"/>
      <c r="N1144">
        <v>16581724.137931034</v>
      </c>
      <c r="O1144">
        <v>12046526</v>
      </c>
      <c r="P1144">
        <v>12046526</v>
      </c>
      <c r="Q1144" t="s">
        <v>104</v>
      </c>
      <c r="R1144">
        <v>104</v>
      </c>
      <c r="S1144" t="s">
        <v>18580</v>
      </c>
      <c r="T1144">
        <v>16581724.137931034</v>
      </c>
      <c r="U1144" t="s">
        <v>18934</v>
      </c>
      <c r="V1144" t="s">
        <v>18933</v>
      </c>
      <c r="W1144" t="s">
        <v>18921</v>
      </c>
      <c r="X1144">
        <v>6286493.1899563316</v>
      </c>
    </row>
    <row r="1145" spans="1:24" hidden="1" x14ac:dyDescent="0.2">
      <c r="A1145" t="s">
        <v>3405</v>
      </c>
      <c r="B1145" t="s">
        <v>15</v>
      </c>
      <c r="C1145" t="s">
        <v>91</v>
      </c>
      <c r="D1145">
        <v>1987</v>
      </c>
      <c r="E1145" s="1">
        <v>32087</v>
      </c>
      <c r="F1145" t="s">
        <v>27</v>
      </c>
      <c r="G1145" s="4">
        <v>6.4</v>
      </c>
      <c r="H1145">
        <v>19000</v>
      </c>
      <c r="I1145" t="s">
        <v>3406</v>
      </c>
      <c r="J1145" t="s">
        <v>3407</v>
      </c>
      <c r="K1145" t="s">
        <v>3347</v>
      </c>
      <c r="L1145" t="s">
        <v>27</v>
      </c>
      <c r="M1145"/>
      <c r="N1145">
        <v>10107692.307692308</v>
      </c>
      <c r="O1145">
        <v>12396383</v>
      </c>
      <c r="P1145">
        <v>12396383</v>
      </c>
      <c r="Q1145" t="s">
        <v>158</v>
      </c>
      <c r="R1145">
        <v>98</v>
      </c>
      <c r="S1145" t="s">
        <v>18581</v>
      </c>
      <c r="T1145">
        <v>10107692.307692308</v>
      </c>
      <c r="U1145" t="s">
        <v>18934</v>
      </c>
      <c r="V1145" t="s">
        <v>18932</v>
      </c>
      <c r="W1145" t="s">
        <v>18920</v>
      </c>
      <c r="X1145">
        <v>30189681.392794684</v>
      </c>
    </row>
    <row r="1146" spans="1:24" hidden="1" x14ac:dyDescent="0.2">
      <c r="A1146" t="s">
        <v>3577</v>
      </c>
      <c r="B1146" t="s">
        <v>15</v>
      </c>
      <c r="C1146" t="s">
        <v>1027</v>
      </c>
      <c r="D1146">
        <v>1987</v>
      </c>
      <c r="E1146" s="1">
        <v>32017</v>
      </c>
      <c r="F1146" t="s">
        <v>27</v>
      </c>
      <c r="G1146" s="4">
        <v>6.6</v>
      </c>
      <c r="H1146">
        <v>9200</v>
      </c>
      <c r="I1146" t="s">
        <v>1551</v>
      </c>
      <c r="J1146" t="s">
        <v>3578</v>
      </c>
      <c r="K1146" t="s">
        <v>93</v>
      </c>
      <c r="L1146" t="s">
        <v>20</v>
      </c>
      <c r="M1146">
        <v>6000000</v>
      </c>
      <c r="N1146">
        <v>6000000</v>
      </c>
      <c r="O1146">
        <v>12423831</v>
      </c>
      <c r="P1146">
        <v>12423831</v>
      </c>
      <c r="Q1146" t="s">
        <v>3579</v>
      </c>
      <c r="R1146">
        <v>119</v>
      </c>
      <c r="S1146" t="s">
        <v>18585</v>
      </c>
      <c r="T1146">
        <v>10000000</v>
      </c>
      <c r="U1146" t="s">
        <v>18930</v>
      </c>
      <c r="V1146" t="s">
        <v>18932</v>
      </c>
      <c r="W1146" t="s">
        <v>18918</v>
      </c>
      <c r="X1146">
        <v>26469356.481132075</v>
      </c>
    </row>
    <row r="1147" spans="1:24" hidden="1" x14ac:dyDescent="0.2">
      <c r="A1147" t="s">
        <v>3479</v>
      </c>
      <c r="B1147" t="s">
        <v>15</v>
      </c>
      <c r="C1147" t="s">
        <v>91</v>
      </c>
      <c r="D1147">
        <v>1987</v>
      </c>
      <c r="E1147" s="1">
        <v>31793</v>
      </c>
      <c r="F1147" t="s">
        <v>27</v>
      </c>
      <c r="G1147" s="4">
        <v>6.4</v>
      </c>
      <c r="H1147">
        <v>5100</v>
      </c>
      <c r="I1147" t="s">
        <v>1427</v>
      </c>
      <c r="J1147" t="s">
        <v>3480</v>
      </c>
      <c r="K1147" t="s">
        <v>964</v>
      </c>
      <c r="L1147" t="s">
        <v>27</v>
      </c>
      <c r="M1147">
        <v>8300000</v>
      </c>
      <c r="N1147">
        <v>8300000</v>
      </c>
      <c r="O1147">
        <v>12640385</v>
      </c>
      <c r="P1147">
        <v>12640385</v>
      </c>
      <c r="Q1147" t="s">
        <v>1503</v>
      </c>
      <c r="R1147">
        <v>112</v>
      </c>
      <c r="S1147" t="s">
        <v>18581</v>
      </c>
      <c r="T1147">
        <v>10107692.307692308</v>
      </c>
      <c r="U1147" t="s">
        <v>18930</v>
      </c>
      <c r="V1147" t="s">
        <v>18933</v>
      </c>
      <c r="W1147" t="s">
        <v>18919</v>
      </c>
      <c r="X1147">
        <v>7341085.3065693434</v>
      </c>
    </row>
    <row r="1148" spans="1:24" hidden="1" x14ac:dyDescent="0.2">
      <c r="A1148" t="s">
        <v>3552</v>
      </c>
      <c r="B1148" t="s">
        <v>30</v>
      </c>
      <c r="C1148" t="s">
        <v>37</v>
      </c>
      <c r="D1148">
        <v>1987</v>
      </c>
      <c r="E1148" s="1">
        <v>31996</v>
      </c>
      <c r="F1148" t="s">
        <v>27</v>
      </c>
      <c r="G1148" s="4">
        <v>5.9</v>
      </c>
      <c r="H1148">
        <v>2800</v>
      </c>
      <c r="I1148" t="s">
        <v>3553</v>
      </c>
      <c r="J1148" t="s">
        <v>2387</v>
      </c>
      <c r="K1148" t="s">
        <v>3554</v>
      </c>
      <c r="L1148" t="s">
        <v>27</v>
      </c>
      <c r="M1148"/>
      <c r="N1148">
        <v>12448585.891891893</v>
      </c>
      <c r="O1148">
        <v>13110903</v>
      </c>
      <c r="P1148">
        <v>13110903</v>
      </c>
      <c r="Q1148" t="s">
        <v>40</v>
      </c>
      <c r="R1148">
        <v>92</v>
      </c>
      <c r="S1148" t="s">
        <v>18578</v>
      </c>
      <c r="T1148">
        <v>12448585.891891893</v>
      </c>
      <c r="U1148" t="s">
        <v>18934</v>
      </c>
      <c r="V1148" t="s">
        <v>18933</v>
      </c>
      <c r="W1148" t="s">
        <v>18921</v>
      </c>
      <c r="X1148">
        <v>6286493.1899563316</v>
      </c>
    </row>
    <row r="1149" spans="1:24" hidden="1" x14ac:dyDescent="0.2">
      <c r="A1149" t="s">
        <v>3551</v>
      </c>
      <c r="B1149" t="s">
        <v>1716</v>
      </c>
      <c r="C1149" t="s">
        <v>37</v>
      </c>
      <c r="D1149">
        <v>1987</v>
      </c>
      <c r="E1149" s="1">
        <v>32038</v>
      </c>
      <c r="F1149" t="s">
        <v>27</v>
      </c>
      <c r="G1149" s="4">
        <v>5.3</v>
      </c>
      <c r="H1149">
        <v>6600</v>
      </c>
      <c r="I1149" t="s">
        <v>1645</v>
      </c>
      <c r="J1149" t="s">
        <v>1645</v>
      </c>
      <c r="K1149" t="s">
        <v>1765</v>
      </c>
      <c r="L1149" t="s">
        <v>27</v>
      </c>
      <c r="M1149">
        <v>15000000</v>
      </c>
      <c r="N1149">
        <v>15000000</v>
      </c>
      <c r="O1149">
        <v>13290368</v>
      </c>
      <c r="P1149">
        <v>13290368</v>
      </c>
      <c r="Q1149" t="s">
        <v>3369</v>
      </c>
      <c r="R1149">
        <v>81</v>
      </c>
      <c r="S1149" t="s">
        <v>18578</v>
      </c>
      <c r="T1149">
        <v>12448585.891891893</v>
      </c>
      <c r="U1149" t="s">
        <v>18934</v>
      </c>
      <c r="V1149" t="s">
        <v>18933</v>
      </c>
      <c r="W1149" t="s">
        <v>18921</v>
      </c>
      <c r="X1149">
        <v>6286493.1899563316</v>
      </c>
    </row>
    <row r="1150" spans="1:24" hidden="1" x14ac:dyDescent="0.2">
      <c r="A1150" t="s">
        <v>3461</v>
      </c>
      <c r="B1150" t="s">
        <v>1716</v>
      </c>
      <c r="C1150" t="s">
        <v>133</v>
      </c>
      <c r="D1150">
        <v>1987</v>
      </c>
      <c r="E1150" s="1">
        <v>31912</v>
      </c>
      <c r="F1150" t="s">
        <v>27</v>
      </c>
      <c r="G1150" s="4">
        <v>6.1</v>
      </c>
      <c r="H1150">
        <v>16000</v>
      </c>
      <c r="I1150" t="s">
        <v>3462</v>
      </c>
      <c r="J1150" t="s">
        <v>3463</v>
      </c>
      <c r="K1150" t="s">
        <v>3464</v>
      </c>
      <c r="L1150" t="s">
        <v>170</v>
      </c>
      <c r="M1150"/>
      <c r="N1150">
        <v>3666666.6666666665</v>
      </c>
      <c r="O1150">
        <v>13539458</v>
      </c>
      <c r="P1150">
        <v>13539458</v>
      </c>
      <c r="Q1150" t="s">
        <v>3465</v>
      </c>
      <c r="R1150">
        <v>85</v>
      </c>
      <c r="S1150" t="s">
        <v>18584</v>
      </c>
      <c r="T1150">
        <v>3666666.6666666665</v>
      </c>
      <c r="U1150" t="s">
        <v>18930</v>
      </c>
      <c r="V1150" t="s">
        <v>18932</v>
      </c>
      <c r="W1150" t="s">
        <v>18918</v>
      </c>
      <c r="X1150">
        <v>26469356.481132075</v>
      </c>
    </row>
    <row r="1151" spans="1:24" hidden="1" x14ac:dyDescent="0.2">
      <c r="A1151" t="s">
        <v>3472</v>
      </c>
      <c r="B1151" t="s">
        <v>15</v>
      </c>
      <c r="C1151" t="s">
        <v>31</v>
      </c>
      <c r="D1151">
        <v>1987</v>
      </c>
      <c r="E1151" s="1">
        <v>32017</v>
      </c>
      <c r="F1151" t="s">
        <v>27</v>
      </c>
      <c r="G1151" s="4">
        <v>6.7</v>
      </c>
      <c r="H1151">
        <v>24000</v>
      </c>
      <c r="I1151" t="s">
        <v>623</v>
      </c>
      <c r="J1151" t="s">
        <v>2842</v>
      </c>
      <c r="K1151" t="s">
        <v>3473</v>
      </c>
      <c r="L1151" t="s">
        <v>27</v>
      </c>
      <c r="M1151"/>
      <c r="N1151">
        <v>16581724.137931034</v>
      </c>
      <c r="O1151">
        <v>13839404</v>
      </c>
      <c r="P1151">
        <v>13839404</v>
      </c>
      <c r="Q1151" t="s">
        <v>928</v>
      </c>
      <c r="R1151">
        <v>110</v>
      </c>
      <c r="S1151" t="s">
        <v>18580</v>
      </c>
      <c r="T1151">
        <v>16581724.137931034</v>
      </c>
      <c r="U1151" t="s">
        <v>18934</v>
      </c>
      <c r="V1151" t="s">
        <v>18932</v>
      </c>
      <c r="W1151" t="s">
        <v>18920</v>
      </c>
      <c r="X1151">
        <v>30189681.392794684</v>
      </c>
    </row>
    <row r="1152" spans="1:24" hidden="1" x14ac:dyDescent="0.2">
      <c r="A1152" t="s">
        <v>3425</v>
      </c>
      <c r="B1152" t="s">
        <v>15</v>
      </c>
      <c r="C1152" t="s">
        <v>133</v>
      </c>
      <c r="D1152">
        <v>1987</v>
      </c>
      <c r="E1152" s="1">
        <v>31898</v>
      </c>
      <c r="F1152" t="s">
        <v>27</v>
      </c>
      <c r="G1152" s="4">
        <v>6.1</v>
      </c>
      <c r="H1152">
        <v>23000</v>
      </c>
      <c r="I1152" t="s">
        <v>3426</v>
      </c>
      <c r="J1152" t="s">
        <v>18</v>
      </c>
      <c r="K1152" t="s">
        <v>3427</v>
      </c>
      <c r="L1152" t="s">
        <v>27</v>
      </c>
      <c r="M1152">
        <v>3500000</v>
      </c>
      <c r="N1152">
        <v>3500000</v>
      </c>
      <c r="O1152">
        <v>14000000</v>
      </c>
      <c r="P1152">
        <v>14000000</v>
      </c>
      <c r="Q1152" t="s">
        <v>1864</v>
      </c>
      <c r="R1152">
        <v>92</v>
      </c>
      <c r="S1152" t="s">
        <v>18584</v>
      </c>
      <c r="T1152">
        <v>3666666.6666666665</v>
      </c>
      <c r="U1152" t="s">
        <v>18930</v>
      </c>
      <c r="V1152" t="s">
        <v>18932</v>
      </c>
      <c r="W1152" t="s">
        <v>18918</v>
      </c>
      <c r="X1152">
        <v>26469356.481132075</v>
      </c>
    </row>
    <row r="1153" spans="1:24" hidden="1" x14ac:dyDescent="0.2">
      <c r="A1153" t="s">
        <v>3415</v>
      </c>
      <c r="B1153" t="s">
        <v>15</v>
      </c>
      <c r="C1153" t="s">
        <v>47</v>
      </c>
      <c r="D1153">
        <v>1987</v>
      </c>
      <c r="E1153" s="1">
        <v>32073</v>
      </c>
      <c r="F1153" t="s">
        <v>27</v>
      </c>
      <c r="G1153" s="4">
        <v>6.7</v>
      </c>
      <c r="H1153">
        <v>39000</v>
      </c>
      <c r="I1153" t="s">
        <v>111</v>
      </c>
      <c r="J1153" t="s">
        <v>111</v>
      </c>
      <c r="K1153" t="s">
        <v>3416</v>
      </c>
      <c r="L1153" t="s">
        <v>27</v>
      </c>
      <c r="M1153">
        <v>3000000</v>
      </c>
      <c r="N1153">
        <v>3000000</v>
      </c>
      <c r="O1153">
        <v>14182492</v>
      </c>
      <c r="P1153">
        <v>14182492</v>
      </c>
      <c r="Q1153" t="s">
        <v>3417</v>
      </c>
      <c r="R1153">
        <v>102</v>
      </c>
      <c r="S1153" t="s">
        <v>18582</v>
      </c>
      <c r="T1153">
        <v>4529166.666666666</v>
      </c>
      <c r="U1153" t="s">
        <v>18930</v>
      </c>
      <c r="V1153" t="s">
        <v>18932</v>
      </c>
      <c r="W1153" t="s">
        <v>18918</v>
      </c>
      <c r="X1153">
        <v>26469356.481132075</v>
      </c>
    </row>
    <row r="1154" spans="1:24" hidden="1" x14ac:dyDescent="0.2">
      <c r="A1154" t="s">
        <v>3501</v>
      </c>
      <c r="B1154" t="s">
        <v>1716</v>
      </c>
      <c r="C1154" t="s">
        <v>31</v>
      </c>
      <c r="D1154">
        <v>1987</v>
      </c>
      <c r="E1154" s="1">
        <v>31912</v>
      </c>
      <c r="F1154" t="s">
        <v>27</v>
      </c>
      <c r="G1154" s="4">
        <v>4.5</v>
      </c>
      <c r="H1154">
        <v>11000</v>
      </c>
      <c r="I1154" t="s">
        <v>3502</v>
      </c>
      <c r="J1154" t="s">
        <v>3502</v>
      </c>
      <c r="K1154" t="s">
        <v>513</v>
      </c>
      <c r="L1154" t="s">
        <v>27</v>
      </c>
      <c r="M1154">
        <v>55000000</v>
      </c>
      <c r="N1154">
        <v>55000000</v>
      </c>
      <c r="O1154">
        <v>14375181</v>
      </c>
      <c r="P1154">
        <v>14375181</v>
      </c>
      <c r="Q1154" t="s">
        <v>28</v>
      </c>
      <c r="R1154">
        <v>107</v>
      </c>
      <c r="S1154" t="s">
        <v>18580</v>
      </c>
      <c r="T1154">
        <v>16581724.137931034</v>
      </c>
      <c r="U1154" t="s">
        <v>18935</v>
      </c>
      <c r="V1154" t="s">
        <v>18932</v>
      </c>
      <c r="W1154" t="s">
        <v>18924</v>
      </c>
      <c r="X1154">
        <v>67103305.399999999</v>
      </c>
    </row>
    <row r="1155" spans="1:24" hidden="1" x14ac:dyDescent="0.2">
      <c r="A1155" t="s">
        <v>3353</v>
      </c>
      <c r="B1155" t="s">
        <v>15</v>
      </c>
      <c r="C1155" t="s">
        <v>47</v>
      </c>
      <c r="D1155">
        <v>1987</v>
      </c>
      <c r="E1155" s="1">
        <v>32038</v>
      </c>
      <c r="F1155" t="s">
        <v>27</v>
      </c>
      <c r="G1155" s="4">
        <v>7</v>
      </c>
      <c r="H1155">
        <v>108000</v>
      </c>
      <c r="I1155" t="s">
        <v>3354</v>
      </c>
      <c r="J1155" t="s">
        <v>3354</v>
      </c>
      <c r="K1155" t="s">
        <v>3355</v>
      </c>
      <c r="L1155" t="s">
        <v>20</v>
      </c>
      <c r="M1155"/>
      <c r="N1155">
        <v>4529166.666666666</v>
      </c>
      <c r="O1155">
        <v>14575193</v>
      </c>
      <c r="P1155">
        <v>14575193</v>
      </c>
      <c r="Q1155" t="s">
        <v>1864</v>
      </c>
      <c r="R1155">
        <v>94</v>
      </c>
      <c r="S1155" t="s">
        <v>18582</v>
      </c>
      <c r="T1155">
        <v>4529166.666666666</v>
      </c>
      <c r="U1155" t="s">
        <v>18930</v>
      </c>
      <c r="V1155" t="s">
        <v>18931</v>
      </c>
      <c r="W1155" t="s">
        <v>18917</v>
      </c>
      <c r="X1155">
        <v>69198129.5</v>
      </c>
    </row>
    <row r="1156" spans="1:24" hidden="1" x14ac:dyDescent="0.2">
      <c r="A1156" t="s">
        <v>3513</v>
      </c>
      <c r="B1156" t="s">
        <v>30</v>
      </c>
      <c r="C1156" t="s">
        <v>37</v>
      </c>
      <c r="D1156">
        <v>1987</v>
      </c>
      <c r="E1156" s="1">
        <v>31807</v>
      </c>
      <c r="F1156" t="s">
        <v>27</v>
      </c>
      <c r="G1156" s="4">
        <v>7.5</v>
      </c>
      <c r="H1156">
        <v>32000</v>
      </c>
      <c r="I1156" t="s">
        <v>250</v>
      </c>
      <c r="J1156" t="s">
        <v>250</v>
      </c>
      <c r="K1156" t="s">
        <v>2465</v>
      </c>
      <c r="L1156" t="s">
        <v>27</v>
      </c>
      <c r="M1156">
        <v>16000000</v>
      </c>
      <c r="N1156">
        <v>16000000</v>
      </c>
      <c r="O1156">
        <v>14792779</v>
      </c>
      <c r="P1156">
        <v>14792779</v>
      </c>
      <c r="Q1156" t="s">
        <v>251</v>
      </c>
      <c r="R1156">
        <v>88</v>
      </c>
      <c r="S1156" t="s">
        <v>18578</v>
      </c>
      <c r="T1156">
        <v>12448585.891891893</v>
      </c>
      <c r="U1156" t="s">
        <v>18934</v>
      </c>
      <c r="V1156" t="s">
        <v>18932</v>
      </c>
      <c r="W1156" t="s">
        <v>18920</v>
      </c>
      <c r="X1156">
        <v>30189681.392794684</v>
      </c>
    </row>
    <row r="1157" spans="1:24" hidden="1" x14ac:dyDescent="0.2">
      <c r="A1157" t="s">
        <v>3437</v>
      </c>
      <c r="B1157" t="s">
        <v>1716</v>
      </c>
      <c r="C1157" t="s">
        <v>16</v>
      </c>
      <c r="D1157">
        <v>1987</v>
      </c>
      <c r="E1157" s="1">
        <v>32101</v>
      </c>
      <c r="F1157" t="s">
        <v>27</v>
      </c>
      <c r="G1157" s="4">
        <v>5.7</v>
      </c>
      <c r="H1157">
        <v>9500</v>
      </c>
      <c r="I1157" t="s">
        <v>3438</v>
      </c>
      <c r="J1157" t="s">
        <v>3439</v>
      </c>
      <c r="K1157" t="s">
        <v>3440</v>
      </c>
      <c r="L1157" t="s">
        <v>27</v>
      </c>
      <c r="M1157"/>
      <c r="N1157">
        <v>14166666.666666666</v>
      </c>
      <c r="O1157">
        <v>15151736</v>
      </c>
      <c r="P1157">
        <v>15151736</v>
      </c>
      <c r="Q1157" t="s">
        <v>1864</v>
      </c>
      <c r="R1157">
        <v>93</v>
      </c>
      <c r="S1157" t="s">
        <v>18579</v>
      </c>
      <c r="T1157">
        <v>14166666.666666666</v>
      </c>
      <c r="U1157" t="s">
        <v>18934</v>
      </c>
      <c r="V1157" t="s">
        <v>18932</v>
      </c>
      <c r="W1157" t="s">
        <v>18920</v>
      </c>
      <c r="X1157">
        <v>30189681.392794684</v>
      </c>
    </row>
    <row r="1158" spans="1:24" hidden="1" x14ac:dyDescent="0.2">
      <c r="A1158" t="s">
        <v>3389</v>
      </c>
      <c r="B1158" t="s">
        <v>30</v>
      </c>
      <c r="C1158" t="s">
        <v>31</v>
      </c>
      <c r="D1158">
        <v>1987</v>
      </c>
      <c r="E1158" s="1">
        <v>31982</v>
      </c>
      <c r="F1158" t="s">
        <v>27</v>
      </c>
      <c r="G1158" s="4">
        <v>3.7</v>
      </c>
      <c r="H1158">
        <v>44000</v>
      </c>
      <c r="I1158" t="s">
        <v>980</v>
      </c>
      <c r="J1158" t="s">
        <v>64</v>
      </c>
      <c r="K1158" t="s">
        <v>98</v>
      </c>
      <c r="L1158" t="s">
        <v>20</v>
      </c>
      <c r="M1158">
        <v>17000000</v>
      </c>
      <c r="N1158">
        <v>17000000</v>
      </c>
      <c r="O1158">
        <v>15681020</v>
      </c>
      <c r="P1158">
        <v>15681020</v>
      </c>
      <c r="Q1158" t="s">
        <v>1447</v>
      </c>
      <c r="R1158">
        <v>90</v>
      </c>
      <c r="S1158" t="s">
        <v>18580</v>
      </c>
      <c r="T1158">
        <v>16581724.137931034</v>
      </c>
      <c r="U1158" t="s">
        <v>18934</v>
      </c>
      <c r="V1158" t="s">
        <v>18932</v>
      </c>
      <c r="W1158" t="s">
        <v>18920</v>
      </c>
      <c r="X1158">
        <v>30189681.392794684</v>
      </c>
    </row>
    <row r="1159" spans="1:24" hidden="1" x14ac:dyDescent="0.2">
      <c r="A1159" t="s">
        <v>3399</v>
      </c>
      <c r="B1159" t="s">
        <v>30</v>
      </c>
      <c r="C1159" t="s">
        <v>31</v>
      </c>
      <c r="D1159">
        <v>1987</v>
      </c>
      <c r="E1159" s="1">
        <v>31821</v>
      </c>
      <c r="F1159" t="s">
        <v>27</v>
      </c>
      <c r="G1159" s="4">
        <v>5.8</v>
      </c>
      <c r="H1159">
        <v>51000</v>
      </c>
      <c r="I1159" t="s">
        <v>1460</v>
      </c>
      <c r="J1159" t="s">
        <v>3400</v>
      </c>
      <c r="K1159" t="s">
        <v>656</v>
      </c>
      <c r="L1159" t="s">
        <v>27</v>
      </c>
      <c r="M1159">
        <v>25000000</v>
      </c>
      <c r="N1159">
        <v>25000000</v>
      </c>
      <c r="O1159">
        <v>16057580</v>
      </c>
      <c r="P1159">
        <v>16057580</v>
      </c>
      <c r="Q1159" t="s">
        <v>1899</v>
      </c>
      <c r="R1159">
        <v>93</v>
      </c>
      <c r="S1159" t="s">
        <v>18580</v>
      </c>
      <c r="T1159">
        <v>16581724.137931034</v>
      </c>
      <c r="U1159" t="s">
        <v>18934</v>
      </c>
      <c r="V1159" t="s">
        <v>18932</v>
      </c>
      <c r="W1159" t="s">
        <v>18920</v>
      </c>
      <c r="X1159">
        <v>30189681.392794684</v>
      </c>
    </row>
    <row r="1160" spans="1:24" hidden="1" x14ac:dyDescent="0.2">
      <c r="A1160" t="s">
        <v>3800</v>
      </c>
      <c r="B1160" t="s">
        <v>15</v>
      </c>
      <c r="C1160" t="s">
        <v>37</v>
      </c>
      <c r="D1160">
        <v>1987</v>
      </c>
      <c r="E1160" s="1">
        <v>31856</v>
      </c>
      <c r="F1160" t="s">
        <v>27</v>
      </c>
      <c r="G1160" s="4">
        <v>5.2</v>
      </c>
      <c r="H1160">
        <v>4200</v>
      </c>
      <c r="I1160" t="s">
        <v>1728</v>
      </c>
      <c r="J1160" t="s">
        <v>2951</v>
      </c>
      <c r="K1160" t="s">
        <v>3042</v>
      </c>
      <c r="L1160" t="s">
        <v>170</v>
      </c>
      <c r="M1160"/>
      <c r="N1160">
        <v>12448585.891891893</v>
      </c>
      <c r="O1160">
        <v>16337355</v>
      </c>
      <c r="P1160">
        <v>16337355</v>
      </c>
      <c r="Q1160" t="s">
        <v>1489</v>
      </c>
      <c r="R1160">
        <v>103</v>
      </c>
      <c r="S1160" t="s">
        <v>18578</v>
      </c>
      <c r="T1160">
        <v>12448585.891891893</v>
      </c>
      <c r="U1160" t="s">
        <v>18934</v>
      </c>
      <c r="V1160" t="s">
        <v>18933</v>
      </c>
      <c r="W1160" t="s">
        <v>18921</v>
      </c>
      <c r="X1160">
        <v>6286493.1899563316</v>
      </c>
    </row>
    <row r="1161" spans="1:24" hidden="1" x14ac:dyDescent="0.2">
      <c r="A1161" t="s">
        <v>3370</v>
      </c>
      <c r="B1161" t="s">
        <v>3140</v>
      </c>
      <c r="C1161" t="s">
        <v>47</v>
      </c>
      <c r="D1161">
        <v>1987</v>
      </c>
      <c r="E1161" s="1">
        <v>31842</v>
      </c>
      <c r="F1161" t="s">
        <v>27</v>
      </c>
      <c r="G1161" s="4">
        <v>7.3</v>
      </c>
      <c r="H1161">
        <v>83000</v>
      </c>
      <c r="I1161" t="s">
        <v>101</v>
      </c>
      <c r="J1161" t="s">
        <v>2226</v>
      </c>
      <c r="K1161" t="s">
        <v>2390</v>
      </c>
      <c r="L1161" t="s">
        <v>20</v>
      </c>
      <c r="M1161">
        <v>17000000</v>
      </c>
      <c r="N1161">
        <v>17000000</v>
      </c>
      <c r="O1161">
        <v>17186348</v>
      </c>
      <c r="P1161">
        <v>17186348</v>
      </c>
      <c r="Q1161" t="s">
        <v>3371</v>
      </c>
      <c r="R1161">
        <v>113</v>
      </c>
      <c r="S1161" t="s">
        <v>18582</v>
      </c>
      <c r="T1161">
        <v>4529166.666666666</v>
      </c>
      <c r="U1161" t="s">
        <v>18934</v>
      </c>
      <c r="V1161" t="s">
        <v>18932</v>
      </c>
      <c r="W1161" t="s">
        <v>18920</v>
      </c>
      <c r="X1161">
        <v>30189681.392794684</v>
      </c>
    </row>
    <row r="1162" spans="1:24" hidden="1" x14ac:dyDescent="0.2">
      <c r="A1162" t="s">
        <v>3348</v>
      </c>
      <c r="B1162" t="s">
        <v>30</v>
      </c>
      <c r="C1162" t="s">
        <v>31</v>
      </c>
      <c r="D1162">
        <v>1987</v>
      </c>
      <c r="E1162" s="1">
        <v>31996</v>
      </c>
      <c r="F1162" t="s">
        <v>27</v>
      </c>
      <c r="G1162" s="4">
        <v>5.4</v>
      </c>
      <c r="H1162">
        <v>38000</v>
      </c>
      <c r="I1162" t="s">
        <v>3349</v>
      </c>
      <c r="J1162" t="s">
        <v>943</v>
      </c>
      <c r="K1162" t="s">
        <v>3350</v>
      </c>
      <c r="L1162" t="s">
        <v>27</v>
      </c>
      <c r="M1162">
        <v>22000000</v>
      </c>
      <c r="N1162">
        <v>22000000</v>
      </c>
      <c r="O1162">
        <v>17336370</v>
      </c>
      <c r="P1162">
        <v>17336370</v>
      </c>
      <c r="Q1162" t="s">
        <v>1003</v>
      </c>
      <c r="R1162">
        <v>106</v>
      </c>
      <c r="S1162" t="s">
        <v>18580</v>
      </c>
      <c r="T1162">
        <v>16581724.137931034</v>
      </c>
      <c r="U1162" t="s">
        <v>18934</v>
      </c>
      <c r="V1162" t="s">
        <v>18932</v>
      </c>
      <c r="W1162" t="s">
        <v>18920</v>
      </c>
      <c r="X1162">
        <v>30189681.392794684</v>
      </c>
    </row>
    <row r="1163" spans="1:24" hidden="1" x14ac:dyDescent="0.2">
      <c r="A1163" t="s">
        <v>3557</v>
      </c>
      <c r="B1163" t="s">
        <v>15</v>
      </c>
      <c r="C1163" t="s">
        <v>37</v>
      </c>
      <c r="D1163">
        <v>1987</v>
      </c>
      <c r="E1163" s="1">
        <v>32010</v>
      </c>
      <c r="F1163" t="s">
        <v>27</v>
      </c>
      <c r="G1163" s="4">
        <v>6</v>
      </c>
      <c r="H1163">
        <v>5600</v>
      </c>
      <c r="I1163" t="s">
        <v>231</v>
      </c>
      <c r="J1163" t="s">
        <v>231</v>
      </c>
      <c r="K1163" t="s">
        <v>231</v>
      </c>
      <c r="L1163" t="s">
        <v>27</v>
      </c>
      <c r="M1163"/>
      <c r="N1163">
        <v>12448585.891891893</v>
      </c>
      <c r="O1163">
        <v>17355263</v>
      </c>
      <c r="P1163">
        <v>17355263</v>
      </c>
      <c r="Q1163" t="s">
        <v>3558</v>
      </c>
      <c r="R1163">
        <v>85</v>
      </c>
      <c r="S1163" t="s">
        <v>18578</v>
      </c>
      <c r="T1163">
        <v>12448585.891891893</v>
      </c>
      <c r="U1163" t="s">
        <v>18934</v>
      </c>
      <c r="V1163" t="s">
        <v>18933</v>
      </c>
      <c r="W1163" t="s">
        <v>18921</v>
      </c>
      <c r="X1163">
        <v>6286493.1899563316</v>
      </c>
    </row>
    <row r="1164" spans="1:24" hidden="1" x14ac:dyDescent="0.2">
      <c r="A1164" t="s">
        <v>3363</v>
      </c>
      <c r="B1164" t="s">
        <v>1716</v>
      </c>
      <c r="C1164" t="s">
        <v>16</v>
      </c>
      <c r="D1164">
        <v>1987</v>
      </c>
      <c r="E1164" s="1">
        <v>31835</v>
      </c>
      <c r="F1164" t="s">
        <v>27</v>
      </c>
      <c r="G1164" s="4">
        <v>7.1</v>
      </c>
      <c r="H1164">
        <v>29000</v>
      </c>
      <c r="I1164" t="s">
        <v>2801</v>
      </c>
      <c r="J1164" t="s">
        <v>1121</v>
      </c>
      <c r="K1164" t="s">
        <v>3364</v>
      </c>
      <c r="L1164" t="s">
        <v>27</v>
      </c>
      <c r="M1164"/>
      <c r="N1164">
        <v>14166666.666666666</v>
      </c>
      <c r="O1164">
        <v>18553948</v>
      </c>
      <c r="P1164">
        <v>18553948</v>
      </c>
      <c r="Q1164" t="s">
        <v>3365</v>
      </c>
      <c r="R1164">
        <v>95</v>
      </c>
      <c r="S1164" t="s">
        <v>18579</v>
      </c>
      <c r="T1164">
        <v>14166666.666666666</v>
      </c>
      <c r="U1164" t="s">
        <v>18934</v>
      </c>
      <c r="V1164" t="s">
        <v>18932</v>
      </c>
      <c r="W1164" t="s">
        <v>18920</v>
      </c>
      <c r="X1164">
        <v>30189681.392794684</v>
      </c>
    </row>
    <row r="1165" spans="1:24" hidden="1" x14ac:dyDescent="0.2">
      <c r="A1165" t="s">
        <v>3532</v>
      </c>
      <c r="B1165" t="s">
        <v>15</v>
      </c>
      <c r="C1165" t="s">
        <v>91</v>
      </c>
      <c r="D1165">
        <v>1987</v>
      </c>
      <c r="E1165" s="1">
        <v>31938</v>
      </c>
      <c r="F1165" t="s">
        <v>27</v>
      </c>
      <c r="G1165" s="4">
        <v>6.1</v>
      </c>
      <c r="H1165">
        <v>6500</v>
      </c>
      <c r="I1165" t="s">
        <v>808</v>
      </c>
      <c r="J1165" t="s">
        <v>3533</v>
      </c>
      <c r="K1165" t="s">
        <v>1669</v>
      </c>
      <c r="L1165" t="s">
        <v>27</v>
      </c>
      <c r="M1165">
        <v>13000000</v>
      </c>
      <c r="N1165">
        <v>13000000</v>
      </c>
      <c r="O1165">
        <v>18753438</v>
      </c>
      <c r="P1165">
        <v>18753438</v>
      </c>
      <c r="Q1165" t="s">
        <v>45</v>
      </c>
      <c r="R1165">
        <v>114</v>
      </c>
      <c r="S1165" t="s">
        <v>18581</v>
      </c>
      <c r="T1165">
        <v>10107692.307692308</v>
      </c>
      <c r="U1165" t="s">
        <v>18934</v>
      </c>
      <c r="V1165" t="s">
        <v>18933</v>
      </c>
      <c r="W1165" t="s">
        <v>18921</v>
      </c>
      <c r="X1165">
        <v>6286493.1899563316</v>
      </c>
    </row>
    <row r="1166" spans="1:24" hidden="1" x14ac:dyDescent="0.2">
      <c r="A1166" t="s">
        <v>3575</v>
      </c>
      <c r="B1166" t="s">
        <v>15</v>
      </c>
      <c r="C1166" t="s">
        <v>91</v>
      </c>
      <c r="D1166">
        <v>1987</v>
      </c>
      <c r="E1166" s="1">
        <v>32073</v>
      </c>
      <c r="F1166" t="s">
        <v>27</v>
      </c>
      <c r="G1166" s="4">
        <v>6.6</v>
      </c>
      <c r="H1166">
        <v>9600</v>
      </c>
      <c r="I1166" t="s">
        <v>601</v>
      </c>
      <c r="J1166" t="s">
        <v>3576</v>
      </c>
      <c r="K1166" t="s">
        <v>1077</v>
      </c>
      <c r="L1166" t="s">
        <v>27</v>
      </c>
      <c r="M1166">
        <v>14500000</v>
      </c>
      <c r="N1166">
        <v>14500000</v>
      </c>
      <c r="O1166">
        <v>18782400</v>
      </c>
      <c r="P1166">
        <v>18782400</v>
      </c>
      <c r="Q1166" t="s">
        <v>1799</v>
      </c>
      <c r="R1166">
        <v>121</v>
      </c>
      <c r="S1166" t="s">
        <v>18581</v>
      </c>
      <c r="T1166">
        <v>10107692.307692308</v>
      </c>
      <c r="U1166" t="s">
        <v>18934</v>
      </c>
      <c r="V1166" t="s">
        <v>18932</v>
      </c>
      <c r="W1166" t="s">
        <v>18920</v>
      </c>
      <c r="X1166">
        <v>30189681.392794684</v>
      </c>
    </row>
    <row r="1167" spans="1:24" hidden="1" x14ac:dyDescent="0.2">
      <c r="A1167" t="s">
        <v>3641</v>
      </c>
      <c r="B1167" t="s">
        <v>15</v>
      </c>
      <c r="C1167" t="s">
        <v>31</v>
      </c>
      <c r="D1167">
        <v>1987</v>
      </c>
      <c r="E1167" s="1">
        <v>32038</v>
      </c>
      <c r="F1167" t="s">
        <v>27</v>
      </c>
      <c r="G1167" s="4">
        <v>6.3</v>
      </c>
      <c r="H1167">
        <v>9300</v>
      </c>
      <c r="I1167" t="s">
        <v>2519</v>
      </c>
      <c r="J1167" t="s">
        <v>3642</v>
      </c>
      <c r="K1167" t="s">
        <v>3604</v>
      </c>
      <c r="L1167" t="s">
        <v>27</v>
      </c>
      <c r="M1167">
        <v>11000000</v>
      </c>
      <c r="N1167">
        <v>11000000</v>
      </c>
      <c r="O1167">
        <v>19734940</v>
      </c>
      <c r="P1167">
        <v>19734940</v>
      </c>
      <c r="Q1167" t="s">
        <v>1799</v>
      </c>
      <c r="R1167">
        <v>109</v>
      </c>
      <c r="S1167" t="s">
        <v>18580</v>
      </c>
      <c r="T1167">
        <v>16581724.137931034</v>
      </c>
      <c r="U1167" t="s">
        <v>18934</v>
      </c>
      <c r="V1167" t="s">
        <v>18932</v>
      </c>
      <c r="W1167" t="s">
        <v>18920</v>
      </c>
      <c r="X1167">
        <v>30189681.392794684</v>
      </c>
    </row>
    <row r="1168" spans="1:24" hidden="1" x14ac:dyDescent="0.2">
      <c r="A1168" t="s">
        <v>3605</v>
      </c>
      <c r="B1168" t="s">
        <v>15</v>
      </c>
      <c r="C1168" t="s">
        <v>37</v>
      </c>
      <c r="D1168">
        <v>1987</v>
      </c>
      <c r="E1168" s="1">
        <v>31793</v>
      </c>
      <c r="F1168" t="s">
        <v>27</v>
      </c>
      <c r="G1168" s="4">
        <v>5.4</v>
      </c>
      <c r="H1168">
        <v>3200</v>
      </c>
      <c r="I1168" t="s">
        <v>203</v>
      </c>
      <c r="J1168" t="s">
        <v>3606</v>
      </c>
      <c r="K1168" t="s">
        <v>768</v>
      </c>
      <c r="L1168" t="s">
        <v>27</v>
      </c>
      <c r="M1168">
        <v>14000000</v>
      </c>
      <c r="N1168">
        <v>14000000</v>
      </c>
      <c r="O1168">
        <v>20240502</v>
      </c>
      <c r="P1168">
        <v>20240502</v>
      </c>
      <c r="Q1168" t="s">
        <v>40</v>
      </c>
      <c r="R1168">
        <v>97</v>
      </c>
      <c r="S1168" t="s">
        <v>18578</v>
      </c>
      <c r="T1168">
        <v>12448585.891891893</v>
      </c>
      <c r="U1168" t="s">
        <v>18934</v>
      </c>
      <c r="V1168" t="s">
        <v>18933</v>
      </c>
      <c r="W1168" t="s">
        <v>18921</v>
      </c>
      <c r="X1168">
        <v>6286493.1899563316</v>
      </c>
    </row>
    <row r="1169" spans="1:24" hidden="1" x14ac:dyDescent="0.2">
      <c r="A1169" t="s">
        <v>3731</v>
      </c>
      <c r="B1169" t="s">
        <v>30</v>
      </c>
      <c r="C1169" t="s">
        <v>37</v>
      </c>
      <c r="D1169">
        <v>1987</v>
      </c>
      <c r="E1169" s="1">
        <v>32087</v>
      </c>
      <c r="F1169" t="s">
        <v>27</v>
      </c>
      <c r="G1169" s="4">
        <v>5.3</v>
      </c>
      <c r="H1169">
        <v>3200</v>
      </c>
      <c r="I1169" t="s">
        <v>580</v>
      </c>
      <c r="J1169" t="s">
        <v>2656</v>
      </c>
      <c r="K1169" t="s">
        <v>3612</v>
      </c>
      <c r="L1169" t="s">
        <v>27</v>
      </c>
      <c r="M1169"/>
      <c r="N1169">
        <v>12448585.891891893</v>
      </c>
      <c r="O1169">
        <v>20419446</v>
      </c>
      <c r="P1169">
        <v>20419446</v>
      </c>
      <c r="Q1169" t="s">
        <v>1792</v>
      </c>
      <c r="R1169">
        <v>96</v>
      </c>
      <c r="S1169" t="s">
        <v>18578</v>
      </c>
      <c r="T1169">
        <v>12448585.891891893</v>
      </c>
      <c r="U1169" t="s">
        <v>18934</v>
      </c>
      <c r="V1169" t="s">
        <v>18933</v>
      </c>
      <c r="W1169" t="s">
        <v>18921</v>
      </c>
      <c r="X1169">
        <v>6286493.1899563316</v>
      </c>
    </row>
    <row r="1170" spans="1:24" hidden="1" x14ac:dyDescent="0.2">
      <c r="A1170" t="s">
        <v>3519</v>
      </c>
      <c r="B1170" t="s">
        <v>30</v>
      </c>
      <c r="C1170" t="s">
        <v>37</v>
      </c>
      <c r="D1170">
        <v>1987</v>
      </c>
      <c r="E1170" s="1">
        <v>31884</v>
      </c>
      <c r="F1170" t="s">
        <v>27</v>
      </c>
      <c r="G1170" s="4">
        <v>6.1</v>
      </c>
      <c r="H1170">
        <v>10000</v>
      </c>
      <c r="I1170" t="s">
        <v>1602</v>
      </c>
      <c r="J1170" t="s">
        <v>1293</v>
      </c>
      <c r="K1170" t="s">
        <v>1294</v>
      </c>
      <c r="L1170" t="s">
        <v>27</v>
      </c>
      <c r="M1170">
        <v>18000000</v>
      </c>
      <c r="N1170">
        <v>18000000</v>
      </c>
      <c r="O1170">
        <v>21589395</v>
      </c>
      <c r="P1170">
        <v>21589395</v>
      </c>
      <c r="Q1170" t="s">
        <v>3369</v>
      </c>
      <c r="R1170">
        <v>108</v>
      </c>
      <c r="S1170" t="s">
        <v>18578</v>
      </c>
      <c r="T1170">
        <v>12448585.891891893</v>
      </c>
      <c r="U1170" t="s">
        <v>18934</v>
      </c>
      <c r="V1170" t="s">
        <v>18932</v>
      </c>
      <c r="W1170" t="s">
        <v>18920</v>
      </c>
      <c r="X1170">
        <v>30189681.392794684</v>
      </c>
    </row>
    <row r="1171" spans="1:24" hidden="1" x14ac:dyDescent="0.2">
      <c r="A1171" t="s">
        <v>3356</v>
      </c>
      <c r="B1171" t="s">
        <v>30</v>
      </c>
      <c r="C1171" t="s">
        <v>31</v>
      </c>
      <c r="D1171">
        <v>1987</v>
      </c>
      <c r="E1171" s="1">
        <v>32136</v>
      </c>
      <c r="F1171" t="s">
        <v>27</v>
      </c>
      <c r="G1171" s="4">
        <v>7.7</v>
      </c>
      <c r="H1171">
        <v>119000</v>
      </c>
      <c r="I1171" t="s">
        <v>427</v>
      </c>
      <c r="J1171" t="s">
        <v>3357</v>
      </c>
      <c r="K1171" t="s">
        <v>3358</v>
      </c>
      <c r="L1171" t="s">
        <v>27</v>
      </c>
      <c r="M1171">
        <v>35000000</v>
      </c>
      <c r="N1171">
        <v>35000000</v>
      </c>
      <c r="O1171">
        <v>22238696</v>
      </c>
      <c r="P1171">
        <v>22238696</v>
      </c>
      <c r="Q1171" t="s">
        <v>1325</v>
      </c>
      <c r="R1171">
        <v>153</v>
      </c>
      <c r="S1171" t="s">
        <v>18580</v>
      </c>
      <c r="T1171">
        <v>16581724.137931034</v>
      </c>
      <c r="U1171" t="s">
        <v>18934</v>
      </c>
      <c r="V1171" t="s">
        <v>18931</v>
      </c>
      <c r="W1171" t="s">
        <v>18922</v>
      </c>
      <c r="X1171">
        <v>142113917.4372049</v>
      </c>
    </row>
    <row r="1172" spans="1:24" hidden="1" x14ac:dyDescent="0.2">
      <c r="A1172" t="s">
        <v>3466</v>
      </c>
      <c r="B1172" t="s">
        <v>30</v>
      </c>
      <c r="C1172" t="s">
        <v>37</v>
      </c>
      <c r="D1172">
        <v>1987</v>
      </c>
      <c r="E1172" s="1">
        <v>31919</v>
      </c>
      <c r="F1172" t="s">
        <v>27</v>
      </c>
      <c r="G1172" s="4">
        <v>5.5</v>
      </c>
      <c r="H1172">
        <v>11000</v>
      </c>
      <c r="I1172" t="s">
        <v>3467</v>
      </c>
      <c r="J1172" t="s">
        <v>3467</v>
      </c>
      <c r="K1172" t="s">
        <v>3468</v>
      </c>
      <c r="L1172" t="s">
        <v>27</v>
      </c>
      <c r="M1172">
        <v>3500000</v>
      </c>
      <c r="N1172">
        <v>3500000</v>
      </c>
      <c r="O1172">
        <v>23509382</v>
      </c>
      <c r="P1172">
        <v>23509382</v>
      </c>
      <c r="Q1172" t="s">
        <v>3469</v>
      </c>
      <c r="R1172">
        <v>92</v>
      </c>
      <c r="S1172" t="s">
        <v>18578</v>
      </c>
      <c r="T1172">
        <v>12448585.891891893</v>
      </c>
      <c r="U1172" t="s">
        <v>18930</v>
      </c>
      <c r="V1172" t="s">
        <v>18932</v>
      </c>
      <c r="W1172" t="s">
        <v>18918</v>
      </c>
      <c r="X1172">
        <v>26469356.481132075</v>
      </c>
    </row>
    <row r="1173" spans="1:24" hidden="1" x14ac:dyDescent="0.2">
      <c r="A1173" t="s">
        <v>3368</v>
      </c>
      <c r="B1173" t="s">
        <v>15</v>
      </c>
      <c r="C1173" t="s">
        <v>91</v>
      </c>
      <c r="D1173">
        <v>1987</v>
      </c>
      <c r="E1173" s="1">
        <v>31814</v>
      </c>
      <c r="F1173" t="s">
        <v>27</v>
      </c>
      <c r="G1173" s="4">
        <v>6.4</v>
      </c>
      <c r="H1173">
        <v>9000</v>
      </c>
      <c r="I1173" t="s">
        <v>589</v>
      </c>
      <c r="J1173" t="s">
        <v>2693</v>
      </c>
      <c r="K1173" t="s">
        <v>2127</v>
      </c>
      <c r="L1173" t="s">
        <v>27</v>
      </c>
      <c r="M1173">
        <v>10500000</v>
      </c>
      <c r="N1173">
        <v>10500000</v>
      </c>
      <c r="O1173">
        <v>25205460</v>
      </c>
      <c r="P1173">
        <v>25205460</v>
      </c>
      <c r="Q1173" t="s">
        <v>3369</v>
      </c>
      <c r="R1173">
        <v>102</v>
      </c>
      <c r="S1173" t="s">
        <v>18581</v>
      </c>
      <c r="T1173">
        <v>10107692.307692308</v>
      </c>
      <c r="U1173" t="s">
        <v>18934</v>
      </c>
      <c r="V1173" t="s">
        <v>18933</v>
      </c>
      <c r="W1173" t="s">
        <v>18921</v>
      </c>
      <c r="X1173">
        <v>6286493.1899563316</v>
      </c>
    </row>
    <row r="1174" spans="1:24" hidden="1" x14ac:dyDescent="0.2">
      <c r="A1174" t="s">
        <v>3619</v>
      </c>
      <c r="B1174" t="s">
        <v>15</v>
      </c>
      <c r="C1174" t="s">
        <v>37</v>
      </c>
      <c r="D1174">
        <v>1987</v>
      </c>
      <c r="E1174" s="1">
        <v>31849</v>
      </c>
      <c r="F1174" t="s">
        <v>27</v>
      </c>
      <c r="G1174" s="4">
        <v>6.6</v>
      </c>
      <c r="H1174">
        <v>8000</v>
      </c>
      <c r="I1174" t="s">
        <v>963</v>
      </c>
      <c r="J1174" t="s">
        <v>963</v>
      </c>
      <c r="K1174" t="s">
        <v>298</v>
      </c>
      <c r="L1174" t="s">
        <v>27</v>
      </c>
      <c r="M1174">
        <v>11000000</v>
      </c>
      <c r="N1174">
        <v>11000000</v>
      </c>
      <c r="O1174">
        <v>25411386</v>
      </c>
      <c r="P1174">
        <v>25411386</v>
      </c>
      <c r="Q1174" t="s">
        <v>1792</v>
      </c>
      <c r="R1174">
        <v>112</v>
      </c>
      <c r="S1174" t="s">
        <v>18578</v>
      </c>
      <c r="T1174">
        <v>12448585.891891893</v>
      </c>
      <c r="U1174" t="s">
        <v>18934</v>
      </c>
      <c r="V1174" t="s">
        <v>18933</v>
      </c>
      <c r="W1174" t="s">
        <v>18921</v>
      </c>
      <c r="X1174">
        <v>6286493.1899563316</v>
      </c>
    </row>
    <row r="1175" spans="1:24" hidden="1" x14ac:dyDescent="0.2">
      <c r="A1175" t="s">
        <v>3397</v>
      </c>
      <c r="B1175" t="s">
        <v>30</v>
      </c>
      <c r="C1175" t="s">
        <v>31</v>
      </c>
      <c r="D1175">
        <v>1987</v>
      </c>
      <c r="E1175" s="1">
        <v>31959</v>
      </c>
      <c r="F1175" t="s">
        <v>27</v>
      </c>
      <c r="G1175" s="4">
        <v>6.8</v>
      </c>
      <c r="H1175">
        <v>56000</v>
      </c>
      <c r="I1175" t="s">
        <v>557</v>
      </c>
      <c r="J1175" t="s">
        <v>2027</v>
      </c>
      <c r="K1175" t="s">
        <v>1282</v>
      </c>
      <c r="L1175" t="s">
        <v>27</v>
      </c>
      <c r="M1175">
        <v>27000000</v>
      </c>
      <c r="N1175">
        <v>27000000</v>
      </c>
      <c r="O1175">
        <v>25893810</v>
      </c>
      <c r="P1175">
        <v>25893810</v>
      </c>
      <c r="Q1175" t="s">
        <v>21</v>
      </c>
      <c r="R1175">
        <v>120</v>
      </c>
      <c r="S1175" t="s">
        <v>18580</v>
      </c>
      <c r="T1175">
        <v>16581724.137931034</v>
      </c>
      <c r="U1175" t="s">
        <v>18934</v>
      </c>
      <c r="V1175" t="s">
        <v>18932</v>
      </c>
      <c r="W1175" t="s">
        <v>18920</v>
      </c>
      <c r="X1175">
        <v>30189681.392794684</v>
      </c>
    </row>
    <row r="1176" spans="1:24" hidden="1" x14ac:dyDescent="0.2">
      <c r="A1176" t="s">
        <v>3457</v>
      </c>
      <c r="B1176" t="s">
        <v>30</v>
      </c>
      <c r="C1176" t="s">
        <v>37</v>
      </c>
      <c r="D1176">
        <v>1987</v>
      </c>
      <c r="E1176" s="1">
        <v>32080</v>
      </c>
      <c r="F1176" t="s">
        <v>27</v>
      </c>
      <c r="G1176" s="4">
        <v>6.3</v>
      </c>
      <c r="H1176">
        <v>14000</v>
      </c>
      <c r="I1176" t="s">
        <v>2020</v>
      </c>
      <c r="J1176" t="s">
        <v>187</v>
      </c>
      <c r="K1176" t="s">
        <v>2034</v>
      </c>
      <c r="L1176" t="s">
        <v>27</v>
      </c>
      <c r="M1176"/>
      <c r="N1176">
        <v>12448585.891891893</v>
      </c>
      <c r="O1176">
        <v>26712476</v>
      </c>
      <c r="P1176">
        <v>26712476</v>
      </c>
      <c r="Q1176" t="s">
        <v>71</v>
      </c>
      <c r="R1176">
        <v>110</v>
      </c>
      <c r="S1176" t="s">
        <v>18578</v>
      </c>
      <c r="T1176">
        <v>12448585.891891893</v>
      </c>
      <c r="U1176" t="s">
        <v>18934</v>
      </c>
      <c r="V1176" t="s">
        <v>18932</v>
      </c>
      <c r="W1176" t="s">
        <v>18920</v>
      </c>
      <c r="X1176">
        <v>30189681.392794684</v>
      </c>
    </row>
    <row r="1177" spans="1:24" hidden="1" x14ac:dyDescent="0.2">
      <c r="A1177" t="s">
        <v>3386</v>
      </c>
      <c r="B1177" t="s">
        <v>30</v>
      </c>
      <c r="C1177" t="s">
        <v>37</v>
      </c>
      <c r="D1177">
        <v>1987</v>
      </c>
      <c r="E1177" s="1">
        <v>32127</v>
      </c>
      <c r="F1177" t="s">
        <v>27</v>
      </c>
      <c r="G1177" s="4">
        <v>6.9</v>
      </c>
      <c r="H1177">
        <v>55000</v>
      </c>
      <c r="I1177" t="s">
        <v>1050</v>
      </c>
      <c r="J1177" t="s">
        <v>3387</v>
      </c>
      <c r="K1177" t="s">
        <v>183</v>
      </c>
      <c r="L1177" t="s">
        <v>27</v>
      </c>
      <c r="M1177">
        <v>22000000</v>
      </c>
      <c r="N1177">
        <v>22000000</v>
      </c>
      <c r="O1177">
        <v>26713187</v>
      </c>
      <c r="P1177">
        <v>26713187</v>
      </c>
      <c r="Q1177" t="s">
        <v>104</v>
      </c>
      <c r="R1177">
        <v>112</v>
      </c>
      <c r="S1177" t="s">
        <v>18578</v>
      </c>
      <c r="T1177">
        <v>12448585.891891893</v>
      </c>
      <c r="U1177" t="s">
        <v>18934</v>
      </c>
      <c r="V1177" t="s">
        <v>18932</v>
      </c>
      <c r="W1177" t="s">
        <v>18920</v>
      </c>
      <c r="X1177">
        <v>30189681.392794684</v>
      </c>
    </row>
    <row r="1178" spans="1:24" hidden="1" x14ac:dyDescent="0.2">
      <c r="A1178" t="s">
        <v>3428</v>
      </c>
      <c r="B1178" t="s">
        <v>30</v>
      </c>
      <c r="C1178" t="s">
        <v>37</v>
      </c>
      <c r="D1178">
        <v>1987</v>
      </c>
      <c r="E1178" s="1">
        <v>31870</v>
      </c>
      <c r="F1178" t="s">
        <v>27</v>
      </c>
      <c r="G1178" s="4">
        <v>5</v>
      </c>
      <c r="H1178">
        <v>41000</v>
      </c>
      <c r="I1178" t="s">
        <v>3429</v>
      </c>
      <c r="J1178" t="s">
        <v>1729</v>
      </c>
      <c r="K1178" t="s">
        <v>964</v>
      </c>
      <c r="L1178" t="s">
        <v>27</v>
      </c>
      <c r="M1178"/>
      <c r="N1178">
        <v>12448585.891891893</v>
      </c>
      <c r="O1178">
        <v>28061343</v>
      </c>
      <c r="P1178">
        <v>28061343</v>
      </c>
      <c r="Q1178" t="s">
        <v>21</v>
      </c>
      <c r="R1178">
        <v>88</v>
      </c>
      <c r="S1178" t="s">
        <v>18578</v>
      </c>
      <c r="T1178">
        <v>12448585.891891893</v>
      </c>
      <c r="U1178" t="s">
        <v>18934</v>
      </c>
      <c r="V1178" t="s">
        <v>18932</v>
      </c>
      <c r="W1178" t="s">
        <v>18920</v>
      </c>
      <c r="X1178">
        <v>30189681.392794684</v>
      </c>
    </row>
    <row r="1179" spans="1:24" hidden="1" x14ac:dyDescent="0.2">
      <c r="A1179" t="s">
        <v>3336</v>
      </c>
      <c r="B1179" t="s">
        <v>1716</v>
      </c>
      <c r="C1179" t="s">
        <v>37</v>
      </c>
      <c r="D1179">
        <v>1987</v>
      </c>
      <c r="E1179" s="1">
        <v>31884</v>
      </c>
      <c r="F1179" t="s">
        <v>27</v>
      </c>
      <c r="G1179" s="4">
        <v>7.3</v>
      </c>
      <c r="H1179">
        <v>130000</v>
      </c>
      <c r="I1179" t="s">
        <v>1794</v>
      </c>
      <c r="J1179" t="s">
        <v>2505</v>
      </c>
      <c r="K1179" t="s">
        <v>1315</v>
      </c>
      <c r="L1179" t="s">
        <v>27</v>
      </c>
      <c r="M1179">
        <v>6000000</v>
      </c>
      <c r="N1179">
        <v>6000000</v>
      </c>
      <c r="O1179">
        <v>29180280</v>
      </c>
      <c r="P1179">
        <v>29180280</v>
      </c>
      <c r="Q1179" t="s">
        <v>3337</v>
      </c>
      <c r="R1179">
        <v>94</v>
      </c>
      <c r="S1179" t="s">
        <v>18578</v>
      </c>
      <c r="T1179">
        <v>12448585.891891893</v>
      </c>
      <c r="U1179" t="s">
        <v>18930</v>
      </c>
      <c r="V1179" t="s">
        <v>18931</v>
      </c>
      <c r="W1179" t="s">
        <v>18917</v>
      </c>
      <c r="X1179">
        <v>69198129.5</v>
      </c>
    </row>
    <row r="1180" spans="1:24" hidden="1" x14ac:dyDescent="0.2">
      <c r="A1180" t="s">
        <v>3411</v>
      </c>
      <c r="B1180" t="s">
        <v>1716</v>
      </c>
      <c r="C1180" t="s">
        <v>37</v>
      </c>
      <c r="D1180">
        <v>1987</v>
      </c>
      <c r="E1180" s="1">
        <v>31968</v>
      </c>
      <c r="F1180" t="s">
        <v>27</v>
      </c>
      <c r="G1180" s="4">
        <v>5.0999999999999996</v>
      </c>
      <c r="H1180">
        <v>14000</v>
      </c>
      <c r="I1180" t="s">
        <v>3412</v>
      </c>
      <c r="J1180" t="s">
        <v>1754</v>
      </c>
      <c r="K1180" t="s">
        <v>1755</v>
      </c>
      <c r="L1180" t="s">
        <v>27</v>
      </c>
      <c r="M1180"/>
      <c r="N1180">
        <v>12448585.891891893</v>
      </c>
      <c r="O1180">
        <v>30063289</v>
      </c>
      <c r="P1180">
        <v>30063289</v>
      </c>
      <c r="Q1180" t="s">
        <v>158</v>
      </c>
      <c r="R1180">
        <v>88</v>
      </c>
      <c r="S1180" t="s">
        <v>18578</v>
      </c>
      <c r="T1180">
        <v>12448585.891891893</v>
      </c>
      <c r="U1180" t="s">
        <v>18934</v>
      </c>
      <c r="V1180" t="s">
        <v>18932</v>
      </c>
      <c r="W1180" t="s">
        <v>18920</v>
      </c>
      <c r="X1180">
        <v>30189681.392794684</v>
      </c>
    </row>
    <row r="1181" spans="1:24" hidden="1" x14ac:dyDescent="0.2">
      <c r="A1181" t="s">
        <v>3474</v>
      </c>
      <c r="B1181" t="s">
        <v>1716</v>
      </c>
      <c r="C1181" t="s">
        <v>31</v>
      </c>
      <c r="D1181">
        <v>1987</v>
      </c>
      <c r="E1181" s="1">
        <v>32178</v>
      </c>
      <c r="F1181" t="s">
        <v>27</v>
      </c>
      <c r="G1181" s="4">
        <v>5.6</v>
      </c>
      <c r="H1181">
        <v>9100</v>
      </c>
      <c r="I1181" t="s">
        <v>3475</v>
      </c>
      <c r="J1181" t="s">
        <v>2532</v>
      </c>
      <c r="K1181" t="s">
        <v>3476</v>
      </c>
      <c r="L1181" t="s">
        <v>27</v>
      </c>
      <c r="M1181">
        <v>10000000</v>
      </c>
      <c r="N1181">
        <v>10000000</v>
      </c>
      <c r="O1181"/>
      <c r="P1181">
        <v>30189681.392794684</v>
      </c>
      <c r="Q1181" t="s">
        <v>45</v>
      </c>
      <c r="R1181">
        <v>99</v>
      </c>
      <c r="S1181" t="s">
        <v>18580</v>
      </c>
      <c r="T1181">
        <v>16581724.137931034</v>
      </c>
      <c r="U1181" t="s">
        <v>18934</v>
      </c>
      <c r="V1181" t="s">
        <v>18932</v>
      </c>
      <c r="W1181" t="s">
        <v>18920</v>
      </c>
      <c r="X1181">
        <v>30189681.392794684</v>
      </c>
    </row>
    <row r="1182" spans="1:24" x14ac:dyDescent="0.2">
      <c r="A1182" t="s">
        <v>3316</v>
      </c>
      <c r="B1182" t="s">
        <v>30</v>
      </c>
      <c r="C1182" t="s">
        <v>23</v>
      </c>
      <c r="D1182">
        <v>1987</v>
      </c>
      <c r="E1182" s="1">
        <v>32059</v>
      </c>
      <c r="F1182" t="s">
        <v>27</v>
      </c>
      <c r="G1182" s="4">
        <v>8.1</v>
      </c>
      <c r="H1182">
        <v>402000</v>
      </c>
      <c r="I1182" t="s">
        <v>1771</v>
      </c>
      <c r="J1182" t="s">
        <v>3155</v>
      </c>
      <c r="K1182" t="s">
        <v>3317</v>
      </c>
      <c r="L1182" t="s">
        <v>20</v>
      </c>
      <c r="M1182" s="22">
        <v>16000000</v>
      </c>
      <c r="N1182" s="22">
        <v>16000000</v>
      </c>
      <c r="O1182" s="22">
        <v>30902642</v>
      </c>
      <c r="P1182" s="22">
        <v>30902642</v>
      </c>
      <c r="Q1182" t="s">
        <v>3318</v>
      </c>
      <c r="R1182">
        <v>98</v>
      </c>
      <c r="S1182" t="s">
        <v>18577</v>
      </c>
      <c r="T1182">
        <v>13940000</v>
      </c>
      <c r="U1182" t="s">
        <v>18934</v>
      </c>
      <c r="V1182" t="s">
        <v>18931</v>
      </c>
      <c r="W1182" t="s">
        <v>18922</v>
      </c>
      <c r="X1182" s="22">
        <v>142113917.4372049</v>
      </c>
    </row>
    <row r="1183" spans="1:24" hidden="1" x14ac:dyDescent="0.2">
      <c r="A1183" t="s">
        <v>3705</v>
      </c>
      <c r="B1183" t="s">
        <v>15</v>
      </c>
      <c r="C1183" t="s">
        <v>16</v>
      </c>
      <c r="D1183">
        <v>1987</v>
      </c>
      <c r="E1183" s="1">
        <v>32122</v>
      </c>
      <c r="F1183" t="s">
        <v>27</v>
      </c>
      <c r="G1183" s="4">
        <v>6.6</v>
      </c>
      <c r="H1183">
        <v>6000</v>
      </c>
      <c r="I1183" t="s">
        <v>776</v>
      </c>
      <c r="J1183" t="s">
        <v>3706</v>
      </c>
      <c r="K1183" t="s">
        <v>1370</v>
      </c>
      <c r="L1183" t="s">
        <v>27</v>
      </c>
      <c r="M1183">
        <v>25000000</v>
      </c>
      <c r="N1183">
        <v>25000000</v>
      </c>
      <c r="O1183">
        <v>30950002</v>
      </c>
      <c r="P1183">
        <v>30950002</v>
      </c>
      <c r="Q1183" t="s">
        <v>21</v>
      </c>
      <c r="R1183">
        <v>116</v>
      </c>
      <c r="S1183" t="s">
        <v>18579</v>
      </c>
      <c r="T1183">
        <v>14166666.666666666</v>
      </c>
      <c r="U1183" t="s">
        <v>18934</v>
      </c>
      <c r="V1183" t="s">
        <v>18933</v>
      </c>
      <c r="W1183" t="s">
        <v>18921</v>
      </c>
      <c r="X1183">
        <v>6286493.1899563316</v>
      </c>
    </row>
    <row r="1184" spans="1:24" hidden="1" x14ac:dyDescent="0.2">
      <c r="A1184" t="s">
        <v>3383</v>
      </c>
      <c r="B1184" t="s">
        <v>1716</v>
      </c>
      <c r="C1184" t="s">
        <v>37</v>
      </c>
      <c r="D1184">
        <v>1987</v>
      </c>
      <c r="E1184" s="1">
        <v>32003</v>
      </c>
      <c r="F1184" t="s">
        <v>27</v>
      </c>
      <c r="G1184" s="4">
        <v>6.8</v>
      </c>
      <c r="H1184">
        <v>34000</v>
      </c>
      <c r="I1184" t="s">
        <v>698</v>
      </c>
      <c r="J1184" t="s">
        <v>3384</v>
      </c>
      <c r="K1184" t="s">
        <v>3385</v>
      </c>
      <c r="L1184" t="s">
        <v>27</v>
      </c>
      <c r="M1184"/>
      <c r="N1184">
        <v>12448585.891891893</v>
      </c>
      <c r="O1184">
        <v>31623833</v>
      </c>
      <c r="P1184">
        <v>31623833</v>
      </c>
      <c r="Q1184" t="s">
        <v>1792</v>
      </c>
      <c r="R1184">
        <v>94</v>
      </c>
      <c r="S1184" t="s">
        <v>18578</v>
      </c>
      <c r="T1184">
        <v>12448585.891891893</v>
      </c>
      <c r="U1184" t="s">
        <v>18934</v>
      </c>
      <c r="V1184" t="s">
        <v>18932</v>
      </c>
      <c r="W1184" t="s">
        <v>18920</v>
      </c>
      <c r="X1184">
        <v>30189681.392794684</v>
      </c>
    </row>
    <row r="1185" spans="1:24" hidden="1" x14ac:dyDescent="0.2">
      <c r="A1185" t="s">
        <v>3319</v>
      </c>
      <c r="B1185" t="s">
        <v>15</v>
      </c>
      <c r="C1185" t="s">
        <v>37</v>
      </c>
      <c r="D1185">
        <v>1987</v>
      </c>
      <c r="E1185" s="1">
        <v>31989</v>
      </c>
      <c r="F1185" t="s">
        <v>27</v>
      </c>
      <c r="G1185" s="4">
        <v>7.3</v>
      </c>
      <c r="H1185">
        <v>128000</v>
      </c>
      <c r="I1185" t="s">
        <v>707</v>
      </c>
      <c r="J1185" t="s">
        <v>3320</v>
      </c>
      <c r="K1185" t="s">
        <v>3321</v>
      </c>
      <c r="L1185" t="s">
        <v>27</v>
      </c>
      <c r="M1185"/>
      <c r="N1185">
        <v>12448585.891891893</v>
      </c>
      <c r="O1185">
        <v>32388898</v>
      </c>
      <c r="P1185">
        <v>32388898</v>
      </c>
      <c r="Q1185" t="s">
        <v>21</v>
      </c>
      <c r="R1185">
        <v>97</v>
      </c>
      <c r="S1185" t="s">
        <v>18578</v>
      </c>
      <c r="T1185">
        <v>12448585.891891893</v>
      </c>
      <c r="U1185" t="s">
        <v>18934</v>
      </c>
      <c r="V1185" t="s">
        <v>18931</v>
      </c>
      <c r="W1185" t="s">
        <v>18922</v>
      </c>
      <c r="X1185">
        <v>142113917.4372049</v>
      </c>
    </row>
    <row r="1186" spans="1:24" hidden="1" x14ac:dyDescent="0.2">
      <c r="A1186" t="s">
        <v>3331</v>
      </c>
      <c r="B1186" t="s">
        <v>1716</v>
      </c>
      <c r="C1186" t="s">
        <v>23</v>
      </c>
      <c r="D1186">
        <v>1987</v>
      </c>
      <c r="E1186" s="1">
        <v>31961</v>
      </c>
      <c r="F1186" t="s">
        <v>27</v>
      </c>
      <c r="G1186" s="4">
        <v>6.9</v>
      </c>
      <c r="H1186">
        <v>40000</v>
      </c>
      <c r="I1186" t="s">
        <v>1757</v>
      </c>
      <c r="J1186" t="s">
        <v>3332</v>
      </c>
      <c r="K1186" t="s">
        <v>3333</v>
      </c>
      <c r="L1186" t="s">
        <v>27</v>
      </c>
      <c r="M1186">
        <v>7000000</v>
      </c>
      <c r="N1186">
        <v>7000000</v>
      </c>
      <c r="O1186">
        <v>34368475</v>
      </c>
      <c r="P1186">
        <v>34368475</v>
      </c>
      <c r="Q1186" t="s">
        <v>1792</v>
      </c>
      <c r="R1186">
        <v>102</v>
      </c>
      <c r="S1186" t="s">
        <v>18577</v>
      </c>
      <c r="T1186">
        <v>13940000</v>
      </c>
      <c r="U1186" t="s">
        <v>18930</v>
      </c>
      <c r="V1186" t="s">
        <v>18932</v>
      </c>
      <c r="W1186" t="s">
        <v>18918</v>
      </c>
      <c r="X1186">
        <v>26469356.481132075</v>
      </c>
    </row>
    <row r="1187" spans="1:24" hidden="1" x14ac:dyDescent="0.2">
      <c r="A1187" t="s">
        <v>3613</v>
      </c>
      <c r="B1187" t="s">
        <v>1716</v>
      </c>
      <c r="C1187" t="s">
        <v>37</v>
      </c>
      <c r="D1187">
        <v>1987</v>
      </c>
      <c r="E1187" s="1">
        <v>32052</v>
      </c>
      <c r="F1187" t="s">
        <v>27</v>
      </c>
      <c r="G1187" s="4">
        <v>5.2</v>
      </c>
      <c r="H1187">
        <v>5700</v>
      </c>
      <c r="I1187" t="s">
        <v>2238</v>
      </c>
      <c r="J1187" t="s">
        <v>3614</v>
      </c>
      <c r="K1187" t="s">
        <v>339</v>
      </c>
      <c r="L1187" t="s">
        <v>27</v>
      </c>
      <c r="M1187">
        <v>10500000</v>
      </c>
      <c r="N1187">
        <v>10500000</v>
      </c>
      <c r="O1187">
        <v>34377585</v>
      </c>
      <c r="P1187">
        <v>34377585</v>
      </c>
      <c r="Q1187" t="s">
        <v>3615</v>
      </c>
      <c r="R1187">
        <v>100</v>
      </c>
      <c r="S1187" t="s">
        <v>18578</v>
      </c>
      <c r="T1187">
        <v>12448585.891891893</v>
      </c>
      <c r="U1187" t="s">
        <v>18934</v>
      </c>
      <c r="V1187" t="s">
        <v>18933</v>
      </c>
      <c r="W1187" t="s">
        <v>18921</v>
      </c>
      <c r="X1187">
        <v>6286493.1899563316</v>
      </c>
    </row>
    <row r="1188" spans="1:24" hidden="1" x14ac:dyDescent="0.2">
      <c r="A1188" t="s">
        <v>3359</v>
      </c>
      <c r="B1188" t="s">
        <v>15</v>
      </c>
      <c r="C1188" t="s">
        <v>31</v>
      </c>
      <c r="D1188">
        <v>1987</v>
      </c>
      <c r="E1188" s="1">
        <v>32003</v>
      </c>
      <c r="F1188" t="s">
        <v>27</v>
      </c>
      <c r="G1188" s="4">
        <v>7.1</v>
      </c>
      <c r="H1188">
        <v>37000</v>
      </c>
      <c r="I1188" t="s">
        <v>1823</v>
      </c>
      <c r="J1188" t="s">
        <v>3360</v>
      </c>
      <c r="K1188" t="s">
        <v>2425</v>
      </c>
      <c r="L1188" t="s">
        <v>27</v>
      </c>
      <c r="M1188">
        <v>15000000</v>
      </c>
      <c r="N1188">
        <v>15000000</v>
      </c>
      <c r="O1188">
        <v>35509515</v>
      </c>
      <c r="P1188">
        <v>35509515</v>
      </c>
      <c r="Q1188" t="s">
        <v>45</v>
      </c>
      <c r="R1188">
        <v>114</v>
      </c>
      <c r="S1188" t="s">
        <v>18580</v>
      </c>
      <c r="T1188">
        <v>16581724.137931034</v>
      </c>
      <c r="U1188" t="s">
        <v>18934</v>
      </c>
      <c r="V1188" t="s">
        <v>18932</v>
      </c>
      <c r="W1188" t="s">
        <v>18920</v>
      </c>
      <c r="X1188">
        <v>30189681.392794684</v>
      </c>
    </row>
    <row r="1189" spans="1:24" hidden="1" x14ac:dyDescent="0.2">
      <c r="A1189" t="s">
        <v>3395</v>
      </c>
      <c r="B1189" t="s">
        <v>1716</v>
      </c>
      <c r="C1189" t="s">
        <v>37</v>
      </c>
      <c r="D1189">
        <v>1987</v>
      </c>
      <c r="E1189" s="1">
        <v>31980</v>
      </c>
      <c r="F1189" t="s">
        <v>27</v>
      </c>
      <c r="G1189" s="4">
        <v>6.6</v>
      </c>
      <c r="H1189">
        <v>18000</v>
      </c>
      <c r="I1189" t="s">
        <v>1015</v>
      </c>
      <c r="J1189" t="s">
        <v>1393</v>
      </c>
      <c r="K1189" t="s">
        <v>3396</v>
      </c>
      <c r="L1189" t="s">
        <v>27</v>
      </c>
      <c r="M1189"/>
      <c r="N1189">
        <v>12448585.891891893</v>
      </c>
      <c r="O1189">
        <v>35659098</v>
      </c>
      <c r="P1189">
        <v>35659098</v>
      </c>
      <c r="Q1189" t="s">
        <v>40</v>
      </c>
      <c r="R1189">
        <v>97</v>
      </c>
      <c r="S1189" t="s">
        <v>18578</v>
      </c>
      <c r="T1189">
        <v>12448585.891891893</v>
      </c>
      <c r="U1189" t="s">
        <v>18934</v>
      </c>
      <c r="V1189" t="s">
        <v>18932</v>
      </c>
      <c r="W1189" t="s">
        <v>18920</v>
      </c>
      <c r="X1189">
        <v>30189681.392794684</v>
      </c>
    </row>
    <row r="1190" spans="1:24" hidden="1" x14ac:dyDescent="0.2">
      <c r="A1190" t="s">
        <v>3335</v>
      </c>
      <c r="B1190" t="s">
        <v>30</v>
      </c>
      <c r="C1190" t="s">
        <v>23</v>
      </c>
      <c r="D1190">
        <v>1987</v>
      </c>
      <c r="E1190" s="1">
        <v>31952</v>
      </c>
      <c r="F1190" t="s">
        <v>27</v>
      </c>
      <c r="G1190" s="4">
        <v>7.1</v>
      </c>
      <c r="H1190">
        <v>176000</v>
      </c>
      <c r="I1190" t="s">
        <v>241</v>
      </c>
      <c r="J1190" t="s">
        <v>241</v>
      </c>
      <c r="K1190" t="s">
        <v>241</v>
      </c>
      <c r="L1190" t="s">
        <v>27</v>
      </c>
      <c r="M1190">
        <v>22700000</v>
      </c>
      <c r="N1190">
        <v>22700000</v>
      </c>
      <c r="O1190">
        <v>38119483</v>
      </c>
      <c r="P1190">
        <v>38119483</v>
      </c>
      <c r="Q1190" t="s">
        <v>315</v>
      </c>
      <c r="R1190">
        <v>96</v>
      </c>
      <c r="S1190" t="s">
        <v>18577</v>
      </c>
      <c r="T1190">
        <v>13940000</v>
      </c>
      <c r="U1190" t="s">
        <v>18934</v>
      </c>
      <c r="V1190" t="s">
        <v>18931</v>
      </c>
      <c r="W1190" t="s">
        <v>18922</v>
      </c>
      <c r="X1190">
        <v>142113917.4372049</v>
      </c>
    </row>
    <row r="1191" spans="1:24" hidden="1" x14ac:dyDescent="0.2">
      <c r="A1191" t="s">
        <v>3366</v>
      </c>
      <c r="B1191" t="s">
        <v>15</v>
      </c>
      <c r="C1191" t="s">
        <v>31</v>
      </c>
      <c r="D1191">
        <v>1987</v>
      </c>
      <c r="E1191" s="1">
        <v>32094</v>
      </c>
      <c r="F1191" t="s">
        <v>27</v>
      </c>
      <c r="G1191" s="4">
        <v>6.7</v>
      </c>
      <c r="H1191">
        <v>144000</v>
      </c>
      <c r="I1191" t="s">
        <v>376</v>
      </c>
      <c r="J1191" t="s">
        <v>18</v>
      </c>
      <c r="K1191" t="s">
        <v>855</v>
      </c>
      <c r="L1191" t="s">
        <v>27</v>
      </c>
      <c r="M1191">
        <v>27000000</v>
      </c>
      <c r="N1191">
        <v>27000000</v>
      </c>
      <c r="O1191">
        <v>38122105</v>
      </c>
      <c r="P1191">
        <v>38122105</v>
      </c>
      <c r="Q1191" t="s">
        <v>3367</v>
      </c>
      <c r="R1191">
        <v>101</v>
      </c>
      <c r="S1191" t="s">
        <v>18580</v>
      </c>
      <c r="T1191">
        <v>16581724.137931034</v>
      </c>
      <c r="U1191" t="s">
        <v>18934</v>
      </c>
      <c r="V1191" t="s">
        <v>18931</v>
      </c>
      <c r="W1191" t="s">
        <v>18922</v>
      </c>
      <c r="X1191">
        <v>142113917.4372049</v>
      </c>
    </row>
    <row r="1192" spans="1:24" hidden="1" x14ac:dyDescent="0.2">
      <c r="A1192" t="s">
        <v>3486</v>
      </c>
      <c r="B1192" t="s">
        <v>1716</v>
      </c>
      <c r="C1192" t="s">
        <v>37</v>
      </c>
      <c r="D1192">
        <v>1987</v>
      </c>
      <c r="E1192" s="1">
        <v>31863</v>
      </c>
      <c r="F1192" t="s">
        <v>27</v>
      </c>
      <c r="G1192" s="4">
        <v>6</v>
      </c>
      <c r="H1192">
        <v>21000</v>
      </c>
      <c r="I1192" t="s">
        <v>614</v>
      </c>
      <c r="J1192" t="s">
        <v>2918</v>
      </c>
      <c r="K1192" t="s">
        <v>3487</v>
      </c>
      <c r="L1192" t="s">
        <v>27</v>
      </c>
      <c r="M1192">
        <v>18000000</v>
      </c>
      <c r="N1192">
        <v>18000000</v>
      </c>
      <c r="O1192">
        <v>39337581</v>
      </c>
      <c r="P1192">
        <v>39337581</v>
      </c>
      <c r="Q1192" t="s">
        <v>1799</v>
      </c>
      <c r="R1192">
        <v>95</v>
      </c>
      <c r="S1192" t="s">
        <v>18578</v>
      </c>
      <c r="T1192">
        <v>12448585.891891893</v>
      </c>
      <c r="U1192" t="s">
        <v>18934</v>
      </c>
      <c r="V1192" t="s">
        <v>18932</v>
      </c>
      <c r="W1192" t="s">
        <v>18920</v>
      </c>
      <c r="X1192">
        <v>30189681.392794684</v>
      </c>
    </row>
    <row r="1193" spans="1:24" hidden="1" x14ac:dyDescent="0.2">
      <c r="A1193" t="s">
        <v>3444</v>
      </c>
      <c r="B1193" t="s">
        <v>30</v>
      </c>
      <c r="C1193" t="s">
        <v>37</v>
      </c>
      <c r="D1193">
        <v>1987</v>
      </c>
      <c r="E1193" s="1">
        <v>31947</v>
      </c>
      <c r="F1193" t="s">
        <v>27</v>
      </c>
      <c r="G1193" s="4">
        <v>6.6</v>
      </c>
      <c r="H1193">
        <v>42000</v>
      </c>
      <c r="I1193" t="s">
        <v>1110</v>
      </c>
      <c r="J1193" t="s">
        <v>3445</v>
      </c>
      <c r="K1193" t="s">
        <v>728</v>
      </c>
      <c r="L1193" t="s">
        <v>27</v>
      </c>
      <c r="M1193">
        <v>12000000</v>
      </c>
      <c r="N1193">
        <v>12000000</v>
      </c>
      <c r="O1193">
        <v>40050884</v>
      </c>
      <c r="P1193">
        <v>40050884</v>
      </c>
      <c r="Q1193" t="s">
        <v>3446</v>
      </c>
      <c r="R1193">
        <v>107</v>
      </c>
      <c r="S1193" t="s">
        <v>18578</v>
      </c>
      <c r="T1193">
        <v>12448585.891891893</v>
      </c>
      <c r="U1193" t="s">
        <v>18934</v>
      </c>
      <c r="V1193" t="s">
        <v>18932</v>
      </c>
      <c r="W1193" t="s">
        <v>18920</v>
      </c>
      <c r="X1193">
        <v>30189681.392794684</v>
      </c>
    </row>
    <row r="1194" spans="1:24" hidden="1" x14ac:dyDescent="0.2">
      <c r="A1194" t="s">
        <v>3344</v>
      </c>
      <c r="B1194" t="s">
        <v>30</v>
      </c>
      <c r="C1194" t="s">
        <v>37</v>
      </c>
      <c r="D1194">
        <v>1987</v>
      </c>
      <c r="E1194" s="1">
        <v>31821</v>
      </c>
      <c r="F1194" t="s">
        <v>27</v>
      </c>
      <c r="G1194" s="4">
        <v>5.9</v>
      </c>
      <c r="H1194">
        <v>30000</v>
      </c>
      <c r="I1194" t="s">
        <v>3345</v>
      </c>
      <c r="J1194" t="s">
        <v>3346</v>
      </c>
      <c r="K1194" t="s">
        <v>3347</v>
      </c>
      <c r="L1194" t="s">
        <v>27</v>
      </c>
      <c r="M1194">
        <v>6000000</v>
      </c>
      <c r="N1194">
        <v>6000000</v>
      </c>
      <c r="O1194">
        <v>42721196</v>
      </c>
      <c r="P1194">
        <v>42721196</v>
      </c>
      <c r="Q1194" t="s">
        <v>3032</v>
      </c>
      <c r="R1194">
        <v>90</v>
      </c>
      <c r="S1194" t="s">
        <v>18578</v>
      </c>
      <c r="T1194">
        <v>12448585.891891893</v>
      </c>
      <c r="U1194" t="s">
        <v>18930</v>
      </c>
      <c r="V1194" t="s">
        <v>18932</v>
      </c>
      <c r="W1194" t="s">
        <v>18918</v>
      </c>
      <c r="X1194">
        <v>26469356.481132075</v>
      </c>
    </row>
    <row r="1195" spans="1:24" hidden="1" x14ac:dyDescent="0.2">
      <c r="A1195" t="s">
        <v>3376</v>
      </c>
      <c r="B1195" t="s">
        <v>15</v>
      </c>
      <c r="C1195" t="s">
        <v>91</v>
      </c>
      <c r="D1195">
        <v>1987</v>
      </c>
      <c r="E1195" s="1">
        <v>32122</v>
      </c>
      <c r="F1195" t="s">
        <v>27</v>
      </c>
      <c r="G1195" s="4">
        <v>7.4</v>
      </c>
      <c r="H1195">
        <v>147000</v>
      </c>
      <c r="I1195" t="s">
        <v>680</v>
      </c>
      <c r="J1195" t="s">
        <v>3377</v>
      </c>
      <c r="K1195" t="s">
        <v>2803</v>
      </c>
      <c r="L1195" t="s">
        <v>27</v>
      </c>
      <c r="M1195">
        <v>15000000</v>
      </c>
      <c r="N1195">
        <v>15000000</v>
      </c>
      <c r="O1195">
        <v>43848069</v>
      </c>
      <c r="P1195">
        <v>43848069</v>
      </c>
      <c r="Q1195" t="s">
        <v>158</v>
      </c>
      <c r="R1195">
        <v>126</v>
      </c>
      <c r="S1195" t="s">
        <v>18581</v>
      </c>
      <c r="T1195">
        <v>10107692.307692308</v>
      </c>
      <c r="U1195" t="s">
        <v>18934</v>
      </c>
      <c r="V1195" t="s">
        <v>18931</v>
      </c>
      <c r="W1195" t="s">
        <v>18922</v>
      </c>
      <c r="X1195">
        <v>142113917.4372049</v>
      </c>
    </row>
    <row r="1196" spans="1:24" hidden="1" x14ac:dyDescent="0.2">
      <c r="A1196" t="s">
        <v>3401</v>
      </c>
      <c r="B1196" t="s">
        <v>1716</v>
      </c>
      <c r="C1196" t="s">
        <v>57</v>
      </c>
      <c r="D1196">
        <v>1987</v>
      </c>
      <c r="E1196" s="1">
        <v>32248</v>
      </c>
      <c r="F1196" t="s">
        <v>27</v>
      </c>
      <c r="G1196" s="4">
        <v>7.7</v>
      </c>
      <c r="H1196">
        <v>97000</v>
      </c>
      <c r="I1196" t="s">
        <v>3402</v>
      </c>
      <c r="J1196" t="s">
        <v>3403</v>
      </c>
      <c r="K1196" t="s">
        <v>3404</v>
      </c>
      <c r="L1196" t="s">
        <v>20</v>
      </c>
      <c r="M1196"/>
      <c r="N1196">
        <v>13575000</v>
      </c>
      <c r="O1196">
        <v>43993869</v>
      </c>
      <c r="P1196">
        <v>43993869</v>
      </c>
      <c r="Q1196" t="s">
        <v>1532</v>
      </c>
      <c r="R1196">
        <v>163</v>
      </c>
      <c r="S1196" t="s">
        <v>18583</v>
      </c>
      <c r="T1196">
        <v>13575000</v>
      </c>
      <c r="U1196" t="s">
        <v>18934</v>
      </c>
      <c r="V1196" t="s">
        <v>18931</v>
      </c>
      <c r="W1196" t="s">
        <v>18922</v>
      </c>
      <c r="X1196">
        <v>142113917.4372049</v>
      </c>
    </row>
    <row r="1197" spans="1:24" hidden="1" x14ac:dyDescent="0.2">
      <c r="A1197" t="s">
        <v>3380</v>
      </c>
      <c r="B1197" t="s">
        <v>15</v>
      </c>
      <c r="C1197" t="s">
        <v>133</v>
      </c>
      <c r="D1197">
        <v>1987</v>
      </c>
      <c r="E1197" s="1">
        <v>31835</v>
      </c>
      <c r="F1197" t="s">
        <v>27</v>
      </c>
      <c r="G1197" s="4">
        <v>6.6</v>
      </c>
      <c r="H1197">
        <v>73000</v>
      </c>
      <c r="I1197" t="s">
        <v>3381</v>
      </c>
      <c r="J1197" t="s">
        <v>597</v>
      </c>
      <c r="K1197" t="s">
        <v>1735</v>
      </c>
      <c r="L1197" t="s">
        <v>27</v>
      </c>
      <c r="M1197">
        <v>4500000</v>
      </c>
      <c r="N1197">
        <v>4500000</v>
      </c>
      <c r="O1197">
        <v>44793222</v>
      </c>
      <c r="P1197">
        <v>44793222</v>
      </c>
      <c r="Q1197" t="s">
        <v>1736</v>
      </c>
      <c r="R1197">
        <v>96</v>
      </c>
      <c r="S1197" t="s">
        <v>18584</v>
      </c>
      <c r="T1197">
        <v>3666666.6666666665</v>
      </c>
      <c r="U1197" t="s">
        <v>18930</v>
      </c>
      <c r="V1197" t="s">
        <v>18932</v>
      </c>
      <c r="W1197" t="s">
        <v>18918</v>
      </c>
      <c r="X1197">
        <v>26469356.481132075</v>
      </c>
    </row>
    <row r="1198" spans="1:24" x14ac:dyDescent="0.2">
      <c r="A1198" t="s">
        <v>3322</v>
      </c>
      <c r="B1198" t="s">
        <v>15</v>
      </c>
      <c r="C1198" t="s">
        <v>16</v>
      </c>
      <c r="D1198">
        <v>1987</v>
      </c>
      <c r="E1198" s="1">
        <v>31968</v>
      </c>
      <c r="F1198" t="s">
        <v>27</v>
      </c>
      <c r="G1198" s="4">
        <v>8.3000000000000007</v>
      </c>
      <c r="H1198">
        <v>691000</v>
      </c>
      <c r="I1198" t="s">
        <v>17</v>
      </c>
      <c r="J1198" t="s">
        <v>17</v>
      </c>
      <c r="K1198" t="s">
        <v>1919</v>
      </c>
      <c r="L1198" t="s">
        <v>20</v>
      </c>
      <c r="M1198" s="22">
        <v>30000000</v>
      </c>
      <c r="N1198" s="22">
        <v>30000000</v>
      </c>
      <c r="O1198" s="22">
        <v>46357676</v>
      </c>
      <c r="P1198" s="22">
        <v>46357676</v>
      </c>
      <c r="Q1198" t="s">
        <v>3323</v>
      </c>
      <c r="R1198">
        <v>116</v>
      </c>
      <c r="S1198" t="s">
        <v>18579</v>
      </c>
      <c r="T1198">
        <v>14166666.666666666</v>
      </c>
      <c r="U1198" t="s">
        <v>18934</v>
      </c>
      <c r="V1198" t="s">
        <v>18931</v>
      </c>
      <c r="W1198" t="s">
        <v>18922</v>
      </c>
      <c r="X1198" s="22">
        <v>142113917.4372049</v>
      </c>
    </row>
    <row r="1199" spans="1:24" hidden="1" x14ac:dyDescent="0.2">
      <c r="A1199" t="s">
        <v>3382</v>
      </c>
      <c r="B1199" t="s">
        <v>15</v>
      </c>
      <c r="C1199" t="s">
        <v>37</v>
      </c>
      <c r="D1199">
        <v>1987</v>
      </c>
      <c r="E1199" s="1">
        <v>32106</v>
      </c>
      <c r="F1199" t="s">
        <v>27</v>
      </c>
      <c r="G1199" s="4">
        <v>7.6</v>
      </c>
      <c r="H1199">
        <v>128000</v>
      </c>
      <c r="I1199" t="s">
        <v>1121</v>
      </c>
      <c r="J1199" t="s">
        <v>1121</v>
      </c>
      <c r="K1199" t="s">
        <v>728</v>
      </c>
      <c r="L1199" t="s">
        <v>27</v>
      </c>
      <c r="M1199">
        <v>30000000</v>
      </c>
      <c r="N1199">
        <v>30000000</v>
      </c>
      <c r="O1199">
        <v>49530280</v>
      </c>
      <c r="P1199">
        <v>49530280</v>
      </c>
      <c r="Q1199" t="s">
        <v>40</v>
      </c>
      <c r="R1199">
        <v>93</v>
      </c>
      <c r="S1199" t="s">
        <v>18578</v>
      </c>
      <c r="T1199">
        <v>12448585.891891893</v>
      </c>
      <c r="U1199" t="s">
        <v>18934</v>
      </c>
      <c r="V1199" t="s">
        <v>18931</v>
      </c>
      <c r="W1199" t="s">
        <v>18922</v>
      </c>
      <c r="X1199">
        <v>142113917.4372049</v>
      </c>
    </row>
    <row r="1200" spans="1:24" hidden="1" x14ac:dyDescent="0.2">
      <c r="A1200" t="s">
        <v>3423</v>
      </c>
      <c r="B1200" t="s">
        <v>30</v>
      </c>
      <c r="C1200" t="s">
        <v>37</v>
      </c>
      <c r="D1200">
        <v>1987</v>
      </c>
      <c r="E1200" s="1">
        <v>31933</v>
      </c>
      <c r="F1200" t="s">
        <v>27</v>
      </c>
      <c r="G1200" s="4">
        <v>6</v>
      </c>
      <c r="H1200">
        <v>32000</v>
      </c>
      <c r="I1200" t="s">
        <v>3424</v>
      </c>
      <c r="J1200" t="s">
        <v>3424</v>
      </c>
      <c r="K1200" t="s">
        <v>3031</v>
      </c>
      <c r="L1200" t="s">
        <v>27</v>
      </c>
      <c r="M1200">
        <v>10000000</v>
      </c>
      <c r="N1200">
        <v>10000000</v>
      </c>
      <c r="O1200">
        <v>49998613</v>
      </c>
      <c r="P1200">
        <v>49998613</v>
      </c>
      <c r="Q1200" t="s">
        <v>1325</v>
      </c>
      <c r="R1200">
        <v>110</v>
      </c>
      <c r="S1200" t="s">
        <v>18578</v>
      </c>
      <c r="T1200">
        <v>12448585.891891893</v>
      </c>
      <c r="U1200" t="s">
        <v>18934</v>
      </c>
      <c r="V1200" t="s">
        <v>18932</v>
      </c>
      <c r="W1200" t="s">
        <v>18920</v>
      </c>
      <c r="X1200">
        <v>30189681.392794684</v>
      </c>
    </row>
    <row r="1201" spans="1:24" hidden="1" x14ac:dyDescent="0.2">
      <c r="A1201" t="s">
        <v>3398</v>
      </c>
      <c r="B1201" t="s">
        <v>30</v>
      </c>
      <c r="C1201" t="s">
        <v>31</v>
      </c>
      <c r="D1201">
        <v>1987</v>
      </c>
      <c r="E1201" s="1">
        <v>31989</v>
      </c>
      <c r="F1201" t="s">
        <v>27</v>
      </c>
      <c r="G1201" s="4">
        <v>6.7</v>
      </c>
      <c r="H1201">
        <v>91000</v>
      </c>
      <c r="I1201" t="s">
        <v>500</v>
      </c>
      <c r="J1201" t="s">
        <v>501</v>
      </c>
      <c r="K1201" t="s">
        <v>2633</v>
      </c>
      <c r="L1201" t="s">
        <v>20</v>
      </c>
      <c r="M1201">
        <v>40000000</v>
      </c>
      <c r="N1201">
        <v>40000000</v>
      </c>
      <c r="O1201">
        <v>51186259</v>
      </c>
      <c r="P1201">
        <v>51186259</v>
      </c>
      <c r="Q1201" t="s">
        <v>503</v>
      </c>
      <c r="R1201">
        <v>130</v>
      </c>
      <c r="S1201" t="s">
        <v>18580</v>
      </c>
      <c r="T1201">
        <v>16581724.137931034</v>
      </c>
      <c r="U1201" t="s">
        <v>18934</v>
      </c>
      <c r="V1201" t="s">
        <v>18932</v>
      </c>
      <c r="W1201" t="s">
        <v>18920</v>
      </c>
      <c r="X1201">
        <v>30189681.392794684</v>
      </c>
    </row>
    <row r="1202" spans="1:24" hidden="1" x14ac:dyDescent="0.2">
      <c r="A1202" t="s">
        <v>3374</v>
      </c>
      <c r="B1202" t="s">
        <v>1716</v>
      </c>
      <c r="C1202" t="s">
        <v>23</v>
      </c>
      <c r="D1202">
        <v>1987</v>
      </c>
      <c r="E1202" s="1">
        <v>31975</v>
      </c>
      <c r="F1202" t="s">
        <v>27</v>
      </c>
      <c r="G1202" s="4">
        <v>3</v>
      </c>
      <c r="H1202">
        <v>42000</v>
      </c>
      <c r="I1202" t="s">
        <v>1577</v>
      </c>
      <c r="J1202" t="s">
        <v>234</v>
      </c>
      <c r="K1202" t="s">
        <v>3375</v>
      </c>
      <c r="L1202" t="s">
        <v>27</v>
      </c>
      <c r="M1202">
        <v>23000000</v>
      </c>
      <c r="N1202">
        <v>23000000</v>
      </c>
      <c r="O1202">
        <v>51881013</v>
      </c>
      <c r="P1202">
        <v>51881013</v>
      </c>
      <c r="Q1202" t="s">
        <v>55</v>
      </c>
      <c r="R1202">
        <v>89</v>
      </c>
      <c r="S1202" t="s">
        <v>18577</v>
      </c>
      <c r="T1202">
        <v>13940000</v>
      </c>
      <c r="U1202" t="s">
        <v>18934</v>
      </c>
      <c r="V1202" t="s">
        <v>18932</v>
      </c>
      <c r="W1202" t="s">
        <v>18920</v>
      </c>
      <c r="X1202">
        <v>30189681.392794684</v>
      </c>
    </row>
    <row r="1203" spans="1:24" hidden="1" x14ac:dyDescent="0.2">
      <c r="A1203" t="s">
        <v>3611</v>
      </c>
      <c r="B1203" t="s">
        <v>15</v>
      </c>
      <c r="C1203" t="s">
        <v>37</v>
      </c>
      <c r="D1203">
        <v>1987</v>
      </c>
      <c r="E1203" s="1">
        <v>31807</v>
      </c>
      <c r="F1203" t="s">
        <v>27</v>
      </c>
      <c r="G1203" s="4">
        <v>6.2</v>
      </c>
      <c r="H1203">
        <v>7600</v>
      </c>
      <c r="I1203" t="s">
        <v>1065</v>
      </c>
      <c r="J1203" t="s">
        <v>3387</v>
      </c>
      <c r="K1203" t="s">
        <v>3612</v>
      </c>
      <c r="L1203" t="s">
        <v>27</v>
      </c>
      <c r="M1203"/>
      <c r="N1203">
        <v>12448585.891891893</v>
      </c>
      <c r="O1203">
        <v>52864741</v>
      </c>
      <c r="P1203">
        <v>52864741</v>
      </c>
      <c r="Q1203" t="s">
        <v>1792</v>
      </c>
      <c r="R1203">
        <v>99</v>
      </c>
      <c r="S1203" t="s">
        <v>18578</v>
      </c>
      <c r="T1203">
        <v>12448585.891891893</v>
      </c>
      <c r="U1203" t="s">
        <v>18934</v>
      </c>
      <c r="V1203" t="s">
        <v>18933</v>
      </c>
      <c r="W1203" t="s">
        <v>18921</v>
      </c>
      <c r="X1203">
        <v>6286493.1899563316</v>
      </c>
    </row>
    <row r="1204" spans="1:24" hidden="1" x14ac:dyDescent="0.2">
      <c r="A1204" t="s">
        <v>3326</v>
      </c>
      <c r="B1204" t="s">
        <v>15</v>
      </c>
      <c r="C1204" t="s">
        <v>31</v>
      </c>
      <c r="D1204">
        <v>1987</v>
      </c>
      <c r="E1204" s="1">
        <v>31975</v>
      </c>
      <c r="F1204" t="s">
        <v>27</v>
      </c>
      <c r="G1204" s="4">
        <v>7.5</v>
      </c>
      <c r="H1204">
        <v>240000</v>
      </c>
      <c r="I1204" t="s">
        <v>2268</v>
      </c>
      <c r="J1204" t="s">
        <v>3327</v>
      </c>
      <c r="K1204" t="s">
        <v>1544</v>
      </c>
      <c r="L1204" t="s">
        <v>27</v>
      </c>
      <c r="M1204">
        <v>13000000</v>
      </c>
      <c r="N1204">
        <v>13000000</v>
      </c>
      <c r="O1204">
        <v>53424681</v>
      </c>
      <c r="P1204">
        <v>53424681</v>
      </c>
      <c r="Q1204" t="s">
        <v>45</v>
      </c>
      <c r="R1204">
        <v>102</v>
      </c>
      <c r="S1204" t="s">
        <v>18580</v>
      </c>
      <c r="T1204">
        <v>16581724.137931034</v>
      </c>
      <c r="U1204" t="s">
        <v>18934</v>
      </c>
      <c r="V1204" t="s">
        <v>18931</v>
      </c>
      <c r="W1204" t="s">
        <v>18922</v>
      </c>
      <c r="X1204">
        <v>142113917.4372049</v>
      </c>
    </row>
    <row r="1205" spans="1:24" hidden="1" x14ac:dyDescent="0.2">
      <c r="A1205" t="s">
        <v>3409</v>
      </c>
      <c r="B1205" t="s">
        <v>1716</v>
      </c>
      <c r="C1205" t="s">
        <v>57</v>
      </c>
      <c r="D1205">
        <v>1987</v>
      </c>
      <c r="E1205" s="1">
        <v>31982</v>
      </c>
      <c r="F1205" t="s">
        <v>27</v>
      </c>
      <c r="G1205" s="4">
        <v>6.9</v>
      </c>
      <c r="H1205">
        <v>30000</v>
      </c>
      <c r="I1205" t="s">
        <v>753</v>
      </c>
      <c r="J1205" t="s">
        <v>753</v>
      </c>
      <c r="K1205" t="s">
        <v>3410</v>
      </c>
      <c r="L1205" t="s">
        <v>27</v>
      </c>
      <c r="M1205">
        <v>6500000</v>
      </c>
      <c r="N1205">
        <v>6500000</v>
      </c>
      <c r="O1205">
        <v>54215416</v>
      </c>
      <c r="P1205">
        <v>54215416</v>
      </c>
      <c r="Q1205" t="s">
        <v>28</v>
      </c>
      <c r="R1205">
        <v>108</v>
      </c>
      <c r="S1205" t="s">
        <v>18583</v>
      </c>
      <c r="T1205">
        <v>13575000</v>
      </c>
      <c r="U1205" t="s">
        <v>18930</v>
      </c>
      <c r="V1205" t="s">
        <v>18932</v>
      </c>
      <c r="W1205" t="s">
        <v>18918</v>
      </c>
      <c r="X1205">
        <v>26469356.481132075</v>
      </c>
    </row>
    <row r="1206" spans="1:24" hidden="1" x14ac:dyDescent="0.2">
      <c r="A1206" t="s">
        <v>3450</v>
      </c>
      <c r="B1206" t="s">
        <v>1716</v>
      </c>
      <c r="C1206" t="s">
        <v>37</v>
      </c>
      <c r="D1206">
        <v>1987</v>
      </c>
      <c r="E1206" s="1">
        <v>32122</v>
      </c>
      <c r="F1206" t="s">
        <v>27</v>
      </c>
      <c r="G1206" s="4">
        <v>6.3</v>
      </c>
      <c r="H1206">
        <v>35000</v>
      </c>
      <c r="I1206" t="s">
        <v>3026</v>
      </c>
      <c r="J1206" t="s">
        <v>3451</v>
      </c>
      <c r="K1206" t="s">
        <v>3026</v>
      </c>
      <c r="L1206" t="s">
        <v>27</v>
      </c>
      <c r="M1206">
        <v>14000000</v>
      </c>
      <c r="N1206">
        <v>14000000</v>
      </c>
      <c r="O1206">
        <v>57915972</v>
      </c>
      <c r="P1206">
        <v>57915972</v>
      </c>
      <c r="Q1206" t="s">
        <v>45</v>
      </c>
      <c r="R1206">
        <v>88</v>
      </c>
      <c r="S1206" t="s">
        <v>18578</v>
      </c>
      <c r="T1206">
        <v>12448585.891891893</v>
      </c>
      <c r="U1206" t="s">
        <v>18934</v>
      </c>
      <c r="V1206" t="s">
        <v>18932</v>
      </c>
      <c r="W1206" t="s">
        <v>18920</v>
      </c>
      <c r="X1206">
        <v>30189681.392794684</v>
      </c>
    </row>
    <row r="1207" spans="1:24" hidden="1" x14ac:dyDescent="0.2">
      <c r="A1207" t="s">
        <v>3361</v>
      </c>
      <c r="B1207" t="s">
        <v>15</v>
      </c>
      <c r="C1207" t="s">
        <v>37</v>
      </c>
      <c r="D1207">
        <v>1987</v>
      </c>
      <c r="E1207" s="1">
        <v>31940</v>
      </c>
      <c r="F1207" t="s">
        <v>27</v>
      </c>
      <c r="G1207" s="4">
        <v>6.6</v>
      </c>
      <c r="H1207">
        <v>65000</v>
      </c>
      <c r="I1207" t="s">
        <v>457</v>
      </c>
      <c r="J1207" t="s">
        <v>3362</v>
      </c>
      <c r="K1207" t="s">
        <v>19</v>
      </c>
      <c r="L1207" t="s">
        <v>27</v>
      </c>
      <c r="M1207">
        <v>22000000</v>
      </c>
      <c r="N1207">
        <v>22000000</v>
      </c>
      <c r="O1207">
        <v>63766510</v>
      </c>
      <c r="P1207">
        <v>63766510</v>
      </c>
      <c r="Q1207" t="s">
        <v>21</v>
      </c>
      <c r="R1207">
        <v>118</v>
      </c>
      <c r="S1207" t="s">
        <v>18578</v>
      </c>
      <c r="T1207">
        <v>12448585.891891893</v>
      </c>
      <c r="U1207" t="s">
        <v>18934</v>
      </c>
      <c r="V1207" t="s">
        <v>18932</v>
      </c>
      <c r="W1207" t="s">
        <v>18920</v>
      </c>
      <c r="X1207">
        <v>30189681.392794684</v>
      </c>
    </row>
    <row r="1208" spans="1:24" hidden="1" x14ac:dyDescent="0.2">
      <c r="A1208" t="s">
        <v>3441</v>
      </c>
      <c r="B1208" t="s">
        <v>30</v>
      </c>
      <c r="C1208" t="s">
        <v>37</v>
      </c>
      <c r="D1208">
        <v>1987</v>
      </c>
      <c r="E1208" s="1">
        <v>32129</v>
      </c>
      <c r="F1208" t="s">
        <v>27</v>
      </c>
      <c r="G1208" s="4">
        <v>6.7</v>
      </c>
      <c r="H1208">
        <v>32000</v>
      </c>
      <c r="I1208" t="s">
        <v>562</v>
      </c>
      <c r="J1208" t="s">
        <v>3442</v>
      </c>
      <c r="K1208" t="s">
        <v>3443</v>
      </c>
      <c r="L1208" t="s">
        <v>27</v>
      </c>
      <c r="M1208">
        <v>25000000</v>
      </c>
      <c r="N1208">
        <v>25000000</v>
      </c>
      <c r="O1208">
        <v>65088797</v>
      </c>
      <c r="P1208">
        <v>65088797</v>
      </c>
      <c r="Q1208" t="s">
        <v>55</v>
      </c>
      <c r="R1208">
        <v>106</v>
      </c>
      <c r="S1208" t="s">
        <v>18578</v>
      </c>
      <c r="T1208">
        <v>12448585.891891893</v>
      </c>
      <c r="U1208" t="s">
        <v>18934</v>
      </c>
      <c r="V1208" t="s">
        <v>18932</v>
      </c>
      <c r="W1208" t="s">
        <v>18920</v>
      </c>
      <c r="X1208">
        <v>30189681.392794684</v>
      </c>
    </row>
    <row r="1209" spans="1:24" hidden="1" x14ac:dyDescent="0.2">
      <c r="A1209" t="s">
        <v>3505</v>
      </c>
      <c r="B1209" t="s">
        <v>15</v>
      </c>
      <c r="C1209" t="s">
        <v>31</v>
      </c>
      <c r="D1209">
        <v>1987</v>
      </c>
      <c r="E1209" s="1">
        <v>31994</v>
      </c>
      <c r="F1209" t="s">
        <v>27</v>
      </c>
      <c r="G1209" s="4">
        <v>6.6</v>
      </c>
      <c r="H1209">
        <v>24000</v>
      </c>
      <c r="I1209" t="s">
        <v>787</v>
      </c>
      <c r="J1209" t="s">
        <v>1964</v>
      </c>
      <c r="K1209" t="s">
        <v>298</v>
      </c>
      <c r="L1209" t="s">
        <v>27</v>
      </c>
      <c r="M1209"/>
      <c r="N1209">
        <v>16581724.137931034</v>
      </c>
      <c r="O1209">
        <v>65673233</v>
      </c>
      <c r="P1209">
        <v>65673233</v>
      </c>
      <c r="Q1209" t="s">
        <v>1792</v>
      </c>
      <c r="R1209">
        <v>117</v>
      </c>
      <c r="S1209" t="s">
        <v>18580</v>
      </c>
      <c r="T1209">
        <v>16581724.137931034</v>
      </c>
      <c r="U1209" t="s">
        <v>18934</v>
      </c>
      <c r="V1209" t="s">
        <v>18932</v>
      </c>
      <c r="W1209" t="s">
        <v>18920</v>
      </c>
      <c r="X1209">
        <v>30189681.392794684</v>
      </c>
    </row>
    <row r="1210" spans="1:24" hidden="1" x14ac:dyDescent="0.2">
      <c r="A1210" t="s">
        <v>3447</v>
      </c>
      <c r="B1210" t="s">
        <v>1716</v>
      </c>
      <c r="C1210" t="s">
        <v>37</v>
      </c>
      <c r="D1210">
        <v>1987</v>
      </c>
      <c r="E1210" s="1">
        <v>31954</v>
      </c>
      <c r="F1210" t="s">
        <v>27</v>
      </c>
      <c r="G1210" s="4">
        <v>6</v>
      </c>
      <c r="H1210">
        <v>33000</v>
      </c>
      <c r="I1210" t="s">
        <v>3448</v>
      </c>
      <c r="J1210" t="s">
        <v>53</v>
      </c>
      <c r="K1210" t="s">
        <v>53</v>
      </c>
      <c r="L1210" t="s">
        <v>27</v>
      </c>
      <c r="M1210">
        <v>20000000</v>
      </c>
      <c r="N1210">
        <v>20000000</v>
      </c>
      <c r="O1210">
        <v>66673516</v>
      </c>
      <c r="P1210">
        <v>66673516</v>
      </c>
      <c r="Q1210" t="s">
        <v>3449</v>
      </c>
      <c r="R1210">
        <v>106</v>
      </c>
      <c r="S1210" t="s">
        <v>18578</v>
      </c>
      <c r="T1210">
        <v>12448585.891891893</v>
      </c>
      <c r="U1210" t="s">
        <v>18934</v>
      </c>
      <c r="V1210" t="s">
        <v>18932</v>
      </c>
      <c r="W1210" t="s">
        <v>18920</v>
      </c>
      <c r="X1210">
        <v>30189681.392794684</v>
      </c>
    </row>
    <row r="1211" spans="1:24" hidden="1" x14ac:dyDescent="0.2">
      <c r="A1211" t="s">
        <v>3422</v>
      </c>
      <c r="B1211" t="s">
        <v>15</v>
      </c>
      <c r="C1211" t="s">
        <v>37</v>
      </c>
      <c r="D1211">
        <v>1987</v>
      </c>
      <c r="E1211" s="1">
        <v>32136</v>
      </c>
      <c r="F1211" t="s">
        <v>27</v>
      </c>
      <c r="G1211" s="4">
        <v>7.2</v>
      </c>
      <c r="H1211">
        <v>28000</v>
      </c>
      <c r="I1211" t="s">
        <v>1322</v>
      </c>
      <c r="J1211" t="s">
        <v>1322</v>
      </c>
      <c r="K1211" t="s">
        <v>144</v>
      </c>
      <c r="L1211" t="s">
        <v>27</v>
      </c>
      <c r="M1211">
        <v>20000000</v>
      </c>
      <c r="N1211">
        <v>20000000</v>
      </c>
      <c r="O1211">
        <v>67331309</v>
      </c>
      <c r="P1211">
        <v>67331309</v>
      </c>
      <c r="Q1211" t="s">
        <v>3369</v>
      </c>
      <c r="R1211">
        <v>133</v>
      </c>
      <c r="S1211" t="s">
        <v>18578</v>
      </c>
      <c r="T1211">
        <v>12448585.891891893</v>
      </c>
      <c r="U1211" t="s">
        <v>18934</v>
      </c>
      <c r="V1211" t="s">
        <v>18932</v>
      </c>
      <c r="W1211" t="s">
        <v>18920</v>
      </c>
      <c r="X1211">
        <v>30189681.392794684</v>
      </c>
    </row>
    <row r="1212" spans="1:24" hidden="1" x14ac:dyDescent="0.2">
      <c r="A1212" t="s">
        <v>3334</v>
      </c>
      <c r="B1212" t="s">
        <v>15</v>
      </c>
      <c r="C1212" t="s">
        <v>91</v>
      </c>
      <c r="D1212">
        <v>1987</v>
      </c>
      <c r="E1212" s="1">
        <v>31931</v>
      </c>
      <c r="F1212" t="s">
        <v>27</v>
      </c>
      <c r="G1212" s="4">
        <v>7.9</v>
      </c>
      <c r="H1212">
        <v>289000</v>
      </c>
      <c r="I1212" t="s">
        <v>92</v>
      </c>
      <c r="J1212" t="s">
        <v>590</v>
      </c>
      <c r="K1212" t="s">
        <v>2425</v>
      </c>
      <c r="L1212" t="s">
        <v>27</v>
      </c>
      <c r="M1212">
        <v>25000000</v>
      </c>
      <c r="N1212">
        <v>25000000</v>
      </c>
      <c r="O1212">
        <v>76270454</v>
      </c>
      <c r="P1212">
        <v>76270454</v>
      </c>
      <c r="Q1212" t="s">
        <v>40</v>
      </c>
      <c r="R1212">
        <v>119</v>
      </c>
      <c r="S1212" t="s">
        <v>18581</v>
      </c>
      <c r="T1212">
        <v>10107692.307692308</v>
      </c>
      <c r="U1212" t="s">
        <v>18934</v>
      </c>
      <c r="V1212" t="s">
        <v>18931</v>
      </c>
      <c r="W1212" t="s">
        <v>18922</v>
      </c>
      <c r="X1212">
        <v>142113917.4372049</v>
      </c>
    </row>
    <row r="1213" spans="1:24" hidden="1" x14ac:dyDescent="0.2">
      <c r="A1213" t="s">
        <v>3372</v>
      </c>
      <c r="B1213" t="s">
        <v>30</v>
      </c>
      <c r="C1213" t="s">
        <v>37</v>
      </c>
      <c r="D1213">
        <v>1987</v>
      </c>
      <c r="E1213" s="1">
        <v>32157</v>
      </c>
      <c r="F1213" t="s">
        <v>27</v>
      </c>
      <c r="G1213" s="4">
        <v>7.1</v>
      </c>
      <c r="H1213">
        <v>53000</v>
      </c>
      <c r="I1213" t="s">
        <v>1102</v>
      </c>
      <c r="J1213" t="s">
        <v>3373</v>
      </c>
      <c r="K1213" t="s">
        <v>1077</v>
      </c>
      <c r="L1213" t="s">
        <v>27</v>
      </c>
      <c r="M1213">
        <v>15000000</v>
      </c>
      <c r="N1213">
        <v>15000000</v>
      </c>
      <c r="O1213">
        <v>80642217</v>
      </c>
      <c r="P1213">
        <v>80642217</v>
      </c>
      <c r="Q1213" t="s">
        <v>104</v>
      </c>
      <c r="R1213">
        <v>102</v>
      </c>
      <c r="S1213" t="s">
        <v>18578</v>
      </c>
      <c r="T1213">
        <v>12448585.891891893</v>
      </c>
      <c r="U1213" t="s">
        <v>18934</v>
      </c>
      <c r="V1213" t="s">
        <v>18932</v>
      </c>
      <c r="W1213" t="s">
        <v>18920</v>
      </c>
      <c r="X1213">
        <v>30189681.392794684</v>
      </c>
    </row>
    <row r="1214" spans="1:24" hidden="1" x14ac:dyDescent="0.2">
      <c r="A1214" t="s">
        <v>3324</v>
      </c>
      <c r="B1214" t="s">
        <v>15</v>
      </c>
      <c r="C1214" t="s">
        <v>31</v>
      </c>
      <c r="D1214">
        <v>1987</v>
      </c>
      <c r="E1214" s="1">
        <v>31940</v>
      </c>
      <c r="F1214" t="s">
        <v>27</v>
      </c>
      <c r="G1214" s="4">
        <v>7.8</v>
      </c>
      <c r="H1214">
        <v>381000</v>
      </c>
      <c r="I1214" t="s">
        <v>2496</v>
      </c>
      <c r="J1214" t="s">
        <v>3325</v>
      </c>
      <c r="K1214" t="s">
        <v>855</v>
      </c>
      <c r="L1214" t="s">
        <v>27</v>
      </c>
      <c r="M1214">
        <v>15000000</v>
      </c>
      <c r="N1214">
        <v>15000000</v>
      </c>
      <c r="O1214">
        <v>98268458</v>
      </c>
      <c r="P1214">
        <v>98268458</v>
      </c>
      <c r="Q1214" t="s">
        <v>158</v>
      </c>
      <c r="R1214">
        <v>107</v>
      </c>
      <c r="S1214" t="s">
        <v>18580</v>
      </c>
      <c r="T1214">
        <v>16581724.137931034</v>
      </c>
      <c r="U1214" t="s">
        <v>18934</v>
      </c>
      <c r="V1214" t="s">
        <v>18931</v>
      </c>
      <c r="W1214" t="s">
        <v>18922</v>
      </c>
      <c r="X1214">
        <v>142113917.4372049</v>
      </c>
    </row>
    <row r="1215" spans="1:24" hidden="1" x14ac:dyDescent="0.2">
      <c r="A1215" t="s">
        <v>3390</v>
      </c>
      <c r="B1215" t="s">
        <v>1716</v>
      </c>
      <c r="C1215" t="s">
        <v>37</v>
      </c>
      <c r="D1215">
        <v>1987</v>
      </c>
      <c r="E1215" s="1">
        <v>31877</v>
      </c>
      <c r="F1215" t="s">
        <v>27</v>
      </c>
      <c r="G1215" s="4">
        <v>6.5</v>
      </c>
      <c r="H1215">
        <v>31000</v>
      </c>
      <c r="I1215" t="s">
        <v>726</v>
      </c>
      <c r="J1215" t="s">
        <v>2784</v>
      </c>
      <c r="K1215" t="s">
        <v>2208</v>
      </c>
      <c r="L1215" t="s">
        <v>27</v>
      </c>
      <c r="M1215">
        <v>12000000</v>
      </c>
      <c r="N1215">
        <v>12000000</v>
      </c>
      <c r="O1215">
        <v>110996879</v>
      </c>
      <c r="P1215">
        <v>110996879</v>
      </c>
      <c r="Q1215" t="s">
        <v>99</v>
      </c>
      <c r="R1215">
        <v>111</v>
      </c>
      <c r="S1215" t="s">
        <v>18578</v>
      </c>
      <c r="T1215">
        <v>12448585.891891893</v>
      </c>
      <c r="U1215" t="s">
        <v>18934</v>
      </c>
      <c r="V1215" t="s">
        <v>18932</v>
      </c>
      <c r="W1215" t="s">
        <v>18920</v>
      </c>
      <c r="X1215">
        <v>30189681.392794684</v>
      </c>
    </row>
    <row r="1216" spans="1:24" hidden="1" x14ac:dyDescent="0.2">
      <c r="A1216" t="s">
        <v>3338</v>
      </c>
      <c r="B1216" t="s">
        <v>15</v>
      </c>
      <c r="C1216" t="s">
        <v>31</v>
      </c>
      <c r="D1216">
        <v>1987</v>
      </c>
      <c r="E1216" s="1">
        <v>31842</v>
      </c>
      <c r="F1216" t="s">
        <v>27</v>
      </c>
      <c r="G1216" s="4">
        <v>7.6</v>
      </c>
      <c r="H1216">
        <v>243000</v>
      </c>
      <c r="I1216" t="s">
        <v>985</v>
      </c>
      <c r="J1216" t="s">
        <v>3339</v>
      </c>
      <c r="K1216" t="s">
        <v>459</v>
      </c>
      <c r="L1216" t="s">
        <v>27</v>
      </c>
      <c r="M1216">
        <v>15000000</v>
      </c>
      <c r="N1216">
        <v>15000000</v>
      </c>
      <c r="O1216">
        <v>120207127</v>
      </c>
      <c r="P1216">
        <v>120207127</v>
      </c>
      <c r="Q1216" t="s">
        <v>21</v>
      </c>
      <c r="R1216">
        <v>109</v>
      </c>
      <c r="S1216" t="s">
        <v>18580</v>
      </c>
      <c r="T1216">
        <v>16581724.137931034</v>
      </c>
      <c r="U1216" t="s">
        <v>18934</v>
      </c>
      <c r="V1216" t="s">
        <v>18931</v>
      </c>
      <c r="W1216" t="s">
        <v>18922</v>
      </c>
      <c r="X1216">
        <v>142113917.4372049</v>
      </c>
    </row>
    <row r="1217" spans="1:24" hidden="1" x14ac:dyDescent="0.2">
      <c r="A1217" t="s">
        <v>3378</v>
      </c>
      <c r="B1217" t="s">
        <v>15</v>
      </c>
      <c r="C1217" t="s">
        <v>57</v>
      </c>
      <c r="D1217">
        <v>1987</v>
      </c>
      <c r="E1217" s="1">
        <v>32157</v>
      </c>
      <c r="F1217" t="s">
        <v>27</v>
      </c>
      <c r="G1217" s="4">
        <v>7.3</v>
      </c>
      <c r="H1217">
        <v>131000</v>
      </c>
      <c r="I1217" t="s">
        <v>963</v>
      </c>
      <c r="J1217" t="s">
        <v>3379</v>
      </c>
      <c r="K1217" t="s">
        <v>85</v>
      </c>
      <c r="L1217" t="s">
        <v>27</v>
      </c>
      <c r="M1217">
        <v>13000000</v>
      </c>
      <c r="N1217">
        <v>13000000</v>
      </c>
      <c r="O1217">
        <v>123922370</v>
      </c>
      <c r="P1217">
        <v>123922370</v>
      </c>
      <c r="Q1217" t="s">
        <v>1792</v>
      </c>
      <c r="R1217">
        <v>121</v>
      </c>
      <c r="S1217" t="s">
        <v>18583</v>
      </c>
      <c r="T1217">
        <v>13575000</v>
      </c>
      <c r="U1217" t="s">
        <v>18934</v>
      </c>
      <c r="V1217" t="s">
        <v>18931</v>
      </c>
      <c r="W1217" t="s">
        <v>18922</v>
      </c>
      <c r="X1217">
        <v>142113917.4372049</v>
      </c>
    </row>
    <row r="1218" spans="1:24" hidden="1" x14ac:dyDescent="0.2">
      <c r="A1218" t="s">
        <v>3408</v>
      </c>
      <c r="B1218" t="s">
        <v>30</v>
      </c>
      <c r="C1218" t="s">
        <v>37</v>
      </c>
      <c r="D1218">
        <v>1987</v>
      </c>
      <c r="E1218" s="1">
        <v>32106</v>
      </c>
      <c r="F1218" t="s">
        <v>27</v>
      </c>
      <c r="G1218" s="4">
        <v>6.1</v>
      </c>
      <c r="H1218">
        <v>50000</v>
      </c>
      <c r="I1218" t="s">
        <v>1839</v>
      </c>
      <c r="J1218" t="s">
        <v>2668</v>
      </c>
      <c r="K1218" t="s">
        <v>1475</v>
      </c>
      <c r="L1218" t="s">
        <v>27</v>
      </c>
      <c r="M1218">
        <v>11000000</v>
      </c>
      <c r="N1218">
        <v>11000000</v>
      </c>
      <c r="O1218">
        <v>167780960</v>
      </c>
      <c r="P1218">
        <v>167780960</v>
      </c>
      <c r="Q1218" t="s">
        <v>1792</v>
      </c>
      <c r="R1218">
        <v>102</v>
      </c>
      <c r="S1218" t="s">
        <v>18578</v>
      </c>
      <c r="T1218">
        <v>12448585.891891893</v>
      </c>
      <c r="U1218" t="s">
        <v>18934</v>
      </c>
      <c r="V1218" t="s">
        <v>18932</v>
      </c>
      <c r="W1218" t="s">
        <v>18920</v>
      </c>
      <c r="X1218">
        <v>30189681.392794684</v>
      </c>
    </row>
    <row r="1219" spans="1:24" hidden="1" x14ac:dyDescent="0.2">
      <c r="A1219" t="s">
        <v>3328</v>
      </c>
      <c r="B1219" t="s">
        <v>1716</v>
      </c>
      <c r="C1219" t="s">
        <v>16</v>
      </c>
      <c r="D1219">
        <v>1987</v>
      </c>
      <c r="E1219" s="1">
        <v>32010</v>
      </c>
      <c r="F1219" t="s">
        <v>27</v>
      </c>
      <c r="G1219" s="4">
        <v>7</v>
      </c>
      <c r="H1219">
        <v>211000</v>
      </c>
      <c r="I1219" t="s">
        <v>3329</v>
      </c>
      <c r="J1219" t="s">
        <v>301</v>
      </c>
      <c r="K1219" t="s">
        <v>1746</v>
      </c>
      <c r="L1219" t="s">
        <v>27</v>
      </c>
      <c r="M1219">
        <v>6000000</v>
      </c>
      <c r="N1219">
        <v>6000000</v>
      </c>
      <c r="O1219">
        <v>214577242</v>
      </c>
      <c r="P1219">
        <v>214577242</v>
      </c>
      <c r="Q1219" t="s">
        <v>3330</v>
      </c>
      <c r="R1219">
        <v>100</v>
      </c>
      <c r="S1219" t="s">
        <v>18579</v>
      </c>
      <c r="T1219">
        <v>14166666.666666666</v>
      </c>
      <c r="U1219" t="s">
        <v>18930</v>
      </c>
      <c r="V1219" t="s">
        <v>18931</v>
      </c>
      <c r="W1219" t="s">
        <v>18917</v>
      </c>
      <c r="X1219">
        <v>69198129.5</v>
      </c>
    </row>
    <row r="1220" spans="1:24" hidden="1" x14ac:dyDescent="0.2">
      <c r="A1220" t="s">
        <v>3388</v>
      </c>
      <c r="B1220" t="s">
        <v>15</v>
      </c>
      <c r="C1220" t="s">
        <v>31</v>
      </c>
      <c r="D1220">
        <v>1987</v>
      </c>
      <c r="E1220" s="1">
        <v>31917</v>
      </c>
      <c r="F1220" t="s">
        <v>27</v>
      </c>
      <c r="G1220" s="4">
        <v>6.5</v>
      </c>
      <c r="H1220">
        <v>111000</v>
      </c>
      <c r="I1220" t="s">
        <v>1336</v>
      </c>
      <c r="J1220" t="s">
        <v>2991</v>
      </c>
      <c r="K1220" t="s">
        <v>1274</v>
      </c>
      <c r="L1220" t="s">
        <v>27</v>
      </c>
      <c r="M1220">
        <v>28000000</v>
      </c>
      <c r="N1220">
        <v>28000000</v>
      </c>
      <c r="O1220">
        <v>299965036</v>
      </c>
      <c r="P1220">
        <v>299965036</v>
      </c>
      <c r="Q1220" t="s">
        <v>40</v>
      </c>
      <c r="R1220">
        <v>100</v>
      </c>
      <c r="S1220" t="s">
        <v>18580</v>
      </c>
      <c r="T1220">
        <v>16581724.137931034</v>
      </c>
      <c r="U1220" t="s">
        <v>18934</v>
      </c>
      <c r="V1220" t="s">
        <v>18931</v>
      </c>
      <c r="W1220" t="s">
        <v>18922</v>
      </c>
      <c r="X1220">
        <v>142113917.4372049</v>
      </c>
    </row>
    <row r="1221" spans="1:24" hidden="1" x14ac:dyDescent="0.2">
      <c r="A1221" t="s">
        <v>3351</v>
      </c>
      <c r="B1221" t="s">
        <v>15</v>
      </c>
      <c r="C1221" t="s">
        <v>16</v>
      </c>
      <c r="D1221">
        <v>1987</v>
      </c>
      <c r="E1221" s="1">
        <v>32038</v>
      </c>
      <c r="F1221" t="s">
        <v>27</v>
      </c>
      <c r="G1221" s="4">
        <v>6.9</v>
      </c>
      <c r="H1221">
        <v>79000</v>
      </c>
      <c r="I1221" t="s">
        <v>1290</v>
      </c>
      <c r="J1221" t="s">
        <v>3352</v>
      </c>
      <c r="K1221" t="s">
        <v>1563</v>
      </c>
      <c r="L1221" t="s">
        <v>27</v>
      </c>
      <c r="M1221">
        <v>14000000</v>
      </c>
      <c r="N1221">
        <v>14000000</v>
      </c>
      <c r="O1221">
        <v>320145693</v>
      </c>
      <c r="P1221">
        <v>320145693</v>
      </c>
      <c r="Q1221" t="s">
        <v>40</v>
      </c>
      <c r="R1221">
        <v>119</v>
      </c>
      <c r="S1221" t="s">
        <v>18579</v>
      </c>
      <c r="T1221">
        <v>14166666.666666666</v>
      </c>
      <c r="U1221" t="s">
        <v>18934</v>
      </c>
      <c r="V1221" t="s">
        <v>18932</v>
      </c>
      <c r="W1221" t="s">
        <v>18920</v>
      </c>
      <c r="X1221">
        <v>30189681.392794684</v>
      </c>
    </row>
    <row r="1222" spans="1:24" hidden="1" x14ac:dyDescent="0.2">
      <c r="A1222" t="s">
        <v>4039</v>
      </c>
      <c r="B1222" t="s">
        <v>2318</v>
      </c>
      <c r="C1222" t="s">
        <v>91</v>
      </c>
      <c r="D1222">
        <v>1988</v>
      </c>
      <c r="E1222" s="1">
        <v>39570</v>
      </c>
      <c r="F1222" t="s">
        <v>27</v>
      </c>
      <c r="G1222" s="4">
        <v>7</v>
      </c>
      <c r="H1222">
        <v>9000</v>
      </c>
      <c r="I1222" t="s">
        <v>4040</v>
      </c>
      <c r="J1222" t="s">
        <v>4041</v>
      </c>
      <c r="K1222" t="s">
        <v>4042</v>
      </c>
      <c r="L1222" t="s">
        <v>424</v>
      </c>
      <c r="M1222"/>
      <c r="N1222">
        <v>11545454.545454547</v>
      </c>
      <c r="O1222">
        <v>13133</v>
      </c>
      <c r="P1222">
        <v>13133</v>
      </c>
      <c r="Q1222" t="s">
        <v>4043</v>
      </c>
      <c r="R1222">
        <v>102</v>
      </c>
      <c r="S1222" t="s">
        <v>18590</v>
      </c>
      <c r="T1222">
        <v>11545454.545454547</v>
      </c>
      <c r="U1222" t="s">
        <v>18934</v>
      </c>
      <c r="V1222" t="s">
        <v>18933</v>
      </c>
      <c r="W1222" t="s">
        <v>18921</v>
      </c>
      <c r="X1222">
        <v>6286493.1899563316</v>
      </c>
    </row>
    <row r="1223" spans="1:24" hidden="1" x14ac:dyDescent="0.2">
      <c r="A1223" t="s">
        <v>4244</v>
      </c>
      <c r="B1223" t="s">
        <v>1716</v>
      </c>
      <c r="C1223" t="s">
        <v>47</v>
      </c>
      <c r="D1223">
        <v>1988</v>
      </c>
      <c r="E1223" s="1">
        <v>32206</v>
      </c>
      <c r="F1223" t="s">
        <v>27</v>
      </c>
      <c r="G1223" s="4">
        <v>5.4</v>
      </c>
      <c r="H1223">
        <v>2300</v>
      </c>
      <c r="I1223" t="s">
        <v>4245</v>
      </c>
      <c r="J1223" t="s">
        <v>4245</v>
      </c>
      <c r="K1223" t="s">
        <v>4246</v>
      </c>
      <c r="L1223" t="s">
        <v>27</v>
      </c>
      <c r="M1223">
        <v>6000000</v>
      </c>
      <c r="N1223">
        <v>6000000</v>
      </c>
      <c r="O1223">
        <v>40397</v>
      </c>
      <c r="P1223">
        <v>40397</v>
      </c>
      <c r="Q1223" t="s">
        <v>1016</v>
      </c>
      <c r="R1223">
        <v>91</v>
      </c>
      <c r="S1223" t="s">
        <v>18594</v>
      </c>
      <c r="T1223">
        <v>7912500</v>
      </c>
      <c r="U1223" t="s">
        <v>18930</v>
      </c>
      <c r="V1223" t="s">
        <v>18933</v>
      </c>
      <c r="W1223" t="s">
        <v>18919</v>
      </c>
      <c r="X1223">
        <v>7341085.3065693434</v>
      </c>
    </row>
    <row r="1224" spans="1:24" hidden="1" x14ac:dyDescent="0.2">
      <c r="A1224" t="s">
        <v>4053</v>
      </c>
      <c r="B1224" t="s">
        <v>15</v>
      </c>
      <c r="C1224" t="s">
        <v>31</v>
      </c>
      <c r="D1224">
        <v>1988</v>
      </c>
      <c r="E1224" s="1">
        <v>32199</v>
      </c>
      <c r="F1224" t="s">
        <v>27</v>
      </c>
      <c r="G1224" s="4">
        <v>5.5</v>
      </c>
      <c r="H1224">
        <v>1600</v>
      </c>
      <c r="I1224" t="s">
        <v>4054</v>
      </c>
      <c r="J1224" t="s">
        <v>1501</v>
      </c>
      <c r="K1224" t="s">
        <v>4055</v>
      </c>
      <c r="L1224" t="s">
        <v>20</v>
      </c>
      <c r="M1224"/>
      <c r="N1224">
        <v>15191304.347826088</v>
      </c>
      <c r="O1224">
        <v>159969</v>
      </c>
      <c r="P1224">
        <v>159969</v>
      </c>
      <c r="Q1224" t="s">
        <v>4056</v>
      </c>
      <c r="R1224">
        <v>96</v>
      </c>
      <c r="S1224" t="s">
        <v>18587</v>
      </c>
      <c r="T1224">
        <v>15191304.347826088</v>
      </c>
      <c r="U1224" t="s">
        <v>18934</v>
      </c>
      <c r="V1224" t="s">
        <v>18933</v>
      </c>
      <c r="W1224" t="s">
        <v>18921</v>
      </c>
      <c r="X1224">
        <v>6286493.1899563316</v>
      </c>
    </row>
    <row r="1225" spans="1:24" hidden="1" x14ac:dyDescent="0.2">
      <c r="A1225" t="s">
        <v>4091</v>
      </c>
      <c r="B1225" t="s">
        <v>15</v>
      </c>
      <c r="C1225" t="s">
        <v>23</v>
      </c>
      <c r="D1225">
        <v>1988</v>
      </c>
      <c r="E1225" s="1">
        <v>32393</v>
      </c>
      <c r="F1225" t="s">
        <v>389</v>
      </c>
      <c r="G1225" s="4">
        <v>7.3</v>
      </c>
      <c r="H1225">
        <v>9100</v>
      </c>
      <c r="I1225" t="s">
        <v>1745</v>
      </c>
      <c r="J1225" t="s">
        <v>3085</v>
      </c>
      <c r="K1225" t="s">
        <v>4092</v>
      </c>
      <c r="L1225" t="s">
        <v>27</v>
      </c>
      <c r="M1225">
        <v>8000000</v>
      </c>
      <c r="N1225">
        <v>8000000</v>
      </c>
      <c r="O1225">
        <v>161004</v>
      </c>
      <c r="P1225">
        <v>161004</v>
      </c>
      <c r="Q1225" t="s">
        <v>1920</v>
      </c>
      <c r="R1225">
        <v>111</v>
      </c>
      <c r="S1225" t="s">
        <v>18593</v>
      </c>
      <c r="T1225">
        <v>18021666.666666668</v>
      </c>
      <c r="U1225" t="s">
        <v>18930</v>
      </c>
      <c r="V1225" t="s">
        <v>18932</v>
      </c>
      <c r="W1225" t="s">
        <v>18918</v>
      </c>
      <c r="X1225">
        <v>26469356.481132075</v>
      </c>
    </row>
    <row r="1226" spans="1:24" hidden="1" x14ac:dyDescent="0.2">
      <c r="A1226" t="s">
        <v>4203</v>
      </c>
      <c r="B1226" t="s">
        <v>30</v>
      </c>
      <c r="C1226" t="s">
        <v>16</v>
      </c>
      <c r="D1226">
        <v>1988</v>
      </c>
      <c r="E1226" s="1">
        <v>32388</v>
      </c>
      <c r="F1226" t="s">
        <v>27</v>
      </c>
      <c r="G1226" s="4">
        <v>6.6</v>
      </c>
      <c r="H1226">
        <v>1800</v>
      </c>
      <c r="I1226" t="s">
        <v>309</v>
      </c>
      <c r="J1226" t="s">
        <v>4204</v>
      </c>
      <c r="K1226" t="s">
        <v>1354</v>
      </c>
      <c r="L1226" t="s">
        <v>27</v>
      </c>
      <c r="M1226">
        <v>3000000</v>
      </c>
      <c r="N1226">
        <v>3000000</v>
      </c>
      <c r="O1226">
        <v>187349</v>
      </c>
      <c r="P1226">
        <v>187349</v>
      </c>
      <c r="Q1226" t="s">
        <v>28</v>
      </c>
      <c r="R1226">
        <v>99</v>
      </c>
      <c r="S1226" t="s">
        <v>18589</v>
      </c>
      <c r="T1226">
        <v>10826086.956521738</v>
      </c>
      <c r="U1226" t="s">
        <v>18930</v>
      </c>
      <c r="V1226" t="s">
        <v>18933</v>
      </c>
      <c r="W1226" t="s">
        <v>18919</v>
      </c>
      <c r="X1226">
        <v>7341085.3065693434</v>
      </c>
    </row>
    <row r="1227" spans="1:24" hidden="1" x14ac:dyDescent="0.2">
      <c r="A1227" t="s">
        <v>4254</v>
      </c>
      <c r="B1227" t="s">
        <v>15</v>
      </c>
      <c r="C1227" t="s">
        <v>31</v>
      </c>
      <c r="D1227">
        <v>1988</v>
      </c>
      <c r="E1227" s="1">
        <v>32402</v>
      </c>
      <c r="F1227" t="s">
        <v>27</v>
      </c>
      <c r="G1227" s="4">
        <v>5.7</v>
      </c>
      <c r="H1227">
        <v>1300</v>
      </c>
      <c r="I1227" t="s">
        <v>4255</v>
      </c>
      <c r="J1227" t="s">
        <v>3871</v>
      </c>
      <c r="K1227" t="s">
        <v>161</v>
      </c>
      <c r="L1227" t="s">
        <v>27</v>
      </c>
      <c r="M1227"/>
      <c r="N1227">
        <v>15191304.347826088</v>
      </c>
      <c r="O1227">
        <v>188964</v>
      </c>
      <c r="P1227">
        <v>188964</v>
      </c>
      <c r="Q1227" t="s">
        <v>4256</v>
      </c>
      <c r="R1227">
        <v>108</v>
      </c>
      <c r="S1227" t="s">
        <v>18587</v>
      </c>
      <c r="T1227">
        <v>15191304.347826088</v>
      </c>
      <c r="U1227" t="s">
        <v>18934</v>
      </c>
      <c r="V1227" t="s">
        <v>18933</v>
      </c>
      <c r="W1227" t="s">
        <v>18921</v>
      </c>
      <c r="X1227">
        <v>6286493.1899563316</v>
      </c>
    </row>
    <row r="1228" spans="1:24" hidden="1" x14ac:dyDescent="0.2">
      <c r="A1228" t="s">
        <v>4235</v>
      </c>
      <c r="B1228" t="s">
        <v>1716</v>
      </c>
      <c r="C1228" t="s">
        <v>16</v>
      </c>
      <c r="D1228">
        <v>1988</v>
      </c>
      <c r="E1228" s="1">
        <v>32556</v>
      </c>
      <c r="F1228" t="s">
        <v>27</v>
      </c>
      <c r="G1228" s="4">
        <v>6.7</v>
      </c>
      <c r="H1228">
        <v>5500</v>
      </c>
      <c r="I1228" t="s">
        <v>4236</v>
      </c>
      <c r="J1228" t="s">
        <v>4237</v>
      </c>
      <c r="K1228" t="s">
        <v>4238</v>
      </c>
      <c r="L1228" t="s">
        <v>20</v>
      </c>
      <c r="M1228"/>
      <c r="N1228">
        <v>10826086.956521738</v>
      </c>
      <c r="O1228">
        <v>241278</v>
      </c>
      <c r="P1228">
        <v>241278</v>
      </c>
      <c r="Q1228" t="s">
        <v>2378</v>
      </c>
      <c r="R1228">
        <v>92</v>
      </c>
      <c r="S1228" t="s">
        <v>18589</v>
      </c>
      <c r="T1228">
        <v>10826086.956521738</v>
      </c>
      <c r="U1228" t="s">
        <v>18934</v>
      </c>
      <c r="V1228" t="s">
        <v>18933</v>
      </c>
      <c r="W1228" t="s">
        <v>18921</v>
      </c>
      <c r="X1228">
        <v>6286493.1899563316</v>
      </c>
    </row>
    <row r="1229" spans="1:24" hidden="1" x14ac:dyDescent="0.2">
      <c r="A1229" t="s">
        <v>4321</v>
      </c>
      <c r="B1229" t="s">
        <v>30</v>
      </c>
      <c r="C1229" t="s">
        <v>37</v>
      </c>
      <c r="D1229">
        <v>1988</v>
      </c>
      <c r="E1229" s="1">
        <v>32276</v>
      </c>
      <c r="F1229" t="s">
        <v>27</v>
      </c>
      <c r="G1229" s="4">
        <v>4.2</v>
      </c>
      <c r="H1229">
        <v>949</v>
      </c>
      <c r="I1229" t="s">
        <v>2223</v>
      </c>
      <c r="J1229" t="s">
        <v>4322</v>
      </c>
      <c r="K1229" t="s">
        <v>1886</v>
      </c>
      <c r="L1229" t="s">
        <v>27</v>
      </c>
      <c r="M1229">
        <v>13000000</v>
      </c>
      <c r="N1229">
        <v>13000000</v>
      </c>
      <c r="O1229">
        <v>259019</v>
      </c>
      <c r="P1229">
        <v>259019</v>
      </c>
      <c r="Q1229" t="s">
        <v>4323</v>
      </c>
      <c r="R1229">
        <v>102</v>
      </c>
      <c r="S1229" t="s">
        <v>18588</v>
      </c>
      <c r="T1229">
        <v>12466200</v>
      </c>
      <c r="U1229" t="s">
        <v>18934</v>
      </c>
      <c r="V1229" t="s">
        <v>18933</v>
      </c>
      <c r="W1229" t="s">
        <v>18921</v>
      </c>
      <c r="X1229">
        <v>6286493.1899563316</v>
      </c>
    </row>
    <row r="1230" spans="1:24" hidden="1" x14ac:dyDescent="0.2">
      <c r="A1230" t="s">
        <v>4279</v>
      </c>
      <c r="B1230" t="s">
        <v>15</v>
      </c>
      <c r="C1230" t="s">
        <v>16</v>
      </c>
      <c r="D1230">
        <v>1988</v>
      </c>
      <c r="E1230" s="1">
        <v>32465</v>
      </c>
      <c r="F1230" t="s">
        <v>27</v>
      </c>
      <c r="G1230" s="4">
        <v>6.7</v>
      </c>
      <c r="H1230">
        <v>2100</v>
      </c>
      <c r="I1230" t="s">
        <v>1284</v>
      </c>
      <c r="J1230" t="s">
        <v>4280</v>
      </c>
      <c r="K1230" t="s">
        <v>4281</v>
      </c>
      <c r="L1230" t="s">
        <v>27</v>
      </c>
      <c r="M1230"/>
      <c r="N1230">
        <v>10826086.956521738</v>
      </c>
      <c r="O1230">
        <v>303624</v>
      </c>
      <c r="P1230">
        <v>303624</v>
      </c>
      <c r="Q1230" t="s">
        <v>4282</v>
      </c>
      <c r="R1230">
        <v>100</v>
      </c>
      <c r="S1230" t="s">
        <v>18589</v>
      </c>
      <c r="T1230">
        <v>10826086.956521738</v>
      </c>
      <c r="U1230" t="s">
        <v>18934</v>
      </c>
      <c r="V1230" t="s">
        <v>18933</v>
      </c>
      <c r="W1230" t="s">
        <v>18921</v>
      </c>
      <c r="X1230">
        <v>6286493.1899563316</v>
      </c>
    </row>
    <row r="1231" spans="1:24" hidden="1" x14ac:dyDescent="0.2">
      <c r="A1231" t="s">
        <v>4339</v>
      </c>
      <c r="B1231" t="s">
        <v>15</v>
      </c>
      <c r="C1231" t="s">
        <v>37</v>
      </c>
      <c r="D1231">
        <v>1988</v>
      </c>
      <c r="E1231" s="1">
        <v>32437</v>
      </c>
      <c r="F1231" t="s">
        <v>27</v>
      </c>
      <c r="G1231" s="4">
        <v>5.7</v>
      </c>
      <c r="H1231">
        <v>3900</v>
      </c>
      <c r="I1231" t="s">
        <v>4340</v>
      </c>
      <c r="J1231" t="s">
        <v>4340</v>
      </c>
      <c r="K1231" t="s">
        <v>2252</v>
      </c>
      <c r="L1231" t="s">
        <v>27</v>
      </c>
      <c r="M1231">
        <v>3000000</v>
      </c>
      <c r="N1231">
        <v>3000000</v>
      </c>
      <c r="O1231">
        <v>343786</v>
      </c>
      <c r="P1231">
        <v>343786</v>
      </c>
      <c r="Q1231" t="s">
        <v>3966</v>
      </c>
      <c r="R1231">
        <v>93</v>
      </c>
      <c r="S1231" t="s">
        <v>18588</v>
      </c>
      <c r="T1231">
        <v>12466200</v>
      </c>
      <c r="U1231" t="s">
        <v>18930</v>
      </c>
      <c r="V1231" t="s">
        <v>18933</v>
      </c>
      <c r="W1231" t="s">
        <v>18919</v>
      </c>
      <c r="X1231">
        <v>7341085.3065693434</v>
      </c>
    </row>
    <row r="1232" spans="1:24" hidden="1" x14ac:dyDescent="0.2">
      <c r="A1232" t="s">
        <v>4283</v>
      </c>
      <c r="B1232" t="s">
        <v>1716</v>
      </c>
      <c r="C1232" t="s">
        <v>37</v>
      </c>
      <c r="D1232">
        <v>1988</v>
      </c>
      <c r="E1232" s="1">
        <v>32337</v>
      </c>
      <c r="F1232" t="s">
        <v>27</v>
      </c>
      <c r="G1232" s="4">
        <v>5.4</v>
      </c>
      <c r="H1232">
        <v>688</v>
      </c>
      <c r="I1232" t="s">
        <v>3178</v>
      </c>
      <c r="J1232" t="s">
        <v>3522</v>
      </c>
      <c r="K1232" t="s">
        <v>4284</v>
      </c>
      <c r="L1232" t="s">
        <v>27</v>
      </c>
      <c r="M1232"/>
      <c r="N1232">
        <v>12466200</v>
      </c>
      <c r="O1232">
        <v>344375</v>
      </c>
      <c r="P1232">
        <v>344375</v>
      </c>
      <c r="Q1232" t="s">
        <v>71</v>
      </c>
      <c r="R1232">
        <v>81</v>
      </c>
      <c r="S1232" t="s">
        <v>18588</v>
      </c>
      <c r="T1232">
        <v>12466200</v>
      </c>
      <c r="U1232" t="s">
        <v>18934</v>
      </c>
      <c r="V1232" t="s">
        <v>18933</v>
      </c>
      <c r="W1232" t="s">
        <v>18921</v>
      </c>
      <c r="X1232">
        <v>6286493.1899563316</v>
      </c>
    </row>
    <row r="1233" spans="1:24" hidden="1" x14ac:dyDescent="0.2">
      <c r="A1233" t="s">
        <v>4113</v>
      </c>
      <c r="B1233" t="s">
        <v>15</v>
      </c>
      <c r="C1233" t="s">
        <v>37</v>
      </c>
      <c r="D1233">
        <v>1988</v>
      </c>
      <c r="E1233" s="1">
        <v>32395</v>
      </c>
      <c r="F1233" t="s">
        <v>27</v>
      </c>
      <c r="G1233" s="4">
        <v>5.8</v>
      </c>
      <c r="H1233">
        <v>3100</v>
      </c>
      <c r="I1233" t="s">
        <v>3733</v>
      </c>
      <c r="J1233" t="s">
        <v>4114</v>
      </c>
      <c r="K1233" t="s">
        <v>3385</v>
      </c>
      <c r="L1233" t="s">
        <v>20</v>
      </c>
      <c r="M1233"/>
      <c r="N1233">
        <v>12466200</v>
      </c>
      <c r="O1233">
        <v>401421</v>
      </c>
      <c r="P1233">
        <v>401421</v>
      </c>
      <c r="Q1233" t="s">
        <v>104</v>
      </c>
      <c r="R1233">
        <v>94</v>
      </c>
      <c r="S1233" t="s">
        <v>18588</v>
      </c>
      <c r="T1233">
        <v>12466200</v>
      </c>
      <c r="U1233" t="s">
        <v>18934</v>
      </c>
      <c r="V1233" t="s">
        <v>18933</v>
      </c>
      <c r="W1233" t="s">
        <v>18921</v>
      </c>
      <c r="X1233">
        <v>6286493.1899563316</v>
      </c>
    </row>
    <row r="1234" spans="1:24" hidden="1" x14ac:dyDescent="0.2">
      <c r="A1234" t="s">
        <v>4197</v>
      </c>
      <c r="B1234" t="s">
        <v>15</v>
      </c>
      <c r="C1234" t="s">
        <v>37</v>
      </c>
      <c r="D1234">
        <v>1988</v>
      </c>
      <c r="E1234" s="1">
        <v>33390</v>
      </c>
      <c r="F1234" t="s">
        <v>27</v>
      </c>
      <c r="G1234" s="4">
        <v>7.2</v>
      </c>
      <c r="H1234">
        <v>8300</v>
      </c>
      <c r="I1234" t="s">
        <v>3769</v>
      </c>
      <c r="J1234" t="s">
        <v>3769</v>
      </c>
      <c r="K1234" t="s">
        <v>4198</v>
      </c>
      <c r="L1234" t="s">
        <v>20</v>
      </c>
      <c r="M1234"/>
      <c r="N1234">
        <v>12466200</v>
      </c>
      <c r="O1234">
        <v>424773</v>
      </c>
      <c r="P1234">
        <v>424773</v>
      </c>
      <c r="Q1234" t="s">
        <v>2654</v>
      </c>
      <c r="R1234">
        <v>118</v>
      </c>
      <c r="S1234" t="s">
        <v>18588</v>
      </c>
      <c r="T1234">
        <v>12466200</v>
      </c>
      <c r="U1234" t="s">
        <v>18934</v>
      </c>
      <c r="V1234" t="s">
        <v>18933</v>
      </c>
      <c r="W1234" t="s">
        <v>18921</v>
      </c>
      <c r="X1234">
        <v>6286493.1899563316</v>
      </c>
    </row>
    <row r="1235" spans="1:24" hidden="1" x14ac:dyDescent="0.2">
      <c r="A1235" t="s">
        <v>4324</v>
      </c>
      <c r="B1235" t="s">
        <v>15</v>
      </c>
      <c r="C1235" t="s">
        <v>16</v>
      </c>
      <c r="D1235">
        <v>1988</v>
      </c>
      <c r="E1235" s="1">
        <v>32336</v>
      </c>
      <c r="F1235" t="s">
        <v>27</v>
      </c>
      <c r="G1235" s="4">
        <v>5.9</v>
      </c>
      <c r="H1235">
        <v>2000</v>
      </c>
      <c r="I1235" t="s">
        <v>1530</v>
      </c>
      <c r="J1235" t="s">
        <v>727</v>
      </c>
      <c r="K1235" t="s">
        <v>4325</v>
      </c>
      <c r="L1235" t="s">
        <v>20</v>
      </c>
      <c r="M1235">
        <v>5000000</v>
      </c>
      <c r="N1235">
        <v>5000000</v>
      </c>
      <c r="O1235">
        <v>429028</v>
      </c>
      <c r="P1235">
        <v>429028</v>
      </c>
      <c r="Q1235" t="s">
        <v>488</v>
      </c>
      <c r="R1235">
        <v>90</v>
      </c>
      <c r="S1235" t="s">
        <v>18589</v>
      </c>
      <c r="T1235">
        <v>10826086.956521738</v>
      </c>
      <c r="U1235" t="s">
        <v>18930</v>
      </c>
      <c r="V1235" t="s">
        <v>18933</v>
      </c>
      <c r="W1235" t="s">
        <v>18919</v>
      </c>
      <c r="X1235">
        <v>7341085.3065693434</v>
      </c>
    </row>
    <row r="1236" spans="1:24" hidden="1" x14ac:dyDescent="0.2">
      <c r="A1236" t="s">
        <v>4103</v>
      </c>
      <c r="B1236" t="s">
        <v>15</v>
      </c>
      <c r="C1236" t="s">
        <v>37</v>
      </c>
      <c r="D1236">
        <v>1988</v>
      </c>
      <c r="E1236" s="1">
        <v>32470</v>
      </c>
      <c r="F1236" t="s">
        <v>27</v>
      </c>
      <c r="G1236" s="4">
        <v>5.9</v>
      </c>
      <c r="H1236">
        <v>3600</v>
      </c>
      <c r="I1236" t="s">
        <v>4104</v>
      </c>
      <c r="J1236" t="s">
        <v>4105</v>
      </c>
      <c r="K1236" t="s">
        <v>4106</v>
      </c>
      <c r="L1236" t="s">
        <v>20</v>
      </c>
      <c r="M1236"/>
      <c r="N1236">
        <v>12466200</v>
      </c>
      <c r="O1236">
        <v>540000</v>
      </c>
      <c r="P1236">
        <v>540000</v>
      </c>
      <c r="Q1236" t="s">
        <v>4107</v>
      </c>
      <c r="R1236">
        <v>102</v>
      </c>
      <c r="S1236" t="s">
        <v>18588</v>
      </c>
      <c r="T1236">
        <v>12466200</v>
      </c>
      <c r="U1236" t="s">
        <v>18934</v>
      </c>
      <c r="V1236" t="s">
        <v>18933</v>
      </c>
      <c r="W1236" t="s">
        <v>18921</v>
      </c>
      <c r="X1236">
        <v>6286493.1899563316</v>
      </c>
    </row>
    <row r="1237" spans="1:24" hidden="1" x14ac:dyDescent="0.2">
      <c r="A1237" t="s">
        <v>4290</v>
      </c>
      <c r="B1237" t="s">
        <v>15</v>
      </c>
      <c r="C1237" t="s">
        <v>16</v>
      </c>
      <c r="D1237">
        <v>1988</v>
      </c>
      <c r="E1237" s="1">
        <v>32409</v>
      </c>
      <c r="F1237" t="s">
        <v>27</v>
      </c>
      <c r="G1237" s="4">
        <v>5.8</v>
      </c>
      <c r="H1237">
        <v>2200</v>
      </c>
      <c r="I1237" t="s">
        <v>4291</v>
      </c>
      <c r="J1237" t="s">
        <v>4292</v>
      </c>
      <c r="K1237" t="s">
        <v>4293</v>
      </c>
      <c r="L1237" t="s">
        <v>27</v>
      </c>
      <c r="M1237">
        <v>6000000</v>
      </c>
      <c r="N1237">
        <v>6000000</v>
      </c>
      <c r="O1237">
        <v>657446</v>
      </c>
      <c r="P1237">
        <v>657446</v>
      </c>
      <c r="Q1237" t="s">
        <v>104</v>
      </c>
      <c r="R1237">
        <v>99</v>
      </c>
      <c r="S1237" t="s">
        <v>18589</v>
      </c>
      <c r="T1237">
        <v>10826086.956521738</v>
      </c>
      <c r="U1237" t="s">
        <v>18930</v>
      </c>
      <c r="V1237" t="s">
        <v>18933</v>
      </c>
      <c r="W1237" t="s">
        <v>18919</v>
      </c>
      <c r="X1237">
        <v>7341085.3065693434</v>
      </c>
    </row>
    <row r="1238" spans="1:24" hidden="1" x14ac:dyDescent="0.2">
      <c r="A1238" t="s">
        <v>4008</v>
      </c>
      <c r="B1238" t="s">
        <v>15</v>
      </c>
      <c r="C1238" t="s">
        <v>31</v>
      </c>
      <c r="D1238">
        <v>1988</v>
      </c>
      <c r="E1238" s="1">
        <v>32276</v>
      </c>
      <c r="F1238" t="s">
        <v>27</v>
      </c>
      <c r="G1238" s="4">
        <v>6</v>
      </c>
      <c r="H1238">
        <v>15000</v>
      </c>
      <c r="I1238" t="s">
        <v>4009</v>
      </c>
      <c r="J1238" t="s">
        <v>2136</v>
      </c>
      <c r="K1238" t="s">
        <v>941</v>
      </c>
      <c r="L1238" t="s">
        <v>27</v>
      </c>
      <c r="M1238">
        <v>1100000</v>
      </c>
      <c r="N1238">
        <v>1100000</v>
      </c>
      <c r="O1238">
        <v>671382</v>
      </c>
      <c r="P1238">
        <v>671382</v>
      </c>
      <c r="Q1238" t="s">
        <v>4010</v>
      </c>
      <c r="R1238">
        <v>85</v>
      </c>
      <c r="S1238" t="s">
        <v>18587</v>
      </c>
      <c r="T1238">
        <v>15191304.347826088</v>
      </c>
      <c r="U1238" t="s">
        <v>18930</v>
      </c>
      <c r="V1238" t="s">
        <v>18932</v>
      </c>
      <c r="W1238" t="s">
        <v>18918</v>
      </c>
      <c r="X1238">
        <v>26469356.481132075</v>
      </c>
    </row>
    <row r="1239" spans="1:24" hidden="1" x14ac:dyDescent="0.2">
      <c r="A1239" t="s">
        <v>4169</v>
      </c>
      <c r="B1239" t="s">
        <v>15</v>
      </c>
      <c r="C1239" t="s">
        <v>37</v>
      </c>
      <c r="D1239">
        <v>1988</v>
      </c>
      <c r="E1239" s="1">
        <v>32206</v>
      </c>
      <c r="F1239" t="s">
        <v>27</v>
      </c>
      <c r="G1239" s="4">
        <v>4.3</v>
      </c>
      <c r="H1239">
        <v>1800</v>
      </c>
      <c r="I1239" t="s">
        <v>4170</v>
      </c>
      <c r="J1239" t="s">
        <v>4171</v>
      </c>
      <c r="K1239" t="s">
        <v>4172</v>
      </c>
      <c r="L1239" t="s">
        <v>27</v>
      </c>
      <c r="M1239"/>
      <c r="N1239">
        <v>12466200</v>
      </c>
      <c r="O1239">
        <v>717376</v>
      </c>
      <c r="P1239">
        <v>717376</v>
      </c>
      <c r="Q1239" t="s">
        <v>3702</v>
      </c>
      <c r="R1239">
        <v>100</v>
      </c>
      <c r="S1239" t="s">
        <v>18588</v>
      </c>
      <c r="T1239">
        <v>12466200</v>
      </c>
      <c r="U1239" t="s">
        <v>18934</v>
      </c>
      <c r="V1239" t="s">
        <v>18933</v>
      </c>
      <c r="W1239" t="s">
        <v>18921</v>
      </c>
      <c r="X1239">
        <v>6286493.1899563316</v>
      </c>
    </row>
    <row r="1240" spans="1:24" hidden="1" x14ac:dyDescent="0.2">
      <c r="A1240" t="s">
        <v>3996</v>
      </c>
      <c r="B1240" t="s">
        <v>15</v>
      </c>
      <c r="C1240" t="s">
        <v>37</v>
      </c>
      <c r="D1240">
        <v>1988</v>
      </c>
      <c r="E1240" s="1">
        <v>32675</v>
      </c>
      <c r="F1240" t="s">
        <v>265</v>
      </c>
      <c r="G1240" s="4">
        <v>6</v>
      </c>
      <c r="H1240">
        <v>15000</v>
      </c>
      <c r="I1240" t="s">
        <v>3997</v>
      </c>
      <c r="J1240" t="s">
        <v>2273</v>
      </c>
      <c r="K1240" t="s">
        <v>1315</v>
      </c>
      <c r="L1240" t="s">
        <v>27</v>
      </c>
      <c r="M1240">
        <v>2000000</v>
      </c>
      <c r="N1240">
        <v>2000000</v>
      </c>
      <c r="O1240">
        <v>725131</v>
      </c>
      <c r="P1240">
        <v>725131</v>
      </c>
      <c r="Q1240" t="s">
        <v>2021</v>
      </c>
      <c r="R1240">
        <v>103</v>
      </c>
      <c r="S1240" t="s">
        <v>18588</v>
      </c>
      <c r="T1240">
        <v>12466200</v>
      </c>
      <c r="U1240" t="s">
        <v>18930</v>
      </c>
      <c r="V1240" t="s">
        <v>18932</v>
      </c>
      <c r="W1240" t="s">
        <v>18918</v>
      </c>
      <c r="X1240">
        <v>26469356.481132075</v>
      </c>
    </row>
    <row r="1241" spans="1:24" hidden="1" x14ac:dyDescent="0.2">
      <c r="A1241" t="s">
        <v>4310</v>
      </c>
      <c r="B1241" t="s">
        <v>15</v>
      </c>
      <c r="C1241" t="s">
        <v>16</v>
      </c>
      <c r="D1241">
        <v>1988</v>
      </c>
      <c r="E1241" s="1">
        <v>32780</v>
      </c>
      <c r="F1241" t="s">
        <v>27</v>
      </c>
      <c r="G1241" s="4">
        <v>5.4</v>
      </c>
      <c r="H1241">
        <v>613</v>
      </c>
      <c r="I1241" t="s">
        <v>4311</v>
      </c>
      <c r="J1241" t="s">
        <v>4312</v>
      </c>
      <c r="K1241" t="s">
        <v>4313</v>
      </c>
      <c r="L1241" t="s">
        <v>20</v>
      </c>
      <c r="M1241"/>
      <c r="N1241">
        <v>10826086.956521738</v>
      </c>
      <c r="O1241">
        <v>747013</v>
      </c>
      <c r="P1241">
        <v>747013</v>
      </c>
      <c r="Q1241" t="s">
        <v>4314</v>
      </c>
      <c r="R1241">
        <v>119</v>
      </c>
      <c r="S1241" t="s">
        <v>18589</v>
      </c>
      <c r="T1241">
        <v>10826086.956521738</v>
      </c>
      <c r="U1241" t="s">
        <v>18934</v>
      </c>
      <c r="V1241" t="s">
        <v>18933</v>
      </c>
      <c r="W1241" t="s">
        <v>18921</v>
      </c>
      <c r="X1241">
        <v>6286493.1899563316</v>
      </c>
    </row>
    <row r="1242" spans="1:24" hidden="1" x14ac:dyDescent="0.2">
      <c r="A1242" t="s">
        <v>4326</v>
      </c>
      <c r="B1242" t="s">
        <v>1716</v>
      </c>
      <c r="C1242" t="s">
        <v>16</v>
      </c>
      <c r="D1242">
        <v>1988</v>
      </c>
      <c r="E1242" s="1">
        <v>32463</v>
      </c>
      <c r="F1242" t="s">
        <v>389</v>
      </c>
      <c r="G1242" s="4">
        <v>7.4</v>
      </c>
      <c r="H1242">
        <v>3900</v>
      </c>
      <c r="I1242" t="s">
        <v>4327</v>
      </c>
      <c r="J1242" t="s">
        <v>4327</v>
      </c>
      <c r="K1242" t="s">
        <v>4328</v>
      </c>
      <c r="L1242" t="s">
        <v>20</v>
      </c>
      <c r="M1242"/>
      <c r="N1242">
        <v>10826086.956521738</v>
      </c>
      <c r="O1242">
        <v>771745</v>
      </c>
      <c r="P1242">
        <v>771745</v>
      </c>
      <c r="Q1242" t="s">
        <v>2976</v>
      </c>
      <c r="R1242">
        <v>84</v>
      </c>
      <c r="S1242" t="s">
        <v>18589</v>
      </c>
      <c r="T1242">
        <v>10826086.956521738</v>
      </c>
      <c r="U1242" t="s">
        <v>18934</v>
      </c>
      <c r="V1242" t="s">
        <v>18933</v>
      </c>
      <c r="W1242" t="s">
        <v>18921</v>
      </c>
      <c r="X1242">
        <v>6286493.1899563316</v>
      </c>
    </row>
    <row r="1243" spans="1:24" hidden="1" x14ac:dyDescent="0.2">
      <c r="A1243" t="s">
        <v>4033</v>
      </c>
      <c r="B1243" t="s">
        <v>15</v>
      </c>
      <c r="C1243" t="s">
        <v>37</v>
      </c>
      <c r="D1243">
        <v>1988</v>
      </c>
      <c r="E1243" s="1">
        <v>32311</v>
      </c>
      <c r="F1243" t="s">
        <v>27</v>
      </c>
      <c r="G1243" s="4">
        <v>6.2</v>
      </c>
      <c r="H1243">
        <v>12000</v>
      </c>
      <c r="I1243" t="s">
        <v>4034</v>
      </c>
      <c r="J1243" t="s">
        <v>4034</v>
      </c>
      <c r="K1243" t="s">
        <v>1758</v>
      </c>
      <c r="L1243" t="s">
        <v>27</v>
      </c>
      <c r="M1243">
        <v>3000000</v>
      </c>
      <c r="N1243">
        <v>3000000</v>
      </c>
      <c r="O1243">
        <v>808114</v>
      </c>
      <c r="P1243">
        <v>808114</v>
      </c>
      <c r="Q1243" t="s">
        <v>4035</v>
      </c>
      <c r="R1243">
        <v>95</v>
      </c>
      <c r="S1243" t="s">
        <v>18588</v>
      </c>
      <c r="T1243">
        <v>12466200</v>
      </c>
      <c r="U1243" t="s">
        <v>18930</v>
      </c>
      <c r="V1243" t="s">
        <v>18932</v>
      </c>
      <c r="W1243" t="s">
        <v>18918</v>
      </c>
      <c r="X1243">
        <v>26469356.481132075</v>
      </c>
    </row>
    <row r="1244" spans="1:24" hidden="1" x14ac:dyDescent="0.2">
      <c r="A1244" t="s">
        <v>4199</v>
      </c>
      <c r="B1244" t="s">
        <v>15</v>
      </c>
      <c r="C1244" t="s">
        <v>31</v>
      </c>
      <c r="D1244">
        <v>1988</v>
      </c>
      <c r="E1244" s="1">
        <v>32479</v>
      </c>
      <c r="F1244" t="s">
        <v>27</v>
      </c>
      <c r="G1244" s="4">
        <v>5.4</v>
      </c>
      <c r="H1244">
        <v>4000</v>
      </c>
      <c r="I1244" t="s">
        <v>4200</v>
      </c>
      <c r="J1244" t="s">
        <v>4201</v>
      </c>
      <c r="K1244" t="s">
        <v>2861</v>
      </c>
      <c r="L1244" t="s">
        <v>170</v>
      </c>
      <c r="M1244"/>
      <c r="N1244">
        <v>15191304.347826088</v>
      </c>
      <c r="O1244">
        <v>940173</v>
      </c>
      <c r="P1244">
        <v>940173</v>
      </c>
      <c r="Q1244" t="s">
        <v>4202</v>
      </c>
      <c r="R1244">
        <v>91</v>
      </c>
      <c r="S1244" t="s">
        <v>18587</v>
      </c>
      <c r="T1244">
        <v>15191304.347826088</v>
      </c>
      <c r="U1244" t="s">
        <v>18934</v>
      </c>
      <c r="V1244" t="s">
        <v>18933</v>
      </c>
      <c r="W1244" t="s">
        <v>18921</v>
      </c>
      <c r="X1244">
        <v>6286493.1899563316</v>
      </c>
    </row>
    <row r="1245" spans="1:24" hidden="1" x14ac:dyDescent="0.2">
      <c r="A1245" t="s">
        <v>4111</v>
      </c>
      <c r="B1245" t="s">
        <v>30</v>
      </c>
      <c r="C1245" t="s">
        <v>91</v>
      </c>
      <c r="D1245">
        <v>1988</v>
      </c>
      <c r="E1245" s="1">
        <v>32260</v>
      </c>
      <c r="F1245" t="s">
        <v>389</v>
      </c>
      <c r="G1245" s="4">
        <v>6.2</v>
      </c>
      <c r="H1245">
        <v>4200</v>
      </c>
      <c r="I1245" t="s">
        <v>1000</v>
      </c>
      <c r="J1245" t="s">
        <v>4112</v>
      </c>
      <c r="K1245" t="s">
        <v>993</v>
      </c>
      <c r="L1245" t="s">
        <v>27</v>
      </c>
      <c r="M1245">
        <v>6000000</v>
      </c>
      <c r="N1245">
        <v>6000000</v>
      </c>
      <c r="O1245">
        <v>960040</v>
      </c>
      <c r="P1245">
        <v>960040</v>
      </c>
      <c r="Q1245" t="s">
        <v>1003</v>
      </c>
      <c r="R1245">
        <v>102</v>
      </c>
      <c r="S1245" t="s">
        <v>18590</v>
      </c>
      <c r="T1245">
        <v>11545454.545454547</v>
      </c>
      <c r="U1245" t="s">
        <v>18930</v>
      </c>
      <c r="V1245" t="s">
        <v>18933</v>
      </c>
      <c r="W1245" t="s">
        <v>18919</v>
      </c>
      <c r="X1245">
        <v>7341085.3065693434</v>
      </c>
    </row>
    <row r="1246" spans="1:24" hidden="1" x14ac:dyDescent="0.2">
      <c r="A1246" t="s">
        <v>4102</v>
      </c>
      <c r="B1246" t="s">
        <v>15</v>
      </c>
      <c r="C1246" t="s">
        <v>31</v>
      </c>
      <c r="D1246">
        <v>1988</v>
      </c>
      <c r="E1246" s="1">
        <v>32647</v>
      </c>
      <c r="F1246" t="s">
        <v>27</v>
      </c>
      <c r="G1246" s="4">
        <v>7</v>
      </c>
      <c r="H1246">
        <v>9800</v>
      </c>
      <c r="I1246" t="s">
        <v>3475</v>
      </c>
      <c r="J1246" t="s">
        <v>3475</v>
      </c>
      <c r="K1246" t="s">
        <v>2435</v>
      </c>
      <c r="L1246" t="s">
        <v>27</v>
      </c>
      <c r="M1246">
        <v>3700000</v>
      </c>
      <c r="N1246">
        <v>3700000</v>
      </c>
      <c r="O1246">
        <v>1145404</v>
      </c>
      <c r="P1246">
        <v>1145404</v>
      </c>
      <c r="Q1246" t="s">
        <v>2021</v>
      </c>
      <c r="R1246">
        <v>87</v>
      </c>
      <c r="S1246" t="s">
        <v>18587</v>
      </c>
      <c r="T1246">
        <v>15191304.347826088</v>
      </c>
      <c r="U1246" t="s">
        <v>18930</v>
      </c>
      <c r="V1246" t="s">
        <v>18932</v>
      </c>
      <c r="W1246" t="s">
        <v>18918</v>
      </c>
      <c r="X1246">
        <v>26469356.481132075</v>
      </c>
    </row>
    <row r="1247" spans="1:24" hidden="1" x14ac:dyDescent="0.2">
      <c r="A1247" t="s">
        <v>3852</v>
      </c>
      <c r="B1247" t="s">
        <v>15</v>
      </c>
      <c r="C1247" t="s">
        <v>37</v>
      </c>
      <c r="D1247">
        <v>1988</v>
      </c>
      <c r="E1247" s="1">
        <v>32598</v>
      </c>
      <c r="F1247" t="s">
        <v>27</v>
      </c>
      <c r="G1247" s="4">
        <v>7.2</v>
      </c>
      <c r="H1247">
        <v>92000</v>
      </c>
      <c r="I1247" t="s">
        <v>3853</v>
      </c>
      <c r="J1247" t="s">
        <v>3854</v>
      </c>
      <c r="K1247" t="s">
        <v>3855</v>
      </c>
      <c r="L1247" t="s">
        <v>27</v>
      </c>
      <c r="M1247">
        <v>3000000</v>
      </c>
      <c r="N1247">
        <v>3000000</v>
      </c>
      <c r="O1247">
        <v>1163969</v>
      </c>
      <c r="P1247">
        <v>1163969</v>
      </c>
      <c r="Q1247" t="s">
        <v>1864</v>
      </c>
      <c r="R1247">
        <v>103</v>
      </c>
      <c r="S1247" t="s">
        <v>18588</v>
      </c>
      <c r="T1247">
        <v>12466200</v>
      </c>
      <c r="U1247" t="s">
        <v>18930</v>
      </c>
      <c r="V1247" t="s">
        <v>18932</v>
      </c>
      <c r="W1247" t="s">
        <v>18918</v>
      </c>
      <c r="X1247">
        <v>26469356.481132075</v>
      </c>
    </row>
    <row r="1248" spans="1:24" hidden="1" x14ac:dyDescent="0.2">
      <c r="A1248" t="s">
        <v>3991</v>
      </c>
      <c r="B1248" t="s">
        <v>15</v>
      </c>
      <c r="C1248" t="s">
        <v>37</v>
      </c>
      <c r="D1248">
        <v>1988</v>
      </c>
      <c r="E1248" s="1">
        <v>32437</v>
      </c>
      <c r="F1248" t="s">
        <v>27</v>
      </c>
      <c r="G1248" s="4">
        <v>5.9</v>
      </c>
      <c r="H1248">
        <v>10000</v>
      </c>
      <c r="I1248" t="s">
        <v>142</v>
      </c>
      <c r="J1248" t="s">
        <v>142</v>
      </c>
      <c r="K1248" t="s">
        <v>3992</v>
      </c>
      <c r="L1248" t="s">
        <v>20</v>
      </c>
      <c r="M1248">
        <v>2500000</v>
      </c>
      <c r="N1248">
        <v>2500000</v>
      </c>
      <c r="O1248">
        <v>1189315</v>
      </c>
      <c r="P1248">
        <v>1189315</v>
      </c>
      <c r="Q1248" t="s">
        <v>3993</v>
      </c>
      <c r="R1248">
        <v>93</v>
      </c>
      <c r="S1248" t="s">
        <v>18588</v>
      </c>
      <c r="T1248">
        <v>12466200</v>
      </c>
      <c r="U1248" t="s">
        <v>18930</v>
      </c>
      <c r="V1248" t="s">
        <v>18932</v>
      </c>
      <c r="W1248" t="s">
        <v>18918</v>
      </c>
      <c r="X1248">
        <v>26469356.481132075</v>
      </c>
    </row>
    <row r="1249" spans="1:24" hidden="1" x14ac:dyDescent="0.2">
      <c r="A1249" t="s">
        <v>4173</v>
      </c>
      <c r="B1249" t="s">
        <v>30</v>
      </c>
      <c r="C1249" t="s">
        <v>37</v>
      </c>
      <c r="D1249">
        <v>1988</v>
      </c>
      <c r="E1249" s="1">
        <v>32653</v>
      </c>
      <c r="F1249" t="s">
        <v>265</v>
      </c>
      <c r="G1249" s="4">
        <v>7.4</v>
      </c>
      <c r="H1249">
        <v>4800</v>
      </c>
      <c r="I1249" t="s">
        <v>4174</v>
      </c>
      <c r="J1249" t="s">
        <v>4174</v>
      </c>
      <c r="K1249" t="s">
        <v>4175</v>
      </c>
      <c r="L1249" t="s">
        <v>20</v>
      </c>
      <c r="M1249"/>
      <c r="N1249">
        <v>12466200</v>
      </c>
      <c r="O1249">
        <v>1192322</v>
      </c>
      <c r="P1249">
        <v>1192322</v>
      </c>
      <c r="Q1249" t="s">
        <v>4176</v>
      </c>
      <c r="R1249">
        <v>108</v>
      </c>
      <c r="S1249" t="s">
        <v>18588</v>
      </c>
      <c r="T1249">
        <v>12466200</v>
      </c>
      <c r="U1249" t="s">
        <v>18934</v>
      </c>
      <c r="V1249" t="s">
        <v>18933</v>
      </c>
      <c r="W1249" t="s">
        <v>18921</v>
      </c>
      <c r="X1249">
        <v>6286493.1899563316</v>
      </c>
    </row>
    <row r="1250" spans="1:24" hidden="1" x14ac:dyDescent="0.2">
      <c r="A1250" t="s">
        <v>4294</v>
      </c>
      <c r="B1250" t="s">
        <v>15</v>
      </c>
      <c r="C1250" t="s">
        <v>57</v>
      </c>
      <c r="D1250">
        <v>1988</v>
      </c>
      <c r="E1250" s="1">
        <v>32409</v>
      </c>
      <c r="F1250" t="s">
        <v>27</v>
      </c>
      <c r="G1250" s="4">
        <v>6.3</v>
      </c>
      <c r="H1250">
        <v>1700</v>
      </c>
      <c r="I1250" t="s">
        <v>160</v>
      </c>
      <c r="J1250" t="s">
        <v>4295</v>
      </c>
      <c r="K1250" t="s">
        <v>4296</v>
      </c>
      <c r="L1250" t="s">
        <v>20</v>
      </c>
      <c r="M1250"/>
      <c r="N1250">
        <v>17250000</v>
      </c>
      <c r="O1250">
        <v>1223326</v>
      </c>
      <c r="P1250">
        <v>1223326</v>
      </c>
      <c r="Q1250" t="s">
        <v>1316</v>
      </c>
      <c r="R1250">
        <v>108</v>
      </c>
      <c r="S1250" t="s">
        <v>18595</v>
      </c>
      <c r="T1250">
        <v>17250000</v>
      </c>
      <c r="U1250" t="s">
        <v>18934</v>
      </c>
      <c r="V1250" t="s">
        <v>18933</v>
      </c>
      <c r="W1250" t="s">
        <v>18921</v>
      </c>
      <c r="X1250">
        <v>6286493.1899563316</v>
      </c>
    </row>
    <row r="1251" spans="1:24" hidden="1" x14ac:dyDescent="0.2">
      <c r="A1251" t="s">
        <v>4341</v>
      </c>
      <c r="B1251" t="s">
        <v>15</v>
      </c>
      <c r="C1251" t="s">
        <v>16</v>
      </c>
      <c r="D1251">
        <v>1988</v>
      </c>
      <c r="E1251" s="1">
        <v>32766</v>
      </c>
      <c r="F1251" t="s">
        <v>20</v>
      </c>
      <c r="G1251" s="4">
        <v>7</v>
      </c>
      <c r="H1251">
        <v>3700</v>
      </c>
      <c r="I1251" t="s">
        <v>385</v>
      </c>
      <c r="J1251" t="s">
        <v>385</v>
      </c>
      <c r="K1251" t="s">
        <v>4342</v>
      </c>
      <c r="L1251" t="s">
        <v>20</v>
      </c>
      <c r="M1251">
        <v>4000000</v>
      </c>
      <c r="N1251">
        <v>4000000</v>
      </c>
      <c r="O1251">
        <v>1267578</v>
      </c>
      <c r="P1251">
        <v>1267578</v>
      </c>
      <c r="Q1251" t="s">
        <v>4343</v>
      </c>
      <c r="R1251">
        <v>124</v>
      </c>
      <c r="S1251" t="s">
        <v>18589</v>
      </c>
      <c r="T1251">
        <v>10826086.956521738</v>
      </c>
      <c r="U1251" t="s">
        <v>18930</v>
      </c>
      <c r="V1251" t="s">
        <v>18933</v>
      </c>
      <c r="W1251" t="s">
        <v>18919</v>
      </c>
      <c r="X1251">
        <v>7341085.3065693434</v>
      </c>
    </row>
    <row r="1252" spans="1:24" hidden="1" x14ac:dyDescent="0.2">
      <c r="A1252" t="s">
        <v>4307</v>
      </c>
      <c r="B1252" t="s">
        <v>15</v>
      </c>
      <c r="C1252" t="s">
        <v>16</v>
      </c>
      <c r="D1252">
        <v>1988</v>
      </c>
      <c r="E1252" s="1">
        <v>32417</v>
      </c>
      <c r="F1252" t="s">
        <v>27</v>
      </c>
      <c r="G1252" s="4">
        <v>5.4</v>
      </c>
      <c r="H1252">
        <v>1600</v>
      </c>
      <c r="I1252" t="s">
        <v>4193</v>
      </c>
      <c r="J1252" t="s">
        <v>4308</v>
      </c>
      <c r="K1252" t="s">
        <v>4309</v>
      </c>
      <c r="L1252" t="s">
        <v>27</v>
      </c>
      <c r="M1252"/>
      <c r="N1252">
        <v>10826086.956521738</v>
      </c>
      <c r="O1252">
        <v>1348771</v>
      </c>
      <c r="P1252">
        <v>1348771</v>
      </c>
      <c r="Q1252" t="s">
        <v>3894</v>
      </c>
      <c r="R1252">
        <v>97</v>
      </c>
      <c r="S1252" t="s">
        <v>18589</v>
      </c>
      <c r="T1252">
        <v>10826086.956521738</v>
      </c>
      <c r="U1252" t="s">
        <v>18934</v>
      </c>
      <c r="V1252" t="s">
        <v>18933</v>
      </c>
      <c r="W1252" t="s">
        <v>18921</v>
      </c>
      <c r="X1252">
        <v>6286493.1899563316</v>
      </c>
    </row>
    <row r="1253" spans="1:24" hidden="1" x14ac:dyDescent="0.2">
      <c r="A1253" t="s">
        <v>4272</v>
      </c>
      <c r="B1253" t="s">
        <v>1716</v>
      </c>
      <c r="C1253" t="s">
        <v>16</v>
      </c>
      <c r="D1253">
        <v>1988</v>
      </c>
      <c r="E1253" s="1">
        <v>32356</v>
      </c>
      <c r="F1253" t="s">
        <v>27</v>
      </c>
      <c r="G1253" s="4">
        <v>6.8</v>
      </c>
      <c r="H1253">
        <v>1200</v>
      </c>
      <c r="I1253" t="s">
        <v>3352</v>
      </c>
      <c r="J1253" t="s">
        <v>3352</v>
      </c>
      <c r="K1253" t="s">
        <v>894</v>
      </c>
      <c r="L1253" t="s">
        <v>20</v>
      </c>
      <c r="M1253"/>
      <c r="N1253">
        <v>10826086.956521738</v>
      </c>
      <c r="O1253">
        <v>1451857</v>
      </c>
      <c r="P1253">
        <v>1451857</v>
      </c>
      <c r="Q1253" t="s">
        <v>4273</v>
      </c>
      <c r="R1253">
        <v>104</v>
      </c>
      <c r="S1253" t="s">
        <v>18589</v>
      </c>
      <c r="T1253">
        <v>10826086.956521738</v>
      </c>
      <c r="U1253" t="s">
        <v>18934</v>
      </c>
      <c r="V1253" t="s">
        <v>18933</v>
      </c>
      <c r="W1253" t="s">
        <v>18921</v>
      </c>
      <c r="X1253">
        <v>6286493.1899563316</v>
      </c>
    </row>
    <row r="1254" spans="1:24" hidden="1" x14ac:dyDescent="0.2">
      <c r="A1254" t="s">
        <v>3929</v>
      </c>
      <c r="B1254" t="s">
        <v>15</v>
      </c>
      <c r="C1254" t="s">
        <v>16</v>
      </c>
      <c r="D1254">
        <v>1988</v>
      </c>
      <c r="E1254" s="1">
        <v>32262</v>
      </c>
      <c r="F1254" t="s">
        <v>27</v>
      </c>
      <c r="G1254" s="4">
        <v>5.0999999999999996</v>
      </c>
      <c r="H1254">
        <v>5200</v>
      </c>
      <c r="I1254" t="s">
        <v>3930</v>
      </c>
      <c r="J1254" t="s">
        <v>3930</v>
      </c>
      <c r="K1254" t="s">
        <v>3931</v>
      </c>
      <c r="L1254" t="s">
        <v>27</v>
      </c>
      <c r="M1254"/>
      <c r="N1254">
        <v>10826086.956521738</v>
      </c>
      <c r="O1254">
        <v>1547397</v>
      </c>
      <c r="P1254">
        <v>1547397</v>
      </c>
      <c r="Q1254" t="s">
        <v>3932</v>
      </c>
      <c r="R1254">
        <v>104</v>
      </c>
      <c r="S1254" t="s">
        <v>18589</v>
      </c>
      <c r="T1254">
        <v>10826086.956521738</v>
      </c>
      <c r="U1254" t="s">
        <v>18934</v>
      </c>
      <c r="V1254" t="s">
        <v>18933</v>
      </c>
      <c r="W1254" t="s">
        <v>18921</v>
      </c>
      <c r="X1254">
        <v>6286493.1899563316</v>
      </c>
    </row>
    <row r="1255" spans="1:24" hidden="1" x14ac:dyDescent="0.2">
      <c r="A1255" t="s">
        <v>4297</v>
      </c>
      <c r="B1255" t="s">
        <v>30</v>
      </c>
      <c r="C1255" t="s">
        <v>16</v>
      </c>
      <c r="D1255">
        <v>1988</v>
      </c>
      <c r="E1255" s="1">
        <v>32318</v>
      </c>
      <c r="F1255" t="s">
        <v>27</v>
      </c>
      <c r="G1255" s="4">
        <v>6.6</v>
      </c>
      <c r="H1255">
        <v>1900</v>
      </c>
      <c r="I1255" t="s">
        <v>4298</v>
      </c>
      <c r="J1255" t="s">
        <v>4299</v>
      </c>
      <c r="K1255" t="s">
        <v>3421</v>
      </c>
      <c r="L1255" t="s">
        <v>20</v>
      </c>
      <c r="M1255"/>
      <c r="N1255">
        <v>10826086.956521738</v>
      </c>
      <c r="O1255">
        <v>1560700</v>
      </c>
      <c r="P1255">
        <v>1560700</v>
      </c>
      <c r="Q1255" t="s">
        <v>4300</v>
      </c>
      <c r="R1255">
        <v>118</v>
      </c>
      <c r="S1255" t="s">
        <v>18589</v>
      </c>
      <c r="T1255">
        <v>10826086.956521738</v>
      </c>
      <c r="U1255" t="s">
        <v>18934</v>
      </c>
      <c r="V1255" t="s">
        <v>18933</v>
      </c>
      <c r="W1255" t="s">
        <v>18921</v>
      </c>
      <c r="X1255">
        <v>6286493.1899563316</v>
      </c>
    </row>
    <row r="1256" spans="1:24" hidden="1" x14ac:dyDescent="0.2">
      <c r="A1256" t="s">
        <v>4233</v>
      </c>
      <c r="B1256" t="s">
        <v>30</v>
      </c>
      <c r="C1256" t="s">
        <v>16</v>
      </c>
      <c r="D1256">
        <v>1988</v>
      </c>
      <c r="E1256" s="1">
        <v>32465</v>
      </c>
      <c r="F1256" t="s">
        <v>27</v>
      </c>
      <c r="G1256" s="4">
        <v>7.3</v>
      </c>
      <c r="H1256">
        <v>13000</v>
      </c>
      <c r="I1256" t="s">
        <v>250</v>
      </c>
      <c r="J1256" t="s">
        <v>250</v>
      </c>
      <c r="K1256" t="s">
        <v>4234</v>
      </c>
      <c r="L1256" t="s">
        <v>27</v>
      </c>
      <c r="M1256">
        <v>10000000</v>
      </c>
      <c r="N1256">
        <v>10000000</v>
      </c>
      <c r="O1256">
        <v>1562749</v>
      </c>
      <c r="P1256">
        <v>1562749</v>
      </c>
      <c r="Q1256" t="s">
        <v>251</v>
      </c>
      <c r="R1256">
        <v>81</v>
      </c>
      <c r="S1256" t="s">
        <v>18589</v>
      </c>
      <c r="T1256">
        <v>10826086.956521738</v>
      </c>
      <c r="U1256" t="s">
        <v>18934</v>
      </c>
      <c r="V1256" t="s">
        <v>18932</v>
      </c>
      <c r="W1256" t="s">
        <v>18920</v>
      </c>
      <c r="X1256">
        <v>30189681.392794684</v>
      </c>
    </row>
    <row r="1257" spans="1:24" hidden="1" x14ac:dyDescent="0.2">
      <c r="A1257" t="s">
        <v>4093</v>
      </c>
      <c r="B1257" t="s">
        <v>1716</v>
      </c>
      <c r="C1257" t="s">
        <v>133</v>
      </c>
      <c r="D1257">
        <v>1988</v>
      </c>
      <c r="E1257" s="1">
        <v>32255</v>
      </c>
      <c r="F1257" t="s">
        <v>27</v>
      </c>
      <c r="G1257" s="4">
        <v>6.7</v>
      </c>
      <c r="H1257">
        <v>6400</v>
      </c>
      <c r="I1257" t="s">
        <v>4094</v>
      </c>
      <c r="J1257" t="s">
        <v>4094</v>
      </c>
      <c r="K1257" t="s">
        <v>4095</v>
      </c>
      <c r="L1257" t="s">
        <v>27</v>
      </c>
      <c r="M1257">
        <v>4700000</v>
      </c>
      <c r="N1257">
        <v>4700000</v>
      </c>
      <c r="O1257">
        <v>1705139</v>
      </c>
      <c r="P1257">
        <v>1705139</v>
      </c>
      <c r="Q1257" t="s">
        <v>4096</v>
      </c>
      <c r="R1257">
        <v>113</v>
      </c>
      <c r="S1257" t="s">
        <v>18592</v>
      </c>
      <c r="T1257">
        <v>6050000</v>
      </c>
      <c r="U1257" t="s">
        <v>18930</v>
      </c>
      <c r="V1257" t="s">
        <v>18933</v>
      </c>
      <c r="W1257" t="s">
        <v>18919</v>
      </c>
      <c r="X1257">
        <v>7341085.3065693434</v>
      </c>
    </row>
    <row r="1258" spans="1:24" hidden="1" x14ac:dyDescent="0.2">
      <c r="A1258" t="s">
        <v>4177</v>
      </c>
      <c r="B1258" t="s">
        <v>30</v>
      </c>
      <c r="C1258" t="s">
        <v>16</v>
      </c>
      <c r="D1258">
        <v>1988</v>
      </c>
      <c r="E1258" s="1">
        <v>32220</v>
      </c>
      <c r="F1258" t="s">
        <v>27</v>
      </c>
      <c r="G1258" s="4">
        <v>6</v>
      </c>
      <c r="H1258">
        <v>5100</v>
      </c>
      <c r="I1258" t="s">
        <v>1055</v>
      </c>
      <c r="J1258" t="s">
        <v>773</v>
      </c>
      <c r="K1258" t="s">
        <v>115</v>
      </c>
      <c r="L1258" t="s">
        <v>27</v>
      </c>
      <c r="M1258">
        <v>15000000</v>
      </c>
      <c r="N1258">
        <v>15000000</v>
      </c>
      <c r="O1258">
        <v>1733070</v>
      </c>
      <c r="P1258">
        <v>1733070</v>
      </c>
      <c r="Q1258" t="s">
        <v>28</v>
      </c>
      <c r="R1258">
        <v>98</v>
      </c>
      <c r="S1258" t="s">
        <v>18589</v>
      </c>
      <c r="T1258">
        <v>10826086.956521738</v>
      </c>
      <c r="U1258" t="s">
        <v>18934</v>
      </c>
      <c r="V1258" t="s">
        <v>18933</v>
      </c>
      <c r="W1258" t="s">
        <v>18921</v>
      </c>
      <c r="X1258">
        <v>6286493.1899563316</v>
      </c>
    </row>
    <row r="1259" spans="1:24" hidden="1" x14ac:dyDescent="0.2">
      <c r="A1259" t="s">
        <v>4247</v>
      </c>
      <c r="B1259" t="s">
        <v>15</v>
      </c>
      <c r="C1259" t="s">
        <v>91</v>
      </c>
      <c r="D1259">
        <v>1988</v>
      </c>
      <c r="E1259" s="1">
        <v>32264</v>
      </c>
      <c r="F1259" t="s">
        <v>27</v>
      </c>
      <c r="G1259" s="4">
        <v>6.2</v>
      </c>
      <c r="H1259">
        <v>3800</v>
      </c>
      <c r="I1259" t="s">
        <v>4248</v>
      </c>
      <c r="J1259" t="s">
        <v>4248</v>
      </c>
      <c r="K1259" t="s">
        <v>3476</v>
      </c>
      <c r="L1259" t="s">
        <v>20</v>
      </c>
      <c r="M1259">
        <v>4000000</v>
      </c>
      <c r="N1259">
        <v>4000000</v>
      </c>
      <c r="O1259">
        <v>1791328</v>
      </c>
      <c r="P1259">
        <v>1791328</v>
      </c>
      <c r="Q1259" t="s">
        <v>1316</v>
      </c>
      <c r="R1259">
        <v>93</v>
      </c>
      <c r="S1259" t="s">
        <v>18590</v>
      </c>
      <c r="T1259">
        <v>11545454.545454547</v>
      </c>
      <c r="U1259" t="s">
        <v>18930</v>
      </c>
      <c r="V1259" t="s">
        <v>18933</v>
      </c>
      <c r="W1259" t="s">
        <v>18919</v>
      </c>
      <c r="X1259">
        <v>7341085.3065693434</v>
      </c>
    </row>
    <row r="1260" spans="1:24" hidden="1" x14ac:dyDescent="0.2">
      <c r="A1260" t="s">
        <v>4286</v>
      </c>
      <c r="B1260" t="s">
        <v>15</v>
      </c>
      <c r="C1260" t="s">
        <v>16</v>
      </c>
      <c r="D1260">
        <v>1988</v>
      </c>
      <c r="E1260" s="1">
        <v>32430</v>
      </c>
      <c r="F1260" t="s">
        <v>27</v>
      </c>
      <c r="G1260" s="4">
        <v>5.4</v>
      </c>
      <c r="H1260">
        <v>1500</v>
      </c>
      <c r="I1260" t="s">
        <v>4287</v>
      </c>
      <c r="J1260" t="s">
        <v>4288</v>
      </c>
      <c r="K1260" t="s">
        <v>4289</v>
      </c>
      <c r="L1260" t="s">
        <v>170</v>
      </c>
      <c r="M1260">
        <v>6000000</v>
      </c>
      <c r="N1260">
        <v>6000000</v>
      </c>
      <c r="O1260">
        <v>1869148</v>
      </c>
      <c r="P1260">
        <v>1869148</v>
      </c>
      <c r="Q1260" t="s">
        <v>1799</v>
      </c>
      <c r="R1260">
        <v>101</v>
      </c>
      <c r="S1260" t="s">
        <v>18589</v>
      </c>
      <c r="T1260">
        <v>10826086.956521738</v>
      </c>
      <c r="U1260" t="s">
        <v>18930</v>
      </c>
      <c r="V1260" t="s">
        <v>18933</v>
      </c>
      <c r="W1260" t="s">
        <v>18919</v>
      </c>
      <c r="X1260">
        <v>7341085.3065693434</v>
      </c>
    </row>
    <row r="1261" spans="1:24" hidden="1" x14ac:dyDescent="0.2">
      <c r="A1261" t="s">
        <v>4184</v>
      </c>
      <c r="B1261" t="s">
        <v>30</v>
      </c>
      <c r="C1261" t="s">
        <v>23</v>
      </c>
      <c r="D1261">
        <v>1988</v>
      </c>
      <c r="E1261" s="1">
        <v>32360</v>
      </c>
      <c r="F1261" t="s">
        <v>27</v>
      </c>
      <c r="G1261" s="4">
        <v>5.7</v>
      </c>
      <c r="H1261">
        <v>3900</v>
      </c>
      <c r="I1261" t="s">
        <v>4185</v>
      </c>
      <c r="J1261" t="s">
        <v>4186</v>
      </c>
      <c r="K1261" t="s">
        <v>4187</v>
      </c>
      <c r="L1261" t="s">
        <v>27</v>
      </c>
      <c r="M1261">
        <v>18000000</v>
      </c>
      <c r="N1261">
        <v>18000000</v>
      </c>
      <c r="O1261">
        <v>1883811</v>
      </c>
      <c r="P1261">
        <v>1883811</v>
      </c>
      <c r="Q1261" t="s">
        <v>4188</v>
      </c>
      <c r="R1261">
        <v>99</v>
      </c>
      <c r="S1261" t="s">
        <v>18593</v>
      </c>
      <c r="T1261">
        <v>18021666.666666668</v>
      </c>
      <c r="U1261" t="s">
        <v>18934</v>
      </c>
      <c r="V1261" t="s">
        <v>18933</v>
      </c>
      <c r="W1261" t="s">
        <v>18921</v>
      </c>
      <c r="X1261">
        <v>6286493.1899563316</v>
      </c>
    </row>
    <row r="1262" spans="1:24" hidden="1" x14ac:dyDescent="0.2">
      <c r="A1262" t="s">
        <v>4315</v>
      </c>
      <c r="B1262" t="s">
        <v>1716</v>
      </c>
      <c r="C1262" t="s">
        <v>16</v>
      </c>
      <c r="D1262">
        <v>1988</v>
      </c>
      <c r="E1262" s="1">
        <v>32255</v>
      </c>
      <c r="F1262" t="s">
        <v>27</v>
      </c>
      <c r="G1262" s="4">
        <v>6.4</v>
      </c>
      <c r="H1262">
        <v>1900</v>
      </c>
      <c r="I1262" t="s">
        <v>4316</v>
      </c>
      <c r="J1262" t="s">
        <v>4317</v>
      </c>
      <c r="K1262" t="s">
        <v>4318</v>
      </c>
      <c r="L1262" t="s">
        <v>27</v>
      </c>
      <c r="M1262">
        <v>8000000</v>
      </c>
      <c r="N1262">
        <v>8000000</v>
      </c>
      <c r="O1262">
        <v>1893139</v>
      </c>
      <c r="P1262">
        <v>1893139</v>
      </c>
      <c r="Q1262" t="s">
        <v>40</v>
      </c>
      <c r="R1262">
        <v>91</v>
      </c>
      <c r="S1262" t="s">
        <v>18589</v>
      </c>
      <c r="T1262">
        <v>10826086.956521738</v>
      </c>
      <c r="U1262" t="s">
        <v>18930</v>
      </c>
      <c r="V1262" t="s">
        <v>18933</v>
      </c>
      <c r="W1262" t="s">
        <v>18919</v>
      </c>
      <c r="X1262">
        <v>7341085.3065693434</v>
      </c>
    </row>
    <row r="1263" spans="1:24" hidden="1" x14ac:dyDescent="0.2">
      <c r="A1263" t="s">
        <v>4241</v>
      </c>
      <c r="B1263" t="s">
        <v>15</v>
      </c>
      <c r="C1263" t="s">
        <v>91</v>
      </c>
      <c r="D1263">
        <v>1988</v>
      </c>
      <c r="E1263" s="1">
        <v>32213</v>
      </c>
      <c r="F1263" t="s">
        <v>27</v>
      </c>
      <c r="G1263" s="4">
        <v>6.4</v>
      </c>
      <c r="H1263">
        <v>4800</v>
      </c>
      <c r="I1263" t="s">
        <v>4242</v>
      </c>
      <c r="J1263" t="s">
        <v>4243</v>
      </c>
      <c r="K1263" t="s">
        <v>1319</v>
      </c>
      <c r="L1263" t="s">
        <v>27</v>
      </c>
      <c r="M1263">
        <v>3000000</v>
      </c>
      <c r="N1263">
        <v>3000000</v>
      </c>
      <c r="O1263">
        <v>1984315</v>
      </c>
      <c r="P1263">
        <v>1984315</v>
      </c>
      <c r="Q1263" t="s">
        <v>1316</v>
      </c>
      <c r="R1263">
        <v>110</v>
      </c>
      <c r="S1263" t="s">
        <v>18590</v>
      </c>
      <c r="T1263">
        <v>11545454.545454547</v>
      </c>
      <c r="U1263" t="s">
        <v>18930</v>
      </c>
      <c r="V1263" t="s">
        <v>18933</v>
      </c>
      <c r="W1263" t="s">
        <v>18919</v>
      </c>
      <c r="X1263">
        <v>7341085.3065693434</v>
      </c>
    </row>
    <row r="1264" spans="1:24" hidden="1" x14ac:dyDescent="0.2">
      <c r="A1264" t="s">
        <v>4155</v>
      </c>
      <c r="B1264" t="s">
        <v>2318</v>
      </c>
      <c r="C1264" t="s">
        <v>91</v>
      </c>
      <c r="D1264">
        <v>1988</v>
      </c>
      <c r="E1264" s="1">
        <v>32423</v>
      </c>
      <c r="F1264" t="s">
        <v>27</v>
      </c>
      <c r="G1264" s="4">
        <v>8</v>
      </c>
      <c r="H1264">
        <v>8800</v>
      </c>
      <c r="I1264" t="s">
        <v>4156</v>
      </c>
      <c r="J1264" t="s">
        <v>4156</v>
      </c>
      <c r="K1264" t="s">
        <v>4157</v>
      </c>
      <c r="L1264" t="s">
        <v>27</v>
      </c>
      <c r="M1264"/>
      <c r="N1264">
        <v>11545454.545454547</v>
      </c>
      <c r="O1264">
        <v>2080758</v>
      </c>
      <c r="P1264">
        <v>2080758</v>
      </c>
      <c r="Q1264" t="s">
        <v>4158</v>
      </c>
      <c r="R1264">
        <v>113</v>
      </c>
      <c r="S1264" t="s">
        <v>18590</v>
      </c>
      <c r="T1264">
        <v>11545454.545454547</v>
      </c>
      <c r="U1264" t="s">
        <v>18934</v>
      </c>
      <c r="V1264" t="s">
        <v>18933</v>
      </c>
      <c r="W1264" t="s">
        <v>18921</v>
      </c>
      <c r="X1264">
        <v>6286493.1899563316</v>
      </c>
    </row>
    <row r="1265" spans="1:24" hidden="1" x14ac:dyDescent="0.2">
      <c r="A1265" t="s">
        <v>4151</v>
      </c>
      <c r="B1265" t="s">
        <v>15</v>
      </c>
      <c r="C1265" t="s">
        <v>57</v>
      </c>
      <c r="D1265">
        <v>1988</v>
      </c>
      <c r="E1265" s="1">
        <v>32416</v>
      </c>
      <c r="F1265" t="s">
        <v>27</v>
      </c>
      <c r="G1265" s="4">
        <v>7.2</v>
      </c>
      <c r="H1265">
        <v>12000</v>
      </c>
      <c r="I1265" t="s">
        <v>75</v>
      </c>
      <c r="J1265" t="s">
        <v>297</v>
      </c>
      <c r="K1265" t="s">
        <v>4152</v>
      </c>
      <c r="L1265" t="s">
        <v>27</v>
      </c>
      <c r="M1265">
        <v>9000000</v>
      </c>
      <c r="N1265">
        <v>9000000</v>
      </c>
      <c r="O1265">
        <v>2181286</v>
      </c>
      <c r="P1265">
        <v>2181286</v>
      </c>
      <c r="Q1265" t="s">
        <v>76</v>
      </c>
      <c r="R1265">
        <v>161</v>
      </c>
      <c r="S1265" t="s">
        <v>18595</v>
      </c>
      <c r="T1265">
        <v>17250000</v>
      </c>
      <c r="U1265" t="s">
        <v>18930</v>
      </c>
      <c r="V1265" t="s">
        <v>18932</v>
      </c>
      <c r="W1265" t="s">
        <v>18918</v>
      </c>
      <c r="X1265">
        <v>26469356.481132075</v>
      </c>
    </row>
    <row r="1266" spans="1:24" hidden="1" x14ac:dyDescent="0.2">
      <c r="A1266" t="s">
        <v>4221</v>
      </c>
      <c r="B1266" t="s">
        <v>1716</v>
      </c>
      <c r="C1266" t="s">
        <v>16</v>
      </c>
      <c r="D1266">
        <v>1988</v>
      </c>
      <c r="E1266" s="1">
        <v>32629</v>
      </c>
      <c r="F1266" t="s">
        <v>27</v>
      </c>
      <c r="G1266" s="4">
        <v>7.3</v>
      </c>
      <c r="H1266">
        <v>3100</v>
      </c>
      <c r="I1266" t="s">
        <v>4222</v>
      </c>
      <c r="J1266" t="s">
        <v>4222</v>
      </c>
      <c r="K1266" t="s">
        <v>4223</v>
      </c>
      <c r="L1266" t="s">
        <v>389</v>
      </c>
      <c r="M1266"/>
      <c r="N1266">
        <v>10826086.956521738</v>
      </c>
      <c r="O1266">
        <v>2319801</v>
      </c>
      <c r="P1266">
        <v>2319801</v>
      </c>
      <c r="Q1266" t="s">
        <v>4224</v>
      </c>
      <c r="R1266">
        <v>105</v>
      </c>
      <c r="S1266" t="s">
        <v>18589</v>
      </c>
      <c r="T1266">
        <v>10826086.956521738</v>
      </c>
      <c r="U1266" t="s">
        <v>18934</v>
      </c>
      <c r="V1266" t="s">
        <v>18933</v>
      </c>
      <c r="W1266" t="s">
        <v>18921</v>
      </c>
      <c r="X1266">
        <v>6286493.1899563316</v>
      </c>
    </row>
    <row r="1267" spans="1:24" hidden="1" x14ac:dyDescent="0.2">
      <c r="A1267" t="s">
        <v>4264</v>
      </c>
      <c r="B1267" t="s">
        <v>15</v>
      </c>
      <c r="C1267" t="s">
        <v>91</v>
      </c>
      <c r="D1267">
        <v>1988</v>
      </c>
      <c r="E1267" s="1">
        <v>32409</v>
      </c>
      <c r="F1267" t="s">
        <v>27</v>
      </c>
      <c r="G1267" s="4">
        <v>5.5</v>
      </c>
      <c r="H1267">
        <v>997</v>
      </c>
      <c r="I1267" t="s">
        <v>4265</v>
      </c>
      <c r="J1267" t="s">
        <v>4266</v>
      </c>
      <c r="K1267" t="s">
        <v>1037</v>
      </c>
      <c r="L1267" t="s">
        <v>27</v>
      </c>
      <c r="M1267"/>
      <c r="N1267">
        <v>11545454.545454547</v>
      </c>
      <c r="O1267">
        <v>2432536</v>
      </c>
      <c r="P1267">
        <v>2432536</v>
      </c>
      <c r="Q1267" t="s">
        <v>2405</v>
      </c>
      <c r="R1267">
        <v>108</v>
      </c>
      <c r="S1267" t="s">
        <v>18590</v>
      </c>
      <c r="T1267">
        <v>11545454.545454547</v>
      </c>
      <c r="U1267" t="s">
        <v>18934</v>
      </c>
      <c r="V1267" t="s">
        <v>18933</v>
      </c>
      <c r="W1267" t="s">
        <v>18921</v>
      </c>
      <c r="X1267">
        <v>6286493.1899563316</v>
      </c>
    </row>
    <row r="1268" spans="1:24" hidden="1" x14ac:dyDescent="0.2">
      <c r="A1268" t="s">
        <v>3862</v>
      </c>
      <c r="B1268" t="s">
        <v>15</v>
      </c>
      <c r="C1268" t="s">
        <v>340</v>
      </c>
      <c r="D1268">
        <v>1988</v>
      </c>
      <c r="E1268" s="1">
        <v>32340</v>
      </c>
      <c r="F1268" t="s">
        <v>1806</v>
      </c>
      <c r="G1268" s="4">
        <v>8</v>
      </c>
      <c r="H1268">
        <v>171000</v>
      </c>
      <c r="I1268" t="s">
        <v>3863</v>
      </c>
      <c r="J1268" t="s">
        <v>3863</v>
      </c>
      <c r="K1268" t="s">
        <v>3864</v>
      </c>
      <c r="L1268" t="s">
        <v>1806</v>
      </c>
      <c r="M1268"/>
      <c r="N1268">
        <v>29300000</v>
      </c>
      <c r="O1268">
        <v>2562351</v>
      </c>
      <c r="P1268">
        <v>2562351</v>
      </c>
      <c r="Q1268" t="s">
        <v>3865</v>
      </c>
      <c r="R1268">
        <v>124</v>
      </c>
      <c r="S1268" t="s">
        <v>18591</v>
      </c>
      <c r="T1268">
        <v>29300000</v>
      </c>
      <c r="U1268" t="s">
        <v>18934</v>
      </c>
      <c r="V1268" t="s">
        <v>18931</v>
      </c>
      <c r="W1268" t="s">
        <v>18922</v>
      </c>
      <c r="X1268">
        <v>142113917.4372049</v>
      </c>
    </row>
    <row r="1269" spans="1:24" hidden="1" x14ac:dyDescent="0.2">
      <c r="A1269" t="s">
        <v>4135</v>
      </c>
      <c r="B1269" t="s">
        <v>30</v>
      </c>
      <c r="C1269" t="s">
        <v>37</v>
      </c>
      <c r="D1269">
        <v>1988</v>
      </c>
      <c r="E1269" s="1">
        <v>32241</v>
      </c>
      <c r="F1269" t="s">
        <v>27</v>
      </c>
      <c r="G1269" s="4">
        <v>5.7</v>
      </c>
      <c r="H1269">
        <v>4400</v>
      </c>
      <c r="I1269" t="s">
        <v>4136</v>
      </c>
      <c r="J1269" t="s">
        <v>4137</v>
      </c>
      <c r="K1269" t="s">
        <v>4138</v>
      </c>
      <c r="L1269" t="s">
        <v>27</v>
      </c>
      <c r="M1269"/>
      <c r="N1269">
        <v>12466200</v>
      </c>
      <c r="O1269">
        <v>2567099</v>
      </c>
      <c r="P1269">
        <v>2567099</v>
      </c>
      <c r="Q1269" t="s">
        <v>3812</v>
      </c>
      <c r="R1269">
        <v>93</v>
      </c>
      <c r="S1269" t="s">
        <v>18588</v>
      </c>
      <c r="T1269">
        <v>12466200</v>
      </c>
      <c r="U1269" t="s">
        <v>18934</v>
      </c>
      <c r="V1269" t="s">
        <v>18933</v>
      </c>
      <c r="W1269" t="s">
        <v>18921</v>
      </c>
      <c r="X1269">
        <v>6286493.1899563316</v>
      </c>
    </row>
    <row r="1270" spans="1:24" hidden="1" x14ac:dyDescent="0.2">
      <c r="A1270" t="s">
        <v>3843</v>
      </c>
      <c r="B1270" t="s">
        <v>1716</v>
      </c>
      <c r="C1270" t="s">
        <v>91</v>
      </c>
      <c r="D1270">
        <v>1988</v>
      </c>
      <c r="E1270" s="1">
        <v>32395</v>
      </c>
      <c r="F1270" t="s">
        <v>27</v>
      </c>
      <c r="G1270" s="4">
        <v>7.7</v>
      </c>
      <c r="H1270">
        <v>15000</v>
      </c>
      <c r="I1270" t="s">
        <v>349</v>
      </c>
      <c r="J1270" t="s">
        <v>3214</v>
      </c>
      <c r="K1270" t="s">
        <v>3844</v>
      </c>
      <c r="L1270" t="s">
        <v>27</v>
      </c>
      <c r="M1270">
        <v>7000000</v>
      </c>
      <c r="N1270">
        <v>7000000</v>
      </c>
      <c r="O1270">
        <v>2847941</v>
      </c>
      <c r="P1270">
        <v>2847941</v>
      </c>
      <c r="Q1270" t="s">
        <v>1591</v>
      </c>
      <c r="R1270">
        <v>116</v>
      </c>
      <c r="S1270" t="s">
        <v>18590</v>
      </c>
      <c r="T1270">
        <v>11545454.545454547</v>
      </c>
      <c r="U1270" t="s">
        <v>18930</v>
      </c>
      <c r="V1270" t="s">
        <v>18932</v>
      </c>
      <c r="W1270" t="s">
        <v>18918</v>
      </c>
      <c r="X1270">
        <v>26469356.481132075</v>
      </c>
    </row>
    <row r="1271" spans="1:24" hidden="1" x14ac:dyDescent="0.2">
      <c r="A1271" t="s">
        <v>4271</v>
      </c>
      <c r="B1271" t="s">
        <v>15</v>
      </c>
      <c r="C1271" t="s">
        <v>37</v>
      </c>
      <c r="D1271">
        <v>1988</v>
      </c>
      <c r="E1271" s="1">
        <v>32591</v>
      </c>
      <c r="F1271" t="s">
        <v>27</v>
      </c>
      <c r="G1271" s="4">
        <v>5.0999999999999996</v>
      </c>
      <c r="H1271">
        <v>4900</v>
      </c>
      <c r="I1271" t="s">
        <v>2282</v>
      </c>
      <c r="J1271" t="s">
        <v>3034</v>
      </c>
      <c r="K1271" t="s">
        <v>2482</v>
      </c>
      <c r="L1271" t="s">
        <v>27</v>
      </c>
      <c r="M1271"/>
      <c r="N1271">
        <v>12466200</v>
      </c>
      <c r="O1271">
        <v>2955917</v>
      </c>
      <c r="P1271">
        <v>2955917</v>
      </c>
      <c r="Q1271" t="s">
        <v>3287</v>
      </c>
      <c r="R1271">
        <v>92</v>
      </c>
      <c r="S1271" t="s">
        <v>18588</v>
      </c>
      <c r="T1271">
        <v>12466200</v>
      </c>
      <c r="U1271" t="s">
        <v>18934</v>
      </c>
      <c r="V1271" t="s">
        <v>18933</v>
      </c>
      <c r="W1271" t="s">
        <v>18921</v>
      </c>
      <c r="X1271">
        <v>6286493.1899563316</v>
      </c>
    </row>
    <row r="1272" spans="1:24" hidden="1" x14ac:dyDescent="0.2">
      <c r="A1272" t="s">
        <v>4044</v>
      </c>
      <c r="B1272" t="s">
        <v>15</v>
      </c>
      <c r="C1272" t="s">
        <v>37</v>
      </c>
      <c r="D1272">
        <v>1988</v>
      </c>
      <c r="E1272" s="1">
        <v>32647</v>
      </c>
      <c r="F1272" t="s">
        <v>27</v>
      </c>
      <c r="G1272" s="4">
        <v>5.9</v>
      </c>
      <c r="H1272">
        <v>12000</v>
      </c>
      <c r="I1272" t="s">
        <v>940</v>
      </c>
      <c r="J1272" t="s">
        <v>1072</v>
      </c>
      <c r="K1272" t="s">
        <v>4045</v>
      </c>
      <c r="L1272" t="s">
        <v>27</v>
      </c>
      <c r="M1272">
        <v>7500000</v>
      </c>
      <c r="N1272">
        <v>7500000</v>
      </c>
      <c r="O1272">
        <v>2983784</v>
      </c>
      <c r="P1272">
        <v>2983784</v>
      </c>
      <c r="Q1272" t="s">
        <v>3485</v>
      </c>
      <c r="R1272">
        <v>104</v>
      </c>
      <c r="S1272" t="s">
        <v>18588</v>
      </c>
      <c r="T1272">
        <v>12466200</v>
      </c>
      <c r="U1272" t="s">
        <v>18930</v>
      </c>
      <c r="V1272" t="s">
        <v>18932</v>
      </c>
      <c r="W1272" t="s">
        <v>18918</v>
      </c>
      <c r="X1272">
        <v>26469356.481132075</v>
      </c>
    </row>
    <row r="1273" spans="1:24" hidden="1" x14ac:dyDescent="0.2">
      <c r="A1273" t="s">
        <v>4217</v>
      </c>
      <c r="B1273" t="s">
        <v>15</v>
      </c>
      <c r="C1273" t="s">
        <v>31</v>
      </c>
      <c r="D1273">
        <v>1988</v>
      </c>
      <c r="E1273" s="1">
        <v>32403</v>
      </c>
      <c r="F1273" t="s">
        <v>27</v>
      </c>
      <c r="G1273" s="4">
        <v>5.5</v>
      </c>
      <c r="H1273">
        <v>2600</v>
      </c>
      <c r="I1273" t="s">
        <v>1445</v>
      </c>
      <c r="J1273" t="s">
        <v>4218</v>
      </c>
      <c r="K1273" t="s">
        <v>1002</v>
      </c>
      <c r="L1273" t="s">
        <v>27</v>
      </c>
      <c r="M1273"/>
      <c r="N1273">
        <v>15191304.347826088</v>
      </c>
      <c r="O1273">
        <v>3074681</v>
      </c>
      <c r="P1273">
        <v>3074681</v>
      </c>
      <c r="Q1273" t="s">
        <v>1899</v>
      </c>
      <c r="R1273">
        <v>91</v>
      </c>
      <c r="S1273" t="s">
        <v>18587</v>
      </c>
      <c r="T1273">
        <v>15191304.347826088</v>
      </c>
      <c r="U1273" t="s">
        <v>18934</v>
      </c>
      <c r="V1273" t="s">
        <v>18933</v>
      </c>
      <c r="W1273" t="s">
        <v>18921</v>
      </c>
      <c r="X1273">
        <v>6286493.1899563316</v>
      </c>
    </row>
    <row r="1274" spans="1:24" hidden="1" x14ac:dyDescent="0.2">
      <c r="A1274" t="s">
        <v>4019</v>
      </c>
      <c r="B1274" t="s">
        <v>15</v>
      </c>
      <c r="C1274" t="s">
        <v>37</v>
      </c>
      <c r="D1274">
        <v>1988</v>
      </c>
      <c r="E1274" s="1">
        <v>32430</v>
      </c>
      <c r="F1274" t="s">
        <v>27</v>
      </c>
      <c r="G1274" s="4">
        <v>6.2</v>
      </c>
      <c r="H1274">
        <v>14000</v>
      </c>
      <c r="I1274" t="s">
        <v>3105</v>
      </c>
      <c r="J1274" t="s">
        <v>4020</v>
      </c>
      <c r="K1274" t="s">
        <v>4021</v>
      </c>
      <c r="L1274" t="s">
        <v>27</v>
      </c>
      <c r="M1274">
        <v>1200000</v>
      </c>
      <c r="N1274">
        <v>1200000</v>
      </c>
      <c r="O1274">
        <v>3109904</v>
      </c>
      <c r="P1274">
        <v>3109904</v>
      </c>
      <c r="Q1274" t="s">
        <v>4022</v>
      </c>
      <c r="R1274">
        <v>90</v>
      </c>
      <c r="S1274" t="s">
        <v>18588</v>
      </c>
      <c r="T1274">
        <v>12466200</v>
      </c>
      <c r="U1274" t="s">
        <v>18930</v>
      </c>
      <c r="V1274" t="s">
        <v>18932</v>
      </c>
      <c r="W1274" t="s">
        <v>18918</v>
      </c>
      <c r="X1274">
        <v>26469356.481132075</v>
      </c>
    </row>
    <row r="1275" spans="1:24" hidden="1" x14ac:dyDescent="0.2">
      <c r="A1275" t="s">
        <v>4178</v>
      </c>
      <c r="B1275" t="s">
        <v>15</v>
      </c>
      <c r="C1275" t="s">
        <v>57</v>
      </c>
      <c r="D1275">
        <v>1988</v>
      </c>
      <c r="E1275" s="1">
        <v>32863</v>
      </c>
      <c r="F1275" t="s">
        <v>27</v>
      </c>
      <c r="G1275" s="4">
        <v>7.3</v>
      </c>
      <c r="H1275">
        <v>6400</v>
      </c>
      <c r="I1275" t="s">
        <v>4179</v>
      </c>
      <c r="J1275" t="s">
        <v>4180</v>
      </c>
      <c r="K1275" t="s">
        <v>471</v>
      </c>
      <c r="L1275" t="s">
        <v>389</v>
      </c>
      <c r="M1275"/>
      <c r="N1275">
        <v>17250000</v>
      </c>
      <c r="O1275">
        <v>3331297</v>
      </c>
      <c r="P1275">
        <v>3331297</v>
      </c>
      <c r="Q1275" t="s">
        <v>4181</v>
      </c>
      <c r="R1275">
        <v>175</v>
      </c>
      <c r="S1275" t="s">
        <v>18595</v>
      </c>
      <c r="T1275">
        <v>17250000</v>
      </c>
      <c r="U1275" t="s">
        <v>18934</v>
      </c>
      <c r="V1275" t="s">
        <v>18933</v>
      </c>
      <c r="W1275" t="s">
        <v>18921</v>
      </c>
      <c r="X1275">
        <v>6286493.1899563316</v>
      </c>
    </row>
    <row r="1276" spans="1:24" hidden="1" x14ac:dyDescent="0.2">
      <c r="A1276" t="s">
        <v>4121</v>
      </c>
      <c r="B1276" t="s">
        <v>15</v>
      </c>
      <c r="C1276" t="s">
        <v>16</v>
      </c>
      <c r="D1276">
        <v>1988</v>
      </c>
      <c r="E1276" s="1">
        <v>32521</v>
      </c>
      <c r="F1276" t="s">
        <v>27</v>
      </c>
      <c r="G1276" s="4">
        <v>7.3</v>
      </c>
      <c r="H1276">
        <v>13000</v>
      </c>
      <c r="I1276" t="s">
        <v>680</v>
      </c>
      <c r="J1276" t="s">
        <v>4122</v>
      </c>
      <c r="K1276" t="s">
        <v>4123</v>
      </c>
      <c r="L1276" t="s">
        <v>27</v>
      </c>
      <c r="M1276">
        <v>4000000</v>
      </c>
      <c r="N1276">
        <v>4000000</v>
      </c>
      <c r="O1276">
        <v>3468572</v>
      </c>
      <c r="P1276">
        <v>3468572</v>
      </c>
      <c r="Q1276" t="s">
        <v>3393</v>
      </c>
      <c r="R1276">
        <v>110</v>
      </c>
      <c r="S1276" t="s">
        <v>18589</v>
      </c>
      <c r="T1276">
        <v>10826086.956521738</v>
      </c>
      <c r="U1276" t="s">
        <v>18930</v>
      </c>
      <c r="V1276" t="s">
        <v>18932</v>
      </c>
      <c r="W1276" t="s">
        <v>18918</v>
      </c>
      <c r="X1276">
        <v>26469356.481132075</v>
      </c>
    </row>
    <row r="1277" spans="1:24" hidden="1" x14ac:dyDescent="0.2">
      <c r="A1277" t="s">
        <v>4263</v>
      </c>
      <c r="B1277" t="s">
        <v>30</v>
      </c>
      <c r="C1277" t="s">
        <v>37</v>
      </c>
      <c r="D1277">
        <v>1988</v>
      </c>
      <c r="E1277" s="1">
        <v>32437</v>
      </c>
      <c r="F1277" t="s">
        <v>27</v>
      </c>
      <c r="G1277" s="4">
        <v>7</v>
      </c>
      <c r="H1277">
        <v>3400</v>
      </c>
      <c r="I1277" t="s">
        <v>590</v>
      </c>
      <c r="J1277" t="s">
        <v>590</v>
      </c>
      <c r="K1277" t="s">
        <v>2220</v>
      </c>
      <c r="L1277" t="s">
        <v>27</v>
      </c>
      <c r="M1277"/>
      <c r="N1277">
        <v>12466200</v>
      </c>
      <c r="O1277">
        <v>3527886</v>
      </c>
      <c r="P1277">
        <v>3527886</v>
      </c>
      <c r="Q1277" t="s">
        <v>28</v>
      </c>
      <c r="R1277">
        <v>100</v>
      </c>
      <c r="S1277" t="s">
        <v>18588</v>
      </c>
      <c r="T1277">
        <v>12466200</v>
      </c>
      <c r="U1277" t="s">
        <v>18934</v>
      </c>
      <c r="V1277" t="s">
        <v>18933</v>
      </c>
      <c r="W1277" t="s">
        <v>18921</v>
      </c>
      <c r="X1277">
        <v>6286493.1899563316</v>
      </c>
    </row>
    <row r="1278" spans="1:24" hidden="1" x14ac:dyDescent="0.2">
      <c r="A1278" t="s">
        <v>3999</v>
      </c>
      <c r="B1278" t="s">
        <v>292</v>
      </c>
      <c r="C1278" t="s">
        <v>23</v>
      </c>
      <c r="D1278">
        <v>1988</v>
      </c>
      <c r="E1278" s="1">
        <v>32353</v>
      </c>
      <c r="F1278" t="s">
        <v>27</v>
      </c>
      <c r="G1278" s="4">
        <v>5.9</v>
      </c>
      <c r="H1278">
        <v>4000</v>
      </c>
      <c r="I1278" t="s">
        <v>4000</v>
      </c>
      <c r="J1278" t="s">
        <v>4001</v>
      </c>
      <c r="K1278" t="s">
        <v>4002</v>
      </c>
      <c r="L1278" t="s">
        <v>932</v>
      </c>
      <c r="M1278">
        <v>5000000</v>
      </c>
      <c r="N1278">
        <v>5000000</v>
      </c>
      <c r="O1278">
        <v>3569939</v>
      </c>
      <c r="P1278">
        <v>3569939</v>
      </c>
      <c r="Q1278" t="s">
        <v>28</v>
      </c>
      <c r="R1278">
        <v>100</v>
      </c>
      <c r="S1278" t="s">
        <v>18593</v>
      </c>
      <c r="T1278">
        <v>18021666.666666668</v>
      </c>
      <c r="U1278" t="s">
        <v>18930</v>
      </c>
      <c r="V1278" t="s">
        <v>18933</v>
      </c>
      <c r="W1278" t="s">
        <v>18919</v>
      </c>
      <c r="X1278">
        <v>7341085.3065693434</v>
      </c>
    </row>
    <row r="1279" spans="1:24" hidden="1" x14ac:dyDescent="0.2">
      <c r="A1279" t="s">
        <v>4118</v>
      </c>
      <c r="B1279" t="s">
        <v>15</v>
      </c>
      <c r="C1279" t="s">
        <v>31</v>
      </c>
      <c r="D1279">
        <v>1988</v>
      </c>
      <c r="E1279" s="1">
        <v>32269</v>
      </c>
      <c r="F1279" t="s">
        <v>27</v>
      </c>
      <c r="G1279" s="4">
        <v>6</v>
      </c>
      <c r="H1279">
        <v>7200</v>
      </c>
      <c r="I1279" t="s">
        <v>4119</v>
      </c>
      <c r="J1279" t="s">
        <v>4120</v>
      </c>
      <c r="K1279" t="s">
        <v>415</v>
      </c>
      <c r="L1279" t="s">
        <v>27</v>
      </c>
      <c r="M1279">
        <v>5000000</v>
      </c>
      <c r="N1279">
        <v>5000000</v>
      </c>
      <c r="O1279">
        <v>3588626</v>
      </c>
      <c r="P1279">
        <v>3588626</v>
      </c>
      <c r="Q1279" t="s">
        <v>1864</v>
      </c>
      <c r="R1279">
        <v>86</v>
      </c>
      <c r="S1279" t="s">
        <v>18587</v>
      </c>
      <c r="T1279">
        <v>15191304.347826088</v>
      </c>
      <c r="U1279" t="s">
        <v>18930</v>
      </c>
      <c r="V1279" t="s">
        <v>18933</v>
      </c>
      <c r="W1279" t="s">
        <v>18919</v>
      </c>
      <c r="X1279">
        <v>7341085.3065693434</v>
      </c>
    </row>
    <row r="1280" spans="1:24" hidden="1" x14ac:dyDescent="0.2">
      <c r="A1280" t="s">
        <v>4115</v>
      </c>
      <c r="B1280" t="s">
        <v>1716</v>
      </c>
      <c r="C1280" t="s">
        <v>37</v>
      </c>
      <c r="D1280">
        <v>1988</v>
      </c>
      <c r="E1280" s="1">
        <v>32262</v>
      </c>
      <c r="F1280" t="s">
        <v>27</v>
      </c>
      <c r="G1280" s="4">
        <v>5.5</v>
      </c>
      <c r="H1280">
        <v>14000</v>
      </c>
      <c r="I1280" t="s">
        <v>3442</v>
      </c>
      <c r="J1280" t="s">
        <v>4116</v>
      </c>
      <c r="K1280" t="s">
        <v>4117</v>
      </c>
      <c r="L1280" t="s">
        <v>27</v>
      </c>
      <c r="M1280">
        <v>4500000</v>
      </c>
      <c r="N1280">
        <v>4500000</v>
      </c>
      <c r="O1280">
        <v>3813293</v>
      </c>
      <c r="P1280">
        <v>3813293</v>
      </c>
      <c r="Q1280" t="s">
        <v>1736</v>
      </c>
      <c r="R1280">
        <v>86</v>
      </c>
      <c r="S1280" t="s">
        <v>18588</v>
      </c>
      <c r="T1280">
        <v>12466200</v>
      </c>
      <c r="U1280" t="s">
        <v>18930</v>
      </c>
      <c r="V1280" t="s">
        <v>18932</v>
      </c>
      <c r="W1280" t="s">
        <v>18918</v>
      </c>
      <c r="X1280">
        <v>26469356.481132075</v>
      </c>
    </row>
    <row r="1281" spans="1:24" hidden="1" x14ac:dyDescent="0.2">
      <c r="A1281" t="s">
        <v>4331</v>
      </c>
      <c r="B1281" t="s">
        <v>1716</v>
      </c>
      <c r="C1281" t="s">
        <v>37</v>
      </c>
      <c r="D1281">
        <v>1988</v>
      </c>
      <c r="E1281" s="1">
        <v>32444</v>
      </c>
      <c r="F1281" t="s">
        <v>27</v>
      </c>
      <c r="G1281" s="4">
        <v>5.4</v>
      </c>
      <c r="H1281">
        <v>3000</v>
      </c>
      <c r="I1281" t="s">
        <v>4332</v>
      </c>
      <c r="J1281" t="s">
        <v>467</v>
      </c>
      <c r="K1281" t="s">
        <v>4172</v>
      </c>
      <c r="L1281" t="s">
        <v>27</v>
      </c>
      <c r="M1281"/>
      <c r="N1281">
        <v>12466200</v>
      </c>
      <c r="O1281">
        <v>3838793</v>
      </c>
      <c r="P1281">
        <v>3838793</v>
      </c>
      <c r="Q1281" t="s">
        <v>21</v>
      </c>
      <c r="R1281">
        <v>82</v>
      </c>
      <c r="S1281" t="s">
        <v>18588</v>
      </c>
      <c r="T1281">
        <v>12466200</v>
      </c>
      <c r="U1281" t="s">
        <v>18934</v>
      </c>
      <c r="V1281" t="s">
        <v>18933</v>
      </c>
      <c r="W1281" t="s">
        <v>18921</v>
      </c>
      <c r="X1281">
        <v>6286493.1899563316</v>
      </c>
    </row>
    <row r="1282" spans="1:24" hidden="1" x14ac:dyDescent="0.2">
      <c r="A1282" t="s">
        <v>3907</v>
      </c>
      <c r="B1282" t="s">
        <v>30</v>
      </c>
      <c r="C1282" t="s">
        <v>37</v>
      </c>
      <c r="D1282">
        <v>1988</v>
      </c>
      <c r="E1282" s="1">
        <v>32640</v>
      </c>
      <c r="F1282" t="s">
        <v>27</v>
      </c>
      <c r="G1282" s="4">
        <v>5.4</v>
      </c>
      <c r="H1282">
        <v>21000</v>
      </c>
      <c r="I1282" t="s">
        <v>3145</v>
      </c>
      <c r="J1282" t="s">
        <v>3908</v>
      </c>
      <c r="K1282" t="s">
        <v>3909</v>
      </c>
      <c r="L1282" t="s">
        <v>20</v>
      </c>
      <c r="M1282">
        <v>10000000</v>
      </c>
      <c r="N1282">
        <v>10000000</v>
      </c>
      <c r="O1282">
        <v>3916303</v>
      </c>
      <c r="P1282">
        <v>3916303</v>
      </c>
      <c r="Q1282" t="s">
        <v>1503</v>
      </c>
      <c r="R1282">
        <v>100</v>
      </c>
      <c r="S1282" t="s">
        <v>18588</v>
      </c>
      <c r="T1282">
        <v>12466200</v>
      </c>
      <c r="U1282" t="s">
        <v>18934</v>
      </c>
      <c r="V1282" t="s">
        <v>18932</v>
      </c>
      <c r="W1282" t="s">
        <v>18920</v>
      </c>
      <c r="X1282">
        <v>30189681.392794684</v>
      </c>
    </row>
    <row r="1283" spans="1:24" hidden="1" x14ac:dyDescent="0.2">
      <c r="A1283" t="s">
        <v>4219</v>
      </c>
      <c r="B1283" t="s">
        <v>1716</v>
      </c>
      <c r="C1283" t="s">
        <v>37</v>
      </c>
      <c r="D1283">
        <v>1988</v>
      </c>
      <c r="E1283" s="1">
        <v>32423</v>
      </c>
      <c r="F1283" t="s">
        <v>27</v>
      </c>
      <c r="G1283" s="4">
        <v>5.7</v>
      </c>
      <c r="H1283">
        <v>994</v>
      </c>
      <c r="I1283" t="s">
        <v>971</v>
      </c>
      <c r="J1283" t="s">
        <v>3576</v>
      </c>
      <c r="K1283" t="s">
        <v>4220</v>
      </c>
      <c r="L1283" t="s">
        <v>27</v>
      </c>
      <c r="M1283">
        <v>12000000</v>
      </c>
      <c r="N1283">
        <v>12000000</v>
      </c>
      <c r="O1283">
        <v>3965604</v>
      </c>
      <c r="P1283">
        <v>3965604</v>
      </c>
      <c r="Q1283" t="s">
        <v>104</v>
      </c>
      <c r="R1283">
        <v>105</v>
      </c>
      <c r="S1283" t="s">
        <v>18588</v>
      </c>
      <c r="T1283">
        <v>12466200</v>
      </c>
      <c r="U1283" t="s">
        <v>18934</v>
      </c>
      <c r="V1283" t="s">
        <v>18933</v>
      </c>
      <c r="W1283" t="s">
        <v>18921</v>
      </c>
      <c r="X1283">
        <v>6286493.1899563316</v>
      </c>
    </row>
    <row r="1284" spans="1:24" hidden="1" x14ac:dyDescent="0.2">
      <c r="A1284" t="s">
        <v>4142</v>
      </c>
      <c r="B1284" t="s">
        <v>15</v>
      </c>
      <c r="C1284" t="s">
        <v>16</v>
      </c>
      <c r="D1284">
        <v>1988</v>
      </c>
      <c r="E1284" s="1">
        <v>32437</v>
      </c>
      <c r="F1284" t="s">
        <v>27</v>
      </c>
      <c r="G1284" s="4">
        <v>6.5</v>
      </c>
      <c r="H1284">
        <v>8300</v>
      </c>
      <c r="I1284" t="s">
        <v>1255</v>
      </c>
      <c r="J1284" t="s">
        <v>4143</v>
      </c>
      <c r="K1284" t="s">
        <v>65</v>
      </c>
      <c r="L1284" t="s">
        <v>27</v>
      </c>
      <c r="M1284"/>
      <c r="N1284">
        <v>10826086.956521738</v>
      </c>
      <c r="O1284">
        <v>3966256</v>
      </c>
      <c r="P1284">
        <v>3966256</v>
      </c>
      <c r="Q1284" t="s">
        <v>1799</v>
      </c>
      <c r="R1284">
        <v>105</v>
      </c>
      <c r="S1284" t="s">
        <v>18589</v>
      </c>
      <c r="T1284">
        <v>10826086.956521738</v>
      </c>
      <c r="U1284" t="s">
        <v>18934</v>
      </c>
      <c r="V1284" t="s">
        <v>18933</v>
      </c>
      <c r="W1284" t="s">
        <v>18921</v>
      </c>
      <c r="X1284">
        <v>6286493.1899563316</v>
      </c>
    </row>
    <row r="1285" spans="1:24" hidden="1" x14ac:dyDescent="0.2">
      <c r="A1285" t="s">
        <v>3917</v>
      </c>
      <c r="B1285" t="s">
        <v>30</v>
      </c>
      <c r="C1285" t="s">
        <v>23</v>
      </c>
      <c r="D1285">
        <v>1988</v>
      </c>
      <c r="E1285" s="1">
        <v>32374</v>
      </c>
      <c r="F1285" t="s">
        <v>27</v>
      </c>
      <c r="G1285" s="4">
        <v>7.6</v>
      </c>
      <c r="H1285">
        <v>49000</v>
      </c>
      <c r="I1285" t="s">
        <v>2492</v>
      </c>
      <c r="J1285" t="s">
        <v>2492</v>
      </c>
      <c r="K1285" t="s">
        <v>3918</v>
      </c>
      <c r="L1285" t="s">
        <v>389</v>
      </c>
      <c r="M1285"/>
      <c r="N1285">
        <v>18021666.666666668</v>
      </c>
      <c r="O1285">
        <v>3975244</v>
      </c>
      <c r="P1285">
        <v>3975244</v>
      </c>
      <c r="Q1285" t="s">
        <v>472</v>
      </c>
      <c r="R1285">
        <v>168</v>
      </c>
      <c r="S1285" t="s">
        <v>18593</v>
      </c>
      <c r="T1285">
        <v>18021666.666666668</v>
      </c>
      <c r="U1285" t="s">
        <v>18934</v>
      </c>
      <c r="V1285" t="s">
        <v>18932</v>
      </c>
      <c r="W1285" t="s">
        <v>18920</v>
      </c>
      <c r="X1285">
        <v>30189681.392794684</v>
      </c>
    </row>
    <row r="1286" spans="1:24" hidden="1" x14ac:dyDescent="0.2">
      <c r="A1286" t="s">
        <v>4194</v>
      </c>
      <c r="B1286" t="s">
        <v>15</v>
      </c>
      <c r="C1286" t="s">
        <v>31</v>
      </c>
      <c r="D1286">
        <v>1988</v>
      </c>
      <c r="E1286" s="1">
        <v>32619</v>
      </c>
      <c r="F1286" t="s">
        <v>27</v>
      </c>
      <c r="G1286" s="4">
        <v>5.2</v>
      </c>
      <c r="H1286">
        <v>8400</v>
      </c>
      <c r="I1286" t="s">
        <v>1809</v>
      </c>
      <c r="J1286" t="s">
        <v>4195</v>
      </c>
      <c r="K1286" t="s">
        <v>3350</v>
      </c>
      <c r="L1286" t="s">
        <v>27</v>
      </c>
      <c r="M1286">
        <v>16000000</v>
      </c>
      <c r="N1286">
        <v>16000000</v>
      </c>
      <c r="O1286">
        <v>4192440</v>
      </c>
      <c r="P1286">
        <v>4192440</v>
      </c>
      <c r="Q1286" t="s">
        <v>4196</v>
      </c>
      <c r="R1286">
        <v>105</v>
      </c>
      <c r="S1286" t="s">
        <v>18587</v>
      </c>
      <c r="T1286">
        <v>15191304.347826088</v>
      </c>
      <c r="U1286" t="s">
        <v>18934</v>
      </c>
      <c r="V1286" t="s">
        <v>18933</v>
      </c>
      <c r="W1286" t="s">
        <v>18921</v>
      </c>
      <c r="X1286">
        <v>6286493.1899563316</v>
      </c>
    </row>
    <row r="1287" spans="1:24" hidden="1" x14ac:dyDescent="0.2">
      <c r="A1287" t="s">
        <v>3967</v>
      </c>
      <c r="B1287" t="s">
        <v>15</v>
      </c>
      <c r="C1287" t="s">
        <v>133</v>
      </c>
      <c r="D1287">
        <v>1988</v>
      </c>
      <c r="E1287" s="1">
        <v>32521</v>
      </c>
      <c r="F1287" t="s">
        <v>27</v>
      </c>
      <c r="G1287" s="4">
        <v>6.2</v>
      </c>
      <c r="H1287">
        <v>21000</v>
      </c>
      <c r="I1287" t="s">
        <v>3968</v>
      </c>
      <c r="J1287" t="s">
        <v>3969</v>
      </c>
      <c r="K1287" t="s">
        <v>3970</v>
      </c>
      <c r="L1287" t="s">
        <v>27</v>
      </c>
      <c r="M1287">
        <v>3500000</v>
      </c>
      <c r="N1287">
        <v>3500000</v>
      </c>
      <c r="O1287">
        <v>4385516</v>
      </c>
      <c r="P1287">
        <v>4385516</v>
      </c>
      <c r="Q1287" t="s">
        <v>1503</v>
      </c>
      <c r="R1287">
        <v>86</v>
      </c>
      <c r="S1287" t="s">
        <v>18592</v>
      </c>
      <c r="T1287">
        <v>6050000</v>
      </c>
      <c r="U1287" t="s">
        <v>18930</v>
      </c>
      <c r="V1287" t="s">
        <v>18932</v>
      </c>
      <c r="W1287" t="s">
        <v>18918</v>
      </c>
      <c r="X1287">
        <v>26469356.481132075</v>
      </c>
    </row>
    <row r="1288" spans="1:24" hidden="1" x14ac:dyDescent="0.2">
      <c r="A1288" t="s">
        <v>4239</v>
      </c>
      <c r="B1288" t="s">
        <v>15</v>
      </c>
      <c r="C1288" t="s">
        <v>91</v>
      </c>
      <c r="D1288">
        <v>1988</v>
      </c>
      <c r="E1288" s="1">
        <v>32262</v>
      </c>
      <c r="F1288" t="s">
        <v>27</v>
      </c>
      <c r="G1288" s="4">
        <v>5.7</v>
      </c>
      <c r="H1288">
        <v>3900</v>
      </c>
      <c r="I1288" t="s">
        <v>614</v>
      </c>
      <c r="J1288" t="s">
        <v>2164</v>
      </c>
      <c r="K1288" t="s">
        <v>3833</v>
      </c>
      <c r="L1288" t="s">
        <v>27</v>
      </c>
      <c r="M1288">
        <v>16000000</v>
      </c>
      <c r="N1288">
        <v>16000000</v>
      </c>
      <c r="O1288">
        <v>4594452</v>
      </c>
      <c r="P1288">
        <v>4594452</v>
      </c>
      <c r="Q1288" t="s">
        <v>4240</v>
      </c>
      <c r="R1288">
        <v>102</v>
      </c>
      <c r="S1288" t="s">
        <v>18590</v>
      </c>
      <c r="T1288">
        <v>11545454.545454547</v>
      </c>
      <c r="U1288" t="s">
        <v>18934</v>
      </c>
      <c r="V1288" t="s">
        <v>18933</v>
      </c>
      <c r="W1288" t="s">
        <v>18921</v>
      </c>
      <c r="X1288">
        <v>6286493.1899563316</v>
      </c>
    </row>
    <row r="1289" spans="1:24" hidden="1" x14ac:dyDescent="0.2">
      <c r="A1289" t="s">
        <v>4344</v>
      </c>
      <c r="B1289" t="s">
        <v>15</v>
      </c>
      <c r="C1289" t="s">
        <v>16</v>
      </c>
      <c r="D1289">
        <v>1988</v>
      </c>
      <c r="E1289" s="1">
        <v>32451</v>
      </c>
      <c r="F1289" t="s">
        <v>27</v>
      </c>
      <c r="G1289" s="4">
        <v>5.7</v>
      </c>
      <c r="H1289">
        <v>1500</v>
      </c>
      <c r="I1289" t="s">
        <v>1839</v>
      </c>
      <c r="J1289" t="s">
        <v>4345</v>
      </c>
      <c r="K1289" t="s">
        <v>2034</v>
      </c>
      <c r="L1289" t="s">
        <v>27</v>
      </c>
      <c r="M1289">
        <v>14000000</v>
      </c>
      <c r="N1289">
        <v>14000000</v>
      </c>
      <c r="O1289">
        <v>4764606</v>
      </c>
      <c r="P1289">
        <v>4764606</v>
      </c>
      <c r="Q1289" t="s">
        <v>1792</v>
      </c>
      <c r="R1289">
        <v>103</v>
      </c>
      <c r="S1289" t="s">
        <v>18589</v>
      </c>
      <c r="T1289">
        <v>10826086.956521738</v>
      </c>
      <c r="U1289" t="s">
        <v>18934</v>
      </c>
      <c r="V1289" t="s">
        <v>18933</v>
      </c>
      <c r="W1289" t="s">
        <v>18921</v>
      </c>
      <c r="X1289">
        <v>6286493.1899563316</v>
      </c>
    </row>
    <row r="1290" spans="1:24" hidden="1" x14ac:dyDescent="0.2">
      <c r="A1290" t="s">
        <v>4182</v>
      </c>
      <c r="B1290" t="s">
        <v>15</v>
      </c>
      <c r="C1290" t="s">
        <v>37</v>
      </c>
      <c r="D1290">
        <v>1988</v>
      </c>
      <c r="E1290" s="1">
        <v>32491</v>
      </c>
      <c r="F1290" t="s">
        <v>27</v>
      </c>
      <c r="G1290" s="4">
        <v>7.7</v>
      </c>
      <c r="H1290">
        <v>6800</v>
      </c>
      <c r="I1290" t="s">
        <v>2139</v>
      </c>
      <c r="J1290" t="s">
        <v>4183</v>
      </c>
      <c r="K1290" t="s">
        <v>313</v>
      </c>
      <c r="L1290" t="s">
        <v>27</v>
      </c>
      <c r="M1290"/>
      <c r="N1290">
        <v>12466200</v>
      </c>
      <c r="O1290">
        <v>4870903</v>
      </c>
      <c r="P1290">
        <v>4870903</v>
      </c>
      <c r="Q1290" t="s">
        <v>1736</v>
      </c>
      <c r="R1290">
        <v>120</v>
      </c>
      <c r="S1290" t="s">
        <v>18588</v>
      </c>
      <c r="T1290">
        <v>12466200</v>
      </c>
      <c r="U1290" t="s">
        <v>18934</v>
      </c>
      <c r="V1290" t="s">
        <v>18933</v>
      </c>
      <c r="W1290" t="s">
        <v>18921</v>
      </c>
      <c r="X1290">
        <v>6286493.1899563316</v>
      </c>
    </row>
    <row r="1291" spans="1:24" hidden="1" x14ac:dyDescent="0.2">
      <c r="A1291" t="s">
        <v>4319</v>
      </c>
      <c r="B1291" t="s">
        <v>15</v>
      </c>
      <c r="C1291" t="s">
        <v>31</v>
      </c>
      <c r="D1291">
        <v>1988</v>
      </c>
      <c r="E1291" s="1">
        <v>32381</v>
      </c>
      <c r="F1291" t="s">
        <v>27</v>
      </c>
      <c r="G1291" s="4">
        <v>5.3</v>
      </c>
      <c r="H1291">
        <v>3500</v>
      </c>
      <c r="I1291" t="s">
        <v>2029</v>
      </c>
      <c r="J1291" t="s">
        <v>4320</v>
      </c>
      <c r="K1291" t="s">
        <v>283</v>
      </c>
      <c r="L1291" t="s">
        <v>27</v>
      </c>
      <c r="M1291"/>
      <c r="N1291">
        <v>15191304.347826088</v>
      </c>
      <c r="O1291">
        <v>5301200</v>
      </c>
      <c r="P1291">
        <v>5301200</v>
      </c>
      <c r="Q1291" t="s">
        <v>1003</v>
      </c>
      <c r="R1291">
        <v>96</v>
      </c>
      <c r="S1291" t="s">
        <v>18587</v>
      </c>
      <c r="T1291">
        <v>15191304.347826088</v>
      </c>
      <c r="U1291" t="s">
        <v>18934</v>
      </c>
      <c r="V1291" t="s">
        <v>18933</v>
      </c>
      <c r="W1291" t="s">
        <v>18921</v>
      </c>
      <c r="X1291">
        <v>6286493.1899563316</v>
      </c>
    </row>
    <row r="1292" spans="1:24" hidden="1" x14ac:dyDescent="0.2">
      <c r="A1292" t="s">
        <v>4069</v>
      </c>
      <c r="B1292" t="s">
        <v>15</v>
      </c>
      <c r="C1292" t="s">
        <v>16</v>
      </c>
      <c r="D1292">
        <v>1988</v>
      </c>
      <c r="E1292" s="1">
        <v>32353</v>
      </c>
      <c r="F1292" t="s">
        <v>27</v>
      </c>
      <c r="G1292" s="4">
        <v>6.2</v>
      </c>
      <c r="H1292">
        <v>11000</v>
      </c>
      <c r="I1292" t="s">
        <v>915</v>
      </c>
      <c r="J1292" t="s">
        <v>4070</v>
      </c>
      <c r="K1292" t="s">
        <v>4071</v>
      </c>
      <c r="L1292" t="s">
        <v>27</v>
      </c>
      <c r="M1292">
        <v>7000000</v>
      </c>
      <c r="N1292">
        <v>7000000</v>
      </c>
      <c r="O1292">
        <v>5344577</v>
      </c>
      <c r="P1292">
        <v>5344577</v>
      </c>
      <c r="Q1292" t="s">
        <v>45</v>
      </c>
      <c r="R1292">
        <v>113</v>
      </c>
      <c r="S1292" t="s">
        <v>18589</v>
      </c>
      <c r="T1292">
        <v>10826086.956521738</v>
      </c>
      <c r="U1292" t="s">
        <v>18930</v>
      </c>
      <c r="V1292" t="s">
        <v>18932</v>
      </c>
      <c r="W1292" t="s">
        <v>18918</v>
      </c>
      <c r="X1292">
        <v>26469356.481132075</v>
      </c>
    </row>
    <row r="1293" spans="1:24" hidden="1" x14ac:dyDescent="0.2">
      <c r="A1293" t="s">
        <v>4277</v>
      </c>
      <c r="B1293" t="s">
        <v>1716</v>
      </c>
      <c r="C1293" t="s">
        <v>37</v>
      </c>
      <c r="D1293">
        <v>1988</v>
      </c>
      <c r="E1293" s="1">
        <v>32416</v>
      </c>
      <c r="F1293" t="s">
        <v>27</v>
      </c>
      <c r="G1293" s="4">
        <v>5.7</v>
      </c>
      <c r="H1293">
        <v>1200</v>
      </c>
      <c r="I1293" t="s">
        <v>1757</v>
      </c>
      <c r="J1293" t="s">
        <v>1757</v>
      </c>
      <c r="K1293" t="s">
        <v>1569</v>
      </c>
      <c r="L1293" t="s">
        <v>27</v>
      </c>
      <c r="M1293">
        <v>13000000</v>
      </c>
      <c r="N1293">
        <v>13000000</v>
      </c>
      <c r="O1293">
        <v>5509417</v>
      </c>
      <c r="P1293">
        <v>5509417</v>
      </c>
      <c r="Q1293" t="s">
        <v>4278</v>
      </c>
      <c r="R1293">
        <v>97</v>
      </c>
      <c r="S1293" t="s">
        <v>18588</v>
      </c>
      <c r="T1293">
        <v>12466200</v>
      </c>
      <c r="U1293" t="s">
        <v>18934</v>
      </c>
      <c r="V1293" t="s">
        <v>18933</v>
      </c>
      <c r="W1293" t="s">
        <v>18921</v>
      </c>
      <c r="X1293">
        <v>6286493.1899563316</v>
      </c>
    </row>
    <row r="1294" spans="1:24" hidden="1" x14ac:dyDescent="0.2">
      <c r="A1294" t="s">
        <v>3952</v>
      </c>
      <c r="B1294" t="s">
        <v>1716</v>
      </c>
      <c r="C1294" t="s">
        <v>37</v>
      </c>
      <c r="D1294">
        <v>1988</v>
      </c>
      <c r="E1294" s="1">
        <v>32416</v>
      </c>
      <c r="F1294" t="s">
        <v>27</v>
      </c>
      <c r="G1294" s="4">
        <v>6.6</v>
      </c>
      <c r="H1294">
        <v>14000</v>
      </c>
      <c r="I1294" t="s">
        <v>1418</v>
      </c>
      <c r="J1294" t="s">
        <v>3953</v>
      </c>
      <c r="K1294" t="s">
        <v>3954</v>
      </c>
      <c r="L1294" t="s">
        <v>27</v>
      </c>
      <c r="M1294">
        <v>7500000</v>
      </c>
      <c r="N1294">
        <v>7500000</v>
      </c>
      <c r="O1294">
        <v>5596267</v>
      </c>
      <c r="P1294">
        <v>5596267</v>
      </c>
      <c r="Q1294" t="s">
        <v>3955</v>
      </c>
      <c r="R1294">
        <v>96</v>
      </c>
      <c r="S1294" t="s">
        <v>18588</v>
      </c>
      <c r="T1294">
        <v>12466200</v>
      </c>
      <c r="U1294" t="s">
        <v>18930</v>
      </c>
      <c r="V1294" t="s">
        <v>18932</v>
      </c>
      <c r="W1294" t="s">
        <v>18918</v>
      </c>
      <c r="X1294">
        <v>26469356.481132075</v>
      </c>
    </row>
    <row r="1295" spans="1:24" hidden="1" x14ac:dyDescent="0.2">
      <c r="A1295" t="s">
        <v>4003</v>
      </c>
      <c r="B1295" t="s">
        <v>30</v>
      </c>
      <c r="C1295" t="s">
        <v>16</v>
      </c>
      <c r="D1295">
        <v>1988</v>
      </c>
      <c r="E1295" s="1">
        <v>32688</v>
      </c>
      <c r="F1295" t="s">
        <v>214</v>
      </c>
      <c r="G1295" s="4">
        <v>7.2</v>
      </c>
      <c r="H1295">
        <v>19000</v>
      </c>
      <c r="I1295" t="s">
        <v>1588</v>
      </c>
      <c r="J1295" t="s">
        <v>4004</v>
      </c>
      <c r="K1295" t="s">
        <v>2252</v>
      </c>
      <c r="L1295" t="s">
        <v>27</v>
      </c>
      <c r="M1295">
        <v>6000000</v>
      </c>
      <c r="N1295">
        <v>6000000</v>
      </c>
      <c r="O1295">
        <v>5680515</v>
      </c>
      <c r="P1295">
        <v>5680515</v>
      </c>
      <c r="Q1295" t="s">
        <v>45</v>
      </c>
      <c r="R1295">
        <v>119</v>
      </c>
      <c r="S1295" t="s">
        <v>18589</v>
      </c>
      <c r="T1295">
        <v>10826086.956521738</v>
      </c>
      <c r="U1295" t="s">
        <v>18930</v>
      </c>
      <c r="V1295" t="s">
        <v>18932</v>
      </c>
      <c r="W1295" t="s">
        <v>18918</v>
      </c>
      <c r="X1295">
        <v>26469356.481132075</v>
      </c>
    </row>
    <row r="1296" spans="1:24" hidden="1" x14ac:dyDescent="0.2">
      <c r="A1296" t="s">
        <v>4214</v>
      </c>
      <c r="B1296" t="s">
        <v>15</v>
      </c>
      <c r="C1296" t="s">
        <v>16</v>
      </c>
      <c r="D1296">
        <v>1988</v>
      </c>
      <c r="E1296" s="1">
        <v>32465</v>
      </c>
      <c r="F1296" t="s">
        <v>27</v>
      </c>
      <c r="G1296" s="4">
        <v>5.8</v>
      </c>
      <c r="H1296">
        <v>3600</v>
      </c>
      <c r="I1296" t="s">
        <v>517</v>
      </c>
      <c r="J1296" t="s">
        <v>517</v>
      </c>
      <c r="K1296" t="s">
        <v>4215</v>
      </c>
      <c r="L1296" t="s">
        <v>27</v>
      </c>
      <c r="M1296">
        <v>7000000</v>
      </c>
      <c r="N1296">
        <v>7000000</v>
      </c>
      <c r="O1296">
        <v>5979011</v>
      </c>
      <c r="P1296">
        <v>5979011</v>
      </c>
      <c r="Q1296" t="s">
        <v>1316</v>
      </c>
      <c r="R1296">
        <v>95</v>
      </c>
      <c r="S1296" t="s">
        <v>18589</v>
      </c>
      <c r="T1296">
        <v>10826086.956521738</v>
      </c>
      <c r="U1296" t="s">
        <v>18930</v>
      </c>
      <c r="V1296" t="s">
        <v>18933</v>
      </c>
      <c r="W1296" t="s">
        <v>18919</v>
      </c>
      <c r="X1296">
        <v>7341085.3065693434</v>
      </c>
    </row>
    <row r="1297" spans="1:24" hidden="1" x14ac:dyDescent="0.2">
      <c r="A1297" t="s">
        <v>4192</v>
      </c>
      <c r="B1297" t="s">
        <v>15</v>
      </c>
      <c r="C1297" t="s">
        <v>31</v>
      </c>
      <c r="D1297">
        <v>1988</v>
      </c>
      <c r="E1297" s="1">
        <v>32164</v>
      </c>
      <c r="F1297" t="s">
        <v>27</v>
      </c>
      <c r="G1297" s="4">
        <v>4.9000000000000004</v>
      </c>
      <c r="H1297">
        <v>6000</v>
      </c>
      <c r="I1297" t="s">
        <v>4193</v>
      </c>
      <c r="J1297" t="s">
        <v>1898</v>
      </c>
      <c r="K1297" t="s">
        <v>283</v>
      </c>
      <c r="L1297" t="s">
        <v>27</v>
      </c>
      <c r="M1297"/>
      <c r="N1297">
        <v>15191304.347826088</v>
      </c>
      <c r="O1297">
        <v>6193901</v>
      </c>
      <c r="P1297">
        <v>6193901</v>
      </c>
      <c r="Q1297" t="s">
        <v>1899</v>
      </c>
      <c r="R1297">
        <v>103</v>
      </c>
      <c r="S1297" t="s">
        <v>18587</v>
      </c>
      <c r="T1297">
        <v>15191304.347826088</v>
      </c>
      <c r="U1297" t="s">
        <v>18934</v>
      </c>
      <c r="V1297" t="s">
        <v>18933</v>
      </c>
      <c r="W1297" t="s">
        <v>18921</v>
      </c>
      <c r="X1297">
        <v>6286493.1899563316</v>
      </c>
    </row>
    <row r="1298" spans="1:24" hidden="1" x14ac:dyDescent="0.2">
      <c r="A1298" t="s">
        <v>4063</v>
      </c>
      <c r="B1298" t="s">
        <v>15</v>
      </c>
      <c r="C1298" t="s">
        <v>37</v>
      </c>
      <c r="D1298">
        <v>1988</v>
      </c>
      <c r="E1298" s="1">
        <v>32199</v>
      </c>
      <c r="F1298" t="s">
        <v>27</v>
      </c>
      <c r="G1298" s="4">
        <v>5.5</v>
      </c>
      <c r="H1298">
        <v>2600</v>
      </c>
      <c r="I1298" t="s">
        <v>4064</v>
      </c>
      <c r="J1298" t="s">
        <v>4064</v>
      </c>
      <c r="K1298" t="s">
        <v>3844</v>
      </c>
      <c r="L1298" t="s">
        <v>27</v>
      </c>
      <c r="M1298"/>
      <c r="N1298">
        <v>12466200</v>
      </c>
      <c r="O1298">
        <v>6264058</v>
      </c>
      <c r="P1298">
        <v>6264058</v>
      </c>
      <c r="Q1298" t="s">
        <v>2956</v>
      </c>
      <c r="R1298">
        <v>90</v>
      </c>
      <c r="S1298" t="s">
        <v>18588</v>
      </c>
      <c r="T1298">
        <v>12466200</v>
      </c>
      <c r="U1298" t="s">
        <v>18934</v>
      </c>
      <c r="V1298" t="s">
        <v>18933</v>
      </c>
      <c r="W1298" t="s">
        <v>18921</v>
      </c>
      <c r="X1298">
        <v>6286493.1899563316</v>
      </c>
    </row>
    <row r="1299" spans="1:24" hidden="1" x14ac:dyDescent="0.2">
      <c r="A1299" t="s">
        <v>4249</v>
      </c>
      <c r="B1299" t="s">
        <v>15</v>
      </c>
      <c r="C1299" t="s">
        <v>16</v>
      </c>
      <c r="D1299">
        <v>1988</v>
      </c>
      <c r="E1299" s="1">
        <v>32570</v>
      </c>
      <c r="F1299" t="s">
        <v>27</v>
      </c>
      <c r="G1299" s="4">
        <v>5.4</v>
      </c>
      <c r="H1299">
        <v>1200</v>
      </c>
      <c r="I1299" t="s">
        <v>4250</v>
      </c>
      <c r="J1299" t="s">
        <v>4250</v>
      </c>
      <c r="K1299" t="s">
        <v>4251</v>
      </c>
      <c r="L1299" t="s">
        <v>27</v>
      </c>
      <c r="M1299"/>
      <c r="N1299">
        <v>10826086.956521738</v>
      </c>
      <c r="O1299"/>
      <c r="P1299">
        <v>6286493.1899563316</v>
      </c>
      <c r="Q1299" t="s">
        <v>3012</v>
      </c>
      <c r="R1299">
        <v>93</v>
      </c>
      <c r="S1299" t="s">
        <v>18589</v>
      </c>
      <c r="T1299">
        <v>10826086.956521738</v>
      </c>
      <c r="U1299" t="s">
        <v>18934</v>
      </c>
      <c r="V1299" t="s">
        <v>18933</v>
      </c>
      <c r="W1299" t="s">
        <v>18921</v>
      </c>
      <c r="X1299">
        <v>6286493.1899563316</v>
      </c>
    </row>
    <row r="1300" spans="1:24" hidden="1" x14ac:dyDescent="0.2">
      <c r="A1300" t="s">
        <v>4304</v>
      </c>
      <c r="B1300" t="s">
        <v>1716</v>
      </c>
      <c r="C1300" t="s">
        <v>16</v>
      </c>
      <c r="D1300">
        <v>1988</v>
      </c>
      <c r="E1300" s="1">
        <v>32347</v>
      </c>
      <c r="F1300" t="s">
        <v>792</v>
      </c>
      <c r="G1300" s="4">
        <v>7.3</v>
      </c>
      <c r="H1300">
        <v>998</v>
      </c>
      <c r="I1300" t="s">
        <v>323</v>
      </c>
      <c r="J1300" t="s">
        <v>4305</v>
      </c>
      <c r="K1300" t="s">
        <v>4306</v>
      </c>
      <c r="L1300" t="s">
        <v>20</v>
      </c>
      <c r="M1300"/>
      <c r="N1300">
        <v>10826086.956521738</v>
      </c>
      <c r="O1300"/>
      <c r="P1300">
        <v>6286493.1899563316</v>
      </c>
      <c r="Q1300" t="s">
        <v>890</v>
      </c>
      <c r="R1300">
        <v>95</v>
      </c>
      <c r="S1300" t="s">
        <v>18589</v>
      </c>
      <c r="T1300">
        <v>10826086.956521738</v>
      </c>
      <c r="U1300" t="s">
        <v>18934</v>
      </c>
      <c r="V1300" t="s">
        <v>18933</v>
      </c>
      <c r="W1300" t="s">
        <v>18921</v>
      </c>
      <c r="X1300">
        <v>6286493.1899563316</v>
      </c>
    </row>
    <row r="1301" spans="1:24" hidden="1" x14ac:dyDescent="0.2">
      <c r="A1301" t="s">
        <v>4335</v>
      </c>
      <c r="B1301" t="s">
        <v>15</v>
      </c>
      <c r="C1301" t="s">
        <v>57</v>
      </c>
      <c r="D1301">
        <v>1988</v>
      </c>
      <c r="E1301" s="1">
        <v>32295</v>
      </c>
      <c r="F1301" t="s">
        <v>27</v>
      </c>
      <c r="G1301" s="4">
        <v>6.5</v>
      </c>
      <c r="H1301">
        <v>1500</v>
      </c>
      <c r="I1301" t="s">
        <v>142</v>
      </c>
      <c r="J1301" t="s">
        <v>4336</v>
      </c>
      <c r="K1301" t="s">
        <v>2721</v>
      </c>
      <c r="L1301" t="s">
        <v>20</v>
      </c>
      <c r="M1301"/>
      <c r="N1301">
        <v>17250000</v>
      </c>
      <c r="O1301"/>
      <c r="P1301">
        <v>6286493.1899563316</v>
      </c>
      <c r="Q1301" t="s">
        <v>4337</v>
      </c>
      <c r="R1301">
        <v>89</v>
      </c>
      <c r="S1301" t="s">
        <v>18595</v>
      </c>
      <c r="T1301">
        <v>17250000</v>
      </c>
      <c r="U1301" t="s">
        <v>18934</v>
      </c>
      <c r="V1301" t="s">
        <v>18933</v>
      </c>
      <c r="W1301" t="s">
        <v>18921</v>
      </c>
      <c r="X1301">
        <v>6286493.1899563316</v>
      </c>
    </row>
    <row r="1302" spans="1:24" hidden="1" x14ac:dyDescent="0.2">
      <c r="A1302" t="s">
        <v>4205</v>
      </c>
      <c r="B1302" t="s">
        <v>15</v>
      </c>
      <c r="C1302" t="s">
        <v>47</v>
      </c>
      <c r="D1302">
        <v>1988</v>
      </c>
      <c r="E1302" s="1">
        <v>32255</v>
      </c>
      <c r="F1302" t="s">
        <v>27</v>
      </c>
      <c r="G1302" s="4">
        <v>5</v>
      </c>
      <c r="H1302">
        <v>1700</v>
      </c>
      <c r="I1302" t="s">
        <v>4206</v>
      </c>
      <c r="J1302" t="s">
        <v>4207</v>
      </c>
      <c r="K1302" t="s">
        <v>527</v>
      </c>
      <c r="L1302" t="s">
        <v>27</v>
      </c>
      <c r="M1302"/>
      <c r="N1302">
        <v>7912500</v>
      </c>
      <c r="O1302">
        <v>6337299</v>
      </c>
      <c r="P1302">
        <v>6337299</v>
      </c>
      <c r="Q1302" t="s">
        <v>3702</v>
      </c>
      <c r="R1302">
        <v>102</v>
      </c>
      <c r="S1302" t="s">
        <v>18594</v>
      </c>
      <c r="T1302">
        <v>7912500</v>
      </c>
      <c r="U1302" t="s">
        <v>18930</v>
      </c>
      <c r="V1302" t="s">
        <v>18933</v>
      </c>
      <c r="W1302" t="s">
        <v>18919</v>
      </c>
      <c r="X1302">
        <v>7341085.3065693434</v>
      </c>
    </row>
    <row r="1303" spans="1:24" hidden="1" x14ac:dyDescent="0.2">
      <c r="A1303" t="s">
        <v>3956</v>
      </c>
      <c r="B1303" t="s">
        <v>30</v>
      </c>
      <c r="C1303" t="s">
        <v>23</v>
      </c>
      <c r="D1303">
        <v>1988</v>
      </c>
      <c r="E1303" s="1">
        <v>32367</v>
      </c>
      <c r="F1303" t="s">
        <v>27</v>
      </c>
      <c r="G1303" s="4">
        <v>3.4</v>
      </c>
      <c r="H1303">
        <v>12000</v>
      </c>
      <c r="I1303" t="s">
        <v>1866</v>
      </c>
      <c r="J1303" t="s">
        <v>1866</v>
      </c>
      <c r="K1303" t="s">
        <v>3957</v>
      </c>
      <c r="L1303" t="s">
        <v>27</v>
      </c>
      <c r="M1303">
        <v>13000000</v>
      </c>
      <c r="N1303">
        <v>13000000</v>
      </c>
      <c r="O1303">
        <v>6424112</v>
      </c>
      <c r="P1303">
        <v>6424112</v>
      </c>
      <c r="Q1303" t="s">
        <v>3958</v>
      </c>
      <c r="R1303">
        <v>99</v>
      </c>
      <c r="S1303" t="s">
        <v>18593</v>
      </c>
      <c r="T1303">
        <v>18021666.666666668</v>
      </c>
      <c r="U1303" t="s">
        <v>18934</v>
      </c>
      <c r="V1303" t="s">
        <v>18932</v>
      </c>
      <c r="W1303" t="s">
        <v>18920</v>
      </c>
      <c r="X1303">
        <v>30189681.392794684</v>
      </c>
    </row>
    <row r="1304" spans="1:24" hidden="1" x14ac:dyDescent="0.2">
      <c r="A1304" t="s">
        <v>4267</v>
      </c>
      <c r="B1304" t="s">
        <v>30</v>
      </c>
      <c r="C1304" t="s">
        <v>37</v>
      </c>
      <c r="D1304">
        <v>1988</v>
      </c>
      <c r="E1304" s="1">
        <v>32381</v>
      </c>
      <c r="F1304" t="s">
        <v>27</v>
      </c>
      <c r="G1304" s="4">
        <v>4.4000000000000004</v>
      </c>
      <c r="H1304">
        <v>3100</v>
      </c>
      <c r="I1304" t="s">
        <v>2422</v>
      </c>
      <c r="J1304" t="s">
        <v>4268</v>
      </c>
      <c r="K1304" t="s">
        <v>4269</v>
      </c>
      <c r="L1304" t="s">
        <v>27</v>
      </c>
      <c r="M1304"/>
      <c r="N1304">
        <v>12466200</v>
      </c>
      <c r="O1304">
        <v>6436211</v>
      </c>
      <c r="P1304">
        <v>6436211</v>
      </c>
      <c r="Q1304" t="s">
        <v>21</v>
      </c>
      <c r="R1304">
        <v>83</v>
      </c>
      <c r="S1304" t="s">
        <v>18588</v>
      </c>
      <c r="T1304">
        <v>12466200</v>
      </c>
      <c r="U1304" t="s">
        <v>18934</v>
      </c>
      <c r="V1304" t="s">
        <v>18933</v>
      </c>
      <c r="W1304" t="s">
        <v>18921</v>
      </c>
      <c r="X1304">
        <v>6286493.1899563316</v>
      </c>
    </row>
    <row r="1305" spans="1:24" hidden="1" x14ac:dyDescent="0.2">
      <c r="A1305" t="s">
        <v>4140</v>
      </c>
      <c r="B1305" t="s">
        <v>1716</v>
      </c>
      <c r="C1305" t="s">
        <v>16</v>
      </c>
      <c r="D1305">
        <v>1988</v>
      </c>
      <c r="E1305" s="1">
        <v>32465</v>
      </c>
      <c r="F1305" t="s">
        <v>27</v>
      </c>
      <c r="G1305" s="4">
        <v>5.0999999999999996</v>
      </c>
      <c r="H1305">
        <v>1700</v>
      </c>
      <c r="I1305" t="s">
        <v>2839</v>
      </c>
      <c r="J1305" t="s">
        <v>4141</v>
      </c>
      <c r="K1305" t="s">
        <v>1765</v>
      </c>
      <c r="L1305" t="s">
        <v>27</v>
      </c>
      <c r="M1305">
        <v>14000000</v>
      </c>
      <c r="N1305">
        <v>14000000</v>
      </c>
      <c r="O1305">
        <v>6640346</v>
      </c>
      <c r="P1305">
        <v>6640346</v>
      </c>
      <c r="Q1305" t="s">
        <v>3987</v>
      </c>
      <c r="R1305">
        <v>105</v>
      </c>
      <c r="S1305" t="s">
        <v>18589</v>
      </c>
      <c r="T1305">
        <v>10826086.956521738</v>
      </c>
      <c r="U1305" t="s">
        <v>18934</v>
      </c>
      <c r="V1305" t="s">
        <v>18933</v>
      </c>
      <c r="W1305" t="s">
        <v>18921</v>
      </c>
      <c r="X1305">
        <v>6286493.1899563316</v>
      </c>
    </row>
    <row r="1306" spans="1:24" hidden="1" x14ac:dyDescent="0.2">
      <c r="A1306" t="s">
        <v>3910</v>
      </c>
      <c r="B1306" t="s">
        <v>30</v>
      </c>
      <c r="C1306" t="s">
        <v>37</v>
      </c>
      <c r="D1306">
        <v>1988</v>
      </c>
      <c r="E1306" s="1">
        <v>32199</v>
      </c>
      <c r="F1306" t="s">
        <v>27</v>
      </c>
      <c r="G1306" s="4">
        <v>7</v>
      </c>
      <c r="H1306">
        <v>20000</v>
      </c>
      <c r="I1306" t="s">
        <v>3911</v>
      </c>
      <c r="J1306" t="s">
        <v>3911</v>
      </c>
      <c r="K1306" t="s">
        <v>3912</v>
      </c>
      <c r="L1306" t="s">
        <v>27</v>
      </c>
      <c r="M1306">
        <v>2000000</v>
      </c>
      <c r="N1306">
        <v>2000000</v>
      </c>
      <c r="O1306">
        <v>6673032</v>
      </c>
      <c r="P1306">
        <v>6673032</v>
      </c>
      <c r="Q1306" t="s">
        <v>1736</v>
      </c>
      <c r="R1306">
        <v>92</v>
      </c>
      <c r="S1306" t="s">
        <v>18588</v>
      </c>
      <c r="T1306">
        <v>12466200</v>
      </c>
      <c r="U1306" t="s">
        <v>18930</v>
      </c>
      <c r="V1306" t="s">
        <v>18932</v>
      </c>
      <c r="W1306" t="s">
        <v>18918</v>
      </c>
      <c r="X1306">
        <v>26469356.481132075</v>
      </c>
    </row>
    <row r="1307" spans="1:24" hidden="1" x14ac:dyDescent="0.2">
      <c r="A1307" t="s">
        <v>3988</v>
      </c>
      <c r="B1307" t="s">
        <v>1716</v>
      </c>
      <c r="C1307" t="s">
        <v>57</v>
      </c>
      <c r="D1307">
        <v>1988</v>
      </c>
      <c r="E1307" s="1">
        <v>32458</v>
      </c>
      <c r="F1307" t="s">
        <v>27</v>
      </c>
      <c r="G1307" s="4">
        <v>6.9</v>
      </c>
      <c r="H1307">
        <v>9600</v>
      </c>
      <c r="I1307" t="s">
        <v>1110</v>
      </c>
      <c r="J1307" t="s">
        <v>3989</v>
      </c>
      <c r="K1307" t="s">
        <v>642</v>
      </c>
      <c r="L1307" t="s">
        <v>214</v>
      </c>
      <c r="M1307">
        <v>15000000</v>
      </c>
      <c r="N1307">
        <v>15000000</v>
      </c>
      <c r="O1307">
        <v>6908797</v>
      </c>
      <c r="P1307">
        <v>6908797</v>
      </c>
      <c r="Q1307" t="s">
        <v>3990</v>
      </c>
      <c r="R1307">
        <v>120</v>
      </c>
      <c r="S1307" t="s">
        <v>18595</v>
      </c>
      <c r="T1307">
        <v>17250000</v>
      </c>
      <c r="U1307" t="s">
        <v>18934</v>
      </c>
      <c r="V1307" t="s">
        <v>18932</v>
      </c>
      <c r="W1307" t="s">
        <v>18920</v>
      </c>
      <c r="X1307">
        <v>30189681.392794684</v>
      </c>
    </row>
    <row r="1308" spans="1:24" hidden="1" x14ac:dyDescent="0.2">
      <c r="A1308" t="s">
        <v>4024</v>
      </c>
      <c r="B1308" t="s">
        <v>30</v>
      </c>
      <c r="C1308" t="s">
        <v>37</v>
      </c>
      <c r="D1308">
        <v>1988</v>
      </c>
      <c r="E1308" s="1">
        <v>32710</v>
      </c>
      <c r="F1308" t="s">
        <v>27</v>
      </c>
      <c r="G1308" s="4">
        <v>6.4</v>
      </c>
      <c r="H1308">
        <v>4000</v>
      </c>
      <c r="I1308" t="s">
        <v>4025</v>
      </c>
      <c r="J1308" t="s">
        <v>4026</v>
      </c>
      <c r="K1308" t="s">
        <v>1310</v>
      </c>
      <c r="L1308" t="s">
        <v>20</v>
      </c>
      <c r="M1308">
        <v>5000000</v>
      </c>
      <c r="N1308">
        <v>5000000</v>
      </c>
      <c r="O1308">
        <v>6957975</v>
      </c>
      <c r="P1308">
        <v>6957975</v>
      </c>
      <c r="Q1308" t="s">
        <v>4027</v>
      </c>
      <c r="R1308">
        <v>98</v>
      </c>
      <c r="S1308" t="s">
        <v>18588</v>
      </c>
      <c r="T1308">
        <v>12466200</v>
      </c>
      <c r="U1308" t="s">
        <v>18930</v>
      </c>
      <c r="V1308" t="s">
        <v>18933</v>
      </c>
      <c r="W1308" t="s">
        <v>18919</v>
      </c>
      <c r="X1308">
        <v>7341085.3065693434</v>
      </c>
    </row>
    <row r="1309" spans="1:24" hidden="1" x14ac:dyDescent="0.2">
      <c r="A1309" t="s">
        <v>4338</v>
      </c>
      <c r="B1309" t="s">
        <v>15</v>
      </c>
      <c r="C1309" t="s">
        <v>31</v>
      </c>
      <c r="D1309">
        <v>1988</v>
      </c>
      <c r="E1309" s="1">
        <v>32213</v>
      </c>
      <c r="F1309" t="s">
        <v>27</v>
      </c>
      <c r="G1309" s="4">
        <v>6.2</v>
      </c>
      <c r="H1309">
        <v>2700</v>
      </c>
      <c r="I1309" t="s">
        <v>1578</v>
      </c>
      <c r="J1309" t="s">
        <v>1578</v>
      </c>
      <c r="K1309" t="s">
        <v>3897</v>
      </c>
      <c r="L1309" t="s">
        <v>27</v>
      </c>
      <c r="M1309">
        <v>12000000</v>
      </c>
      <c r="N1309">
        <v>12000000</v>
      </c>
      <c r="O1309">
        <v>7242035</v>
      </c>
      <c r="P1309">
        <v>7242035</v>
      </c>
      <c r="Q1309" t="s">
        <v>158</v>
      </c>
      <c r="R1309">
        <v>102</v>
      </c>
      <c r="S1309" t="s">
        <v>18587</v>
      </c>
      <c r="T1309">
        <v>15191304.347826088</v>
      </c>
      <c r="U1309" t="s">
        <v>18934</v>
      </c>
      <c r="V1309" t="s">
        <v>18933</v>
      </c>
      <c r="W1309" t="s">
        <v>18921</v>
      </c>
      <c r="X1309">
        <v>6286493.1899563316</v>
      </c>
    </row>
    <row r="1310" spans="1:24" hidden="1" x14ac:dyDescent="0.2">
      <c r="A1310" t="s">
        <v>4011</v>
      </c>
      <c r="B1310" t="s">
        <v>15</v>
      </c>
      <c r="C1310" t="s">
        <v>37</v>
      </c>
      <c r="D1310">
        <v>1988</v>
      </c>
      <c r="E1310" s="1">
        <v>32458</v>
      </c>
      <c r="F1310" t="s">
        <v>27</v>
      </c>
      <c r="G1310" s="4">
        <v>7.6</v>
      </c>
      <c r="H1310">
        <v>37000</v>
      </c>
      <c r="I1310" t="s">
        <v>2984</v>
      </c>
      <c r="J1310" t="s">
        <v>2984</v>
      </c>
      <c r="K1310" t="s">
        <v>4012</v>
      </c>
      <c r="L1310" t="s">
        <v>949</v>
      </c>
      <c r="M1310">
        <v>700000</v>
      </c>
      <c r="N1310">
        <v>700000</v>
      </c>
      <c r="O1310">
        <v>7263129</v>
      </c>
      <c r="P1310">
        <v>7263129</v>
      </c>
      <c r="Q1310" t="s">
        <v>4013</v>
      </c>
      <c r="R1310">
        <v>88</v>
      </c>
      <c r="S1310" t="s">
        <v>18588</v>
      </c>
      <c r="T1310">
        <v>12466200</v>
      </c>
      <c r="U1310" t="s">
        <v>18930</v>
      </c>
      <c r="V1310" t="s">
        <v>18932</v>
      </c>
      <c r="W1310" t="s">
        <v>18918</v>
      </c>
      <c r="X1310">
        <v>26469356.481132075</v>
      </c>
    </row>
    <row r="1311" spans="1:24" hidden="1" x14ac:dyDescent="0.2">
      <c r="A1311" t="s">
        <v>4079</v>
      </c>
      <c r="B1311" t="s">
        <v>15</v>
      </c>
      <c r="C1311" t="s">
        <v>31</v>
      </c>
      <c r="D1311">
        <v>1988</v>
      </c>
      <c r="E1311" s="1">
        <v>32332</v>
      </c>
      <c r="F1311" t="s">
        <v>27</v>
      </c>
      <c r="G1311" s="4">
        <v>6.5</v>
      </c>
      <c r="H1311">
        <v>14000</v>
      </c>
      <c r="I1311" t="s">
        <v>911</v>
      </c>
      <c r="J1311" t="s">
        <v>911</v>
      </c>
      <c r="K1311" t="s">
        <v>4080</v>
      </c>
      <c r="L1311" t="s">
        <v>27</v>
      </c>
      <c r="M1311">
        <v>3000000</v>
      </c>
      <c r="N1311">
        <v>3000000</v>
      </c>
      <c r="O1311">
        <v>7282851</v>
      </c>
      <c r="P1311">
        <v>7282851</v>
      </c>
      <c r="Q1311" t="s">
        <v>4081</v>
      </c>
      <c r="R1311">
        <v>97</v>
      </c>
      <c r="S1311" t="s">
        <v>18587</v>
      </c>
      <c r="T1311">
        <v>15191304.347826088</v>
      </c>
      <c r="U1311" t="s">
        <v>18930</v>
      </c>
      <c r="V1311" t="s">
        <v>18932</v>
      </c>
      <c r="W1311" t="s">
        <v>18918</v>
      </c>
      <c r="X1311">
        <v>26469356.481132075</v>
      </c>
    </row>
    <row r="1312" spans="1:24" hidden="1" x14ac:dyDescent="0.2">
      <c r="A1312" t="s">
        <v>4148</v>
      </c>
      <c r="B1312" t="s">
        <v>15</v>
      </c>
      <c r="C1312" t="s">
        <v>91</v>
      </c>
      <c r="D1312">
        <v>1988</v>
      </c>
      <c r="E1312" s="1">
        <v>32269</v>
      </c>
      <c r="F1312" t="s">
        <v>27</v>
      </c>
      <c r="G1312" s="4">
        <v>5.9</v>
      </c>
      <c r="H1312">
        <v>3000</v>
      </c>
      <c r="I1312" t="s">
        <v>4149</v>
      </c>
      <c r="J1312" t="s">
        <v>4149</v>
      </c>
      <c r="K1312" t="s">
        <v>2345</v>
      </c>
      <c r="L1312" t="s">
        <v>27</v>
      </c>
      <c r="M1312">
        <v>1000000</v>
      </c>
      <c r="N1312">
        <v>1000000</v>
      </c>
      <c r="O1312"/>
      <c r="P1312">
        <v>7341085.3065693434</v>
      </c>
      <c r="Q1312" t="s">
        <v>4150</v>
      </c>
      <c r="R1312">
        <v>97</v>
      </c>
      <c r="S1312" t="s">
        <v>18590</v>
      </c>
      <c r="T1312">
        <v>11545454.545454547</v>
      </c>
      <c r="U1312" t="s">
        <v>18930</v>
      </c>
      <c r="V1312" t="s">
        <v>18933</v>
      </c>
      <c r="W1312" t="s">
        <v>18919</v>
      </c>
      <c r="X1312">
        <v>7341085.3065693434</v>
      </c>
    </row>
    <row r="1313" spans="1:24" hidden="1" x14ac:dyDescent="0.2">
      <c r="A1313" t="s">
        <v>4208</v>
      </c>
      <c r="B1313" t="s">
        <v>15</v>
      </c>
      <c r="C1313" t="s">
        <v>37</v>
      </c>
      <c r="D1313">
        <v>1988</v>
      </c>
      <c r="E1313" s="1">
        <v>32283</v>
      </c>
      <c r="F1313" t="s">
        <v>27</v>
      </c>
      <c r="G1313" s="4">
        <v>4.9000000000000004</v>
      </c>
      <c r="H1313">
        <v>2200</v>
      </c>
      <c r="I1313" t="s">
        <v>4209</v>
      </c>
      <c r="J1313" t="s">
        <v>4210</v>
      </c>
      <c r="K1313" t="s">
        <v>4211</v>
      </c>
      <c r="L1313" t="s">
        <v>27</v>
      </c>
      <c r="M1313">
        <v>210000</v>
      </c>
      <c r="N1313">
        <v>210000</v>
      </c>
      <c r="O1313"/>
      <c r="P1313">
        <v>7341085.3065693434</v>
      </c>
      <c r="Q1313" t="s">
        <v>4212</v>
      </c>
      <c r="R1313">
        <v>81</v>
      </c>
      <c r="S1313" t="s">
        <v>18588</v>
      </c>
      <c r="T1313">
        <v>12466200</v>
      </c>
      <c r="U1313" t="s">
        <v>18930</v>
      </c>
      <c r="V1313" t="s">
        <v>18933</v>
      </c>
      <c r="W1313" t="s">
        <v>18919</v>
      </c>
      <c r="X1313">
        <v>7341085.3065693434</v>
      </c>
    </row>
    <row r="1314" spans="1:24" hidden="1" x14ac:dyDescent="0.2">
      <c r="A1314" t="s">
        <v>4153</v>
      </c>
      <c r="B1314" t="s">
        <v>1716</v>
      </c>
      <c r="C1314" t="s">
        <v>16</v>
      </c>
      <c r="D1314">
        <v>1988</v>
      </c>
      <c r="E1314" s="1">
        <v>32381</v>
      </c>
      <c r="F1314" t="s">
        <v>27</v>
      </c>
      <c r="G1314" s="4">
        <v>6.7</v>
      </c>
      <c r="H1314">
        <v>4200</v>
      </c>
      <c r="I1314" t="s">
        <v>4154</v>
      </c>
      <c r="J1314" t="s">
        <v>4154</v>
      </c>
      <c r="K1314" t="s">
        <v>3396</v>
      </c>
      <c r="L1314" t="s">
        <v>27</v>
      </c>
      <c r="M1314"/>
      <c r="N1314">
        <v>10826086.956521738</v>
      </c>
      <c r="O1314">
        <v>7467504</v>
      </c>
      <c r="P1314">
        <v>7467504</v>
      </c>
      <c r="Q1314" t="s">
        <v>3916</v>
      </c>
      <c r="R1314">
        <v>98</v>
      </c>
      <c r="S1314" t="s">
        <v>18589</v>
      </c>
      <c r="T1314">
        <v>10826086.956521738</v>
      </c>
      <c r="U1314" t="s">
        <v>18934</v>
      </c>
      <c r="V1314" t="s">
        <v>18933</v>
      </c>
      <c r="W1314" t="s">
        <v>18921</v>
      </c>
      <c r="X1314">
        <v>6286493.1899563316</v>
      </c>
    </row>
    <row r="1315" spans="1:24" hidden="1" x14ac:dyDescent="0.2">
      <c r="A1315" t="s">
        <v>4213</v>
      </c>
      <c r="B1315" t="s">
        <v>1716</v>
      </c>
      <c r="C1315" t="s">
        <v>37</v>
      </c>
      <c r="D1315">
        <v>1988</v>
      </c>
      <c r="E1315" s="1">
        <v>32227</v>
      </c>
      <c r="F1315" t="s">
        <v>27</v>
      </c>
      <c r="G1315" s="4">
        <v>5.8</v>
      </c>
      <c r="H1315">
        <v>497</v>
      </c>
      <c r="I1315" t="s">
        <v>490</v>
      </c>
      <c r="J1315" t="s">
        <v>490</v>
      </c>
      <c r="K1315" t="s">
        <v>490</v>
      </c>
      <c r="L1315" t="s">
        <v>27</v>
      </c>
      <c r="M1315"/>
      <c r="N1315">
        <v>12466200</v>
      </c>
      <c r="O1315">
        <v>7721852</v>
      </c>
      <c r="P1315">
        <v>7721852</v>
      </c>
      <c r="Q1315" t="s">
        <v>40</v>
      </c>
      <c r="R1315">
        <v>104</v>
      </c>
      <c r="S1315" t="s">
        <v>18588</v>
      </c>
      <c r="T1315">
        <v>12466200</v>
      </c>
      <c r="U1315" t="s">
        <v>18934</v>
      </c>
      <c r="V1315" t="s">
        <v>18933</v>
      </c>
      <c r="W1315" t="s">
        <v>18921</v>
      </c>
      <c r="X1315">
        <v>6286493.1899563316</v>
      </c>
    </row>
    <row r="1316" spans="1:24" hidden="1" x14ac:dyDescent="0.2">
      <c r="A1316" t="s">
        <v>3913</v>
      </c>
      <c r="B1316" t="s">
        <v>15</v>
      </c>
      <c r="C1316" t="s">
        <v>16</v>
      </c>
      <c r="D1316">
        <v>1988</v>
      </c>
      <c r="E1316" s="1">
        <v>32409</v>
      </c>
      <c r="F1316" t="s">
        <v>27</v>
      </c>
      <c r="G1316" s="4">
        <v>7.3</v>
      </c>
      <c r="H1316">
        <v>43000</v>
      </c>
      <c r="I1316" t="s">
        <v>496</v>
      </c>
      <c r="J1316" t="s">
        <v>496</v>
      </c>
      <c r="K1316" t="s">
        <v>3914</v>
      </c>
      <c r="L1316" t="s">
        <v>170</v>
      </c>
      <c r="M1316">
        <v>13000000</v>
      </c>
      <c r="N1316">
        <v>13000000</v>
      </c>
      <c r="O1316">
        <v>8038508</v>
      </c>
      <c r="P1316">
        <v>8038508</v>
      </c>
      <c r="Q1316" t="s">
        <v>3886</v>
      </c>
      <c r="R1316">
        <v>116</v>
      </c>
      <c r="S1316" t="s">
        <v>18589</v>
      </c>
      <c r="T1316">
        <v>10826086.956521738</v>
      </c>
      <c r="U1316" t="s">
        <v>18934</v>
      </c>
      <c r="V1316" t="s">
        <v>18932</v>
      </c>
      <c r="W1316" t="s">
        <v>18920</v>
      </c>
      <c r="X1316">
        <v>30189681.392794684</v>
      </c>
    </row>
    <row r="1317" spans="1:24" hidden="1" x14ac:dyDescent="0.2">
      <c r="A1317" t="s">
        <v>3940</v>
      </c>
      <c r="B1317" t="s">
        <v>30</v>
      </c>
      <c r="C1317" t="s">
        <v>23</v>
      </c>
      <c r="D1317">
        <v>1988</v>
      </c>
      <c r="E1317" s="1">
        <v>32577</v>
      </c>
      <c r="F1317" t="s">
        <v>27</v>
      </c>
      <c r="G1317" s="4">
        <v>7.2</v>
      </c>
      <c r="H1317">
        <v>52000</v>
      </c>
      <c r="I1317" t="s">
        <v>485</v>
      </c>
      <c r="J1317" t="s">
        <v>3941</v>
      </c>
      <c r="K1317" t="s">
        <v>3942</v>
      </c>
      <c r="L1317" t="s">
        <v>20</v>
      </c>
      <c r="M1317">
        <v>46630000</v>
      </c>
      <c r="N1317">
        <v>46630000</v>
      </c>
      <c r="O1317">
        <v>8083123</v>
      </c>
      <c r="P1317">
        <v>8083123</v>
      </c>
      <c r="Q1317" t="s">
        <v>3943</v>
      </c>
      <c r="R1317">
        <v>126</v>
      </c>
      <c r="S1317" t="s">
        <v>18593</v>
      </c>
      <c r="T1317">
        <v>18021666.666666668</v>
      </c>
      <c r="U1317" t="s">
        <v>18935</v>
      </c>
      <c r="V1317" t="s">
        <v>18932</v>
      </c>
      <c r="W1317" t="s">
        <v>18924</v>
      </c>
      <c r="X1317">
        <v>67103305.399999999</v>
      </c>
    </row>
    <row r="1318" spans="1:24" hidden="1" x14ac:dyDescent="0.2">
      <c r="A1318" t="s">
        <v>3922</v>
      </c>
      <c r="B1318" t="s">
        <v>15</v>
      </c>
      <c r="C1318" t="s">
        <v>47</v>
      </c>
      <c r="D1318">
        <v>1988</v>
      </c>
      <c r="E1318" s="1">
        <v>32360</v>
      </c>
      <c r="F1318" t="s">
        <v>27</v>
      </c>
      <c r="G1318" s="4">
        <v>6.5</v>
      </c>
      <c r="H1318">
        <v>34000</v>
      </c>
      <c r="I1318" t="s">
        <v>3381</v>
      </c>
      <c r="J1318" t="s">
        <v>3923</v>
      </c>
      <c r="K1318" t="s">
        <v>3924</v>
      </c>
      <c r="L1318" t="s">
        <v>27</v>
      </c>
      <c r="M1318">
        <v>19000000</v>
      </c>
      <c r="N1318">
        <v>19000000</v>
      </c>
      <c r="O1318">
        <v>8247943</v>
      </c>
      <c r="P1318">
        <v>8247943</v>
      </c>
      <c r="Q1318" t="s">
        <v>1799</v>
      </c>
      <c r="R1318">
        <v>95</v>
      </c>
      <c r="S1318" t="s">
        <v>18594</v>
      </c>
      <c r="T1318">
        <v>7912500</v>
      </c>
      <c r="U1318" t="s">
        <v>18934</v>
      </c>
      <c r="V1318" t="s">
        <v>18932</v>
      </c>
      <c r="W1318" t="s">
        <v>18920</v>
      </c>
      <c r="X1318">
        <v>30189681.392794684</v>
      </c>
    </row>
    <row r="1319" spans="1:24" hidden="1" x14ac:dyDescent="0.2">
      <c r="A1319" t="s">
        <v>4124</v>
      </c>
      <c r="B1319" t="s">
        <v>1716</v>
      </c>
      <c r="C1319" t="s">
        <v>37</v>
      </c>
      <c r="D1319">
        <v>1988</v>
      </c>
      <c r="E1319" s="1">
        <v>32185</v>
      </c>
      <c r="F1319" t="s">
        <v>27</v>
      </c>
      <c r="G1319" s="4">
        <v>4.9000000000000004</v>
      </c>
      <c r="H1319">
        <v>3400</v>
      </c>
      <c r="I1319" t="s">
        <v>4125</v>
      </c>
      <c r="J1319" t="s">
        <v>2423</v>
      </c>
      <c r="K1319" t="s">
        <v>4126</v>
      </c>
      <c r="L1319" t="s">
        <v>27</v>
      </c>
      <c r="M1319"/>
      <c r="N1319">
        <v>12466200</v>
      </c>
      <c r="O1319">
        <v>8253123</v>
      </c>
      <c r="P1319">
        <v>8253123</v>
      </c>
      <c r="Q1319" t="s">
        <v>4127</v>
      </c>
      <c r="R1319">
        <v>92</v>
      </c>
      <c r="S1319" t="s">
        <v>18588</v>
      </c>
      <c r="T1319">
        <v>12466200</v>
      </c>
      <c r="U1319" t="s">
        <v>18934</v>
      </c>
      <c r="V1319" t="s">
        <v>18933</v>
      </c>
      <c r="W1319" t="s">
        <v>18921</v>
      </c>
      <c r="X1319">
        <v>6286493.1899563316</v>
      </c>
    </row>
    <row r="1320" spans="1:24" hidden="1" x14ac:dyDescent="0.2">
      <c r="A1320" t="s">
        <v>4227</v>
      </c>
      <c r="B1320" t="s">
        <v>30</v>
      </c>
      <c r="C1320" t="s">
        <v>37</v>
      </c>
      <c r="D1320">
        <v>1988</v>
      </c>
      <c r="E1320" s="1">
        <v>32437</v>
      </c>
      <c r="F1320" t="s">
        <v>27</v>
      </c>
      <c r="G1320" s="4">
        <v>7</v>
      </c>
      <c r="H1320">
        <v>9800</v>
      </c>
      <c r="I1320" t="s">
        <v>1854</v>
      </c>
      <c r="J1320" t="s">
        <v>4228</v>
      </c>
      <c r="K1320" t="s">
        <v>93</v>
      </c>
      <c r="L1320" t="s">
        <v>20</v>
      </c>
      <c r="M1320"/>
      <c r="N1320">
        <v>12466200</v>
      </c>
      <c r="O1320">
        <v>8539181</v>
      </c>
      <c r="P1320">
        <v>8539181</v>
      </c>
      <c r="Q1320" t="s">
        <v>890</v>
      </c>
      <c r="R1320">
        <v>107</v>
      </c>
      <c r="S1320" t="s">
        <v>18588</v>
      </c>
      <c r="T1320">
        <v>12466200</v>
      </c>
      <c r="U1320" t="s">
        <v>18934</v>
      </c>
      <c r="V1320" t="s">
        <v>18932</v>
      </c>
      <c r="W1320" t="s">
        <v>18920</v>
      </c>
      <c r="X1320">
        <v>30189681.392794684</v>
      </c>
    </row>
    <row r="1321" spans="1:24" hidden="1" x14ac:dyDescent="0.2">
      <c r="A1321" t="s">
        <v>3994</v>
      </c>
      <c r="B1321" t="s">
        <v>1716</v>
      </c>
      <c r="C1321" t="s">
        <v>37</v>
      </c>
      <c r="D1321">
        <v>1988</v>
      </c>
      <c r="E1321" s="1">
        <v>32465</v>
      </c>
      <c r="F1321" t="s">
        <v>27</v>
      </c>
      <c r="G1321" s="4">
        <v>5.8</v>
      </c>
      <c r="H1321">
        <v>8900</v>
      </c>
      <c r="I1321" t="s">
        <v>1922</v>
      </c>
      <c r="J1321" t="s">
        <v>1922</v>
      </c>
      <c r="K1321" t="s">
        <v>219</v>
      </c>
      <c r="L1321" t="s">
        <v>2717</v>
      </c>
      <c r="M1321">
        <v>17000000</v>
      </c>
      <c r="N1321">
        <v>17000000</v>
      </c>
      <c r="O1321">
        <v>8578231</v>
      </c>
      <c r="P1321">
        <v>8578231</v>
      </c>
      <c r="Q1321" t="s">
        <v>3995</v>
      </c>
      <c r="R1321">
        <v>99</v>
      </c>
      <c r="S1321" t="s">
        <v>18588</v>
      </c>
      <c r="T1321">
        <v>12466200</v>
      </c>
      <c r="U1321" t="s">
        <v>18934</v>
      </c>
      <c r="V1321" t="s">
        <v>18933</v>
      </c>
      <c r="W1321" t="s">
        <v>18921</v>
      </c>
      <c r="X1321">
        <v>6286493.1899563316</v>
      </c>
    </row>
    <row r="1322" spans="1:24" hidden="1" x14ac:dyDescent="0.2">
      <c r="A1322" t="s">
        <v>4257</v>
      </c>
      <c r="B1322" t="s">
        <v>15</v>
      </c>
      <c r="C1322" t="s">
        <v>16</v>
      </c>
      <c r="D1322">
        <v>1988</v>
      </c>
      <c r="E1322" s="1">
        <v>32365</v>
      </c>
      <c r="F1322" t="s">
        <v>27</v>
      </c>
      <c r="G1322" s="4">
        <v>6.7</v>
      </c>
      <c r="H1322">
        <v>5700</v>
      </c>
      <c r="I1322" t="s">
        <v>4258</v>
      </c>
      <c r="J1322" t="s">
        <v>2625</v>
      </c>
      <c r="K1322" t="s">
        <v>1341</v>
      </c>
      <c r="L1322" t="s">
        <v>27</v>
      </c>
      <c r="M1322"/>
      <c r="N1322">
        <v>10826086.956521738</v>
      </c>
      <c r="O1322">
        <v>8674093</v>
      </c>
      <c r="P1322">
        <v>8674093</v>
      </c>
      <c r="Q1322" t="s">
        <v>3615</v>
      </c>
      <c r="R1322">
        <v>124</v>
      </c>
      <c r="S1322" t="s">
        <v>18589</v>
      </c>
      <c r="T1322">
        <v>10826086.956521738</v>
      </c>
      <c r="U1322" t="s">
        <v>18934</v>
      </c>
      <c r="V1322" t="s">
        <v>18933</v>
      </c>
      <c r="W1322" t="s">
        <v>18921</v>
      </c>
      <c r="X1322">
        <v>6286493.1899563316</v>
      </c>
    </row>
    <row r="1323" spans="1:24" hidden="1" x14ac:dyDescent="0.2">
      <c r="A1323" t="s">
        <v>3895</v>
      </c>
      <c r="B1323" t="s">
        <v>15</v>
      </c>
      <c r="C1323" t="s">
        <v>16</v>
      </c>
      <c r="D1323">
        <v>1988</v>
      </c>
      <c r="E1323" s="1">
        <v>32367</v>
      </c>
      <c r="F1323" t="s">
        <v>170</v>
      </c>
      <c r="G1323" s="4">
        <v>7.5</v>
      </c>
      <c r="H1323">
        <v>54000</v>
      </c>
      <c r="I1323" t="s">
        <v>58</v>
      </c>
      <c r="J1323" t="s">
        <v>3896</v>
      </c>
      <c r="K1323" t="s">
        <v>3897</v>
      </c>
      <c r="L1323" t="s">
        <v>170</v>
      </c>
      <c r="M1323">
        <v>7000000</v>
      </c>
      <c r="N1323">
        <v>7000000</v>
      </c>
      <c r="O1323">
        <v>8865702</v>
      </c>
      <c r="P1323">
        <v>8865702</v>
      </c>
      <c r="Q1323" t="s">
        <v>55</v>
      </c>
      <c r="R1323">
        <v>164</v>
      </c>
      <c r="S1323" t="s">
        <v>18589</v>
      </c>
      <c r="T1323">
        <v>10826086.956521738</v>
      </c>
      <c r="U1323" t="s">
        <v>18930</v>
      </c>
      <c r="V1323" t="s">
        <v>18932</v>
      </c>
      <c r="W1323" t="s">
        <v>18918</v>
      </c>
      <c r="X1323">
        <v>26469356.481132075</v>
      </c>
    </row>
    <row r="1324" spans="1:24" hidden="1" x14ac:dyDescent="0.2">
      <c r="A1324" t="s">
        <v>4252</v>
      </c>
      <c r="B1324" t="s">
        <v>30</v>
      </c>
      <c r="C1324" t="s">
        <v>37</v>
      </c>
      <c r="D1324">
        <v>1988</v>
      </c>
      <c r="E1324" s="1">
        <v>32206</v>
      </c>
      <c r="F1324" t="s">
        <v>27</v>
      </c>
      <c r="G1324" s="4">
        <v>5.9</v>
      </c>
      <c r="H1324">
        <v>3500</v>
      </c>
      <c r="I1324" t="s">
        <v>860</v>
      </c>
      <c r="J1324" t="s">
        <v>4253</v>
      </c>
      <c r="K1324" t="s">
        <v>1863</v>
      </c>
      <c r="L1324" t="s">
        <v>27</v>
      </c>
      <c r="M1324">
        <v>18000000</v>
      </c>
      <c r="N1324">
        <v>18000000</v>
      </c>
      <c r="O1324">
        <v>9129999</v>
      </c>
      <c r="P1324">
        <v>9129999</v>
      </c>
      <c r="Q1324" t="s">
        <v>1799</v>
      </c>
      <c r="R1324">
        <v>105</v>
      </c>
      <c r="S1324" t="s">
        <v>18588</v>
      </c>
      <c r="T1324">
        <v>12466200</v>
      </c>
      <c r="U1324" t="s">
        <v>18934</v>
      </c>
      <c r="V1324" t="s">
        <v>18933</v>
      </c>
      <c r="W1324" t="s">
        <v>18921</v>
      </c>
      <c r="X1324">
        <v>6286493.1899563316</v>
      </c>
    </row>
    <row r="1325" spans="1:24" hidden="1" x14ac:dyDescent="0.2">
      <c r="A1325" t="s">
        <v>3998</v>
      </c>
      <c r="B1325" t="s">
        <v>15</v>
      </c>
      <c r="C1325" t="s">
        <v>37</v>
      </c>
      <c r="D1325">
        <v>1988</v>
      </c>
      <c r="E1325" s="1">
        <v>32157</v>
      </c>
      <c r="F1325" t="s">
        <v>27</v>
      </c>
      <c r="G1325" s="4">
        <v>5.8</v>
      </c>
      <c r="H1325">
        <v>19000</v>
      </c>
      <c r="I1325" t="s">
        <v>691</v>
      </c>
      <c r="J1325" t="s">
        <v>691</v>
      </c>
      <c r="K1325" t="s">
        <v>3194</v>
      </c>
      <c r="L1325" t="s">
        <v>27</v>
      </c>
      <c r="M1325">
        <v>6200000</v>
      </c>
      <c r="N1325">
        <v>6200000</v>
      </c>
      <c r="O1325">
        <v>9205924</v>
      </c>
      <c r="P1325">
        <v>9205924</v>
      </c>
      <c r="Q1325" t="s">
        <v>3596</v>
      </c>
      <c r="R1325">
        <v>89</v>
      </c>
      <c r="S1325" t="s">
        <v>18588</v>
      </c>
      <c r="T1325">
        <v>12466200</v>
      </c>
      <c r="U1325" t="s">
        <v>18930</v>
      </c>
      <c r="V1325" t="s">
        <v>18932</v>
      </c>
      <c r="W1325" t="s">
        <v>18918</v>
      </c>
      <c r="X1325">
        <v>26469356.481132075</v>
      </c>
    </row>
    <row r="1326" spans="1:24" hidden="1" x14ac:dyDescent="0.2">
      <c r="A1326" t="s">
        <v>4229</v>
      </c>
      <c r="B1326" t="s">
        <v>15</v>
      </c>
      <c r="C1326" t="s">
        <v>47</v>
      </c>
      <c r="D1326">
        <v>1988</v>
      </c>
      <c r="E1326" s="1">
        <v>32241</v>
      </c>
      <c r="F1326" t="s">
        <v>27</v>
      </c>
      <c r="G1326" s="4">
        <v>5.6</v>
      </c>
      <c r="H1326">
        <v>3600</v>
      </c>
      <c r="I1326" t="s">
        <v>4230</v>
      </c>
      <c r="J1326" t="s">
        <v>4230</v>
      </c>
      <c r="K1326" t="s">
        <v>4231</v>
      </c>
      <c r="L1326" t="s">
        <v>27</v>
      </c>
      <c r="M1326">
        <v>4000000</v>
      </c>
      <c r="N1326">
        <v>4000000</v>
      </c>
      <c r="O1326">
        <v>9797098</v>
      </c>
      <c r="P1326">
        <v>9797098</v>
      </c>
      <c r="Q1326" t="s">
        <v>4232</v>
      </c>
      <c r="R1326">
        <v>80</v>
      </c>
      <c r="S1326" t="s">
        <v>18594</v>
      </c>
      <c r="T1326">
        <v>7912500</v>
      </c>
      <c r="U1326" t="s">
        <v>18930</v>
      </c>
      <c r="V1326" t="s">
        <v>18933</v>
      </c>
      <c r="W1326" t="s">
        <v>18919</v>
      </c>
      <c r="X1326">
        <v>7341085.3065693434</v>
      </c>
    </row>
    <row r="1327" spans="1:24" hidden="1" x14ac:dyDescent="0.2">
      <c r="A1327" t="s">
        <v>4301</v>
      </c>
      <c r="B1327" t="s">
        <v>15</v>
      </c>
      <c r="C1327" t="s">
        <v>91</v>
      </c>
      <c r="D1327">
        <v>1988</v>
      </c>
      <c r="E1327" s="1">
        <v>32626</v>
      </c>
      <c r="F1327" t="s">
        <v>27</v>
      </c>
      <c r="G1327" s="4">
        <v>5.7</v>
      </c>
      <c r="H1327">
        <v>3800</v>
      </c>
      <c r="I1327" t="s">
        <v>4302</v>
      </c>
      <c r="J1327" t="s">
        <v>4303</v>
      </c>
      <c r="K1327" t="s">
        <v>2884</v>
      </c>
      <c r="L1327" t="s">
        <v>27</v>
      </c>
      <c r="M1327"/>
      <c r="N1327">
        <v>11545454.545454547</v>
      </c>
      <c r="O1327">
        <v>9974446</v>
      </c>
      <c r="P1327">
        <v>9974446</v>
      </c>
      <c r="Q1327" t="s">
        <v>2021</v>
      </c>
      <c r="R1327">
        <v>117</v>
      </c>
      <c r="S1327" t="s">
        <v>18590</v>
      </c>
      <c r="T1327">
        <v>11545454.545454547</v>
      </c>
      <c r="U1327" t="s">
        <v>18934</v>
      </c>
      <c r="V1327" t="s">
        <v>18933</v>
      </c>
      <c r="W1327" t="s">
        <v>18921</v>
      </c>
      <c r="X1327">
        <v>6286493.1899563316</v>
      </c>
    </row>
    <row r="1328" spans="1:24" hidden="1" x14ac:dyDescent="0.2">
      <c r="A1328" t="s">
        <v>3919</v>
      </c>
      <c r="B1328" t="s">
        <v>15</v>
      </c>
      <c r="C1328" t="s">
        <v>16</v>
      </c>
      <c r="D1328">
        <v>1988</v>
      </c>
      <c r="E1328" s="1">
        <v>32178</v>
      </c>
      <c r="F1328" t="s">
        <v>27</v>
      </c>
      <c r="G1328" s="4">
        <v>7.3</v>
      </c>
      <c r="H1328">
        <v>35000</v>
      </c>
      <c r="I1328" t="s">
        <v>1296</v>
      </c>
      <c r="J1328" t="s">
        <v>3920</v>
      </c>
      <c r="K1328" t="s">
        <v>3921</v>
      </c>
      <c r="L1328" t="s">
        <v>932</v>
      </c>
      <c r="M1328">
        <v>17000000</v>
      </c>
      <c r="N1328">
        <v>17000000</v>
      </c>
      <c r="O1328">
        <v>10006806</v>
      </c>
      <c r="P1328">
        <v>10006806</v>
      </c>
      <c r="Q1328" t="s">
        <v>2818</v>
      </c>
      <c r="R1328">
        <v>171</v>
      </c>
      <c r="S1328" t="s">
        <v>18589</v>
      </c>
      <c r="T1328">
        <v>10826086.956521738</v>
      </c>
      <c r="U1328" t="s">
        <v>18934</v>
      </c>
      <c r="V1328" t="s">
        <v>18932</v>
      </c>
      <c r="W1328" t="s">
        <v>18920</v>
      </c>
      <c r="X1328">
        <v>30189681.392794684</v>
      </c>
    </row>
    <row r="1329" spans="1:24" hidden="1" x14ac:dyDescent="0.2">
      <c r="A1329" t="s">
        <v>4270</v>
      </c>
      <c r="B1329" t="s">
        <v>15</v>
      </c>
      <c r="C1329" t="s">
        <v>31</v>
      </c>
      <c r="D1329">
        <v>1988</v>
      </c>
      <c r="E1329" s="1">
        <v>32269</v>
      </c>
      <c r="F1329" t="s">
        <v>27</v>
      </c>
      <c r="G1329" s="4">
        <v>6</v>
      </c>
      <c r="H1329">
        <v>3000</v>
      </c>
      <c r="I1329" t="s">
        <v>1133</v>
      </c>
      <c r="J1329" t="s">
        <v>1133</v>
      </c>
      <c r="K1329" t="s">
        <v>1544</v>
      </c>
      <c r="L1329" t="s">
        <v>27</v>
      </c>
      <c r="M1329">
        <v>6000000</v>
      </c>
      <c r="N1329">
        <v>6000000</v>
      </c>
      <c r="O1329">
        <v>10068039</v>
      </c>
      <c r="P1329">
        <v>10068039</v>
      </c>
      <c r="Q1329" t="s">
        <v>4010</v>
      </c>
      <c r="R1329">
        <v>97</v>
      </c>
      <c r="S1329" t="s">
        <v>18587</v>
      </c>
      <c r="T1329">
        <v>15191304.347826088</v>
      </c>
      <c r="U1329" t="s">
        <v>18930</v>
      </c>
      <c r="V1329" t="s">
        <v>18933</v>
      </c>
      <c r="W1329" t="s">
        <v>18919</v>
      </c>
      <c r="X1329">
        <v>7341085.3065693434</v>
      </c>
    </row>
    <row r="1330" spans="1:24" hidden="1" x14ac:dyDescent="0.2">
      <c r="A1330" t="s">
        <v>4285</v>
      </c>
      <c r="B1330" t="s">
        <v>30</v>
      </c>
      <c r="C1330" t="s">
        <v>31</v>
      </c>
      <c r="D1330">
        <v>1988</v>
      </c>
      <c r="E1330" s="1">
        <v>32458</v>
      </c>
      <c r="F1330" t="s">
        <v>27</v>
      </c>
      <c r="G1330" s="4">
        <v>3.8</v>
      </c>
      <c r="H1330">
        <v>4700</v>
      </c>
      <c r="I1330" t="s">
        <v>980</v>
      </c>
      <c r="J1330" t="s">
        <v>2879</v>
      </c>
      <c r="K1330" t="s">
        <v>2880</v>
      </c>
      <c r="L1330" t="s">
        <v>170</v>
      </c>
      <c r="M1330"/>
      <c r="N1330">
        <v>15191304.347826088</v>
      </c>
      <c r="O1330">
        <v>10497324</v>
      </c>
      <c r="P1330">
        <v>10497324</v>
      </c>
      <c r="Q1330" t="s">
        <v>3566</v>
      </c>
      <c r="R1330">
        <v>105</v>
      </c>
      <c r="S1330" t="s">
        <v>18587</v>
      </c>
      <c r="T1330">
        <v>15191304.347826088</v>
      </c>
      <c r="U1330" t="s">
        <v>18934</v>
      </c>
      <c r="V1330" t="s">
        <v>18933</v>
      </c>
      <c r="W1330" t="s">
        <v>18921</v>
      </c>
      <c r="X1330">
        <v>6286493.1899563316</v>
      </c>
    </row>
    <row r="1331" spans="1:24" hidden="1" x14ac:dyDescent="0.2">
      <c r="A1331" t="s">
        <v>4167</v>
      </c>
      <c r="B1331" t="s">
        <v>15</v>
      </c>
      <c r="C1331" t="s">
        <v>37</v>
      </c>
      <c r="D1331">
        <v>1988</v>
      </c>
      <c r="E1331" s="1">
        <v>32206</v>
      </c>
      <c r="F1331" t="s">
        <v>27</v>
      </c>
      <c r="G1331" s="4">
        <v>6.2</v>
      </c>
      <c r="H1331">
        <v>5300</v>
      </c>
      <c r="I1331" t="s">
        <v>2334</v>
      </c>
      <c r="J1331" t="s">
        <v>4168</v>
      </c>
      <c r="K1331" t="s">
        <v>768</v>
      </c>
      <c r="L1331" t="s">
        <v>27</v>
      </c>
      <c r="M1331"/>
      <c r="N1331">
        <v>12466200</v>
      </c>
      <c r="O1331">
        <v>10815378</v>
      </c>
      <c r="P1331">
        <v>10815378</v>
      </c>
      <c r="Q1331" t="s">
        <v>21</v>
      </c>
      <c r="R1331">
        <v>89</v>
      </c>
      <c r="S1331" t="s">
        <v>18588</v>
      </c>
      <c r="T1331">
        <v>12466200</v>
      </c>
      <c r="U1331" t="s">
        <v>18934</v>
      </c>
      <c r="V1331" t="s">
        <v>18933</v>
      </c>
      <c r="W1331" t="s">
        <v>18921</v>
      </c>
      <c r="X1331">
        <v>6286493.1899563316</v>
      </c>
    </row>
    <row r="1332" spans="1:24" hidden="1" x14ac:dyDescent="0.2">
      <c r="A1332" t="s">
        <v>4225</v>
      </c>
      <c r="B1332" t="s">
        <v>15</v>
      </c>
      <c r="C1332" t="s">
        <v>37</v>
      </c>
      <c r="D1332">
        <v>1988</v>
      </c>
      <c r="E1332" s="1">
        <v>32157</v>
      </c>
      <c r="F1332" t="s">
        <v>27</v>
      </c>
      <c r="G1332" s="4">
        <v>5.8</v>
      </c>
      <c r="H1332">
        <v>4800</v>
      </c>
      <c r="I1332" t="s">
        <v>233</v>
      </c>
      <c r="J1332" t="s">
        <v>4226</v>
      </c>
      <c r="K1332" t="s">
        <v>53</v>
      </c>
      <c r="L1332" t="s">
        <v>27</v>
      </c>
      <c r="M1332">
        <v>19000000</v>
      </c>
      <c r="N1332">
        <v>19000000</v>
      </c>
      <c r="O1332">
        <v>11005304</v>
      </c>
      <c r="P1332">
        <v>11005304</v>
      </c>
      <c r="Q1332" t="s">
        <v>45</v>
      </c>
      <c r="R1332">
        <v>97</v>
      </c>
      <c r="S1332" t="s">
        <v>18588</v>
      </c>
      <c r="T1332">
        <v>12466200</v>
      </c>
      <c r="U1332" t="s">
        <v>18934</v>
      </c>
      <c r="V1332" t="s">
        <v>18933</v>
      </c>
      <c r="W1332" t="s">
        <v>18921</v>
      </c>
      <c r="X1332">
        <v>6286493.1899563316</v>
      </c>
    </row>
    <row r="1333" spans="1:24" hidden="1" x14ac:dyDescent="0.2">
      <c r="A1333" t="s">
        <v>4333</v>
      </c>
      <c r="B1333" t="s">
        <v>1716</v>
      </c>
      <c r="C1333" t="s">
        <v>37</v>
      </c>
      <c r="D1333">
        <v>1988</v>
      </c>
      <c r="E1333" s="1">
        <v>32395</v>
      </c>
      <c r="F1333" t="s">
        <v>27</v>
      </c>
      <c r="G1333" s="4">
        <v>6</v>
      </c>
      <c r="H1333">
        <v>5500</v>
      </c>
      <c r="I1333" t="s">
        <v>361</v>
      </c>
      <c r="J1333" t="s">
        <v>4334</v>
      </c>
      <c r="K1333" t="s">
        <v>298</v>
      </c>
      <c r="L1333" t="s">
        <v>27</v>
      </c>
      <c r="M1333">
        <v>20000000</v>
      </c>
      <c r="N1333">
        <v>20000000</v>
      </c>
      <c r="O1333">
        <v>11444204</v>
      </c>
      <c r="P1333">
        <v>11444204</v>
      </c>
      <c r="Q1333" t="s">
        <v>55</v>
      </c>
      <c r="R1333">
        <v>103</v>
      </c>
      <c r="S1333" t="s">
        <v>18588</v>
      </c>
      <c r="T1333">
        <v>12466200</v>
      </c>
      <c r="U1333" t="s">
        <v>18934</v>
      </c>
      <c r="V1333" t="s">
        <v>18933</v>
      </c>
      <c r="W1333" t="s">
        <v>18921</v>
      </c>
      <c r="X1333">
        <v>6286493.1899563316</v>
      </c>
    </row>
    <row r="1334" spans="1:24" hidden="1" x14ac:dyDescent="0.2">
      <c r="A1334" t="s">
        <v>4159</v>
      </c>
      <c r="B1334" t="s">
        <v>30</v>
      </c>
      <c r="C1334" t="s">
        <v>37</v>
      </c>
      <c r="D1334">
        <v>1988</v>
      </c>
      <c r="E1334" s="1">
        <v>32724</v>
      </c>
      <c r="F1334" t="s">
        <v>27</v>
      </c>
      <c r="G1334" s="4">
        <v>5.2</v>
      </c>
      <c r="H1334">
        <v>8500</v>
      </c>
      <c r="I1334" t="s">
        <v>4160</v>
      </c>
      <c r="J1334" t="s">
        <v>4160</v>
      </c>
      <c r="K1334" t="s">
        <v>4160</v>
      </c>
      <c r="L1334" t="s">
        <v>214</v>
      </c>
      <c r="M1334"/>
      <c r="N1334">
        <v>12466200</v>
      </c>
      <c r="O1334">
        <v>11536599</v>
      </c>
      <c r="P1334">
        <v>11536599</v>
      </c>
      <c r="Q1334" t="s">
        <v>21</v>
      </c>
      <c r="R1334">
        <v>91</v>
      </c>
      <c r="S1334" t="s">
        <v>18588</v>
      </c>
      <c r="T1334">
        <v>12466200</v>
      </c>
      <c r="U1334" t="s">
        <v>18934</v>
      </c>
      <c r="V1334" t="s">
        <v>18933</v>
      </c>
      <c r="W1334" t="s">
        <v>18921</v>
      </c>
      <c r="X1334">
        <v>6286493.1899563316</v>
      </c>
    </row>
    <row r="1335" spans="1:24" hidden="1" x14ac:dyDescent="0.2">
      <c r="A1335" t="s">
        <v>4046</v>
      </c>
      <c r="B1335" t="s">
        <v>30</v>
      </c>
      <c r="C1335" t="s">
        <v>37</v>
      </c>
      <c r="D1335">
        <v>1988</v>
      </c>
      <c r="E1335" s="1">
        <v>32346</v>
      </c>
      <c r="F1335" t="s">
        <v>27</v>
      </c>
      <c r="G1335" s="4">
        <v>3.8</v>
      </c>
      <c r="H1335">
        <v>15000</v>
      </c>
      <c r="I1335" t="s">
        <v>772</v>
      </c>
      <c r="J1335" t="s">
        <v>43</v>
      </c>
      <c r="K1335" t="s">
        <v>4047</v>
      </c>
      <c r="L1335" t="s">
        <v>27</v>
      </c>
      <c r="M1335">
        <v>20000000</v>
      </c>
      <c r="N1335">
        <v>20000000</v>
      </c>
      <c r="O1335">
        <v>11798302</v>
      </c>
      <c r="P1335">
        <v>11798302</v>
      </c>
      <c r="Q1335" t="s">
        <v>3564</v>
      </c>
      <c r="R1335">
        <v>98</v>
      </c>
      <c r="S1335" t="s">
        <v>18588</v>
      </c>
      <c r="T1335">
        <v>12466200</v>
      </c>
      <c r="U1335" t="s">
        <v>18934</v>
      </c>
      <c r="V1335" t="s">
        <v>18932</v>
      </c>
      <c r="W1335" t="s">
        <v>18920</v>
      </c>
      <c r="X1335">
        <v>30189681.392794684</v>
      </c>
    </row>
    <row r="1336" spans="1:24" hidden="1" x14ac:dyDescent="0.2">
      <c r="A1336" t="s">
        <v>3891</v>
      </c>
      <c r="B1336" t="s">
        <v>15</v>
      </c>
      <c r="C1336" t="s">
        <v>31</v>
      </c>
      <c r="D1336">
        <v>1988</v>
      </c>
      <c r="E1336" s="1">
        <v>32262</v>
      </c>
      <c r="F1336" t="s">
        <v>27</v>
      </c>
      <c r="G1336" s="4">
        <v>6.8</v>
      </c>
      <c r="H1336">
        <v>79000</v>
      </c>
      <c r="I1336" t="s">
        <v>3892</v>
      </c>
      <c r="J1336" t="s">
        <v>3809</v>
      </c>
      <c r="K1336" t="s">
        <v>3893</v>
      </c>
      <c r="L1336" t="s">
        <v>27</v>
      </c>
      <c r="M1336">
        <v>1100000</v>
      </c>
      <c r="N1336">
        <v>1100000</v>
      </c>
      <c r="O1336">
        <v>11806119</v>
      </c>
      <c r="P1336">
        <v>11806119</v>
      </c>
      <c r="Q1336" t="s">
        <v>3894</v>
      </c>
      <c r="R1336">
        <v>92</v>
      </c>
      <c r="S1336" t="s">
        <v>18587</v>
      </c>
      <c r="T1336">
        <v>15191304.347826088</v>
      </c>
      <c r="U1336" t="s">
        <v>18930</v>
      </c>
      <c r="V1336" t="s">
        <v>18932</v>
      </c>
      <c r="W1336" t="s">
        <v>18918</v>
      </c>
      <c r="X1336">
        <v>26469356.481132075</v>
      </c>
    </row>
    <row r="1337" spans="1:24" hidden="1" x14ac:dyDescent="0.2">
      <c r="A1337" t="s">
        <v>3978</v>
      </c>
      <c r="B1337" t="s">
        <v>15</v>
      </c>
      <c r="C1337" t="s">
        <v>47</v>
      </c>
      <c r="D1337">
        <v>1988</v>
      </c>
      <c r="E1337" s="1">
        <v>32500</v>
      </c>
      <c r="F1337" t="s">
        <v>27</v>
      </c>
      <c r="G1337" s="4">
        <v>6.5</v>
      </c>
      <c r="H1337">
        <v>44000</v>
      </c>
      <c r="I1337" t="s">
        <v>3979</v>
      </c>
      <c r="J1337" t="s">
        <v>3980</v>
      </c>
      <c r="K1337" t="s">
        <v>3981</v>
      </c>
      <c r="L1337" t="s">
        <v>20</v>
      </c>
      <c r="M1337">
        <v>3000000</v>
      </c>
      <c r="N1337">
        <v>3000000</v>
      </c>
      <c r="O1337">
        <v>12090735</v>
      </c>
      <c r="P1337">
        <v>12090735</v>
      </c>
      <c r="Q1337" t="s">
        <v>1864</v>
      </c>
      <c r="R1337">
        <v>97</v>
      </c>
      <c r="S1337" t="s">
        <v>18594</v>
      </c>
      <c r="T1337">
        <v>7912500</v>
      </c>
      <c r="U1337" t="s">
        <v>18930</v>
      </c>
      <c r="V1337" t="s">
        <v>18932</v>
      </c>
      <c r="W1337" t="s">
        <v>18918</v>
      </c>
      <c r="X1337">
        <v>26469356.481132075</v>
      </c>
    </row>
    <row r="1338" spans="1:24" hidden="1" x14ac:dyDescent="0.2">
      <c r="A1338" t="s">
        <v>4144</v>
      </c>
      <c r="B1338" t="s">
        <v>15</v>
      </c>
      <c r="C1338" t="s">
        <v>37</v>
      </c>
      <c r="D1338">
        <v>1988</v>
      </c>
      <c r="E1338" s="1">
        <v>32255</v>
      </c>
      <c r="F1338" t="s">
        <v>27</v>
      </c>
      <c r="G1338" s="4">
        <v>5</v>
      </c>
      <c r="H1338">
        <v>3800</v>
      </c>
      <c r="I1338" t="s">
        <v>4145</v>
      </c>
      <c r="J1338" t="s">
        <v>4146</v>
      </c>
      <c r="K1338" t="s">
        <v>2810</v>
      </c>
      <c r="L1338" t="s">
        <v>27</v>
      </c>
      <c r="M1338"/>
      <c r="N1338">
        <v>12466200</v>
      </c>
      <c r="O1338">
        <v>12277096</v>
      </c>
      <c r="P1338">
        <v>12277096</v>
      </c>
      <c r="Q1338" t="s">
        <v>4147</v>
      </c>
      <c r="R1338">
        <v>97</v>
      </c>
      <c r="S1338" t="s">
        <v>18588</v>
      </c>
      <c r="T1338">
        <v>12466200</v>
      </c>
      <c r="U1338" t="s">
        <v>18934</v>
      </c>
      <c r="V1338" t="s">
        <v>18933</v>
      </c>
      <c r="W1338" t="s">
        <v>18921</v>
      </c>
      <c r="X1338">
        <v>6286493.1899563316</v>
      </c>
    </row>
    <row r="1339" spans="1:24" hidden="1" x14ac:dyDescent="0.2">
      <c r="A1339" t="s">
        <v>4274</v>
      </c>
      <c r="B1339" t="s">
        <v>15</v>
      </c>
      <c r="C1339" t="s">
        <v>16</v>
      </c>
      <c r="D1339">
        <v>1988</v>
      </c>
      <c r="E1339" s="1">
        <v>32451</v>
      </c>
      <c r="F1339" t="s">
        <v>27</v>
      </c>
      <c r="G1339" s="4">
        <v>6.2</v>
      </c>
      <c r="H1339">
        <v>3000</v>
      </c>
      <c r="I1339" t="s">
        <v>864</v>
      </c>
      <c r="J1339" t="s">
        <v>4275</v>
      </c>
      <c r="K1339" t="s">
        <v>1026</v>
      </c>
      <c r="L1339" t="s">
        <v>27</v>
      </c>
      <c r="M1339">
        <v>22000000</v>
      </c>
      <c r="N1339">
        <v>22000000</v>
      </c>
      <c r="O1339">
        <v>12638294</v>
      </c>
      <c r="P1339">
        <v>12638294</v>
      </c>
      <c r="Q1339" t="s">
        <v>4276</v>
      </c>
      <c r="R1339">
        <v>127</v>
      </c>
      <c r="S1339" t="s">
        <v>18589</v>
      </c>
      <c r="T1339">
        <v>10826086.956521738</v>
      </c>
      <c r="U1339" t="s">
        <v>18934</v>
      </c>
      <c r="V1339" t="s">
        <v>18933</v>
      </c>
      <c r="W1339" t="s">
        <v>18921</v>
      </c>
      <c r="X1339">
        <v>6286493.1899563316</v>
      </c>
    </row>
    <row r="1340" spans="1:24" hidden="1" x14ac:dyDescent="0.2">
      <c r="A1340" t="s">
        <v>3859</v>
      </c>
      <c r="B1340" t="s">
        <v>15</v>
      </c>
      <c r="C1340" t="s">
        <v>37</v>
      </c>
      <c r="D1340">
        <v>1988</v>
      </c>
      <c r="E1340" s="1">
        <v>32437</v>
      </c>
      <c r="F1340" t="s">
        <v>27</v>
      </c>
      <c r="G1340" s="4">
        <v>6.3</v>
      </c>
      <c r="H1340">
        <v>27000</v>
      </c>
      <c r="I1340" t="s">
        <v>3860</v>
      </c>
      <c r="J1340" t="s">
        <v>1606</v>
      </c>
      <c r="K1340" t="s">
        <v>3861</v>
      </c>
      <c r="L1340" t="s">
        <v>27</v>
      </c>
      <c r="M1340">
        <v>6000000</v>
      </c>
      <c r="N1340">
        <v>6000000</v>
      </c>
      <c r="O1340">
        <v>12793213</v>
      </c>
      <c r="P1340">
        <v>12793213</v>
      </c>
      <c r="Q1340" t="s">
        <v>2353</v>
      </c>
      <c r="R1340">
        <v>104</v>
      </c>
      <c r="S1340" t="s">
        <v>18588</v>
      </c>
      <c r="T1340">
        <v>12466200</v>
      </c>
      <c r="U1340" t="s">
        <v>18930</v>
      </c>
      <c r="V1340" t="s">
        <v>18932</v>
      </c>
      <c r="W1340" t="s">
        <v>18918</v>
      </c>
      <c r="X1340">
        <v>26469356.481132075</v>
      </c>
    </row>
    <row r="1341" spans="1:24" hidden="1" x14ac:dyDescent="0.2">
      <c r="A1341" t="s">
        <v>3845</v>
      </c>
      <c r="B1341" t="s">
        <v>15</v>
      </c>
      <c r="C1341" t="s">
        <v>31</v>
      </c>
      <c r="D1341">
        <v>1988</v>
      </c>
      <c r="E1341" s="1">
        <v>32451</v>
      </c>
      <c r="F1341" t="s">
        <v>27</v>
      </c>
      <c r="G1341" s="4">
        <v>7.3</v>
      </c>
      <c r="H1341">
        <v>117000</v>
      </c>
      <c r="I1341" t="s">
        <v>111</v>
      </c>
      <c r="J1341" t="s">
        <v>3846</v>
      </c>
      <c r="K1341" t="s">
        <v>3847</v>
      </c>
      <c r="L1341" t="s">
        <v>27</v>
      </c>
      <c r="M1341">
        <v>4000000</v>
      </c>
      <c r="N1341">
        <v>4000000</v>
      </c>
      <c r="O1341">
        <v>13008928</v>
      </c>
      <c r="P1341">
        <v>13008928</v>
      </c>
      <c r="Q1341" t="s">
        <v>3417</v>
      </c>
      <c r="R1341">
        <v>94</v>
      </c>
      <c r="S1341" t="s">
        <v>18587</v>
      </c>
      <c r="T1341">
        <v>15191304.347826088</v>
      </c>
      <c r="U1341" t="s">
        <v>18930</v>
      </c>
      <c r="V1341" t="s">
        <v>18931</v>
      </c>
      <c r="W1341" t="s">
        <v>18917</v>
      </c>
      <c r="X1341">
        <v>69198129.5</v>
      </c>
    </row>
    <row r="1342" spans="1:24" x14ac:dyDescent="0.2">
      <c r="A1342" t="s">
        <v>3866</v>
      </c>
      <c r="B1342" t="s">
        <v>30</v>
      </c>
      <c r="C1342" t="s">
        <v>16</v>
      </c>
      <c r="D1342">
        <v>1988</v>
      </c>
      <c r="E1342" s="1">
        <v>32927</v>
      </c>
      <c r="F1342" t="s">
        <v>27</v>
      </c>
      <c r="G1342" s="4">
        <v>8.5</v>
      </c>
      <c r="H1342">
        <v>239000</v>
      </c>
      <c r="I1342" t="s">
        <v>3867</v>
      </c>
      <c r="J1342" t="s">
        <v>3867</v>
      </c>
      <c r="K1342" t="s">
        <v>3868</v>
      </c>
      <c r="L1342" t="s">
        <v>265</v>
      </c>
      <c r="M1342" s="22">
        <v>5000000</v>
      </c>
      <c r="N1342" s="22">
        <v>5000000</v>
      </c>
      <c r="O1342" s="22">
        <v>13019063</v>
      </c>
      <c r="P1342" s="22">
        <v>13019063</v>
      </c>
      <c r="Q1342" t="s">
        <v>3869</v>
      </c>
      <c r="R1342">
        <v>155</v>
      </c>
      <c r="S1342" t="s">
        <v>18589</v>
      </c>
      <c r="T1342">
        <v>10826086.956521738</v>
      </c>
      <c r="U1342" t="s">
        <v>18930</v>
      </c>
      <c r="V1342" t="s">
        <v>18931</v>
      </c>
      <c r="W1342" t="s">
        <v>18917</v>
      </c>
      <c r="X1342" s="22">
        <v>69198129.5</v>
      </c>
    </row>
    <row r="1343" spans="1:24" hidden="1" x14ac:dyDescent="0.2">
      <c r="A1343" t="s">
        <v>3964</v>
      </c>
      <c r="B1343" t="s">
        <v>15</v>
      </c>
      <c r="C1343" t="s">
        <v>31</v>
      </c>
      <c r="D1343">
        <v>1988</v>
      </c>
      <c r="E1343" s="1">
        <v>32519</v>
      </c>
      <c r="F1343" t="s">
        <v>27</v>
      </c>
      <c r="G1343" s="4">
        <v>6.6</v>
      </c>
      <c r="H1343">
        <v>13000</v>
      </c>
      <c r="I1343" t="s">
        <v>3965</v>
      </c>
      <c r="J1343" t="s">
        <v>3965</v>
      </c>
      <c r="K1343" t="s">
        <v>3965</v>
      </c>
      <c r="L1343" t="s">
        <v>27</v>
      </c>
      <c r="M1343">
        <v>3000000</v>
      </c>
      <c r="N1343">
        <v>3000000</v>
      </c>
      <c r="O1343">
        <v>13030057</v>
      </c>
      <c r="P1343">
        <v>13030057</v>
      </c>
      <c r="Q1343" t="s">
        <v>3966</v>
      </c>
      <c r="R1343">
        <v>88</v>
      </c>
      <c r="S1343" t="s">
        <v>18587</v>
      </c>
      <c r="T1343">
        <v>15191304.347826088</v>
      </c>
      <c r="U1343" t="s">
        <v>18930</v>
      </c>
      <c r="V1343" t="s">
        <v>18932</v>
      </c>
      <c r="W1343" t="s">
        <v>18918</v>
      </c>
      <c r="X1343">
        <v>26469356.481132075</v>
      </c>
    </row>
    <row r="1344" spans="1:24" hidden="1" x14ac:dyDescent="0.2">
      <c r="A1344" t="s">
        <v>4139</v>
      </c>
      <c r="B1344" t="s">
        <v>30</v>
      </c>
      <c r="C1344" t="s">
        <v>37</v>
      </c>
      <c r="D1344">
        <v>1988</v>
      </c>
      <c r="E1344" s="1">
        <v>32213</v>
      </c>
      <c r="F1344" t="s">
        <v>27</v>
      </c>
      <c r="G1344" s="4">
        <v>5.9</v>
      </c>
      <c r="H1344">
        <v>9300</v>
      </c>
      <c r="I1344" t="s">
        <v>2765</v>
      </c>
      <c r="J1344" t="s">
        <v>2618</v>
      </c>
      <c r="K1344" t="s">
        <v>2635</v>
      </c>
      <c r="L1344" t="s">
        <v>27</v>
      </c>
      <c r="M1344"/>
      <c r="N1344">
        <v>12466200</v>
      </c>
      <c r="O1344">
        <v>13664060</v>
      </c>
      <c r="P1344">
        <v>13664060</v>
      </c>
      <c r="Q1344" t="s">
        <v>28</v>
      </c>
      <c r="R1344">
        <v>98</v>
      </c>
      <c r="S1344" t="s">
        <v>18588</v>
      </c>
      <c r="T1344">
        <v>12466200</v>
      </c>
      <c r="U1344" t="s">
        <v>18934</v>
      </c>
      <c r="V1344" t="s">
        <v>18932</v>
      </c>
      <c r="W1344" t="s">
        <v>18920</v>
      </c>
      <c r="X1344">
        <v>30189681.392794684</v>
      </c>
    </row>
    <row r="1345" spans="1:24" hidden="1" x14ac:dyDescent="0.2">
      <c r="A1345" t="s">
        <v>4162</v>
      </c>
      <c r="B1345" t="s">
        <v>30</v>
      </c>
      <c r="C1345" t="s">
        <v>23</v>
      </c>
      <c r="D1345">
        <v>1988</v>
      </c>
      <c r="E1345" s="1">
        <v>32248</v>
      </c>
      <c r="F1345" t="s">
        <v>27</v>
      </c>
      <c r="G1345" s="4">
        <v>6.6</v>
      </c>
      <c r="H1345">
        <v>2400</v>
      </c>
      <c r="I1345" t="s">
        <v>4163</v>
      </c>
      <c r="J1345" t="s">
        <v>4164</v>
      </c>
      <c r="K1345" t="s">
        <v>4165</v>
      </c>
      <c r="L1345" t="s">
        <v>214</v>
      </c>
      <c r="M1345"/>
      <c r="N1345">
        <v>18021666.666666668</v>
      </c>
      <c r="O1345">
        <v>13687027</v>
      </c>
      <c r="P1345">
        <v>13687027</v>
      </c>
      <c r="Q1345" t="s">
        <v>4166</v>
      </c>
      <c r="R1345">
        <v>99</v>
      </c>
      <c r="S1345" t="s">
        <v>18593</v>
      </c>
      <c r="T1345">
        <v>18021666.666666668</v>
      </c>
      <c r="U1345" t="s">
        <v>18934</v>
      </c>
      <c r="V1345" t="s">
        <v>18933</v>
      </c>
      <c r="W1345" t="s">
        <v>18921</v>
      </c>
      <c r="X1345">
        <v>6286493.1899563316</v>
      </c>
    </row>
    <row r="1346" spans="1:24" hidden="1" x14ac:dyDescent="0.2">
      <c r="A1346" t="s">
        <v>4131</v>
      </c>
      <c r="B1346" t="s">
        <v>15</v>
      </c>
      <c r="C1346" t="s">
        <v>37</v>
      </c>
      <c r="D1346">
        <v>1988</v>
      </c>
      <c r="E1346" s="1">
        <v>32220</v>
      </c>
      <c r="F1346" t="s">
        <v>27</v>
      </c>
      <c r="G1346" s="4">
        <v>6.9</v>
      </c>
      <c r="H1346">
        <v>6000</v>
      </c>
      <c r="I1346" t="s">
        <v>87</v>
      </c>
      <c r="J1346" t="s">
        <v>4132</v>
      </c>
      <c r="K1346" t="s">
        <v>4133</v>
      </c>
      <c r="L1346" t="s">
        <v>27</v>
      </c>
      <c r="M1346">
        <v>22000000</v>
      </c>
      <c r="N1346">
        <v>22000000</v>
      </c>
      <c r="O1346">
        <v>13825794</v>
      </c>
      <c r="P1346">
        <v>13825794</v>
      </c>
      <c r="Q1346" t="s">
        <v>4134</v>
      </c>
      <c r="R1346">
        <v>117</v>
      </c>
      <c r="S1346" t="s">
        <v>18588</v>
      </c>
      <c r="T1346">
        <v>12466200</v>
      </c>
      <c r="U1346" t="s">
        <v>18934</v>
      </c>
      <c r="V1346" t="s">
        <v>18933</v>
      </c>
      <c r="W1346" t="s">
        <v>18921</v>
      </c>
      <c r="X1346">
        <v>6286493.1899563316</v>
      </c>
    </row>
    <row r="1347" spans="1:24" hidden="1" x14ac:dyDescent="0.2">
      <c r="A1347" t="s">
        <v>3985</v>
      </c>
      <c r="B1347" t="s">
        <v>1716</v>
      </c>
      <c r="C1347" t="s">
        <v>37</v>
      </c>
      <c r="D1347">
        <v>1988</v>
      </c>
      <c r="E1347" s="1">
        <v>32486</v>
      </c>
      <c r="F1347" t="s">
        <v>27</v>
      </c>
      <c r="G1347" s="4">
        <v>5.4</v>
      </c>
      <c r="H1347">
        <v>25000</v>
      </c>
      <c r="I1347" t="s">
        <v>1055</v>
      </c>
      <c r="J1347" t="s">
        <v>3986</v>
      </c>
      <c r="K1347" t="s">
        <v>53</v>
      </c>
      <c r="L1347" t="s">
        <v>27</v>
      </c>
      <c r="M1347">
        <v>20000000</v>
      </c>
      <c r="N1347">
        <v>20000000</v>
      </c>
      <c r="O1347">
        <v>13854000</v>
      </c>
      <c r="P1347">
        <v>13854000</v>
      </c>
      <c r="Q1347" t="s">
        <v>3987</v>
      </c>
      <c r="R1347">
        <v>105</v>
      </c>
      <c r="S1347" t="s">
        <v>18588</v>
      </c>
      <c r="T1347">
        <v>12466200</v>
      </c>
      <c r="U1347" t="s">
        <v>18934</v>
      </c>
      <c r="V1347" t="s">
        <v>18932</v>
      </c>
      <c r="W1347" t="s">
        <v>18920</v>
      </c>
      <c r="X1347">
        <v>30189681.392794684</v>
      </c>
    </row>
    <row r="1348" spans="1:24" hidden="1" x14ac:dyDescent="0.2">
      <c r="A1348" t="s">
        <v>4005</v>
      </c>
      <c r="B1348" t="s">
        <v>30</v>
      </c>
      <c r="C1348" t="s">
        <v>57</v>
      </c>
      <c r="D1348">
        <v>1988</v>
      </c>
      <c r="E1348" s="1">
        <v>32213</v>
      </c>
      <c r="F1348" t="s">
        <v>27</v>
      </c>
      <c r="G1348" s="4">
        <v>7.3</v>
      </c>
      <c r="H1348">
        <v>17000</v>
      </c>
      <c r="I1348" t="s">
        <v>4006</v>
      </c>
      <c r="J1348" t="s">
        <v>4006</v>
      </c>
      <c r="K1348" t="s">
        <v>4007</v>
      </c>
      <c r="L1348" t="s">
        <v>27</v>
      </c>
      <c r="M1348"/>
      <c r="N1348">
        <v>17250000</v>
      </c>
      <c r="O1348">
        <v>13994920</v>
      </c>
      <c r="P1348">
        <v>13994920</v>
      </c>
      <c r="Q1348" t="s">
        <v>2385</v>
      </c>
      <c r="R1348">
        <v>103</v>
      </c>
      <c r="S1348" t="s">
        <v>18595</v>
      </c>
      <c r="T1348">
        <v>17250000</v>
      </c>
      <c r="U1348" t="s">
        <v>18934</v>
      </c>
      <c r="V1348" t="s">
        <v>18932</v>
      </c>
      <c r="W1348" t="s">
        <v>18920</v>
      </c>
      <c r="X1348">
        <v>30189681.392794684</v>
      </c>
    </row>
    <row r="1349" spans="1:24" hidden="1" x14ac:dyDescent="0.2">
      <c r="A1349" t="s">
        <v>4031</v>
      </c>
      <c r="B1349" t="s">
        <v>30</v>
      </c>
      <c r="C1349" t="s">
        <v>47</v>
      </c>
      <c r="D1349">
        <v>1988</v>
      </c>
      <c r="E1349" s="1">
        <v>32304</v>
      </c>
      <c r="F1349" t="s">
        <v>27</v>
      </c>
      <c r="G1349" s="4">
        <v>4.7</v>
      </c>
      <c r="H1349">
        <v>17000</v>
      </c>
      <c r="I1349" t="s">
        <v>375</v>
      </c>
      <c r="J1349" t="s">
        <v>375</v>
      </c>
      <c r="K1349" t="s">
        <v>4032</v>
      </c>
      <c r="L1349" t="s">
        <v>27</v>
      </c>
      <c r="M1349">
        <v>10500000</v>
      </c>
      <c r="N1349">
        <v>10500000</v>
      </c>
      <c r="O1349">
        <v>14114488</v>
      </c>
      <c r="P1349">
        <v>14114488</v>
      </c>
      <c r="Q1349" t="s">
        <v>104</v>
      </c>
      <c r="R1349">
        <v>98</v>
      </c>
      <c r="S1349" t="s">
        <v>18594</v>
      </c>
      <c r="T1349">
        <v>7912500</v>
      </c>
      <c r="U1349" t="s">
        <v>18934</v>
      </c>
      <c r="V1349" t="s">
        <v>18932</v>
      </c>
      <c r="W1349" t="s">
        <v>18920</v>
      </c>
      <c r="X1349">
        <v>30189681.392794684</v>
      </c>
    </row>
    <row r="1350" spans="1:24" hidden="1" x14ac:dyDescent="0.2">
      <c r="A1350" t="s">
        <v>4048</v>
      </c>
      <c r="B1350" t="s">
        <v>15</v>
      </c>
      <c r="C1350" t="s">
        <v>37</v>
      </c>
      <c r="D1350">
        <v>1988</v>
      </c>
      <c r="E1350" s="1">
        <v>32185</v>
      </c>
      <c r="F1350" t="s">
        <v>27</v>
      </c>
      <c r="G1350" s="4">
        <v>6</v>
      </c>
      <c r="H1350">
        <v>6700</v>
      </c>
      <c r="I1350" t="s">
        <v>2945</v>
      </c>
      <c r="J1350" t="s">
        <v>2945</v>
      </c>
      <c r="K1350" t="s">
        <v>4049</v>
      </c>
      <c r="L1350" t="s">
        <v>27</v>
      </c>
      <c r="M1350">
        <v>6500000</v>
      </c>
      <c r="N1350">
        <v>6500000</v>
      </c>
      <c r="O1350">
        <v>14545844</v>
      </c>
      <c r="P1350">
        <v>14545844</v>
      </c>
      <c r="Q1350" t="s">
        <v>28</v>
      </c>
      <c r="R1350">
        <v>121</v>
      </c>
      <c r="S1350" t="s">
        <v>18588</v>
      </c>
      <c r="T1350">
        <v>12466200</v>
      </c>
      <c r="U1350" t="s">
        <v>18930</v>
      </c>
      <c r="V1350" t="s">
        <v>18933</v>
      </c>
      <c r="W1350" t="s">
        <v>18919</v>
      </c>
      <c r="X1350">
        <v>7341085.3065693434</v>
      </c>
    </row>
    <row r="1351" spans="1:24" hidden="1" x14ac:dyDescent="0.2">
      <c r="A1351" t="s">
        <v>4216</v>
      </c>
      <c r="B1351" t="s">
        <v>30</v>
      </c>
      <c r="C1351" t="s">
        <v>37</v>
      </c>
      <c r="D1351">
        <v>1988</v>
      </c>
      <c r="E1351" s="1">
        <v>32332</v>
      </c>
      <c r="F1351" t="s">
        <v>27</v>
      </c>
      <c r="G1351" s="4">
        <v>4.5999999999999996</v>
      </c>
      <c r="H1351">
        <v>6100</v>
      </c>
      <c r="I1351" t="s">
        <v>2612</v>
      </c>
      <c r="J1351" t="s">
        <v>540</v>
      </c>
      <c r="K1351" t="s">
        <v>339</v>
      </c>
      <c r="L1351" t="s">
        <v>27</v>
      </c>
      <c r="M1351"/>
      <c r="N1351">
        <v>12466200</v>
      </c>
      <c r="O1351">
        <v>14681192</v>
      </c>
      <c r="P1351">
        <v>14681192</v>
      </c>
      <c r="Q1351" t="s">
        <v>21</v>
      </c>
      <c r="R1351">
        <v>113</v>
      </c>
      <c r="S1351" t="s">
        <v>18588</v>
      </c>
      <c r="T1351">
        <v>12466200</v>
      </c>
      <c r="U1351" t="s">
        <v>18934</v>
      </c>
      <c r="V1351" t="s">
        <v>18933</v>
      </c>
      <c r="W1351" t="s">
        <v>18921</v>
      </c>
      <c r="X1351">
        <v>6286493.1899563316</v>
      </c>
    </row>
    <row r="1352" spans="1:24" hidden="1" x14ac:dyDescent="0.2">
      <c r="A1352" t="s">
        <v>4108</v>
      </c>
      <c r="B1352" t="s">
        <v>30</v>
      </c>
      <c r="C1352" t="s">
        <v>23</v>
      </c>
      <c r="D1352">
        <v>1988</v>
      </c>
      <c r="E1352" s="1">
        <v>32346</v>
      </c>
      <c r="F1352" t="s">
        <v>27</v>
      </c>
      <c r="G1352" s="4">
        <v>5.0999999999999996</v>
      </c>
      <c r="H1352">
        <v>8800</v>
      </c>
      <c r="I1352" t="s">
        <v>24</v>
      </c>
      <c r="J1352" t="s">
        <v>2290</v>
      </c>
      <c r="K1352" t="s">
        <v>2290</v>
      </c>
      <c r="L1352" t="s">
        <v>27</v>
      </c>
      <c r="M1352"/>
      <c r="N1352">
        <v>18021666.666666668</v>
      </c>
      <c r="O1352">
        <v>15122324</v>
      </c>
      <c r="P1352">
        <v>15122324</v>
      </c>
      <c r="Q1352" t="s">
        <v>40</v>
      </c>
      <c r="R1352">
        <v>86</v>
      </c>
      <c r="S1352" t="s">
        <v>18593</v>
      </c>
      <c r="T1352">
        <v>18021666.666666668</v>
      </c>
      <c r="U1352" t="s">
        <v>18934</v>
      </c>
      <c r="V1352" t="s">
        <v>18933</v>
      </c>
      <c r="W1352" t="s">
        <v>18921</v>
      </c>
      <c r="X1352">
        <v>6286493.1899563316</v>
      </c>
    </row>
    <row r="1353" spans="1:24" hidden="1" x14ac:dyDescent="0.2">
      <c r="A1353" t="s">
        <v>4078</v>
      </c>
      <c r="B1353" t="s">
        <v>15</v>
      </c>
      <c r="C1353" t="s">
        <v>16</v>
      </c>
      <c r="D1353">
        <v>1988</v>
      </c>
      <c r="E1353" s="1">
        <v>32213</v>
      </c>
      <c r="F1353" t="s">
        <v>27</v>
      </c>
      <c r="G1353" s="4">
        <v>6.1</v>
      </c>
      <c r="H1353">
        <v>3500</v>
      </c>
      <c r="I1353" t="s">
        <v>3184</v>
      </c>
      <c r="J1353" t="s">
        <v>3500</v>
      </c>
      <c r="K1353" t="s">
        <v>1886</v>
      </c>
      <c r="L1353" t="s">
        <v>27</v>
      </c>
      <c r="M1353">
        <v>12000000</v>
      </c>
      <c r="N1353">
        <v>12000000</v>
      </c>
      <c r="O1353">
        <v>15855828</v>
      </c>
      <c r="P1353">
        <v>15855828</v>
      </c>
      <c r="Q1353" t="s">
        <v>104</v>
      </c>
      <c r="R1353">
        <v>91</v>
      </c>
      <c r="S1353" t="s">
        <v>18589</v>
      </c>
      <c r="T1353">
        <v>10826086.956521738</v>
      </c>
      <c r="U1353" t="s">
        <v>18934</v>
      </c>
      <c r="V1353" t="s">
        <v>18933</v>
      </c>
      <c r="W1353" t="s">
        <v>18921</v>
      </c>
      <c r="X1353">
        <v>6286493.1899563316</v>
      </c>
    </row>
    <row r="1354" spans="1:24" hidden="1" x14ac:dyDescent="0.2">
      <c r="A1354" t="s">
        <v>4014</v>
      </c>
      <c r="B1354" t="s">
        <v>1716</v>
      </c>
      <c r="C1354" t="s">
        <v>37</v>
      </c>
      <c r="D1354">
        <v>1988</v>
      </c>
      <c r="E1354" s="1">
        <v>32178</v>
      </c>
      <c r="F1354" t="s">
        <v>27</v>
      </c>
      <c r="G1354" s="4">
        <v>5.9</v>
      </c>
      <c r="H1354">
        <v>12000</v>
      </c>
      <c r="I1354" t="s">
        <v>1121</v>
      </c>
      <c r="J1354" t="s">
        <v>1121</v>
      </c>
      <c r="K1354" t="s">
        <v>1752</v>
      </c>
      <c r="L1354" t="s">
        <v>27</v>
      </c>
      <c r="M1354">
        <v>20000000</v>
      </c>
      <c r="N1354">
        <v>20000000</v>
      </c>
      <c r="O1354">
        <v>16031707</v>
      </c>
      <c r="P1354">
        <v>16031707</v>
      </c>
      <c r="Q1354" t="s">
        <v>40</v>
      </c>
      <c r="R1354">
        <v>106</v>
      </c>
      <c r="S1354" t="s">
        <v>18588</v>
      </c>
      <c r="T1354">
        <v>12466200</v>
      </c>
      <c r="U1354" t="s">
        <v>18934</v>
      </c>
      <c r="V1354" t="s">
        <v>18932</v>
      </c>
      <c r="W1354" t="s">
        <v>18920</v>
      </c>
      <c r="X1354">
        <v>30189681.392794684</v>
      </c>
    </row>
    <row r="1355" spans="1:24" hidden="1" x14ac:dyDescent="0.2">
      <c r="A1355" t="s">
        <v>4087</v>
      </c>
      <c r="B1355" t="s">
        <v>15</v>
      </c>
      <c r="C1355" t="s">
        <v>16</v>
      </c>
      <c r="D1355">
        <v>1988</v>
      </c>
      <c r="E1355" s="1">
        <v>32234</v>
      </c>
      <c r="F1355" t="s">
        <v>27</v>
      </c>
      <c r="G1355" s="4">
        <v>5.7</v>
      </c>
      <c r="H1355">
        <v>7600</v>
      </c>
      <c r="I1355" t="s">
        <v>138</v>
      </c>
      <c r="J1355" t="s">
        <v>4088</v>
      </c>
      <c r="K1355" t="s">
        <v>2208</v>
      </c>
      <c r="L1355" t="s">
        <v>27</v>
      </c>
      <c r="M1355">
        <v>25000000</v>
      </c>
      <c r="N1355">
        <v>25000000</v>
      </c>
      <c r="O1355">
        <v>16118077</v>
      </c>
      <c r="P1355">
        <v>16118077</v>
      </c>
      <c r="Q1355" t="s">
        <v>71</v>
      </c>
      <c r="R1355">
        <v>107</v>
      </c>
      <c r="S1355" t="s">
        <v>18589</v>
      </c>
      <c r="T1355">
        <v>10826086.956521738</v>
      </c>
      <c r="U1355" t="s">
        <v>18934</v>
      </c>
      <c r="V1355" t="s">
        <v>18933</v>
      </c>
      <c r="W1355" t="s">
        <v>18921</v>
      </c>
      <c r="X1355">
        <v>6286493.1899563316</v>
      </c>
    </row>
    <row r="1356" spans="1:24" hidden="1" x14ac:dyDescent="0.2">
      <c r="A1356" t="s">
        <v>4259</v>
      </c>
      <c r="B1356" t="s">
        <v>30</v>
      </c>
      <c r="C1356" t="s">
        <v>37</v>
      </c>
      <c r="D1356">
        <v>1988</v>
      </c>
      <c r="E1356" s="1">
        <v>32402</v>
      </c>
      <c r="F1356" t="s">
        <v>27</v>
      </c>
      <c r="G1356" s="4">
        <v>6.9</v>
      </c>
      <c r="H1356">
        <v>3900</v>
      </c>
      <c r="I1356" t="s">
        <v>4260</v>
      </c>
      <c r="J1356" t="s">
        <v>4261</v>
      </c>
      <c r="K1356" t="s">
        <v>4262</v>
      </c>
      <c r="L1356" t="s">
        <v>27</v>
      </c>
      <c r="M1356">
        <v>4000000</v>
      </c>
      <c r="N1356">
        <v>4000000</v>
      </c>
      <c r="O1356">
        <v>16262415</v>
      </c>
      <c r="P1356">
        <v>16262415</v>
      </c>
      <c r="Q1356" t="s">
        <v>21</v>
      </c>
      <c r="R1356">
        <v>97</v>
      </c>
      <c r="S1356" t="s">
        <v>18588</v>
      </c>
      <c r="T1356">
        <v>12466200</v>
      </c>
      <c r="U1356" t="s">
        <v>18930</v>
      </c>
      <c r="V1356" t="s">
        <v>18933</v>
      </c>
      <c r="W1356" t="s">
        <v>18919</v>
      </c>
      <c r="X1356">
        <v>7341085.3065693434</v>
      </c>
    </row>
    <row r="1357" spans="1:24" hidden="1" x14ac:dyDescent="0.2">
      <c r="A1357" t="s">
        <v>4109</v>
      </c>
      <c r="B1357" t="s">
        <v>1716</v>
      </c>
      <c r="C1357" t="s">
        <v>37</v>
      </c>
      <c r="D1357">
        <v>1988</v>
      </c>
      <c r="E1357" s="1">
        <v>32157</v>
      </c>
      <c r="F1357" t="s">
        <v>27</v>
      </c>
      <c r="G1357" s="4">
        <v>5.9</v>
      </c>
      <c r="H1357">
        <v>4500</v>
      </c>
      <c r="I1357" t="s">
        <v>663</v>
      </c>
      <c r="J1357" t="s">
        <v>4110</v>
      </c>
      <c r="K1357" t="s">
        <v>1765</v>
      </c>
      <c r="L1357" t="s">
        <v>27</v>
      </c>
      <c r="M1357"/>
      <c r="N1357">
        <v>12466200</v>
      </c>
      <c r="O1357">
        <v>17514553</v>
      </c>
      <c r="P1357">
        <v>17514553</v>
      </c>
      <c r="Q1357" t="s">
        <v>1799</v>
      </c>
      <c r="R1357">
        <v>90</v>
      </c>
      <c r="S1357" t="s">
        <v>18588</v>
      </c>
      <c r="T1357">
        <v>12466200</v>
      </c>
      <c r="U1357" t="s">
        <v>18934</v>
      </c>
      <c r="V1357" t="s">
        <v>18933</v>
      </c>
      <c r="W1357" t="s">
        <v>18921</v>
      </c>
      <c r="X1357">
        <v>6286493.1899563316</v>
      </c>
    </row>
    <row r="1358" spans="1:24" hidden="1" x14ac:dyDescent="0.2">
      <c r="A1358" t="s">
        <v>4050</v>
      </c>
      <c r="B1358" t="s">
        <v>15</v>
      </c>
      <c r="C1358" t="s">
        <v>37</v>
      </c>
      <c r="D1358">
        <v>1988</v>
      </c>
      <c r="E1358" s="1">
        <v>32227</v>
      </c>
      <c r="F1358" t="s">
        <v>27</v>
      </c>
      <c r="G1358" s="4">
        <v>4.5999999999999996</v>
      </c>
      <c r="H1358">
        <v>6300</v>
      </c>
      <c r="I1358" t="s">
        <v>4051</v>
      </c>
      <c r="J1358" t="s">
        <v>3220</v>
      </c>
      <c r="K1358" t="s">
        <v>2204</v>
      </c>
      <c r="L1358" t="s">
        <v>27</v>
      </c>
      <c r="M1358">
        <v>22000000</v>
      </c>
      <c r="N1358">
        <v>22000000</v>
      </c>
      <c r="O1358">
        <v>17550399</v>
      </c>
      <c r="P1358">
        <v>17550399</v>
      </c>
      <c r="Q1358" t="s">
        <v>4052</v>
      </c>
      <c r="R1358">
        <v>91</v>
      </c>
      <c r="S1358" t="s">
        <v>18588</v>
      </c>
      <c r="T1358">
        <v>12466200</v>
      </c>
      <c r="U1358" t="s">
        <v>18934</v>
      </c>
      <c r="V1358" t="s">
        <v>18933</v>
      </c>
      <c r="W1358" t="s">
        <v>18921</v>
      </c>
      <c r="X1358">
        <v>6286493.1899563316</v>
      </c>
    </row>
    <row r="1359" spans="1:24" hidden="1" x14ac:dyDescent="0.2">
      <c r="A1359" t="s">
        <v>3982</v>
      </c>
      <c r="B1359" t="s">
        <v>15</v>
      </c>
      <c r="C1359" t="s">
        <v>91</v>
      </c>
      <c r="D1359">
        <v>1988</v>
      </c>
      <c r="E1359" s="1">
        <v>32199</v>
      </c>
      <c r="F1359" t="s">
        <v>27</v>
      </c>
      <c r="G1359" s="4">
        <v>6.9</v>
      </c>
      <c r="H1359">
        <v>51000</v>
      </c>
      <c r="I1359" t="s">
        <v>2995</v>
      </c>
      <c r="J1359" t="s">
        <v>2995</v>
      </c>
      <c r="K1359" t="s">
        <v>429</v>
      </c>
      <c r="L1359" t="s">
        <v>389</v>
      </c>
      <c r="M1359">
        <v>20000000</v>
      </c>
      <c r="N1359">
        <v>20000000</v>
      </c>
      <c r="O1359">
        <v>17637950</v>
      </c>
      <c r="P1359">
        <v>17637950</v>
      </c>
      <c r="Q1359" t="s">
        <v>21</v>
      </c>
      <c r="R1359">
        <v>120</v>
      </c>
      <c r="S1359" t="s">
        <v>18590</v>
      </c>
      <c r="T1359">
        <v>11545454.545454547</v>
      </c>
      <c r="U1359" t="s">
        <v>18934</v>
      </c>
      <c r="V1359" t="s">
        <v>18932</v>
      </c>
      <c r="W1359" t="s">
        <v>18920</v>
      </c>
      <c r="X1359">
        <v>30189681.392794684</v>
      </c>
    </row>
    <row r="1360" spans="1:24" hidden="1" x14ac:dyDescent="0.2">
      <c r="A1360" t="s">
        <v>3948</v>
      </c>
      <c r="B1360" t="s">
        <v>15</v>
      </c>
      <c r="C1360" t="s">
        <v>47</v>
      </c>
      <c r="D1360">
        <v>1988</v>
      </c>
      <c r="E1360" s="1">
        <v>32437</v>
      </c>
      <c r="F1360" t="s">
        <v>27</v>
      </c>
      <c r="G1360" s="4">
        <v>5.9</v>
      </c>
      <c r="H1360">
        <v>45000</v>
      </c>
      <c r="I1360" t="s">
        <v>3949</v>
      </c>
      <c r="J1360" t="s">
        <v>3950</v>
      </c>
      <c r="K1360" t="s">
        <v>3416</v>
      </c>
      <c r="L1360" t="s">
        <v>27</v>
      </c>
      <c r="M1360">
        <v>5000000</v>
      </c>
      <c r="N1360">
        <v>5000000</v>
      </c>
      <c r="O1360">
        <v>17768757</v>
      </c>
      <c r="P1360">
        <v>17768757</v>
      </c>
      <c r="Q1360" t="s">
        <v>3951</v>
      </c>
      <c r="R1360">
        <v>88</v>
      </c>
      <c r="S1360" t="s">
        <v>18594</v>
      </c>
      <c r="T1360">
        <v>7912500</v>
      </c>
      <c r="U1360" t="s">
        <v>18930</v>
      </c>
      <c r="V1360" t="s">
        <v>18932</v>
      </c>
      <c r="W1360" t="s">
        <v>18918</v>
      </c>
      <c r="X1360">
        <v>26469356.481132075</v>
      </c>
    </row>
    <row r="1361" spans="1:24" hidden="1" x14ac:dyDescent="0.2">
      <c r="A1361" t="s">
        <v>3959</v>
      </c>
      <c r="B1361" t="s">
        <v>15</v>
      </c>
      <c r="C1361" t="s">
        <v>31</v>
      </c>
      <c r="D1361">
        <v>1988</v>
      </c>
      <c r="E1361" s="1">
        <v>32255</v>
      </c>
      <c r="F1361" t="s">
        <v>27</v>
      </c>
      <c r="G1361" s="4">
        <v>6</v>
      </c>
      <c r="H1361">
        <v>30000</v>
      </c>
      <c r="I1361" t="s">
        <v>2503</v>
      </c>
      <c r="J1361" t="s">
        <v>2503</v>
      </c>
      <c r="K1361" t="s">
        <v>3960</v>
      </c>
      <c r="L1361" t="s">
        <v>27</v>
      </c>
      <c r="M1361">
        <v>7500000</v>
      </c>
      <c r="N1361">
        <v>7500000</v>
      </c>
      <c r="O1361">
        <v>18869631</v>
      </c>
      <c r="P1361">
        <v>18869631</v>
      </c>
      <c r="Q1361" t="s">
        <v>21</v>
      </c>
      <c r="R1361">
        <v>99</v>
      </c>
      <c r="S1361" t="s">
        <v>18587</v>
      </c>
      <c r="T1361">
        <v>15191304.347826088</v>
      </c>
      <c r="U1361" t="s">
        <v>18930</v>
      </c>
      <c r="V1361" t="s">
        <v>18932</v>
      </c>
      <c r="W1361" t="s">
        <v>18918</v>
      </c>
      <c r="X1361">
        <v>26469356.481132075</v>
      </c>
    </row>
    <row r="1362" spans="1:24" hidden="1" x14ac:dyDescent="0.2">
      <c r="A1362" t="s">
        <v>4072</v>
      </c>
      <c r="B1362" t="s">
        <v>15</v>
      </c>
      <c r="C1362" t="s">
        <v>16</v>
      </c>
      <c r="D1362">
        <v>1988</v>
      </c>
      <c r="E1362" s="1">
        <v>32234</v>
      </c>
      <c r="F1362" t="s">
        <v>27</v>
      </c>
      <c r="G1362" s="4">
        <v>5.9</v>
      </c>
      <c r="H1362">
        <v>14000</v>
      </c>
      <c r="I1362" t="s">
        <v>4073</v>
      </c>
      <c r="J1362" t="s">
        <v>4074</v>
      </c>
      <c r="K1362" t="s">
        <v>2232</v>
      </c>
      <c r="L1362" t="s">
        <v>27</v>
      </c>
      <c r="M1362"/>
      <c r="N1362">
        <v>10826086.956521738</v>
      </c>
      <c r="O1362">
        <v>18875011</v>
      </c>
      <c r="P1362">
        <v>18875011</v>
      </c>
      <c r="Q1362" t="s">
        <v>1799</v>
      </c>
      <c r="R1362">
        <v>97</v>
      </c>
      <c r="S1362" t="s">
        <v>18589</v>
      </c>
      <c r="T1362">
        <v>10826086.956521738</v>
      </c>
      <c r="U1362" t="s">
        <v>18934</v>
      </c>
      <c r="V1362" t="s">
        <v>18932</v>
      </c>
      <c r="W1362" t="s">
        <v>18920</v>
      </c>
      <c r="X1362">
        <v>30189681.392794684</v>
      </c>
    </row>
    <row r="1363" spans="1:24" hidden="1" x14ac:dyDescent="0.2">
      <c r="A1363" t="s">
        <v>3972</v>
      </c>
      <c r="B1363" t="s">
        <v>15</v>
      </c>
      <c r="C1363" t="s">
        <v>47</v>
      </c>
      <c r="D1363">
        <v>1988</v>
      </c>
      <c r="E1363" s="1">
        <v>32276</v>
      </c>
      <c r="F1363" t="s">
        <v>27</v>
      </c>
      <c r="G1363" s="4">
        <v>5.3</v>
      </c>
      <c r="H1363">
        <v>34000</v>
      </c>
      <c r="I1363" t="s">
        <v>2927</v>
      </c>
      <c r="J1363" t="s">
        <v>3973</v>
      </c>
      <c r="K1363" t="s">
        <v>3974</v>
      </c>
      <c r="L1363" t="s">
        <v>27</v>
      </c>
      <c r="M1363">
        <v>2800000</v>
      </c>
      <c r="N1363">
        <v>2800000</v>
      </c>
      <c r="O1363">
        <v>19170001</v>
      </c>
      <c r="P1363">
        <v>19170001</v>
      </c>
      <c r="Q1363" t="s">
        <v>40</v>
      </c>
      <c r="R1363">
        <v>88</v>
      </c>
      <c r="S1363" t="s">
        <v>18594</v>
      </c>
      <c r="T1363">
        <v>7912500</v>
      </c>
      <c r="U1363" t="s">
        <v>18930</v>
      </c>
      <c r="V1363" t="s">
        <v>18932</v>
      </c>
      <c r="W1363" t="s">
        <v>18918</v>
      </c>
      <c r="X1363">
        <v>26469356.481132075</v>
      </c>
    </row>
    <row r="1364" spans="1:24" hidden="1" x14ac:dyDescent="0.2">
      <c r="A1364" t="s">
        <v>4015</v>
      </c>
      <c r="B1364" t="s">
        <v>30</v>
      </c>
      <c r="C1364" t="s">
        <v>37</v>
      </c>
      <c r="D1364">
        <v>1988</v>
      </c>
      <c r="E1364" s="1">
        <v>32220</v>
      </c>
      <c r="F1364" t="s">
        <v>27</v>
      </c>
      <c r="G1364" s="4">
        <v>4.5999999999999996</v>
      </c>
      <c r="H1364">
        <v>33000</v>
      </c>
      <c r="I1364" t="s">
        <v>584</v>
      </c>
      <c r="J1364" t="s">
        <v>1729</v>
      </c>
      <c r="K1364" t="s">
        <v>4016</v>
      </c>
      <c r="L1364" t="s">
        <v>27</v>
      </c>
      <c r="M1364"/>
      <c r="N1364">
        <v>12466200</v>
      </c>
      <c r="O1364">
        <v>19510371</v>
      </c>
      <c r="P1364">
        <v>19510371</v>
      </c>
      <c r="Q1364" t="s">
        <v>21</v>
      </c>
      <c r="R1364">
        <v>90</v>
      </c>
      <c r="S1364" t="s">
        <v>18588</v>
      </c>
      <c r="T1364">
        <v>12466200</v>
      </c>
      <c r="U1364" t="s">
        <v>18934</v>
      </c>
      <c r="V1364" t="s">
        <v>18932</v>
      </c>
      <c r="W1364" t="s">
        <v>18920</v>
      </c>
      <c r="X1364">
        <v>30189681.392794684</v>
      </c>
    </row>
    <row r="1365" spans="1:24" hidden="1" x14ac:dyDescent="0.2">
      <c r="A1365" t="s">
        <v>4060</v>
      </c>
      <c r="B1365" t="s">
        <v>15</v>
      </c>
      <c r="C1365" t="s">
        <v>133</v>
      </c>
      <c r="D1365">
        <v>1988</v>
      </c>
      <c r="E1365" s="1">
        <v>32178</v>
      </c>
      <c r="F1365" t="s">
        <v>27</v>
      </c>
      <c r="G1365" s="4">
        <v>6.5</v>
      </c>
      <c r="H1365">
        <v>23000</v>
      </c>
      <c r="I1365" t="s">
        <v>597</v>
      </c>
      <c r="J1365" t="s">
        <v>4061</v>
      </c>
      <c r="K1365" t="s">
        <v>4062</v>
      </c>
      <c r="L1365" t="s">
        <v>27</v>
      </c>
      <c r="M1365">
        <v>7000000</v>
      </c>
      <c r="N1365">
        <v>7000000</v>
      </c>
      <c r="O1365">
        <v>19595031</v>
      </c>
      <c r="P1365">
        <v>19595031</v>
      </c>
      <c r="Q1365" t="s">
        <v>55</v>
      </c>
      <c r="R1365">
        <v>98</v>
      </c>
      <c r="S1365" t="s">
        <v>18592</v>
      </c>
      <c r="T1365">
        <v>6050000</v>
      </c>
      <c r="U1365" t="s">
        <v>18930</v>
      </c>
      <c r="V1365" t="s">
        <v>18932</v>
      </c>
      <c r="W1365" t="s">
        <v>18918</v>
      </c>
      <c r="X1365">
        <v>26469356.481132075</v>
      </c>
    </row>
    <row r="1366" spans="1:24" hidden="1" x14ac:dyDescent="0.2">
      <c r="A1366" t="s">
        <v>4082</v>
      </c>
      <c r="B1366" t="s">
        <v>30</v>
      </c>
      <c r="C1366" t="s">
        <v>57</v>
      </c>
      <c r="D1366">
        <v>1988</v>
      </c>
      <c r="E1366" s="1">
        <v>32367</v>
      </c>
      <c r="F1366" t="s">
        <v>27</v>
      </c>
      <c r="G1366" s="4">
        <v>6.9</v>
      </c>
      <c r="H1366">
        <v>17000</v>
      </c>
      <c r="I1366" t="s">
        <v>635</v>
      </c>
      <c r="J1366" t="s">
        <v>2417</v>
      </c>
      <c r="K1366" t="s">
        <v>568</v>
      </c>
      <c r="L1366" t="s">
        <v>27</v>
      </c>
      <c r="M1366">
        <v>23000000</v>
      </c>
      <c r="N1366">
        <v>23000000</v>
      </c>
      <c r="O1366">
        <v>19652638</v>
      </c>
      <c r="P1366">
        <v>19652638</v>
      </c>
      <c r="Q1366" t="s">
        <v>35</v>
      </c>
      <c r="R1366">
        <v>110</v>
      </c>
      <c r="S1366" t="s">
        <v>18595</v>
      </c>
      <c r="T1366">
        <v>17250000</v>
      </c>
      <c r="U1366" t="s">
        <v>18934</v>
      </c>
      <c r="V1366" t="s">
        <v>18932</v>
      </c>
      <c r="W1366" t="s">
        <v>18920</v>
      </c>
      <c r="X1366">
        <v>30189681.392794684</v>
      </c>
    </row>
    <row r="1367" spans="1:24" hidden="1" x14ac:dyDescent="0.2">
      <c r="A1367" t="s">
        <v>4083</v>
      </c>
      <c r="B1367" t="s">
        <v>15</v>
      </c>
      <c r="C1367" t="s">
        <v>31</v>
      </c>
      <c r="D1367">
        <v>1988</v>
      </c>
      <c r="E1367" s="1">
        <v>32185</v>
      </c>
      <c r="F1367" t="s">
        <v>27</v>
      </c>
      <c r="G1367" s="4">
        <v>5.4</v>
      </c>
      <c r="H1367">
        <v>10000</v>
      </c>
      <c r="I1367" t="s">
        <v>4084</v>
      </c>
      <c r="J1367" t="s">
        <v>4085</v>
      </c>
      <c r="K1367" t="s">
        <v>4086</v>
      </c>
      <c r="L1367" t="s">
        <v>27</v>
      </c>
      <c r="M1367">
        <v>7000000</v>
      </c>
      <c r="N1367">
        <v>7000000</v>
      </c>
      <c r="O1367">
        <v>20256975</v>
      </c>
      <c r="P1367">
        <v>20256975</v>
      </c>
      <c r="Q1367" t="s">
        <v>122</v>
      </c>
      <c r="R1367">
        <v>96</v>
      </c>
      <c r="S1367" t="s">
        <v>18587</v>
      </c>
      <c r="T1367">
        <v>15191304.347826088</v>
      </c>
      <c r="U1367" t="s">
        <v>18930</v>
      </c>
      <c r="V1367" t="s">
        <v>18932</v>
      </c>
      <c r="W1367" t="s">
        <v>18918</v>
      </c>
      <c r="X1367">
        <v>26469356.481132075</v>
      </c>
    </row>
    <row r="1368" spans="1:24" hidden="1" x14ac:dyDescent="0.2">
      <c r="A1368" t="s">
        <v>4065</v>
      </c>
      <c r="B1368" t="s">
        <v>15</v>
      </c>
      <c r="C1368" t="s">
        <v>31</v>
      </c>
      <c r="D1368">
        <v>1988</v>
      </c>
      <c r="E1368" s="1">
        <v>32304</v>
      </c>
      <c r="F1368" t="s">
        <v>27</v>
      </c>
      <c r="G1368" s="4">
        <v>6</v>
      </c>
      <c r="H1368">
        <v>17000</v>
      </c>
      <c r="I1368" t="s">
        <v>608</v>
      </c>
      <c r="J1368" t="s">
        <v>4066</v>
      </c>
      <c r="K1368" t="s">
        <v>487</v>
      </c>
      <c r="L1368" t="s">
        <v>27</v>
      </c>
      <c r="M1368"/>
      <c r="N1368">
        <v>15191304.347826088</v>
      </c>
      <c r="O1368">
        <v>20324096</v>
      </c>
      <c r="P1368">
        <v>20324096</v>
      </c>
      <c r="Q1368" t="s">
        <v>40</v>
      </c>
      <c r="R1368">
        <v>97</v>
      </c>
      <c r="S1368" t="s">
        <v>18587</v>
      </c>
      <c r="T1368">
        <v>15191304.347826088</v>
      </c>
      <c r="U1368" t="s">
        <v>18934</v>
      </c>
      <c r="V1368" t="s">
        <v>18932</v>
      </c>
      <c r="W1368" t="s">
        <v>18920</v>
      </c>
      <c r="X1368">
        <v>30189681.392794684</v>
      </c>
    </row>
    <row r="1369" spans="1:24" hidden="1" x14ac:dyDescent="0.2">
      <c r="A1369" t="s">
        <v>4161</v>
      </c>
      <c r="B1369" t="s">
        <v>15</v>
      </c>
      <c r="C1369" t="s">
        <v>37</v>
      </c>
      <c r="D1369">
        <v>1988</v>
      </c>
      <c r="E1369" s="1">
        <v>32423</v>
      </c>
      <c r="F1369" t="s">
        <v>27</v>
      </c>
      <c r="G1369" s="4">
        <v>5.9</v>
      </c>
      <c r="H1369">
        <v>8200</v>
      </c>
      <c r="I1369" t="s">
        <v>577</v>
      </c>
      <c r="J1369" t="s">
        <v>577</v>
      </c>
      <c r="K1369" t="s">
        <v>778</v>
      </c>
      <c r="L1369" t="s">
        <v>27</v>
      </c>
      <c r="M1369">
        <v>15000000</v>
      </c>
      <c r="N1369">
        <v>15000000</v>
      </c>
      <c r="O1369">
        <v>21042667</v>
      </c>
      <c r="P1369">
        <v>21042667</v>
      </c>
      <c r="Q1369" t="s">
        <v>28</v>
      </c>
      <c r="R1369">
        <v>128</v>
      </c>
      <c r="S1369" t="s">
        <v>18588</v>
      </c>
      <c r="T1369">
        <v>12466200</v>
      </c>
      <c r="U1369" t="s">
        <v>18934</v>
      </c>
      <c r="V1369" t="s">
        <v>18933</v>
      </c>
      <c r="W1369" t="s">
        <v>18921</v>
      </c>
      <c r="X1369">
        <v>6286493.1899563316</v>
      </c>
    </row>
    <row r="1370" spans="1:24" hidden="1" x14ac:dyDescent="0.2">
      <c r="A1370" t="s">
        <v>3898</v>
      </c>
      <c r="B1370" t="s">
        <v>15</v>
      </c>
      <c r="C1370" t="s">
        <v>37</v>
      </c>
      <c r="D1370">
        <v>1988</v>
      </c>
      <c r="E1370" s="1">
        <v>32374</v>
      </c>
      <c r="F1370" t="s">
        <v>27</v>
      </c>
      <c r="G1370" s="4">
        <v>6.2</v>
      </c>
      <c r="H1370">
        <v>16000</v>
      </c>
      <c r="I1370" t="s">
        <v>253</v>
      </c>
      <c r="J1370" t="s">
        <v>3899</v>
      </c>
      <c r="K1370" t="s">
        <v>869</v>
      </c>
      <c r="L1370" t="s">
        <v>27</v>
      </c>
      <c r="M1370">
        <v>10000000</v>
      </c>
      <c r="N1370">
        <v>10000000</v>
      </c>
      <c r="O1370">
        <v>21486757</v>
      </c>
      <c r="P1370">
        <v>21486757</v>
      </c>
      <c r="Q1370" t="s">
        <v>45</v>
      </c>
      <c r="R1370">
        <v>104</v>
      </c>
      <c r="S1370" t="s">
        <v>18588</v>
      </c>
      <c r="T1370">
        <v>12466200</v>
      </c>
      <c r="U1370" t="s">
        <v>18934</v>
      </c>
      <c r="V1370" t="s">
        <v>18932</v>
      </c>
      <c r="W1370" t="s">
        <v>18920</v>
      </c>
      <c r="X1370">
        <v>30189681.392794684</v>
      </c>
    </row>
    <row r="1371" spans="1:24" hidden="1" x14ac:dyDescent="0.2">
      <c r="A1371" t="s">
        <v>4057</v>
      </c>
      <c r="B1371" t="s">
        <v>30</v>
      </c>
      <c r="C1371" t="s">
        <v>37</v>
      </c>
      <c r="D1371">
        <v>1988</v>
      </c>
      <c r="E1371" s="1">
        <v>32330</v>
      </c>
      <c r="F1371" t="s">
        <v>27</v>
      </c>
      <c r="G1371" s="4">
        <v>5.7</v>
      </c>
      <c r="H1371">
        <v>24000</v>
      </c>
      <c r="I1371" t="s">
        <v>4058</v>
      </c>
      <c r="J1371" t="s">
        <v>2829</v>
      </c>
      <c r="K1371" t="s">
        <v>4059</v>
      </c>
      <c r="L1371" t="s">
        <v>27</v>
      </c>
      <c r="M1371">
        <v>15000000</v>
      </c>
      <c r="N1371">
        <v>15000000</v>
      </c>
      <c r="O1371">
        <v>21630088</v>
      </c>
      <c r="P1371">
        <v>21630088</v>
      </c>
      <c r="Q1371" t="s">
        <v>1799</v>
      </c>
      <c r="R1371">
        <v>110</v>
      </c>
      <c r="S1371" t="s">
        <v>18588</v>
      </c>
      <c r="T1371">
        <v>12466200</v>
      </c>
      <c r="U1371" t="s">
        <v>18934</v>
      </c>
      <c r="V1371" t="s">
        <v>18932</v>
      </c>
      <c r="W1371" t="s">
        <v>18920</v>
      </c>
      <c r="X1371">
        <v>30189681.392794684</v>
      </c>
    </row>
    <row r="1372" spans="1:24" hidden="1" x14ac:dyDescent="0.2">
      <c r="A1372" t="s">
        <v>3975</v>
      </c>
      <c r="B1372" t="s">
        <v>1716</v>
      </c>
      <c r="C1372" t="s">
        <v>37</v>
      </c>
      <c r="D1372">
        <v>1988</v>
      </c>
      <c r="E1372" s="1">
        <v>32330</v>
      </c>
      <c r="F1372" t="s">
        <v>27</v>
      </c>
      <c r="G1372" s="4">
        <v>6.3</v>
      </c>
      <c r="H1372">
        <v>19000</v>
      </c>
      <c r="I1372" t="s">
        <v>3976</v>
      </c>
      <c r="J1372" t="s">
        <v>3977</v>
      </c>
      <c r="K1372" t="s">
        <v>2861</v>
      </c>
      <c r="L1372" t="s">
        <v>27</v>
      </c>
      <c r="M1372">
        <v>8000000</v>
      </c>
      <c r="N1372">
        <v>8000000</v>
      </c>
      <c r="O1372">
        <v>22433275</v>
      </c>
      <c r="P1372">
        <v>22433275</v>
      </c>
      <c r="Q1372" t="s">
        <v>158</v>
      </c>
      <c r="R1372">
        <v>88</v>
      </c>
      <c r="S1372" t="s">
        <v>18588</v>
      </c>
      <c r="T1372">
        <v>12466200</v>
      </c>
      <c r="U1372" t="s">
        <v>18930</v>
      </c>
      <c r="V1372" t="s">
        <v>18932</v>
      </c>
      <c r="W1372" t="s">
        <v>18918</v>
      </c>
      <c r="X1372">
        <v>26469356.481132075</v>
      </c>
    </row>
    <row r="1373" spans="1:24" hidden="1" x14ac:dyDescent="0.2">
      <c r="A1373" t="s">
        <v>4028</v>
      </c>
      <c r="B1373" t="s">
        <v>30</v>
      </c>
      <c r="C1373" t="s">
        <v>23</v>
      </c>
      <c r="D1373">
        <v>1988</v>
      </c>
      <c r="E1373" s="1">
        <v>32470</v>
      </c>
      <c r="F1373" t="s">
        <v>27</v>
      </c>
      <c r="G1373" s="4">
        <v>5.4</v>
      </c>
      <c r="H1373">
        <v>16000</v>
      </c>
      <c r="I1373" t="s">
        <v>309</v>
      </c>
      <c r="J1373" t="s">
        <v>4029</v>
      </c>
      <c r="K1373" t="s">
        <v>2220</v>
      </c>
      <c r="L1373" t="s">
        <v>27</v>
      </c>
      <c r="M1373">
        <v>17500000</v>
      </c>
      <c r="N1373">
        <v>17500000</v>
      </c>
      <c r="O1373">
        <v>25024919</v>
      </c>
      <c r="P1373">
        <v>25024919</v>
      </c>
      <c r="Q1373" t="s">
        <v>4030</v>
      </c>
      <c r="R1373">
        <v>116</v>
      </c>
      <c r="S1373" t="s">
        <v>18593</v>
      </c>
      <c r="T1373">
        <v>18021666.666666668</v>
      </c>
      <c r="U1373" t="s">
        <v>18934</v>
      </c>
      <c r="V1373" t="s">
        <v>18932</v>
      </c>
      <c r="W1373" t="s">
        <v>18920</v>
      </c>
      <c r="X1373">
        <v>30189681.392794684</v>
      </c>
    </row>
    <row r="1374" spans="1:24" hidden="1" x14ac:dyDescent="0.2">
      <c r="A1374" t="s">
        <v>4036</v>
      </c>
      <c r="B1374" t="s">
        <v>30</v>
      </c>
      <c r="C1374" t="s">
        <v>37</v>
      </c>
      <c r="D1374">
        <v>1988</v>
      </c>
      <c r="E1374" s="1">
        <v>32297</v>
      </c>
      <c r="F1374" t="s">
        <v>27</v>
      </c>
      <c r="G1374" s="4">
        <v>6.2</v>
      </c>
      <c r="H1374">
        <v>20000</v>
      </c>
      <c r="I1374" t="s">
        <v>959</v>
      </c>
      <c r="J1374" t="s">
        <v>4037</v>
      </c>
      <c r="K1374" t="s">
        <v>44</v>
      </c>
      <c r="L1374" t="s">
        <v>27</v>
      </c>
      <c r="M1374">
        <v>19000000</v>
      </c>
      <c r="N1374">
        <v>19000000</v>
      </c>
      <c r="O1374">
        <v>25537221</v>
      </c>
      <c r="P1374">
        <v>25537221</v>
      </c>
      <c r="Q1374" t="s">
        <v>4038</v>
      </c>
      <c r="R1374">
        <v>101</v>
      </c>
      <c r="S1374" t="s">
        <v>18588</v>
      </c>
      <c r="T1374">
        <v>12466200</v>
      </c>
      <c r="U1374" t="s">
        <v>18934</v>
      </c>
      <c r="V1374" t="s">
        <v>18932</v>
      </c>
      <c r="W1374" t="s">
        <v>18920</v>
      </c>
      <c r="X1374">
        <v>30189681.392794684</v>
      </c>
    </row>
    <row r="1375" spans="1:24" hidden="1" x14ac:dyDescent="0.2">
      <c r="A1375" t="s">
        <v>4101</v>
      </c>
      <c r="B1375" t="s">
        <v>15</v>
      </c>
      <c r="C1375" t="s">
        <v>91</v>
      </c>
      <c r="D1375">
        <v>1988</v>
      </c>
      <c r="E1375" s="1">
        <v>32381</v>
      </c>
      <c r="F1375" t="s">
        <v>27</v>
      </c>
      <c r="G1375" s="4">
        <v>6.3</v>
      </c>
      <c r="H1375">
        <v>5800</v>
      </c>
      <c r="I1375" t="s">
        <v>1022</v>
      </c>
      <c r="J1375" t="s">
        <v>2340</v>
      </c>
      <c r="K1375" t="s">
        <v>2127</v>
      </c>
      <c r="L1375" t="s">
        <v>1806</v>
      </c>
      <c r="M1375">
        <v>19000000</v>
      </c>
      <c r="N1375">
        <v>19000000</v>
      </c>
      <c r="O1375">
        <v>25816139</v>
      </c>
      <c r="P1375">
        <v>25816139</v>
      </c>
      <c r="Q1375" t="s">
        <v>71</v>
      </c>
      <c r="R1375">
        <v>127</v>
      </c>
      <c r="S1375" t="s">
        <v>18590</v>
      </c>
      <c r="T1375">
        <v>11545454.545454547</v>
      </c>
      <c r="U1375" t="s">
        <v>18934</v>
      </c>
      <c r="V1375" t="s">
        <v>18933</v>
      </c>
      <c r="W1375" t="s">
        <v>18921</v>
      </c>
      <c r="X1375">
        <v>6286493.1899563316</v>
      </c>
    </row>
    <row r="1376" spans="1:24" hidden="1" x14ac:dyDescent="0.2">
      <c r="A1376" t="s">
        <v>3944</v>
      </c>
      <c r="B1376" t="s">
        <v>1716</v>
      </c>
      <c r="C1376" t="s">
        <v>37</v>
      </c>
      <c r="D1376">
        <v>1988</v>
      </c>
      <c r="E1376" s="1">
        <v>32290</v>
      </c>
      <c r="F1376" t="s">
        <v>27</v>
      </c>
      <c r="G1376" s="4">
        <v>6.2</v>
      </c>
      <c r="H1376">
        <v>34000</v>
      </c>
      <c r="I1376" t="s">
        <v>3945</v>
      </c>
      <c r="J1376" t="s">
        <v>3946</v>
      </c>
      <c r="K1376" t="s">
        <v>1814</v>
      </c>
      <c r="L1376" t="s">
        <v>27</v>
      </c>
      <c r="M1376">
        <v>2000000</v>
      </c>
      <c r="N1376">
        <v>2000000</v>
      </c>
      <c r="O1376"/>
      <c r="P1376">
        <v>26469356.481132075</v>
      </c>
      <c r="Q1376" t="s">
        <v>3947</v>
      </c>
      <c r="R1376">
        <v>88</v>
      </c>
      <c r="S1376" t="s">
        <v>18588</v>
      </c>
      <c r="T1376">
        <v>12466200</v>
      </c>
      <c r="U1376" t="s">
        <v>18930</v>
      </c>
      <c r="V1376" t="s">
        <v>18932</v>
      </c>
      <c r="W1376" t="s">
        <v>18918</v>
      </c>
      <c r="X1376">
        <v>26469356.481132075</v>
      </c>
    </row>
    <row r="1377" spans="1:24" hidden="1" x14ac:dyDescent="0.2">
      <c r="A1377" t="s">
        <v>4329</v>
      </c>
      <c r="B1377" t="s">
        <v>30</v>
      </c>
      <c r="C1377" t="s">
        <v>37</v>
      </c>
      <c r="D1377">
        <v>1988</v>
      </c>
      <c r="E1377" s="1">
        <v>32458</v>
      </c>
      <c r="F1377" t="s">
        <v>27</v>
      </c>
      <c r="G1377" s="4">
        <v>5.6</v>
      </c>
      <c r="H1377">
        <v>10000</v>
      </c>
      <c r="I1377" t="s">
        <v>3467</v>
      </c>
      <c r="J1377" t="s">
        <v>4330</v>
      </c>
      <c r="K1377" t="s">
        <v>3468</v>
      </c>
      <c r="L1377" t="s">
        <v>27</v>
      </c>
      <c r="M1377">
        <v>6000000</v>
      </c>
      <c r="N1377">
        <v>6000000</v>
      </c>
      <c r="O1377">
        <v>28202109</v>
      </c>
      <c r="P1377">
        <v>28202109</v>
      </c>
      <c r="Q1377" t="s">
        <v>1792</v>
      </c>
      <c r="R1377">
        <v>95</v>
      </c>
      <c r="S1377" t="s">
        <v>18588</v>
      </c>
      <c r="T1377">
        <v>12466200</v>
      </c>
      <c r="U1377" t="s">
        <v>18930</v>
      </c>
      <c r="V1377" t="s">
        <v>18932</v>
      </c>
      <c r="W1377" t="s">
        <v>18918</v>
      </c>
      <c r="X1377">
        <v>26469356.481132075</v>
      </c>
    </row>
    <row r="1378" spans="1:24" hidden="1" x14ac:dyDescent="0.2">
      <c r="A1378" t="s">
        <v>4089</v>
      </c>
      <c r="B1378" t="s">
        <v>15</v>
      </c>
      <c r="C1378" t="s">
        <v>31</v>
      </c>
      <c r="D1378">
        <v>1988</v>
      </c>
      <c r="E1378" s="1">
        <v>32185</v>
      </c>
      <c r="F1378" t="s">
        <v>27</v>
      </c>
      <c r="G1378" s="4">
        <v>6.8</v>
      </c>
      <c r="H1378">
        <v>12000</v>
      </c>
      <c r="I1378" t="s">
        <v>797</v>
      </c>
      <c r="J1378" t="s">
        <v>4090</v>
      </c>
      <c r="K1378" t="s">
        <v>115</v>
      </c>
      <c r="L1378" t="s">
        <v>27</v>
      </c>
      <c r="M1378">
        <v>15000000</v>
      </c>
      <c r="N1378">
        <v>15000000</v>
      </c>
      <c r="O1378">
        <v>29300090</v>
      </c>
      <c r="P1378">
        <v>29300090</v>
      </c>
      <c r="Q1378" t="s">
        <v>1792</v>
      </c>
      <c r="R1378">
        <v>110</v>
      </c>
      <c r="S1378" t="s">
        <v>18587</v>
      </c>
      <c r="T1378">
        <v>15191304.347826088</v>
      </c>
      <c r="U1378" t="s">
        <v>18934</v>
      </c>
      <c r="V1378" t="s">
        <v>18932</v>
      </c>
      <c r="W1378" t="s">
        <v>18920</v>
      </c>
      <c r="X1378">
        <v>30189681.392794684</v>
      </c>
    </row>
    <row r="1379" spans="1:24" x14ac:dyDescent="0.2">
      <c r="A1379" t="s">
        <v>4075</v>
      </c>
      <c r="B1379" t="s">
        <v>15</v>
      </c>
      <c r="C1379" t="s">
        <v>37</v>
      </c>
      <c r="D1379">
        <v>1988</v>
      </c>
      <c r="E1379" s="1">
        <v>32913</v>
      </c>
      <c r="F1379" t="s">
        <v>27</v>
      </c>
      <c r="G1379" s="4">
        <v>8.1999999999999993</v>
      </c>
      <c r="H1379">
        <v>29000</v>
      </c>
      <c r="I1379" t="s">
        <v>2587</v>
      </c>
      <c r="J1379" t="s">
        <v>2587</v>
      </c>
      <c r="K1379" t="s">
        <v>4076</v>
      </c>
      <c r="L1379" t="s">
        <v>2453</v>
      </c>
      <c r="N1379" s="22">
        <v>12466200</v>
      </c>
      <c r="P1379" s="22">
        <v>30189681.392794684</v>
      </c>
      <c r="Q1379" t="s">
        <v>4077</v>
      </c>
      <c r="R1379">
        <v>142</v>
      </c>
      <c r="S1379" t="s">
        <v>18588</v>
      </c>
      <c r="T1379">
        <v>12466200</v>
      </c>
      <c r="U1379" t="s">
        <v>18934</v>
      </c>
      <c r="V1379" t="s">
        <v>18932</v>
      </c>
      <c r="W1379" t="s">
        <v>18920</v>
      </c>
      <c r="X1379" s="22">
        <v>30189681.392794684</v>
      </c>
    </row>
    <row r="1380" spans="1:24" x14ac:dyDescent="0.2">
      <c r="A1380" t="s">
        <v>3882</v>
      </c>
      <c r="B1380" t="s">
        <v>292</v>
      </c>
      <c r="C1380" t="s">
        <v>340</v>
      </c>
      <c r="D1380">
        <v>1988</v>
      </c>
      <c r="E1380" s="1">
        <v>33067</v>
      </c>
      <c r="F1380" t="s">
        <v>27</v>
      </c>
      <c r="G1380" s="4">
        <v>8.1999999999999993</v>
      </c>
      <c r="H1380">
        <v>304000</v>
      </c>
      <c r="I1380" t="s">
        <v>1804</v>
      </c>
      <c r="J1380" t="s">
        <v>1804</v>
      </c>
      <c r="K1380" t="s">
        <v>3883</v>
      </c>
      <c r="L1380" t="s">
        <v>1806</v>
      </c>
      <c r="M1380" s="22">
        <v>3700000</v>
      </c>
      <c r="N1380" s="22">
        <v>3700000</v>
      </c>
      <c r="O1380" s="22">
        <v>30550920</v>
      </c>
      <c r="P1380" s="22">
        <v>30550920</v>
      </c>
      <c r="Q1380" t="s">
        <v>3884</v>
      </c>
      <c r="R1380">
        <v>86</v>
      </c>
      <c r="S1380" t="s">
        <v>18591</v>
      </c>
      <c r="T1380">
        <v>29300000</v>
      </c>
      <c r="U1380" t="s">
        <v>18930</v>
      </c>
      <c r="V1380" t="s">
        <v>18931</v>
      </c>
      <c r="W1380" t="s">
        <v>18917</v>
      </c>
      <c r="X1380" s="22">
        <v>69198129.5</v>
      </c>
    </row>
    <row r="1381" spans="1:24" hidden="1" x14ac:dyDescent="0.2">
      <c r="A1381" t="s">
        <v>2167</v>
      </c>
      <c r="B1381" t="s">
        <v>30</v>
      </c>
      <c r="C1381" t="s">
        <v>23</v>
      </c>
      <c r="D1381">
        <v>1988</v>
      </c>
      <c r="E1381" s="1">
        <v>32808</v>
      </c>
      <c r="F1381" t="s">
        <v>27</v>
      </c>
      <c r="G1381" s="4">
        <v>7.7</v>
      </c>
      <c r="H1381">
        <v>17000</v>
      </c>
      <c r="I1381" t="s">
        <v>571</v>
      </c>
      <c r="J1381" t="s">
        <v>4128</v>
      </c>
      <c r="K1381" t="s">
        <v>4129</v>
      </c>
      <c r="L1381" t="s">
        <v>389</v>
      </c>
      <c r="M1381"/>
      <c r="N1381">
        <v>18021666.666666668</v>
      </c>
      <c r="O1381">
        <v>31753898</v>
      </c>
      <c r="P1381">
        <v>31753898</v>
      </c>
      <c r="Q1381" t="s">
        <v>4130</v>
      </c>
      <c r="R1381">
        <v>96</v>
      </c>
      <c r="S1381" t="s">
        <v>18593</v>
      </c>
      <c r="T1381">
        <v>18021666.666666668</v>
      </c>
      <c r="U1381" t="s">
        <v>18934</v>
      </c>
      <c r="V1381" t="s">
        <v>18932</v>
      </c>
      <c r="W1381" t="s">
        <v>18920</v>
      </c>
      <c r="X1381">
        <v>30189681.392794684</v>
      </c>
    </row>
    <row r="1382" spans="1:24" hidden="1" x14ac:dyDescent="0.2">
      <c r="A1382" t="s">
        <v>3904</v>
      </c>
      <c r="B1382" t="s">
        <v>15</v>
      </c>
      <c r="C1382" t="s">
        <v>91</v>
      </c>
      <c r="D1382">
        <v>1988</v>
      </c>
      <c r="E1382" s="1">
        <v>32430</v>
      </c>
      <c r="F1382" t="s">
        <v>27</v>
      </c>
      <c r="G1382" s="4">
        <v>7.2</v>
      </c>
      <c r="H1382">
        <v>33000</v>
      </c>
      <c r="I1382" t="s">
        <v>1602</v>
      </c>
      <c r="J1382" t="s">
        <v>3706</v>
      </c>
      <c r="K1382" t="s">
        <v>3635</v>
      </c>
      <c r="L1382" t="s">
        <v>170</v>
      </c>
      <c r="M1382">
        <v>13000000</v>
      </c>
      <c r="N1382">
        <v>13000000</v>
      </c>
      <c r="O1382">
        <v>32078318</v>
      </c>
      <c r="P1382">
        <v>32078318</v>
      </c>
      <c r="Q1382" t="s">
        <v>40</v>
      </c>
      <c r="R1382">
        <v>111</v>
      </c>
      <c r="S1382" t="s">
        <v>18590</v>
      </c>
      <c r="T1382">
        <v>11545454.545454547</v>
      </c>
      <c r="U1382" t="s">
        <v>18934</v>
      </c>
      <c r="V1382" t="s">
        <v>18932</v>
      </c>
      <c r="W1382" t="s">
        <v>18920</v>
      </c>
      <c r="X1382">
        <v>30189681.392794684</v>
      </c>
    </row>
    <row r="1383" spans="1:24" hidden="1" x14ac:dyDescent="0.2">
      <c r="A1383" t="s">
        <v>4099</v>
      </c>
      <c r="B1383" t="s">
        <v>15</v>
      </c>
      <c r="C1383" t="s">
        <v>31</v>
      </c>
      <c r="D1383">
        <v>1988</v>
      </c>
      <c r="E1383" s="1">
        <v>32423</v>
      </c>
      <c r="F1383" t="s">
        <v>27</v>
      </c>
      <c r="G1383" s="4">
        <v>6.3</v>
      </c>
      <c r="H1383">
        <v>15000</v>
      </c>
      <c r="I1383" t="s">
        <v>576</v>
      </c>
      <c r="J1383" t="s">
        <v>4100</v>
      </c>
      <c r="K1383" t="s">
        <v>479</v>
      </c>
      <c r="L1383" t="s">
        <v>27</v>
      </c>
      <c r="M1383">
        <v>16000000</v>
      </c>
      <c r="N1383">
        <v>16000000</v>
      </c>
      <c r="O1383">
        <v>32155047</v>
      </c>
      <c r="P1383">
        <v>32155047</v>
      </c>
      <c r="Q1383" t="s">
        <v>3840</v>
      </c>
      <c r="R1383">
        <v>91</v>
      </c>
      <c r="S1383" t="s">
        <v>18587</v>
      </c>
      <c r="T1383">
        <v>15191304.347826088</v>
      </c>
      <c r="U1383" t="s">
        <v>18934</v>
      </c>
      <c r="V1383" t="s">
        <v>18932</v>
      </c>
      <c r="W1383" t="s">
        <v>18920</v>
      </c>
      <c r="X1383">
        <v>30189681.392794684</v>
      </c>
    </row>
    <row r="1384" spans="1:24" hidden="1" x14ac:dyDescent="0.2">
      <c r="A1384" t="s">
        <v>3938</v>
      </c>
      <c r="B1384" t="s">
        <v>30</v>
      </c>
      <c r="C1384" t="s">
        <v>16</v>
      </c>
      <c r="D1384">
        <v>1988</v>
      </c>
      <c r="E1384" s="1">
        <v>32514</v>
      </c>
      <c r="F1384" t="s">
        <v>27</v>
      </c>
      <c r="G1384" s="4">
        <v>6.8</v>
      </c>
      <c r="H1384">
        <v>15000</v>
      </c>
      <c r="I1384" t="s">
        <v>428</v>
      </c>
      <c r="J1384" t="s">
        <v>3939</v>
      </c>
      <c r="K1384" t="s">
        <v>144</v>
      </c>
      <c r="L1384" t="s">
        <v>27</v>
      </c>
      <c r="M1384"/>
      <c r="N1384">
        <v>10826086.956521738</v>
      </c>
      <c r="O1384">
        <v>32632093</v>
      </c>
      <c r="P1384">
        <v>32632093</v>
      </c>
      <c r="Q1384" t="s">
        <v>21</v>
      </c>
      <c r="R1384">
        <v>121</v>
      </c>
      <c r="S1384" t="s">
        <v>18589</v>
      </c>
      <c r="T1384">
        <v>10826086.956521738</v>
      </c>
      <c r="U1384" t="s">
        <v>18934</v>
      </c>
      <c r="V1384" t="s">
        <v>18932</v>
      </c>
      <c r="W1384" t="s">
        <v>18920</v>
      </c>
      <c r="X1384">
        <v>30189681.392794684</v>
      </c>
    </row>
    <row r="1385" spans="1:24" hidden="1" x14ac:dyDescent="0.2">
      <c r="A1385" t="s">
        <v>3870</v>
      </c>
      <c r="B1385" t="s">
        <v>15</v>
      </c>
      <c r="C1385" t="s">
        <v>91</v>
      </c>
      <c r="D1385">
        <v>1988</v>
      </c>
      <c r="E1385" s="1">
        <v>32535</v>
      </c>
      <c r="F1385" t="s">
        <v>27</v>
      </c>
      <c r="G1385" s="4">
        <v>7.8</v>
      </c>
      <c r="H1385">
        <v>91000</v>
      </c>
      <c r="I1385" t="s">
        <v>101</v>
      </c>
      <c r="J1385" t="s">
        <v>3871</v>
      </c>
      <c r="K1385" t="s">
        <v>65</v>
      </c>
      <c r="L1385" t="s">
        <v>27</v>
      </c>
      <c r="M1385">
        <v>15000000</v>
      </c>
      <c r="N1385">
        <v>15000000</v>
      </c>
      <c r="O1385">
        <v>34603943</v>
      </c>
      <c r="P1385">
        <v>34603943</v>
      </c>
      <c r="Q1385" t="s">
        <v>45</v>
      </c>
      <c r="R1385">
        <v>128</v>
      </c>
      <c r="S1385" t="s">
        <v>18590</v>
      </c>
      <c r="T1385">
        <v>11545454.545454547</v>
      </c>
      <c r="U1385" t="s">
        <v>18934</v>
      </c>
      <c r="V1385" t="s">
        <v>18932</v>
      </c>
      <c r="W1385" t="s">
        <v>18920</v>
      </c>
      <c r="X1385">
        <v>30189681.392794684</v>
      </c>
    </row>
    <row r="1386" spans="1:24" hidden="1" x14ac:dyDescent="0.2">
      <c r="A1386" t="s">
        <v>3905</v>
      </c>
      <c r="B1386" t="s">
        <v>15</v>
      </c>
      <c r="C1386" t="s">
        <v>16</v>
      </c>
      <c r="D1386">
        <v>1988</v>
      </c>
      <c r="E1386" s="1">
        <v>32563</v>
      </c>
      <c r="F1386" t="s">
        <v>27</v>
      </c>
      <c r="G1386" s="4">
        <v>7.6</v>
      </c>
      <c r="H1386">
        <v>66000</v>
      </c>
      <c r="I1386" t="s">
        <v>1888</v>
      </c>
      <c r="J1386" t="s">
        <v>3906</v>
      </c>
      <c r="K1386" t="s">
        <v>2599</v>
      </c>
      <c r="L1386" t="s">
        <v>27</v>
      </c>
      <c r="M1386">
        <v>14000000</v>
      </c>
      <c r="N1386">
        <v>14000000</v>
      </c>
      <c r="O1386">
        <v>34670720</v>
      </c>
      <c r="P1386">
        <v>34670720</v>
      </c>
      <c r="Q1386" t="s">
        <v>122</v>
      </c>
      <c r="R1386">
        <v>119</v>
      </c>
      <c r="S1386" t="s">
        <v>18589</v>
      </c>
      <c r="T1386">
        <v>10826086.956521738</v>
      </c>
      <c r="U1386" t="s">
        <v>18934</v>
      </c>
      <c r="V1386" t="s">
        <v>18932</v>
      </c>
      <c r="W1386" t="s">
        <v>18920</v>
      </c>
      <c r="X1386">
        <v>30189681.392794684</v>
      </c>
    </row>
    <row r="1387" spans="1:24" hidden="1" x14ac:dyDescent="0.2">
      <c r="A1387" t="s">
        <v>3936</v>
      </c>
      <c r="B1387" t="s">
        <v>15</v>
      </c>
      <c r="C1387" t="s">
        <v>31</v>
      </c>
      <c r="D1387">
        <v>1988</v>
      </c>
      <c r="E1387" s="1">
        <v>32311</v>
      </c>
      <c r="F1387" t="s">
        <v>27</v>
      </c>
      <c r="G1387" s="4">
        <v>6.1</v>
      </c>
      <c r="H1387">
        <v>67000</v>
      </c>
      <c r="I1387" t="s">
        <v>68</v>
      </c>
      <c r="J1387" t="s">
        <v>68</v>
      </c>
      <c r="K1387" t="s">
        <v>855</v>
      </c>
      <c r="L1387" t="s">
        <v>27</v>
      </c>
      <c r="M1387">
        <v>29000000</v>
      </c>
      <c r="N1387">
        <v>29000000</v>
      </c>
      <c r="O1387">
        <v>34994648</v>
      </c>
      <c r="P1387">
        <v>34994648</v>
      </c>
      <c r="Q1387" t="s">
        <v>3566</v>
      </c>
      <c r="R1387">
        <v>104</v>
      </c>
      <c r="S1387" t="s">
        <v>18587</v>
      </c>
      <c r="T1387">
        <v>15191304.347826088</v>
      </c>
      <c r="U1387" t="s">
        <v>18934</v>
      </c>
      <c r="V1387" t="s">
        <v>18932</v>
      </c>
      <c r="W1387" t="s">
        <v>18920</v>
      </c>
      <c r="X1387">
        <v>30189681.392794684</v>
      </c>
    </row>
    <row r="1388" spans="1:24" hidden="1" x14ac:dyDescent="0.2">
      <c r="A1388" t="s">
        <v>3963</v>
      </c>
      <c r="B1388" t="s">
        <v>15</v>
      </c>
      <c r="C1388" t="s">
        <v>31</v>
      </c>
      <c r="D1388">
        <v>1988</v>
      </c>
      <c r="E1388" s="1">
        <v>32337</v>
      </c>
      <c r="F1388" t="s">
        <v>27</v>
      </c>
      <c r="G1388" s="4">
        <v>6.3</v>
      </c>
      <c r="H1388">
        <v>42000</v>
      </c>
      <c r="I1388" t="s">
        <v>73</v>
      </c>
      <c r="J1388" t="s">
        <v>1334</v>
      </c>
      <c r="K1388" t="s">
        <v>75</v>
      </c>
      <c r="L1388" t="s">
        <v>27</v>
      </c>
      <c r="M1388">
        <v>31000000</v>
      </c>
      <c r="N1388">
        <v>31000000</v>
      </c>
      <c r="O1388">
        <v>37903295</v>
      </c>
      <c r="P1388">
        <v>37903295</v>
      </c>
      <c r="Q1388" t="s">
        <v>21</v>
      </c>
      <c r="R1388">
        <v>91</v>
      </c>
      <c r="S1388" t="s">
        <v>18587</v>
      </c>
      <c r="T1388">
        <v>15191304.347826088</v>
      </c>
      <c r="U1388" t="s">
        <v>18934</v>
      </c>
      <c r="V1388" t="s">
        <v>18932</v>
      </c>
      <c r="W1388" t="s">
        <v>18920</v>
      </c>
      <c r="X1388">
        <v>30189681.392794684</v>
      </c>
    </row>
    <row r="1389" spans="1:24" hidden="1" x14ac:dyDescent="0.2">
      <c r="A1389" t="s">
        <v>4067</v>
      </c>
      <c r="B1389" t="s">
        <v>30</v>
      </c>
      <c r="C1389" t="s">
        <v>37</v>
      </c>
      <c r="D1389">
        <v>1988</v>
      </c>
      <c r="E1389" s="1">
        <v>32304</v>
      </c>
      <c r="F1389" t="s">
        <v>27</v>
      </c>
      <c r="G1389" s="4">
        <v>6.4</v>
      </c>
      <c r="H1389">
        <v>13000</v>
      </c>
      <c r="I1389" t="s">
        <v>38</v>
      </c>
      <c r="J1389" t="s">
        <v>4068</v>
      </c>
      <c r="K1389" t="s">
        <v>1176</v>
      </c>
      <c r="L1389" t="s">
        <v>27</v>
      </c>
      <c r="M1389"/>
      <c r="N1389">
        <v>12466200</v>
      </c>
      <c r="O1389">
        <v>40150487</v>
      </c>
      <c r="P1389">
        <v>40150487</v>
      </c>
      <c r="Q1389" t="s">
        <v>1792</v>
      </c>
      <c r="R1389">
        <v>97</v>
      </c>
      <c r="S1389" t="s">
        <v>18588</v>
      </c>
      <c r="T1389">
        <v>12466200</v>
      </c>
      <c r="U1389" t="s">
        <v>18934</v>
      </c>
      <c r="V1389" t="s">
        <v>18932</v>
      </c>
      <c r="W1389" t="s">
        <v>18920</v>
      </c>
      <c r="X1389">
        <v>30189681.392794684</v>
      </c>
    </row>
    <row r="1390" spans="1:24" hidden="1" x14ac:dyDescent="0.2">
      <c r="A1390" t="s">
        <v>4017</v>
      </c>
      <c r="B1390" t="s">
        <v>15</v>
      </c>
      <c r="C1390" t="s">
        <v>91</v>
      </c>
      <c r="D1390">
        <v>1988</v>
      </c>
      <c r="E1390" s="1">
        <v>32479</v>
      </c>
      <c r="F1390" t="s">
        <v>27</v>
      </c>
      <c r="G1390" s="4">
        <v>6.1</v>
      </c>
      <c r="H1390">
        <v>30000</v>
      </c>
      <c r="I1390" t="s">
        <v>1011</v>
      </c>
      <c r="J1390" t="s">
        <v>1011</v>
      </c>
      <c r="K1390" t="s">
        <v>459</v>
      </c>
      <c r="L1390" t="s">
        <v>27</v>
      </c>
      <c r="M1390">
        <v>23000000</v>
      </c>
      <c r="N1390">
        <v>23000000</v>
      </c>
      <c r="O1390">
        <v>41292551</v>
      </c>
      <c r="P1390">
        <v>41292551</v>
      </c>
      <c r="Q1390" t="s">
        <v>4018</v>
      </c>
      <c r="R1390">
        <v>115</v>
      </c>
      <c r="S1390" t="s">
        <v>18590</v>
      </c>
      <c r="T1390">
        <v>11545454.545454547</v>
      </c>
      <c r="U1390" t="s">
        <v>18934</v>
      </c>
      <c r="V1390" t="s">
        <v>18932</v>
      </c>
      <c r="W1390" t="s">
        <v>18920</v>
      </c>
      <c r="X1390">
        <v>30189681.392794684</v>
      </c>
    </row>
    <row r="1391" spans="1:24" hidden="1" x14ac:dyDescent="0.2">
      <c r="A1391" t="s">
        <v>3971</v>
      </c>
      <c r="B1391" t="s">
        <v>30</v>
      </c>
      <c r="C1391" t="s">
        <v>37</v>
      </c>
      <c r="D1391">
        <v>1988</v>
      </c>
      <c r="E1391" s="1">
        <v>32491</v>
      </c>
      <c r="F1391" t="s">
        <v>27</v>
      </c>
      <c r="G1391" s="4">
        <v>7.4</v>
      </c>
      <c r="H1391">
        <v>67000</v>
      </c>
      <c r="I1391" t="s">
        <v>1904</v>
      </c>
      <c r="J1391" t="s">
        <v>2918</v>
      </c>
      <c r="K1391" t="s">
        <v>728</v>
      </c>
      <c r="L1391" t="s">
        <v>27</v>
      </c>
      <c r="M1391"/>
      <c r="N1391">
        <v>12466200</v>
      </c>
      <c r="O1391">
        <v>42039085</v>
      </c>
      <c r="P1391">
        <v>42039085</v>
      </c>
      <c r="Q1391" t="s">
        <v>45</v>
      </c>
      <c r="R1391">
        <v>110</v>
      </c>
      <c r="S1391" t="s">
        <v>18588</v>
      </c>
      <c r="T1391">
        <v>12466200</v>
      </c>
      <c r="U1391" t="s">
        <v>18934</v>
      </c>
      <c r="V1391" t="s">
        <v>18932</v>
      </c>
      <c r="W1391" t="s">
        <v>18920</v>
      </c>
      <c r="X1391">
        <v>30189681.392794684</v>
      </c>
    </row>
    <row r="1392" spans="1:24" hidden="1" x14ac:dyDescent="0.2">
      <c r="A1392" t="s">
        <v>3880</v>
      </c>
      <c r="B1392" t="s">
        <v>30</v>
      </c>
      <c r="C1392" t="s">
        <v>37</v>
      </c>
      <c r="D1392">
        <v>1988</v>
      </c>
      <c r="E1392" s="1">
        <v>32311</v>
      </c>
      <c r="F1392" t="s">
        <v>27</v>
      </c>
      <c r="G1392" s="4">
        <v>6.6</v>
      </c>
      <c r="H1392">
        <v>41000</v>
      </c>
      <c r="I1392" t="s">
        <v>2801</v>
      </c>
      <c r="J1392" t="s">
        <v>1121</v>
      </c>
      <c r="K1392" t="s">
        <v>53</v>
      </c>
      <c r="L1392" t="s">
        <v>27</v>
      </c>
      <c r="M1392">
        <v>24000000</v>
      </c>
      <c r="N1392">
        <v>24000000</v>
      </c>
      <c r="O1392">
        <v>43455230</v>
      </c>
      <c r="P1392">
        <v>43455230</v>
      </c>
      <c r="Q1392" t="s">
        <v>55</v>
      </c>
      <c r="R1392">
        <v>91</v>
      </c>
      <c r="S1392" t="s">
        <v>18588</v>
      </c>
      <c r="T1392">
        <v>12466200</v>
      </c>
      <c r="U1392" t="s">
        <v>18934</v>
      </c>
      <c r="V1392" t="s">
        <v>18932</v>
      </c>
      <c r="W1392" t="s">
        <v>18920</v>
      </c>
      <c r="X1392">
        <v>30189681.392794684</v>
      </c>
    </row>
    <row r="1393" spans="1:24" hidden="1" x14ac:dyDescent="0.2">
      <c r="A1393" t="s">
        <v>3872</v>
      </c>
      <c r="B1393" t="s">
        <v>15</v>
      </c>
      <c r="C1393" t="s">
        <v>133</v>
      </c>
      <c r="D1393">
        <v>1988</v>
      </c>
      <c r="E1393" s="1">
        <v>32456</v>
      </c>
      <c r="F1393" t="s">
        <v>27</v>
      </c>
      <c r="G1393" s="4">
        <v>6.6</v>
      </c>
      <c r="H1393">
        <v>91000</v>
      </c>
      <c r="I1393" t="s">
        <v>1072</v>
      </c>
      <c r="J1393" t="s">
        <v>3873</v>
      </c>
      <c r="K1393" t="s">
        <v>3874</v>
      </c>
      <c r="L1393" t="s">
        <v>27</v>
      </c>
      <c r="M1393">
        <v>9000000</v>
      </c>
      <c r="N1393">
        <v>9000000</v>
      </c>
      <c r="O1393">
        <v>44196684</v>
      </c>
      <c r="P1393">
        <v>44196684</v>
      </c>
      <c r="Q1393" t="s">
        <v>71</v>
      </c>
      <c r="R1393">
        <v>87</v>
      </c>
      <c r="S1393" t="s">
        <v>18592</v>
      </c>
      <c r="T1393">
        <v>6050000</v>
      </c>
      <c r="U1393" t="s">
        <v>18930</v>
      </c>
      <c r="V1393" t="s">
        <v>18932</v>
      </c>
      <c r="W1393" t="s">
        <v>18918</v>
      </c>
      <c r="X1393">
        <v>26469356.481132075</v>
      </c>
    </row>
    <row r="1394" spans="1:24" hidden="1" x14ac:dyDescent="0.2">
      <c r="A1394" t="s">
        <v>3885</v>
      </c>
      <c r="B1394" t="s">
        <v>15</v>
      </c>
      <c r="C1394" t="s">
        <v>31</v>
      </c>
      <c r="D1394">
        <v>1988</v>
      </c>
      <c r="E1394" s="1">
        <v>32367</v>
      </c>
      <c r="F1394" t="s">
        <v>27</v>
      </c>
      <c r="G1394" s="4">
        <v>6.9</v>
      </c>
      <c r="H1394">
        <v>57000</v>
      </c>
      <c r="I1394" t="s">
        <v>2519</v>
      </c>
      <c r="J1394" t="s">
        <v>2940</v>
      </c>
      <c r="K1394" t="s">
        <v>2217</v>
      </c>
      <c r="L1394" t="s">
        <v>27</v>
      </c>
      <c r="M1394">
        <v>13000000</v>
      </c>
      <c r="N1394">
        <v>13000000</v>
      </c>
      <c r="O1394">
        <v>45661556</v>
      </c>
      <c r="P1394">
        <v>45661556</v>
      </c>
      <c r="Q1394" t="s">
        <v>3886</v>
      </c>
      <c r="R1394">
        <v>107</v>
      </c>
      <c r="S1394" t="s">
        <v>18587</v>
      </c>
      <c r="T1394">
        <v>15191304.347826088</v>
      </c>
      <c r="U1394" t="s">
        <v>18934</v>
      </c>
      <c r="V1394" t="s">
        <v>18932</v>
      </c>
      <c r="W1394" t="s">
        <v>18920</v>
      </c>
      <c r="X1394">
        <v>30189681.392794684</v>
      </c>
    </row>
    <row r="1395" spans="1:24" hidden="1" x14ac:dyDescent="0.2">
      <c r="A1395" t="s">
        <v>3983</v>
      </c>
      <c r="B1395" t="s">
        <v>15</v>
      </c>
      <c r="C1395" t="s">
        <v>31</v>
      </c>
      <c r="D1395">
        <v>1988</v>
      </c>
      <c r="E1395" s="1">
        <v>32262</v>
      </c>
      <c r="F1395" t="s">
        <v>27</v>
      </c>
      <c r="G1395" s="4">
        <v>6.7</v>
      </c>
      <c r="H1395">
        <v>25000</v>
      </c>
      <c r="I1395" t="s">
        <v>1680</v>
      </c>
      <c r="J1395" t="s">
        <v>3984</v>
      </c>
      <c r="K1395" t="s">
        <v>846</v>
      </c>
      <c r="L1395" t="s">
        <v>27</v>
      </c>
      <c r="M1395">
        <v>6000000</v>
      </c>
      <c r="N1395">
        <v>6000000</v>
      </c>
      <c r="O1395">
        <v>46616067</v>
      </c>
      <c r="P1395">
        <v>46616067</v>
      </c>
      <c r="Q1395" t="s">
        <v>45</v>
      </c>
      <c r="R1395">
        <v>120</v>
      </c>
      <c r="S1395" t="s">
        <v>18587</v>
      </c>
      <c r="T1395">
        <v>15191304.347826088</v>
      </c>
      <c r="U1395" t="s">
        <v>18930</v>
      </c>
      <c r="V1395" t="s">
        <v>18932</v>
      </c>
      <c r="W1395" t="s">
        <v>18918</v>
      </c>
      <c r="X1395">
        <v>26469356.481132075</v>
      </c>
    </row>
    <row r="1396" spans="1:24" hidden="1" x14ac:dyDescent="0.2">
      <c r="A1396" t="s">
        <v>3937</v>
      </c>
      <c r="B1396" t="s">
        <v>15</v>
      </c>
      <c r="C1396" t="s">
        <v>47</v>
      </c>
      <c r="D1396">
        <v>1988</v>
      </c>
      <c r="E1396" s="1">
        <v>32374</v>
      </c>
      <c r="F1396" t="s">
        <v>27</v>
      </c>
      <c r="G1396" s="4">
        <v>5.7</v>
      </c>
      <c r="H1396">
        <v>51000</v>
      </c>
      <c r="I1396" t="s">
        <v>3261</v>
      </c>
      <c r="J1396" t="s">
        <v>597</v>
      </c>
      <c r="K1396" t="s">
        <v>2282</v>
      </c>
      <c r="L1396" t="s">
        <v>27</v>
      </c>
      <c r="M1396">
        <v>13000000</v>
      </c>
      <c r="N1396">
        <v>13000000</v>
      </c>
      <c r="O1396">
        <v>49369899</v>
      </c>
      <c r="P1396">
        <v>49369899</v>
      </c>
      <c r="Q1396" t="s">
        <v>1736</v>
      </c>
      <c r="R1396">
        <v>93</v>
      </c>
      <c r="S1396" t="s">
        <v>18594</v>
      </c>
      <c r="T1396">
        <v>7912500</v>
      </c>
      <c r="U1396" t="s">
        <v>18934</v>
      </c>
      <c r="V1396" t="s">
        <v>18932</v>
      </c>
      <c r="W1396" t="s">
        <v>18920</v>
      </c>
      <c r="X1396">
        <v>30189681.392794684</v>
      </c>
    </row>
    <row r="1397" spans="1:24" hidden="1" x14ac:dyDescent="0.2">
      <c r="A1397" t="s">
        <v>3915</v>
      </c>
      <c r="B1397" t="s">
        <v>15</v>
      </c>
      <c r="C1397" t="s">
        <v>37</v>
      </c>
      <c r="D1397">
        <v>1988</v>
      </c>
      <c r="E1397" s="1">
        <v>32309</v>
      </c>
      <c r="F1397" t="s">
        <v>27</v>
      </c>
      <c r="G1397" s="4">
        <v>7.1</v>
      </c>
      <c r="H1397">
        <v>49000</v>
      </c>
      <c r="I1397" t="s">
        <v>1499</v>
      </c>
      <c r="J1397" t="s">
        <v>1499</v>
      </c>
      <c r="K1397" t="s">
        <v>2425</v>
      </c>
      <c r="L1397" t="s">
        <v>27</v>
      </c>
      <c r="M1397">
        <v>7000000</v>
      </c>
      <c r="N1397">
        <v>7000000</v>
      </c>
      <c r="O1397">
        <v>50888729</v>
      </c>
      <c r="P1397">
        <v>50888729</v>
      </c>
      <c r="Q1397" t="s">
        <v>3916</v>
      </c>
      <c r="R1397">
        <v>108</v>
      </c>
      <c r="S1397" t="s">
        <v>18588</v>
      </c>
      <c r="T1397">
        <v>12466200</v>
      </c>
      <c r="U1397" t="s">
        <v>18930</v>
      </c>
      <c r="V1397" t="s">
        <v>18932</v>
      </c>
      <c r="W1397" t="s">
        <v>18918</v>
      </c>
      <c r="X1397">
        <v>26469356.481132075</v>
      </c>
    </row>
    <row r="1398" spans="1:24" hidden="1" x14ac:dyDescent="0.2">
      <c r="A1398" t="s">
        <v>4023</v>
      </c>
      <c r="B1398" t="s">
        <v>1716</v>
      </c>
      <c r="C1398" t="s">
        <v>37</v>
      </c>
      <c r="D1398">
        <v>1988</v>
      </c>
      <c r="E1398" s="1">
        <v>32227</v>
      </c>
      <c r="F1398" t="s">
        <v>27</v>
      </c>
      <c r="G1398" s="4">
        <v>6.6</v>
      </c>
      <c r="H1398">
        <v>15000</v>
      </c>
      <c r="I1398" t="s">
        <v>408</v>
      </c>
      <c r="J1398" t="s">
        <v>182</v>
      </c>
      <c r="K1398" t="s">
        <v>1294</v>
      </c>
      <c r="L1398" t="s">
        <v>27</v>
      </c>
      <c r="M1398">
        <v>20000000</v>
      </c>
      <c r="N1398">
        <v>20000000</v>
      </c>
      <c r="O1398">
        <v>51684798</v>
      </c>
      <c r="P1398">
        <v>51684798</v>
      </c>
      <c r="Q1398" t="s">
        <v>99</v>
      </c>
      <c r="R1398">
        <v>106</v>
      </c>
      <c r="S1398" t="s">
        <v>18588</v>
      </c>
      <c r="T1398">
        <v>12466200</v>
      </c>
      <c r="U1398" t="s">
        <v>18934</v>
      </c>
      <c r="V1398" t="s">
        <v>18932</v>
      </c>
      <c r="W1398" t="s">
        <v>18920</v>
      </c>
      <c r="X1398">
        <v>30189681.392794684</v>
      </c>
    </row>
    <row r="1399" spans="1:24" hidden="1" x14ac:dyDescent="0.2">
      <c r="A1399" t="s">
        <v>3933</v>
      </c>
      <c r="B1399" t="s">
        <v>1716</v>
      </c>
      <c r="C1399" t="s">
        <v>37</v>
      </c>
      <c r="D1399">
        <v>1988</v>
      </c>
      <c r="E1399" s="1">
        <v>32521</v>
      </c>
      <c r="F1399" t="s">
        <v>27</v>
      </c>
      <c r="G1399" s="4">
        <v>6.9</v>
      </c>
      <c r="H1399">
        <v>24000</v>
      </c>
      <c r="I1399" t="s">
        <v>1050</v>
      </c>
      <c r="J1399" t="s">
        <v>3934</v>
      </c>
      <c r="K1399" t="s">
        <v>1176</v>
      </c>
      <c r="L1399" t="s">
        <v>27</v>
      </c>
      <c r="M1399">
        <v>20000000</v>
      </c>
      <c r="N1399">
        <v>20000000</v>
      </c>
      <c r="O1399">
        <v>57041866</v>
      </c>
      <c r="P1399">
        <v>57041866</v>
      </c>
      <c r="Q1399" t="s">
        <v>3935</v>
      </c>
      <c r="R1399">
        <v>123</v>
      </c>
      <c r="S1399" t="s">
        <v>18588</v>
      </c>
      <c r="T1399">
        <v>12466200</v>
      </c>
      <c r="U1399" t="s">
        <v>18934</v>
      </c>
      <c r="V1399" t="s">
        <v>18932</v>
      </c>
      <c r="W1399" t="s">
        <v>18920</v>
      </c>
      <c r="X1399">
        <v>30189681.392794684</v>
      </c>
    </row>
    <row r="1400" spans="1:24" hidden="1" x14ac:dyDescent="0.2">
      <c r="A1400" t="s">
        <v>3848</v>
      </c>
      <c r="B1400" t="s">
        <v>30</v>
      </c>
      <c r="C1400" t="s">
        <v>31</v>
      </c>
      <c r="D1400">
        <v>1988</v>
      </c>
      <c r="E1400" s="1">
        <v>32283</v>
      </c>
      <c r="F1400" t="s">
        <v>27</v>
      </c>
      <c r="G1400" s="4">
        <v>7.3</v>
      </c>
      <c r="H1400">
        <v>103000</v>
      </c>
      <c r="I1400" t="s">
        <v>969</v>
      </c>
      <c r="J1400" t="s">
        <v>3849</v>
      </c>
      <c r="K1400" t="s">
        <v>1778</v>
      </c>
      <c r="L1400" t="s">
        <v>20</v>
      </c>
      <c r="M1400">
        <v>35000000</v>
      </c>
      <c r="N1400">
        <v>35000000</v>
      </c>
      <c r="O1400">
        <v>57269863</v>
      </c>
      <c r="P1400">
        <v>57269863</v>
      </c>
      <c r="Q1400" t="s">
        <v>104</v>
      </c>
      <c r="R1400">
        <v>126</v>
      </c>
      <c r="S1400" t="s">
        <v>18587</v>
      </c>
      <c r="T1400">
        <v>15191304.347826088</v>
      </c>
      <c r="U1400" t="s">
        <v>18934</v>
      </c>
      <c r="V1400" t="s">
        <v>18931</v>
      </c>
      <c r="W1400" t="s">
        <v>18922</v>
      </c>
      <c r="X1400">
        <v>142113917.4372049</v>
      </c>
    </row>
    <row r="1401" spans="1:24" hidden="1" x14ac:dyDescent="0.2">
      <c r="A1401" t="s">
        <v>3961</v>
      </c>
      <c r="B1401" t="s">
        <v>1716</v>
      </c>
      <c r="C1401" t="s">
        <v>37</v>
      </c>
      <c r="D1401">
        <v>1988</v>
      </c>
      <c r="E1401" s="1">
        <v>32470</v>
      </c>
      <c r="F1401" t="s">
        <v>27</v>
      </c>
      <c r="G1401" s="4">
        <v>7</v>
      </c>
      <c r="H1401">
        <v>90000</v>
      </c>
      <c r="I1401" t="s">
        <v>985</v>
      </c>
      <c r="J1401" t="s">
        <v>3962</v>
      </c>
      <c r="K1401" t="s">
        <v>468</v>
      </c>
      <c r="L1401" t="s">
        <v>27</v>
      </c>
      <c r="M1401">
        <v>32000000</v>
      </c>
      <c r="N1401">
        <v>32000000</v>
      </c>
      <c r="O1401">
        <v>60329001</v>
      </c>
      <c r="P1401">
        <v>60329001</v>
      </c>
      <c r="Q1401" t="s">
        <v>40</v>
      </c>
      <c r="R1401">
        <v>101</v>
      </c>
      <c r="S1401" t="s">
        <v>18588</v>
      </c>
      <c r="T1401">
        <v>12466200</v>
      </c>
      <c r="U1401" t="s">
        <v>18934</v>
      </c>
      <c r="V1401" t="s">
        <v>18932</v>
      </c>
      <c r="W1401" t="s">
        <v>18920</v>
      </c>
      <c r="X1401">
        <v>30189681.392794684</v>
      </c>
    </row>
    <row r="1402" spans="1:24" hidden="1" x14ac:dyDescent="0.2">
      <c r="A1402" t="s">
        <v>4097</v>
      </c>
      <c r="B1402" t="s">
        <v>1716</v>
      </c>
      <c r="C1402" t="s">
        <v>57</v>
      </c>
      <c r="D1402">
        <v>1988</v>
      </c>
      <c r="E1402" s="1">
        <v>32423</v>
      </c>
      <c r="F1402" t="s">
        <v>27</v>
      </c>
      <c r="G1402" s="4">
        <v>7</v>
      </c>
      <c r="H1402">
        <v>25000</v>
      </c>
      <c r="I1402" t="s">
        <v>203</v>
      </c>
      <c r="J1402" t="s">
        <v>4098</v>
      </c>
      <c r="K1402" t="s">
        <v>2786</v>
      </c>
      <c r="L1402" t="s">
        <v>27</v>
      </c>
      <c r="M1402">
        <v>22000000</v>
      </c>
      <c r="N1402">
        <v>22000000</v>
      </c>
      <c r="O1402">
        <v>61149479</v>
      </c>
      <c r="P1402">
        <v>61149479</v>
      </c>
      <c r="Q1402" t="s">
        <v>55</v>
      </c>
      <c r="R1402">
        <v>129</v>
      </c>
      <c r="S1402" t="s">
        <v>18595</v>
      </c>
      <c r="T1402">
        <v>17250000</v>
      </c>
      <c r="U1402" t="s">
        <v>18934</v>
      </c>
      <c r="V1402" t="s">
        <v>18932</v>
      </c>
      <c r="W1402" t="s">
        <v>18920</v>
      </c>
      <c r="X1402">
        <v>30189681.392794684</v>
      </c>
    </row>
    <row r="1403" spans="1:24" hidden="1" x14ac:dyDescent="0.2">
      <c r="A1403" t="s">
        <v>3887</v>
      </c>
      <c r="B1403" t="s">
        <v>15</v>
      </c>
      <c r="C1403" t="s">
        <v>37</v>
      </c>
      <c r="D1403">
        <v>1988</v>
      </c>
      <c r="E1403" s="1">
        <v>32353</v>
      </c>
      <c r="F1403" t="s">
        <v>27</v>
      </c>
      <c r="G1403" s="4">
        <v>7.5</v>
      </c>
      <c r="H1403">
        <v>135000</v>
      </c>
      <c r="I1403" t="s">
        <v>3888</v>
      </c>
      <c r="J1403" t="s">
        <v>1383</v>
      </c>
      <c r="K1403" t="s">
        <v>1383</v>
      </c>
      <c r="L1403" t="s">
        <v>20</v>
      </c>
      <c r="M1403">
        <v>7500000</v>
      </c>
      <c r="N1403">
        <v>7500000</v>
      </c>
      <c r="O1403">
        <v>62493712</v>
      </c>
      <c r="P1403">
        <v>62493712</v>
      </c>
      <c r="Q1403" t="s">
        <v>104</v>
      </c>
      <c r="R1403">
        <v>108</v>
      </c>
      <c r="S1403" t="s">
        <v>18588</v>
      </c>
      <c r="T1403">
        <v>12466200</v>
      </c>
      <c r="U1403" t="s">
        <v>18930</v>
      </c>
      <c r="V1403" t="s">
        <v>18931</v>
      </c>
      <c r="W1403" t="s">
        <v>18917</v>
      </c>
      <c r="X1403">
        <v>69198129.5</v>
      </c>
    </row>
    <row r="1404" spans="1:24" hidden="1" x14ac:dyDescent="0.2">
      <c r="A1404" t="s">
        <v>3925</v>
      </c>
      <c r="B1404" t="s">
        <v>292</v>
      </c>
      <c r="C1404" t="s">
        <v>340</v>
      </c>
      <c r="D1404">
        <v>1988</v>
      </c>
      <c r="E1404" s="1">
        <v>32465</v>
      </c>
      <c r="F1404" t="s">
        <v>27</v>
      </c>
      <c r="G1404" s="4">
        <v>6.7</v>
      </c>
      <c r="H1404">
        <v>45000</v>
      </c>
      <c r="I1404" t="s">
        <v>3926</v>
      </c>
      <c r="J1404" t="s">
        <v>3927</v>
      </c>
      <c r="K1404" t="s">
        <v>3928</v>
      </c>
      <c r="L1404" t="s">
        <v>27</v>
      </c>
      <c r="M1404">
        <v>31000000</v>
      </c>
      <c r="N1404">
        <v>31000000</v>
      </c>
      <c r="O1404">
        <v>74151346</v>
      </c>
      <c r="P1404">
        <v>74151346</v>
      </c>
      <c r="Q1404" t="s">
        <v>523</v>
      </c>
      <c r="R1404">
        <v>74</v>
      </c>
      <c r="S1404" t="s">
        <v>18591</v>
      </c>
      <c r="T1404">
        <v>29300000</v>
      </c>
      <c r="U1404" t="s">
        <v>18934</v>
      </c>
      <c r="V1404" t="s">
        <v>18932</v>
      </c>
      <c r="W1404" t="s">
        <v>18920</v>
      </c>
      <c r="X1404">
        <v>30189681.392794684</v>
      </c>
    </row>
    <row r="1405" spans="1:24" hidden="1" x14ac:dyDescent="0.2">
      <c r="A1405" t="s">
        <v>3835</v>
      </c>
      <c r="B1405" t="s">
        <v>30</v>
      </c>
      <c r="C1405" t="s">
        <v>37</v>
      </c>
      <c r="D1405">
        <v>1988</v>
      </c>
      <c r="E1405" s="1">
        <v>32232</v>
      </c>
      <c r="F1405" t="s">
        <v>27</v>
      </c>
      <c r="G1405" s="4">
        <v>7.5</v>
      </c>
      <c r="H1405">
        <v>270000</v>
      </c>
      <c r="I1405" t="s">
        <v>2288</v>
      </c>
      <c r="J1405" t="s">
        <v>3836</v>
      </c>
      <c r="K1405" t="s">
        <v>3837</v>
      </c>
      <c r="L1405" t="s">
        <v>27</v>
      </c>
      <c r="M1405">
        <v>15000000</v>
      </c>
      <c r="N1405">
        <v>15000000</v>
      </c>
      <c r="O1405">
        <v>74270074</v>
      </c>
      <c r="P1405">
        <v>74270074</v>
      </c>
      <c r="Q1405" t="s">
        <v>1013</v>
      </c>
      <c r="R1405">
        <v>92</v>
      </c>
      <c r="S1405" t="s">
        <v>18588</v>
      </c>
      <c r="T1405">
        <v>12466200</v>
      </c>
      <c r="U1405" t="s">
        <v>18934</v>
      </c>
      <c r="V1405" t="s">
        <v>18931</v>
      </c>
      <c r="W1405" t="s">
        <v>18922</v>
      </c>
      <c r="X1405">
        <v>142113917.4372049</v>
      </c>
    </row>
    <row r="1406" spans="1:24" hidden="1" x14ac:dyDescent="0.2">
      <c r="A1406" t="s">
        <v>3877</v>
      </c>
      <c r="B1406" t="s">
        <v>1716</v>
      </c>
      <c r="C1406" t="s">
        <v>37</v>
      </c>
      <c r="D1406">
        <v>1988</v>
      </c>
      <c r="E1406" s="1">
        <v>32479</v>
      </c>
      <c r="F1406" t="s">
        <v>27</v>
      </c>
      <c r="G1406" s="4">
        <v>7.6</v>
      </c>
      <c r="H1406">
        <v>158000</v>
      </c>
      <c r="I1406" t="s">
        <v>3878</v>
      </c>
      <c r="J1406" t="s">
        <v>3879</v>
      </c>
      <c r="K1406" t="s">
        <v>169</v>
      </c>
      <c r="L1406" t="s">
        <v>27</v>
      </c>
      <c r="M1406">
        <v>12000000</v>
      </c>
      <c r="N1406">
        <v>12000000</v>
      </c>
      <c r="O1406">
        <v>78756177</v>
      </c>
      <c r="P1406">
        <v>78756177</v>
      </c>
      <c r="Q1406" t="s">
        <v>40</v>
      </c>
      <c r="R1406">
        <v>85</v>
      </c>
      <c r="S1406" t="s">
        <v>18588</v>
      </c>
      <c r="T1406">
        <v>12466200</v>
      </c>
      <c r="U1406" t="s">
        <v>18934</v>
      </c>
      <c r="V1406" t="s">
        <v>18931</v>
      </c>
      <c r="W1406" t="s">
        <v>18922</v>
      </c>
      <c r="X1406">
        <v>142113917.4372049</v>
      </c>
    </row>
    <row r="1407" spans="1:24" hidden="1" x14ac:dyDescent="0.2">
      <c r="A1407" t="s">
        <v>3834</v>
      </c>
      <c r="B1407" t="s">
        <v>15</v>
      </c>
      <c r="C1407" t="s">
        <v>31</v>
      </c>
      <c r="D1407">
        <v>1988</v>
      </c>
      <c r="E1407" s="1">
        <v>32344</v>
      </c>
      <c r="F1407" t="s">
        <v>27</v>
      </c>
      <c r="G1407" s="4">
        <v>7.5</v>
      </c>
      <c r="H1407">
        <v>79000</v>
      </c>
      <c r="I1407" t="s">
        <v>1742</v>
      </c>
      <c r="J1407" t="s">
        <v>3025</v>
      </c>
      <c r="K1407" t="s">
        <v>60</v>
      </c>
      <c r="L1407" t="s">
        <v>27</v>
      </c>
      <c r="M1407">
        <v>30000000</v>
      </c>
      <c r="N1407">
        <v>30000000</v>
      </c>
      <c r="O1407">
        <v>81613606</v>
      </c>
      <c r="P1407">
        <v>81613606</v>
      </c>
      <c r="Q1407" t="s">
        <v>55</v>
      </c>
      <c r="R1407">
        <v>126</v>
      </c>
      <c r="S1407" t="s">
        <v>18587</v>
      </c>
      <c r="T1407">
        <v>15191304.347826088</v>
      </c>
      <c r="U1407" t="s">
        <v>18934</v>
      </c>
      <c r="V1407" t="s">
        <v>18932</v>
      </c>
      <c r="W1407" t="s">
        <v>18920</v>
      </c>
      <c r="X1407">
        <v>30189681.392794684</v>
      </c>
    </row>
    <row r="1408" spans="1:24" hidden="1" x14ac:dyDescent="0.2">
      <c r="A1408" t="s">
        <v>3900</v>
      </c>
      <c r="B1408" t="s">
        <v>292</v>
      </c>
      <c r="C1408" t="s">
        <v>340</v>
      </c>
      <c r="D1408">
        <v>1988</v>
      </c>
      <c r="E1408" s="1">
        <v>32465</v>
      </c>
      <c r="F1408" t="s">
        <v>27</v>
      </c>
      <c r="G1408" s="4">
        <v>7.4</v>
      </c>
      <c r="H1408">
        <v>82000</v>
      </c>
      <c r="I1408" t="s">
        <v>902</v>
      </c>
      <c r="J1408" t="s">
        <v>1950</v>
      </c>
      <c r="K1408" t="s">
        <v>3901</v>
      </c>
      <c r="L1408" t="s">
        <v>27</v>
      </c>
      <c r="M1408">
        <v>12500000</v>
      </c>
      <c r="N1408">
        <v>12500000</v>
      </c>
      <c r="O1408">
        <v>84460846</v>
      </c>
      <c r="P1408">
        <v>84460846</v>
      </c>
      <c r="Q1408" t="s">
        <v>35</v>
      </c>
      <c r="R1408">
        <v>69</v>
      </c>
      <c r="S1408" t="s">
        <v>18591</v>
      </c>
      <c r="T1408">
        <v>29300000</v>
      </c>
      <c r="U1408" t="s">
        <v>18934</v>
      </c>
      <c r="V1408" t="s">
        <v>18932</v>
      </c>
      <c r="W1408" t="s">
        <v>18920</v>
      </c>
      <c r="X1408">
        <v>30189681.392794684</v>
      </c>
    </row>
    <row r="1409" spans="1:24" hidden="1" x14ac:dyDescent="0.2">
      <c r="A1409" t="s">
        <v>3889</v>
      </c>
      <c r="B1409" t="s">
        <v>15</v>
      </c>
      <c r="C1409" t="s">
        <v>37</v>
      </c>
      <c r="D1409">
        <v>1988</v>
      </c>
      <c r="E1409" s="1">
        <v>32498</v>
      </c>
      <c r="F1409" t="s">
        <v>27</v>
      </c>
      <c r="G1409" s="4">
        <v>6.8</v>
      </c>
      <c r="H1409">
        <v>54000</v>
      </c>
      <c r="I1409" t="s">
        <v>408</v>
      </c>
      <c r="J1409" t="s">
        <v>3890</v>
      </c>
      <c r="K1409" t="s">
        <v>3476</v>
      </c>
      <c r="L1409" t="s">
        <v>27</v>
      </c>
      <c r="M1409">
        <v>28000000</v>
      </c>
      <c r="N1409">
        <v>28000000</v>
      </c>
      <c r="O1409">
        <v>102953112</v>
      </c>
      <c r="P1409">
        <v>102953112</v>
      </c>
      <c r="Q1409" t="s">
        <v>158</v>
      </c>
      <c r="R1409">
        <v>113</v>
      </c>
      <c r="S1409" t="s">
        <v>18588</v>
      </c>
      <c r="T1409">
        <v>12466200</v>
      </c>
      <c r="U1409" t="s">
        <v>18934</v>
      </c>
      <c r="V1409" t="s">
        <v>18932</v>
      </c>
      <c r="W1409" t="s">
        <v>18920</v>
      </c>
      <c r="X1409">
        <v>30189681.392794684</v>
      </c>
    </row>
    <row r="1410" spans="1:24" x14ac:dyDescent="0.2">
      <c r="A1410" t="s">
        <v>3831</v>
      </c>
      <c r="B1410" t="s">
        <v>15</v>
      </c>
      <c r="C1410" t="s">
        <v>31</v>
      </c>
      <c r="D1410">
        <v>1988</v>
      </c>
      <c r="E1410" s="1">
        <v>32344</v>
      </c>
      <c r="F1410" t="s">
        <v>27</v>
      </c>
      <c r="G1410" s="4">
        <v>8.1999999999999993</v>
      </c>
      <c r="H1410">
        <v>810000</v>
      </c>
      <c r="I1410" t="s">
        <v>2496</v>
      </c>
      <c r="J1410" t="s">
        <v>3832</v>
      </c>
      <c r="K1410" t="s">
        <v>3833</v>
      </c>
      <c r="L1410" t="s">
        <v>27</v>
      </c>
      <c r="M1410" s="22">
        <v>28000000</v>
      </c>
      <c r="N1410" s="22">
        <v>28000000</v>
      </c>
      <c r="O1410" s="22">
        <v>141603197</v>
      </c>
      <c r="P1410" s="22">
        <v>141603197</v>
      </c>
      <c r="Q1410" t="s">
        <v>158</v>
      </c>
      <c r="R1410">
        <v>132</v>
      </c>
      <c r="S1410" t="s">
        <v>18587</v>
      </c>
      <c r="T1410">
        <v>15191304.347826088</v>
      </c>
      <c r="U1410" t="s">
        <v>18934</v>
      </c>
      <c r="V1410" t="s">
        <v>18931</v>
      </c>
      <c r="W1410" t="s">
        <v>18922</v>
      </c>
      <c r="X1410" s="22">
        <v>142113917.4372049</v>
      </c>
    </row>
    <row r="1411" spans="1:24" hidden="1" x14ac:dyDescent="0.2">
      <c r="A1411" t="s">
        <v>3838</v>
      </c>
      <c r="B1411" t="s">
        <v>30</v>
      </c>
      <c r="C1411" t="s">
        <v>37</v>
      </c>
      <c r="D1411">
        <v>1988</v>
      </c>
      <c r="E1411" s="1">
        <v>32297</v>
      </c>
      <c r="F1411" t="s">
        <v>27</v>
      </c>
      <c r="G1411" s="4">
        <v>7.3</v>
      </c>
      <c r="H1411">
        <v>205000</v>
      </c>
      <c r="I1411" t="s">
        <v>3040</v>
      </c>
      <c r="J1411" t="s">
        <v>3839</v>
      </c>
      <c r="K1411" t="s">
        <v>1791</v>
      </c>
      <c r="L1411" t="s">
        <v>27</v>
      </c>
      <c r="M1411">
        <v>18000000</v>
      </c>
      <c r="N1411">
        <v>18000000</v>
      </c>
      <c r="O1411">
        <v>151927281</v>
      </c>
      <c r="P1411">
        <v>151927281</v>
      </c>
      <c r="Q1411" t="s">
        <v>3840</v>
      </c>
      <c r="R1411">
        <v>104</v>
      </c>
      <c r="S1411" t="s">
        <v>18588</v>
      </c>
      <c r="T1411">
        <v>12466200</v>
      </c>
      <c r="U1411" t="s">
        <v>18934</v>
      </c>
      <c r="V1411" t="s">
        <v>18931</v>
      </c>
      <c r="W1411" t="s">
        <v>18922</v>
      </c>
      <c r="X1411">
        <v>142113917.4372049</v>
      </c>
    </row>
    <row r="1412" spans="1:24" hidden="1" x14ac:dyDescent="0.2">
      <c r="A1412" t="s">
        <v>3881</v>
      </c>
      <c r="B1412" t="s">
        <v>15</v>
      </c>
      <c r="C1412" t="s">
        <v>37</v>
      </c>
      <c r="D1412">
        <v>1988</v>
      </c>
      <c r="E1412" s="1">
        <v>32353</v>
      </c>
      <c r="F1412" t="s">
        <v>27</v>
      </c>
      <c r="G1412" s="4">
        <v>5.9</v>
      </c>
      <c r="H1412">
        <v>81000</v>
      </c>
      <c r="I1412" t="s">
        <v>1823</v>
      </c>
      <c r="J1412" t="s">
        <v>689</v>
      </c>
      <c r="K1412" t="s">
        <v>1269</v>
      </c>
      <c r="L1412" t="s">
        <v>27</v>
      </c>
      <c r="M1412">
        <v>20000000</v>
      </c>
      <c r="N1412">
        <v>20000000</v>
      </c>
      <c r="O1412">
        <v>171504781</v>
      </c>
      <c r="P1412">
        <v>171504781</v>
      </c>
      <c r="Q1412" t="s">
        <v>1792</v>
      </c>
      <c r="R1412">
        <v>104</v>
      </c>
      <c r="S1412" t="s">
        <v>18588</v>
      </c>
      <c r="T1412">
        <v>12466200</v>
      </c>
      <c r="U1412" t="s">
        <v>18934</v>
      </c>
      <c r="V1412" t="s">
        <v>18932</v>
      </c>
      <c r="W1412" t="s">
        <v>18920</v>
      </c>
      <c r="X1412">
        <v>30189681.392794684</v>
      </c>
    </row>
    <row r="1413" spans="1:24" hidden="1" x14ac:dyDescent="0.2">
      <c r="A1413" t="s">
        <v>3902</v>
      </c>
      <c r="B1413" t="s">
        <v>15</v>
      </c>
      <c r="C1413" t="s">
        <v>31</v>
      </c>
      <c r="D1413">
        <v>1988</v>
      </c>
      <c r="E1413" s="1">
        <v>32288</v>
      </c>
      <c r="F1413" t="s">
        <v>27</v>
      </c>
      <c r="G1413" s="4">
        <v>5.8</v>
      </c>
      <c r="H1413">
        <v>125000</v>
      </c>
      <c r="I1413" t="s">
        <v>3903</v>
      </c>
      <c r="J1413" t="s">
        <v>861</v>
      </c>
      <c r="K1413" t="s">
        <v>656</v>
      </c>
      <c r="L1413" t="s">
        <v>27</v>
      </c>
      <c r="M1413">
        <v>63000000</v>
      </c>
      <c r="N1413">
        <v>63000000</v>
      </c>
      <c r="O1413">
        <v>189015611</v>
      </c>
      <c r="P1413">
        <v>189015611</v>
      </c>
      <c r="Q1413" t="s">
        <v>3566</v>
      </c>
      <c r="R1413">
        <v>102</v>
      </c>
      <c r="S1413" t="s">
        <v>18587</v>
      </c>
      <c r="T1413">
        <v>15191304.347826088</v>
      </c>
      <c r="U1413" t="s">
        <v>18935</v>
      </c>
      <c r="V1413" t="s">
        <v>18931</v>
      </c>
      <c r="W1413" t="s">
        <v>18923</v>
      </c>
      <c r="X1413">
        <v>334844559.26227546</v>
      </c>
    </row>
    <row r="1414" spans="1:24" hidden="1" x14ac:dyDescent="0.2">
      <c r="A1414" t="s">
        <v>3875</v>
      </c>
      <c r="B1414" t="s">
        <v>30</v>
      </c>
      <c r="C1414" t="s">
        <v>37</v>
      </c>
      <c r="D1414">
        <v>1988</v>
      </c>
      <c r="E1414" s="1">
        <v>32486</v>
      </c>
      <c r="F1414" t="s">
        <v>27</v>
      </c>
      <c r="G1414" s="4">
        <v>6.1</v>
      </c>
      <c r="H1414">
        <v>117000</v>
      </c>
      <c r="I1414" t="s">
        <v>466</v>
      </c>
      <c r="J1414" t="s">
        <v>3876</v>
      </c>
      <c r="K1414" t="s">
        <v>855</v>
      </c>
      <c r="L1414" t="s">
        <v>27</v>
      </c>
      <c r="M1414">
        <v>15000000</v>
      </c>
      <c r="N1414">
        <v>15000000</v>
      </c>
      <c r="O1414">
        <v>216614388</v>
      </c>
      <c r="P1414">
        <v>216614388</v>
      </c>
      <c r="Q1414" t="s">
        <v>55</v>
      </c>
      <c r="R1414">
        <v>107</v>
      </c>
      <c r="S1414" t="s">
        <v>18588</v>
      </c>
      <c r="T1414">
        <v>12466200</v>
      </c>
      <c r="U1414" t="s">
        <v>18934</v>
      </c>
      <c r="V1414" t="s">
        <v>18931</v>
      </c>
      <c r="W1414" t="s">
        <v>18922</v>
      </c>
      <c r="X1414">
        <v>142113917.4372049</v>
      </c>
    </row>
    <row r="1415" spans="1:24" hidden="1" x14ac:dyDescent="0.2">
      <c r="A1415" t="s">
        <v>3850</v>
      </c>
      <c r="B1415" t="s">
        <v>30</v>
      </c>
      <c r="C1415" t="s">
        <v>31</v>
      </c>
      <c r="D1415">
        <v>1988</v>
      </c>
      <c r="E1415" s="1">
        <v>32288</v>
      </c>
      <c r="F1415" t="s">
        <v>27</v>
      </c>
      <c r="G1415" s="4">
        <v>5.6</v>
      </c>
      <c r="H1415">
        <v>55000</v>
      </c>
      <c r="I1415" t="s">
        <v>3851</v>
      </c>
      <c r="J1415" t="s">
        <v>2792</v>
      </c>
      <c r="K1415" t="s">
        <v>2792</v>
      </c>
      <c r="L1415" t="s">
        <v>214</v>
      </c>
      <c r="M1415">
        <v>14000000</v>
      </c>
      <c r="N1415">
        <v>14000000</v>
      </c>
      <c r="O1415">
        <v>239606210</v>
      </c>
      <c r="P1415">
        <v>239606210</v>
      </c>
      <c r="Q1415" t="s">
        <v>40</v>
      </c>
      <c r="R1415">
        <v>108</v>
      </c>
      <c r="S1415" t="s">
        <v>18587</v>
      </c>
      <c r="T1415">
        <v>15191304.347826088</v>
      </c>
      <c r="U1415" t="s">
        <v>18934</v>
      </c>
      <c r="V1415" t="s">
        <v>18932</v>
      </c>
      <c r="W1415" t="s">
        <v>18920</v>
      </c>
      <c r="X1415">
        <v>30189681.392794684</v>
      </c>
    </row>
    <row r="1416" spans="1:24" hidden="1" x14ac:dyDescent="0.2">
      <c r="A1416" t="s">
        <v>3856</v>
      </c>
      <c r="B1416" t="s">
        <v>15</v>
      </c>
      <c r="C1416" t="s">
        <v>37</v>
      </c>
      <c r="D1416">
        <v>1988</v>
      </c>
      <c r="E1416" s="1">
        <v>32323</v>
      </c>
      <c r="F1416" t="s">
        <v>27</v>
      </c>
      <c r="G1416" s="4">
        <v>7.1</v>
      </c>
      <c r="H1416">
        <v>196000</v>
      </c>
      <c r="I1416" t="s">
        <v>52</v>
      </c>
      <c r="J1416" t="s">
        <v>1274</v>
      </c>
      <c r="K1416" t="s">
        <v>1274</v>
      </c>
      <c r="L1416" t="s">
        <v>27</v>
      </c>
      <c r="M1416">
        <v>39000000</v>
      </c>
      <c r="N1416">
        <v>39000000</v>
      </c>
      <c r="O1416">
        <v>288752301</v>
      </c>
      <c r="P1416">
        <v>288752301</v>
      </c>
      <c r="Q1416" t="s">
        <v>40</v>
      </c>
      <c r="R1416">
        <v>117</v>
      </c>
      <c r="S1416" t="s">
        <v>18588</v>
      </c>
      <c r="T1416">
        <v>12466200</v>
      </c>
      <c r="U1416" t="s">
        <v>18934</v>
      </c>
      <c r="V1416" t="s">
        <v>18931</v>
      </c>
      <c r="W1416" t="s">
        <v>18922</v>
      </c>
      <c r="X1416">
        <v>142113917.4372049</v>
      </c>
    </row>
    <row r="1417" spans="1:24" hidden="1" x14ac:dyDescent="0.2">
      <c r="A1417" t="s">
        <v>3857</v>
      </c>
      <c r="B1417" t="s">
        <v>30</v>
      </c>
      <c r="C1417" t="s">
        <v>340</v>
      </c>
      <c r="D1417">
        <v>1988</v>
      </c>
      <c r="E1417" s="1">
        <v>32316</v>
      </c>
      <c r="F1417" t="s">
        <v>27</v>
      </c>
      <c r="G1417" s="4">
        <v>7.7</v>
      </c>
      <c r="H1417">
        <v>187000</v>
      </c>
      <c r="I1417" t="s">
        <v>1760</v>
      </c>
      <c r="J1417" t="s">
        <v>3858</v>
      </c>
      <c r="K1417" t="s">
        <v>2892</v>
      </c>
      <c r="L1417" t="s">
        <v>27</v>
      </c>
      <c r="M1417">
        <v>70000000</v>
      </c>
      <c r="N1417">
        <v>70000000</v>
      </c>
      <c r="O1417">
        <v>329803958</v>
      </c>
      <c r="P1417">
        <v>329803958</v>
      </c>
      <c r="Q1417" t="s">
        <v>1792</v>
      </c>
      <c r="R1417">
        <v>104</v>
      </c>
      <c r="S1417" t="s">
        <v>18591</v>
      </c>
      <c r="T1417">
        <v>29300000</v>
      </c>
      <c r="U1417" t="s">
        <v>18935</v>
      </c>
      <c r="V1417" t="s">
        <v>18931</v>
      </c>
      <c r="W1417" t="s">
        <v>18923</v>
      </c>
      <c r="X1417">
        <v>334844559.26227546</v>
      </c>
    </row>
    <row r="1418" spans="1:24" hidden="1" x14ac:dyDescent="0.2">
      <c r="A1418" t="s">
        <v>3841</v>
      </c>
      <c r="B1418" t="s">
        <v>15</v>
      </c>
      <c r="C1418" t="s">
        <v>16</v>
      </c>
      <c r="D1418">
        <v>1988</v>
      </c>
      <c r="E1418" s="1">
        <v>32493</v>
      </c>
      <c r="F1418" t="s">
        <v>27</v>
      </c>
      <c r="G1418" s="4">
        <v>8</v>
      </c>
      <c r="H1418">
        <v>483000</v>
      </c>
      <c r="I1418" t="s">
        <v>963</v>
      </c>
      <c r="J1418" t="s">
        <v>3842</v>
      </c>
      <c r="K1418" t="s">
        <v>898</v>
      </c>
      <c r="L1418" t="s">
        <v>27</v>
      </c>
      <c r="M1418">
        <v>25000000</v>
      </c>
      <c r="N1418">
        <v>25000000</v>
      </c>
      <c r="O1418">
        <v>354825435</v>
      </c>
      <c r="P1418">
        <v>354825435</v>
      </c>
      <c r="Q1418" t="s">
        <v>71</v>
      </c>
      <c r="R1418">
        <v>133</v>
      </c>
      <c r="S1418" t="s">
        <v>18589</v>
      </c>
      <c r="T1418">
        <v>10826086.956521738</v>
      </c>
      <c r="U1418" t="s">
        <v>18934</v>
      </c>
      <c r="V1418" t="s">
        <v>18931</v>
      </c>
      <c r="W1418" t="s">
        <v>18922</v>
      </c>
      <c r="X1418">
        <v>142113917.4372049</v>
      </c>
    </row>
    <row r="1419" spans="1:24" hidden="1" x14ac:dyDescent="0.2">
      <c r="A1419" t="s">
        <v>4500</v>
      </c>
      <c r="B1419" t="s">
        <v>1716</v>
      </c>
      <c r="C1419" t="s">
        <v>37</v>
      </c>
      <c r="D1419">
        <v>1989</v>
      </c>
      <c r="E1419" s="1">
        <v>32626</v>
      </c>
      <c r="F1419" t="s">
        <v>27</v>
      </c>
      <c r="G1419" s="4">
        <v>6.1</v>
      </c>
      <c r="H1419">
        <v>8600</v>
      </c>
      <c r="I1419" t="s">
        <v>2075</v>
      </c>
      <c r="J1419" t="s">
        <v>4501</v>
      </c>
      <c r="K1419" t="s">
        <v>4502</v>
      </c>
      <c r="L1419" t="s">
        <v>27</v>
      </c>
      <c r="M1419"/>
      <c r="N1419">
        <v>12691447.368421052</v>
      </c>
      <c r="O1419">
        <v>27843</v>
      </c>
      <c r="P1419">
        <v>27843</v>
      </c>
      <c r="Q1419" t="s">
        <v>2405</v>
      </c>
      <c r="R1419">
        <v>90</v>
      </c>
      <c r="S1419" t="s">
        <v>18602</v>
      </c>
      <c r="T1419">
        <v>12691447.368421052</v>
      </c>
      <c r="U1419" t="s">
        <v>18934</v>
      </c>
      <c r="V1419" t="s">
        <v>18933</v>
      </c>
      <c r="W1419" t="s">
        <v>18921</v>
      </c>
      <c r="X1419">
        <v>6286493.1899563316</v>
      </c>
    </row>
    <row r="1420" spans="1:24" hidden="1" x14ac:dyDescent="0.2">
      <c r="A1420" t="s">
        <v>4798</v>
      </c>
      <c r="B1420" t="s">
        <v>30</v>
      </c>
      <c r="C1420" t="s">
        <v>37</v>
      </c>
      <c r="D1420">
        <v>1989</v>
      </c>
      <c r="E1420" s="1">
        <v>32815</v>
      </c>
      <c r="F1420" t="s">
        <v>27</v>
      </c>
      <c r="G1420" s="4">
        <v>5.5</v>
      </c>
      <c r="H1420">
        <v>1200</v>
      </c>
      <c r="I1420" t="s">
        <v>4799</v>
      </c>
      <c r="J1420" t="s">
        <v>4799</v>
      </c>
      <c r="K1420" t="s">
        <v>4800</v>
      </c>
      <c r="L1420" t="s">
        <v>27</v>
      </c>
      <c r="M1420">
        <v>4000000</v>
      </c>
      <c r="N1420">
        <v>4000000</v>
      </c>
      <c r="O1420">
        <v>43671</v>
      </c>
      <c r="P1420">
        <v>43671</v>
      </c>
      <c r="Q1420" t="s">
        <v>4801</v>
      </c>
      <c r="R1420">
        <v>93</v>
      </c>
      <c r="S1420" t="s">
        <v>18602</v>
      </c>
      <c r="T1420">
        <v>12691447.368421052</v>
      </c>
      <c r="U1420" t="s">
        <v>18930</v>
      </c>
      <c r="V1420" t="s">
        <v>18933</v>
      </c>
      <c r="W1420" t="s">
        <v>18919</v>
      </c>
      <c r="X1420">
        <v>7341085.3065693434</v>
      </c>
    </row>
    <row r="1421" spans="1:24" hidden="1" x14ac:dyDescent="0.2">
      <c r="A1421" t="s">
        <v>4764</v>
      </c>
      <c r="B1421" t="s">
        <v>30</v>
      </c>
      <c r="C1421" t="s">
        <v>23</v>
      </c>
      <c r="D1421">
        <v>1989</v>
      </c>
      <c r="E1421" s="1">
        <v>33709</v>
      </c>
      <c r="F1421" t="s">
        <v>27</v>
      </c>
      <c r="G1421" s="4">
        <v>4.8</v>
      </c>
      <c r="H1421">
        <v>1000</v>
      </c>
      <c r="I1421" t="s">
        <v>4765</v>
      </c>
      <c r="J1421" t="s">
        <v>4766</v>
      </c>
      <c r="K1421" t="s">
        <v>26</v>
      </c>
      <c r="L1421" t="s">
        <v>27</v>
      </c>
      <c r="M1421">
        <v>16000000</v>
      </c>
      <c r="N1421">
        <v>16000000</v>
      </c>
      <c r="O1421">
        <v>67878</v>
      </c>
      <c r="P1421">
        <v>67878</v>
      </c>
      <c r="Q1421" t="s">
        <v>4767</v>
      </c>
      <c r="R1421">
        <v>93</v>
      </c>
      <c r="S1421" t="s">
        <v>18600</v>
      </c>
      <c r="T1421">
        <v>21083333.333333336</v>
      </c>
      <c r="U1421" t="s">
        <v>18934</v>
      </c>
      <c r="V1421" t="s">
        <v>18933</v>
      </c>
      <c r="W1421" t="s">
        <v>18921</v>
      </c>
      <c r="X1421">
        <v>6286493.1899563316</v>
      </c>
    </row>
    <row r="1422" spans="1:24" hidden="1" x14ac:dyDescent="0.2">
      <c r="A1422" t="s">
        <v>4712</v>
      </c>
      <c r="B1422" t="s">
        <v>15</v>
      </c>
      <c r="C1422" t="s">
        <v>47</v>
      </c>
      <c r="D1422">
        <v>1989</v>
      </c>
      <c r="E1422" s="1">
        <v>32815</v>
      </c>
      <c r="F1422" t="s">
        <v>27</v>
      </c>
      <c r="G1422" s="4">
        <v>5.5</v>
      </c>
      <c r="H1422">
        <v>1700</v>
      </c>
      <c r="I1422" t="s">
        <v>4713</v>
      </c>
      <c r="J1422" t="s">
        <v>4714</v>
      </c>
      <c r="K1422" t="s">
        <v>4715</v>
      </c>
      <c r="L1422" t="s">
        <v>27</v>
      </c>
      <c r="M1422">
        <v>3000000</v>
      </c>
      <c r="N1422">
        <v>3000000</v>
      </c>
      <c r="O1422">
        <v>76325</v>
      </c>
      <c r="P1422">
        <v>76325</v>
      </c>
      <c r="Q1422" t="s">
        <v>4716</v>
      </c>
      <c r="R1422">
        <v>90</v>
      </c>
      <c r="S1422" t="s">
        <v>18607</v>
      </c>
      <c r="T1422">
        <v>4580000</v>
      </c>
      <c r="U1422" t="s">
        <v>18930</v>
      </c>
      <c r="V1422" t="s">
        <v>18933</v>
      </c>
      <c r="W1422" t="s">
        <v>18919</v>
      </c>
      <c r="X1422">
        <v>7341085.3065693434</v>
      </c>
    </row>
    <row r="1423" spans="1:24" hidden="1" x14ac:dyDescent="0.2">
      <c r="A1423" t="s">
        <v>4610</v>
      </c>
      <c r="B1423" t="s">
        <v>1716</v>
      </c>
      <c r="C1423" t="s">
        <v>37</v>
      </c>
      <c r="D1423">
        <v>1989</v>
      </c>
      <c r="E1423" s="1">
        <v>32857</v>
      </c>
      <c r="F1423" t="s">
        <v>2233</v>
      </c>
      <c r="G1423" s="4">
        <v>6.2</v>
      </c>
      <c r="H1423">
        <v>4800</v>
      </c>
      <c r="I1423" t="s">
        <v>1772</v>
      </c>
      <c r="J1423" t="s">
        <v>4611</v>
      </c>
      <c r="K1423" t="s">
        <v>1752</v>
      </c>
      <c r="L1423" t="s">
        <v>27</v>
      </c>
      <c r="M1423">
        <v>5000000</v>
      </c>
      <c r="N1423">
        <v>5000000</v>
      </c>
      <c r="O1423">
        <v>117463</v>
      </c>
      <c r="P1423">
        <v>117463</v>
      </c>
      <c r="Q1423" t="s">
        <v>1016</v>
      </c>
      <c r="R1423">
        <v>100</v>
      </c>
      <c r="S1423" t="s">
        <v>18602</v>
      </c>
      <c r="T1423">
        <v>12691447.368421052</v>
      </c>
      <c r="U1423" t="s">
        <v>18930</v>
      </c>
      <c r="V1423" t="s">
        <v>18933</v>
      </c>
      <c r="W1423" t="s">
        <v>18919</v>
      </c>
      <c r="X1423">
        <v>7341085.3065693434</v>
      </c>
    </row>
    <row r="1424" spans="1:24" hidden="1" x14ac:dyDescent="0.2">
      <c r="A1424" t="s">
        <v>4812</v>
      </c>
      <c r="B1424" t="s">
        <v>1716</v>
      </c>
      <c r="C1424" t="s">
        <v>37</v>
      </c>
      <c r="D1424">
        <v>1989</v>
      </c>
      <c r="E1424" s="1">
        <v>32983</v>
      </c>
      <c r="F1424" t="s">
        <v>27</v>
      </c>
      <c r="G1424" s="4">
        <v>3.1</v>
      </c>
      <c r="H1424">
        <v>666</v>
      </c>
      <c r="I1424" t="s">
        <v>943</v>
      </c>
      <c r="J1424" t="s">
        <v>4813</v>
      </c>
      <c r="K1424" t="s">
        <v>4615</v>
      </c>
      <c r="L1424" t="s">
        <v>27</v>
      </c>
      <c r="M1424"/>
      <c r="N1424">
        <v>12691447.368421052</v>
      </c>
      <c r="O1424">
        <v>129778</v>
      </c>
      <c r="P1424">
        <v>129778</v>
      </c>
      <c r="Q1424" t="s">
        <v>4814</v>
      </c>
      <c r="R1424">
        <v>89</v>
      </c>
      <c r="S1424" t="s">
        <v>18602</v>
      </c>
      <c r="T1424">
        <v>12691447.368421052</v>
      </c>
      <c r="U1424" t="s">
        <v>18934</v>
      </c>
      <c r="V1424" t="s">
        <v>18933</v>
      </c>
      <c r="W1424" t="s">
        <v>18921</v>
      </c>
      <c r="X1424">
        <v>6286493.1899563316</v>
      </c>
    </row>
    <row r="1425" spans="1:24" hidden="1" x14ac:dyDescent="0.2">
      <c r="A1425" t="s">
        <v>4646</v>
      </c>
      <c r="B1425" t="s">
        <v>1716</v>
      </c>
      <c r="C1425" t="s">
        <v>37</v>
      </c>
      <c r="D1425">
        <v>1989</v>
      </c>
      <c r="E1425" s="1">
        <v>32521</v>
      </c>
      <c r="F1425" t="s">
        <v>27</v>
      </c>
      <c r="G1425" s="4">
        <v>4.8</v>
      </c>
      <c r="H1425">
        <v>2300</v>
      </c>
      <c r="I1425" t="s">
        <v>4647</v>
      </c>
      <c r="J1425" t="s">
        <v>4648</v>
      </c>
      <c r="K1425" t="s">
        <v>140</v>
      </c>
      <c r="L1425" t="s">
        <v>170</v>
      </c>
      <c r="M1425"/>
      <c r="N1425">
        <v>12691447.368421052</v>
      </c>
      <c r="O1425">
        <v>169203</v>
      </c>
      <c r="P1425">
        <v>169203</v>
      </c>
      <c r="Q1425" t="s">
        <v>40</v>
      </c>
      <c r="R1425">
        <v>94</v>
      </c>
      <c r="S1425" t="s">
        <v>18602</v>
      </c>
      <c r="T1425">
        <v>12691447.368421052</v>
      </c>
      <c r="U1425" t="s">
        <v>18934</v>
      </c>
      <c r="V1425" t="s">
        <v>18933</v>
      </c>
      <c r="W1425" t="s">
        <v>18921</v>
      </c>
      <c r="X1425">
        <v>6286493.1899563316</v>
      </c>
    </row>
    <row r="1426" spans="1:24" hidden="1" x14ac:dyDescent="0.2">
      <c r="A1426" t="s">
        <v>4574</v>
      </c>
      <c r="B1426" t="s">
        <v>1716</v>
      </c>
      <c r="C1426" t="s">
        <v>31</v>
      </c>
      <c r="D1426">
        <v>1989</v>
      </c>
      <c r="E1426" s="1">
        <v>32640</v>
      </c>
      <c r="F1426" t="s">
        <v>27</v>
      </c>
      <c r="G1426" s="4">
        <v>4.7</v>
      </c>
      <c r="H1426">
        <v>4400</v>
      </c>
      <c r="I1426" t="s">
        <v>4209</v>
      </c>
      <c r="J1426" t="s">
        <v>4575</v>
      </c>
      <c r="K1426" t="s">
        <v>4576</v>
      </c>
      <c r="L1426" t="s">
        <v>27</v>
      </c>
      <c r="M1426">
        <v>4000000</v>
      </c>
      <c r="N1426">
        <v>4000000</v>
      </c>
      <c r="O1426">
        <v>192816</v>
      </c>
      <c r="P1426">
        <v>192816</v>
      </c>
      <c r="Q1426" t="s">
        <v>3471</v>
      </c>
      <c r="R1426">
        <v>88</v>
      </c>
      <c r="S1426" t="s">
        <v>18599</v>
      </c>
      <c r="T1426">
        <v>16863543.833333332</v>
      </c>
      <c r="U1426" t="s">
        <v>18930</v>
      </c>
      <c r="V1426" t="s">
        <v>18933</v>
      </c>
      <c r="W1426" t="s">
        <v>18919</v>
      </c>
      <c r="X1426">
        <v>7341085.3065693434</v>
      </c>
    </row>
    <row r="1427" spans="1:24" hidden="1" x14ac:dyDescent="0.2">
      <c r="A1427" t="s">
        <v>4697</v>
      </c>
      <c r="B1427" t="s">
        <v>15</v>
      </c>
      <c r="C1427" t="s">
        <v>16</v>
      </c>
      <c r="D1427">
        <v>1989</v>
      </c>
      <c r="E1427" s="1">
        <v>32640</v>
      </c>
      <c r="F1427" t="s">
        <v>27</v>
      </c>
      <c r="G1427" s="4">
        <v>6.1</v>
      </c>
      <c r="H1427">
        <v>1900</v>
      </c>
      <c r="I1427" t="s">
        <v>4698</v>
      </c>
      <c r="J1427" t="s">
        <v>4698</v>
      </c>
      <c r="K1427" t="s">
        <v>4699</v>
      </c>
      <c r="L1427" t="s">
        <v>20</v>
      </c>
      <c r="M1427"/>
      <c r="N1427">
        <v>12438461.538461538</v>
      </c>
      <c r="O1427">
        <v>201468</v>
      </c>
      <c r="P1427">
        <v>201468</v>
      </c>
      <c r="Q1427" t="s">
        <v>4700</v>
      </c>
      <c r="R1427">
        <v>95</v>
      </c>
      <c r="S1427" t="s">
        <v>18601</v>
      </c>
      <c r="T1427">
        <v>12438461.538461538</v>
      </c>
      <c r="U1427" t="s">
        <v>18934</v>
      </c>
      <c r="V1427" t="s">
        <v>18933</v>
      </c>
      <c r="W1427" t="s">
        <v>18921</v>
      </c>
      <c r="X1427">
        <v>6286493.1899563316</v>
      </c>
    </row>
    <row r="1428" spans="1:24" hidden="1" x14ac:dyDescent="0.2">
      <c r="A1428" t="s">
        <v>4833</v>
      </c>
      <c r="B1428" t="s">
        <v>30</v>
      </c>
      <c r="C1428" t="s">
        <v>37</v>
      </c>
      <c r="D1428">
        <v>1989</v>
      </c>
      <c r="E1428" s="1">
        <v>32815</v>
      </c>
      <c r="F1428" t="s">
        <v>20</v>
      </c>
      <c r="G1428" s="4">
        <v>5.6</v>
      </c>
      <c r="H1428">
        <v>776</v>
      </c>
      <c r="I1428" t="s">
        <v>1000</v>
      </c>
      <c r="J1428" t="s">
        <v>4834</v>
      </c>
      <c r="K1428" t="s">
        <v>3914</v>
      </c>
      <c r="L1428" t="s">
        <v>20</v>
      </c>
      <c r="M1428"/>
      <c r="N1428">
        <v>12691447.368421052</v>
      </c>
      <c r="O1428">
        <v>216373</v>
      </c>
      <c r="P1428">
        <v>216373</v>
      </c>
      <c r="Q1428" t="s">
        <v>4835</v>
      </c>
      <c r="R1428">
        <v>92</v>
      </c>
      <c r="S1428" t="s">
        <v>18602</v>
      </c>
      <c r="T1428">
        <v>12691447.368421052</v>
      </c>
      <c r="U1428" t="s">
        <v>18934</v>
      </c>
      <c r="V1428" t="s">
        <v>18933</v>
      </c>
      <c r="W1428" t="s">
        <v>18921</v>
      </c>
      <c r="X1428">
        <v>6286493.1899563316</v>
      </c>
    </row>
    <row r="1429" spans="1:24" hidden="1" x14ac:dyDescent="0.2">
      <c r="A1429" t="s">
        <v>4603</v>
      </c>
      <c r="B1429" t="s">
        <v>15</v>
      </c>
      <c r="C1429" t="s">
        <v>57</v>
      </c>
      <c r="D1429">
        <v>1989</v>
      </c>
      <c r="E1429" s="1">
        <v>32983</v>
      </c>
      <c r="F1429" t="s">
        <v>27</v>
      </c>
      <c r="G1429" s="4">
        <v>6.3</v>
      </c>
      <c r="H1429">
        <v>1900</v>
      </c>
      <c r="I1429" t="s">
        <v>4604</v>
      </c>
      <c r="J1429" t="s">
        <v>3123</v>
      </c>
      <c r="K1429" t="s">
        <v>2884</v>
      </c>
      <c r="L1429" t="s">
        <v>27</v>
      </c>
      <c r="M1429"/>
      <c r="N1429">
        <v>17800000</v>
      </c>
      <c r="O1429">
        <v>259486</v>
      </c>
      <c r="P1429">
        <v>259486</v>
      </c>
      <c r="Q1429" t="s">
        <v>2021</v>
      </c>
      <c r="R1429">
        <v>98</v>
      </c>
      <c r="S1429" t="s">
        <v>18605</v>
      </c>
      <c r="T1429">
        <v>17800000</v>
      </c>
      <c r="U1429" t="s">
        <v>18934</v>
      </c>
      <c r="V1429" t="s">
        <v>18933</v>
      </c>
      <c r="W1429" t="s">
        <v>18921</v>
      </c>
      <c r="X1429">
        <v>6286493.1899563316</v>
      </c>
    </row>
    <row r="1430" spans="1:24" hidden="1" x14ac:dyDescent="0.2">
      <c r="A1430" t="s">
        <v>4544</v>
      </c>
      <c r="B1430" t="s">
        <v>15</v>
      </c>
      <c r="C1430" t="s">
        <v>31</v>
      </c>
      <c r="D1430">
        <v>1989</v>
      </c>
      <c r="E1430" s="1">
        <v>32808</v>
      </c>
      <c r="F1430" t="s">
        <v>27</v>
      </c>
      <c r="G1430" s="4">
        <v>6.3</v>
      </c>
      <c r="H1430">
        <v>4600</v>
      </c>
      <c r="I1430" t="s">
        <v>4545</v>
      </c>
      <c r="J1430" t="s">
        <v>4545</v>
      </c>
      <c r="K1430" t="s">
        <v>1778</v>
      </c>
      <c r="L1430" t="s">
        <v>27</v>
      </c>
      <c r="M1430">
        <v>4000000</v>
      </c>
      <c r="N1430">
        <v>4000000</v>
      </c>
      <c r="O1430">
        <v>283694</v>
      </c>
      <c r="P1430">
        <v>283694</v>
      </c>
      <c r="Q1430" t="s">
        <v>890</v>
      </c>
      <c r="R1430">
        <v>94</v>
      </c>
      <c r="S1430" t="s">
        <v>18599</v>
      </c>
      <c r="T1430">
        <v>16863543.833333332</v>
      </c>
      <c r="U1430" t="s">
        <v>18930</v>
      </c>
      <c r="V1430" t="s">
        <v>18933</v>
      </c>
      <c r="W1430" t="s">
        <v>18919</v>
      </c>
      <c r="X1430">
        <v>7341085.3065693434</v>
      </c>
    </row>
    <row r="1431" spans="1:24" hidden="1" x14ac:dyDescent="0.2">
      <c r="A1431" t="s">
        <v>4627</v>
      </c>
      <c r="B1431" t="s">
        <v>15</v>
      </c>
      <c r="C1431" t="s">
        <v>37</v>
      </c>
      <c r="D1431">
        <v>1989</v>
      </c>
      <c r="E1431" s="1">
        <v>32570</v>
      </c>
      <c r="F1431" t="s">
        <v>27</v>
      </c>
      <c r="G1431" s="4">
        <v>5.5</v>
      </c>
      <c r="H1431">
        <v>703</v>
      </c>
      <c r="I1431" t="s">
        <v>2132</v>
      </c>
      <c r="J1431" t="s">
        <v>4628</v>
      </c>
      <c r="K1431" t="s">
        <v>3031</v>
      </c>
      <c r="L1431" t="s">
        <v>27</v>
      </c>
      <c r="M1431"/>
      <c r="N1431">
        <v>12691447.368421052</v>
      </c>
      <c r="O1431">
        <v>294266</v>
      </c>
      <c r="P1431">
        <v>294266</v>
      </c>
      <c r="Q1431" t="s">
        <v>4629</v>
      </c>
      <c r="R1431">
        <v>92</v>
      </c>
      <c r="S1431" t="s">
        <v>18602</v>
      </c>
      <c r="T1431">
        <v>12691447.368421052</v>
      </c>
      <c r="U1431" t="s">
        <v>18934</v>
      </c>
      <c r="V1431" t="s">
        <v>18933</v>
      </c>
      <c r="W1431" t="s">
        <v>18921</v>
      </c>
      <c r="X1431">
        <v>6286493.1899563316</v>
      </c>
    </row>
    <row r="1432" spans="1:24" hidden="1" x14ac:dyDescent="0.2">
      <c r="A1432" t="s">
        <v>4815</v>
      </c>
      <c r="B1432" t="s">
        <v>15</v>
      </c>
      <c r="C1432" t="s">
        <v>91</v>
      </c>
      <c r="D1432">
        <v>1989</v>
      </c>
      <c r="E1432" s="1">
        <v>32766</v>
      </c>
      <c r="F1432" t="s">
        <v>27</v>
      </c>
      <c r="G1432" s="4">
        <v>4.9000000000000004</v>
      </c>
      <c r="H1432">
        <v>710</v>
      </c>
      <c r="I1432" t="s">
        <v>2549</v>
      </c>
      <c r="J1432" t="s">
        <v>4266</v>
      </c>
      <c r="K1432" t="s">
        <v>1059</v>
      </c>
      <c r="L1432" t="s">
        <v>27</v>
      </c>
      <c r="M1432"/>
      <c r="N1432">
        <v>12500000</v>
      </c>
      <c r="O1432">
        <v>337812</v>
      </c>
      <c r="P1432">
        <v>337812</v>
      </c>
      <c r="Q1432" t="s">
        <v>4816</v>
      </c>
      <c r="R1432">
        <v>95</v>
      </c>
      <c r="S1432" t="s">
        <v>18606</v>
      </c>
      <c r="T1432">
        <v>12500000</v>
      </c>
      <c r="U1432" t="s">
        <v>18934</v>
      </c>
      <c r="V1432" t="s">
        <v>18933</v>
      </c>
      <c r="W1432" t="s">
        <v>18921</v>
      </c>
      <c r="X1432">
        <v>6286493.1899563316</v>
      </c>
    </row>
    <row r="1433" spans="1:24" hidden="1" x14ac:dyDescent="0.2">
      <c r="A1433" t="s">
        <v>4802</v>
      </c>
      <c r="B1433" t="s">
        <v>15</v>
      </c>
      <c r="C1433" t="s">
        <v>31</v>
      </c>
      <c r="D1433">
        <v>1989</v>
      </c>
      <c r="E1433" s="1">
        <v>32836</v>
      </c>
      <c r="F1433" t="s">
        <v>27</v>
      </c>
      <c r="G1433" s="4">
        <v>4.4000000000000004</v>
      </c>
      <c r="H1433">
        <v>4300</v>
      </c>
      <c r="I1433" t="s">
        <v>4666</v>
      </c>
      <c r="J1433" t="s">
        <v>4667</v>
      </c>
      <c r="K1433" t="s">
        <v>4668</v>
      </c>
      <c r="L1433" t="s">
        <v>27</v>
      </c>
      <c r="M1433"/>
      <c r="N1433">
        <v>16863543.833333332</v>
      </c>
      <c r="O1433">
        <v>363561</v>
      </c>
      <c r="P1433">
        <v>363561</v>
      </c>
      <c r="Q1433" t="s">
        <v>4803</v>
      </c>
      <c r="R1433">
        <v>102</v>
      </c>
      <c r="S1433" t="s">
        <v>18599</v>
      </c>
      <c r="T1433">
        <v>16863543.833333332</v>
      </c>
      <c r="U1433" t="s">
        <v>18934</v>
      </c>
      <c r="V1433" t="s">
        <v>18933</v>
      </c>
      <c r="W1433" t="s">
        <v>18921</v>
      </c>
      <c r="X1433">
        <v>6286493.1899563316</v>
      </c>
    </row>
    <row r="1434" spans="1:24" hidden="1" x14ac:dyDescent="0.2">
      <c r="A1434" t="s">
        <v>4649</v>
      </c>
      <c r="B1434" t="s">
        <v>15</v>
      </c>
      <c r="C1434" t="s">
        <v>57</v>
      </c>
      <c r="D1434">
        <v>1989</v>
      </c>
      <c r="E1434" s="1">
        <v>32865</v>
      </c>
      <c r="F1434" t="s">
        <v>792</v>
      </c>
      <c r="G1434" s="4">
        <v>6.8</v>
      </c>
      <c r="H1434">
        <v>2300</v>
      </c>
      <c r="I1434" t="s">
        <v>3084</v>
      </c>
      <c r="J1434" t="s">
        <v>4650</v>
      </c>
      <c r="K1434" t="s">
        <v>3897</v>
      </c>
      <c r="L1434" t="s">
        <v>27</v>
      </c>
      <c r="M1434"/>
      <c r="N1434">
        <v>17800000</v>
      </c>
      <c r="O1434">
        <v>408839</v>
      </c>
      <c r="P1434">
        <v>408839</v>
      </c>
      <c r="Q1434" t="s">
        <v>4651</v>
      </c>
      <c r="R1434">
        <v>120</v>
      </c>
      <c r="S1434" t="s">
        <v>18605</v>
      </c>
      <c r="T1434">
        <v>17800000</v>
      </c>
      <c r="U1434" t="s">
        <v>18934</v>
      </c>
      <c r="V1434" t="s">
        <v>18933</v>
      </c>
      <c r="W1434" t="s">
        <v>18921</v>
      </c>
      <c r="X1434">
        <v>6286493.1899563316</v>
      </c>
    </row>
    <row r="1435" spans="1:24" hidden="1" x14ac:dyDescent="0.2">
      <c r="A1435" t="s">
        <v>4623</v>
      </c>
      <c r="B1435" t="s">
        <v>15</v>
      </c>
      <c r="C1435" t="s">
        <v>37</v>
      </c>
      <c r="D1435">
        <v>1989</v>
      </c>
      <c r="E1435" s="1">
        <v>32961</v>
      </c>
      <c r="F1435" t="s">
        <v>121</v>
      </c>
      <c r="G1435" s="4">
        <v>6.9</v>
      </c>
      <c r="H1435">
        <v>5700</v>
      </c>
      <c r="I1435" t="s">
        <v>1847</v>
      </c>
      <c r="J1435" t="s">
        <v>1847</v>
      </c>
      <c r="K1435" t="s">
        <v>3392</v>
      </c>
      <c r="L1435" t="s">
        <v>20</v>
      </c>
      <c r="M1435"/>
      <c r="N1435">
        <v>12691447.368421052</v>
      </c>
      <c r="O1435">
        <v>418053</v>
      </c>
      <c r="P1435">
        <v>418053</v>
      </c>
      <c r="Q1435" t="s">
        <v>488</v>
      </c>
      <c r="R1435">
        <v>90</v>
      </c>
      <c r="S1435" t="s">
        <v>18602</v>
      </c>
      <c r="T1435">
        <v>12691447.368421052</v>
      </c>
      <c r="U1435" t="s">
        <v>18934</v>
      </c>
      <c r="V1435" t="s">
        <v>18933</v>
      </c>
      <c r="W1435" t="s">
        <v>18921</v>
      </c>
      <c r="X1435">
        <v>6286493.1899563316</v>
      </c>
    </row>
    <row r="1436" spans="1:24" hidden="1" x14ac:dyDescent="0.2">
      <c r="A1436" t="s">
        <v>4523</v>
      </c>
      <c r="B1436" t="s">
        <v>15</v>
      </c>
      <c r="C1436" t="s">
        <v>31</v>
      </c>
      <c r="D1436">
        <v>1989</v>
      </c>
      <c r="E1436" s="1">
        <v>32654</v>
      </c>
      <c r="F1436" t="s">
        <v>27</v>
      </c>
      <c r="G1436" s="4">
        <v>6.2</v>
      </c>
      <c r="H1436">
        <v>1400</v>
      </c>
      <c r="I1436" t="s">
        <v>142</v>
      </c>
      <c r="J1436" t="s">
        <v>142</v>
      </c>
      <c r="K1436" t="s">
        <v>4524</v>
      </c>
      <c r="L1436" t="s">
        <v>20</v>
      </c>
      <c r="M1436">
        <v>11987578</v>
      </c>
      <c r="N1436">
        <v>11987578</v>
      </c>
      <c r="O1436">
        <v>444055</v>
      </c>
      <c r="P1436">
        <v>444055</v>
      </c>
      <c r="Q1436" t="s">
        <v>3702</v>
      </c>
      <c r="R1436">
        <v>113</v>
      </c>
      <c r="S1436" t="s">
        <v>18599</v>
      </c>
      <c r="T1436">
        <v>16863543.833333332</v>
      </c>
      <c r="U1436" t="s">
        <v>18934</v>
      </c>
      <c r="V1436" t="s">
        <v>18933</v>
      </c>
      <c r="W1436" t="s">
        <v>18921</v>
      </c>
      <c r="X1436">
        <v>6286493.1899563316</v>
      </c>
    </row>
    <row r="1437" spans="1:24" hidden="1" x14ac:dyDescent="0.2">
      <c r="A1437" t="s">
        <v>4720</v>
      </c>
      <c r="B1437" t="s">
        <v>15</v>
      </c>
      <c r="C1437" t="s">
        <v>37</v>
      </c>
      <c r="D1437">
        <v>1989</v>
      </c>
      <c r="E1437" s="1">
        <v>32568</v>
      </c>
      <c r="F1437" t="s">
        <v>27</v>
      </c>
      <c r="G1437" s="4">
        <v>5.7</v>
      </c>
      <c r="H1437">
        <v>917</v>
      </c>
      <c r="I1437" t="s">
        <v>715</v>
      </c>
      <c r="J1437" t="s">
        <v>4721</v>
      </c>
      <c r="K1437" t="s">
        <v>4722</v>
      </c>
      <c r="L1437" t="s">
        <v>27</v>
      </c>
      <c r="M1437"/>
      <c r="N1437">
        <v>12691447.368421052</v>
      </c>
      <c r="O1437">
        <v>463972</v>
      </c>
      <c r="P1437">
        <v>463972</v>
      </c>
      <c r="Q1437" t="s">
        <v>1799</v>
      </c>
      <c r="R1437">
        <v>124</v>
      </c>
      <c r="S1437" t="s">
        <v>18602</v>
      </c>
      <c r="T1437">
        <v>12691447.368421052</v>
      </c>
      <c r="U1437" t="s">
        <v>18934</v>
      </c>
      <c r="V1437" t="s">
        <v>18933</v>
      </c>
      <c r="W1437" t="s">
        <v>18921</v>
      </c>
      <c r="X1437">
        <v>6286493.1899563316</v>
      </c>
    </row>
    <row r="1438" spans="1:24" hidden="1" x14ac:dyDescent="0.2">
      <c r="A1438" t="s">
        <v>4662</v>
      </c>
      <c r="B1438" t="s">
        <v>15</v>
      </c>
      <c r="C1438" t="s">
        <v>37</v>
      </c>
      <c r="D1438">
        <v>1989</v>
      </c>
      <c r="E1438" s="1">
        <v>33137</v>
      </c>
      <c r="F1438" t="s">
        <v>27</v>
      </c>
      <c r="G1438" s="4">
        <v>6.2</v>
      </c>
      <c r="H1438">
        <v>4500</v>
      </c>
      <c r="I1438" t="s">
        <v>2537</v>
      </c>
      <c r="J1438" t="s">
        <v>4663</v>
      </c>
      <c r="K1438" t="s">
        <v>2361</v>
      </c>
      <c r="L1438" t="s">
        <v>20</v>
      </c>
      <c r="M1438"/>
      <c r="N1438">
        <v>12691447.368421052</v>
      </c>
      <c r="O1438">
        <v>510712</v>
      </c>
      <c r="P1438">
        <v>510712</v>
      </c>
      <c r="Q1438" t="s">
        <v>4664</v>
      </c>
      <c r="R1438">
        <v>92</v>
      </c>
      <c r="S1438" t="s">
        <v>18602</v>
      </c>
      <c r="T1438">
        <v>12691447.368421052</v>
      </c>
      <c r="U1438" t="s">
        <v>18934</v>
      </c>
      <c r="V1438" t="s">
        <v>18933</v>
      </c>
      <c r="W1438" t="s">
        <v>18921</v>
      </c>
      <c r="X1438">
        <v>6286493.1899563316</v>
      </c>
    </row>
    <row r="1439" spans="1:24" hidden="1" x14ac:dyDescent="0.2">
      <c r="A1439" t="s">
        <v>4607</v>
      </c>
      <c r="B1439" t="s">
        <v>1716</v>
      </c>
      <c r="C1439" t="s">
        <v>16</v>
      </c>
      <c r="D1439">
        <v>1989</v>
      </c>
      <c r="E1439" s="1">
        <v>32738</v>
      </c>
      <c r="F1439" t="s">
        <v>27</v>
      </c>
      <c r="G1439" s="4">
        <v>6.2</v>
      </c>
      <c r="H1439">
        <v>2800</v>
      </c>
      <c r="I1439" t="s">
        <v>1112</v>
      </c>
      <c r="J1439" t="s">
        <v>4608</v>
      </c>
      <c r="K1439" t="s">
        <v>1763</v>
      </c>
      <c r="L1439" t="s">
        <v>170</v>
      </c>
      <c r="M1439"/>
      <c r="N1439">
        <v>12438461.538461538</v>
      </c>
      <c r="O1439">
        <v>536508</v>
      </c>
      <c r="P1439">
        <v>536508</v>
      </c>
      <c r="Q1439" t="s">
        <v>4609</v>
      </c>
      <c r="R1439">
        <v>104</v>
      </c>
      <c r="S1439" t="s">
        <v>18601</v>
      </c>
      <c r="T1439">
        <v>12438461.538461538</v>
      </c>
      <c r="U1439" t="s">
        <v>18934</v>
      </c>
      <c r="V1439" t="s">
        <v>18933</v>
      </c>
      <c r="W1439" t="s">
        <v>18921</v>
      </c>
      <c r="X1439">
        <v>6286493.1899563316</v>
      </c>
    </row>
    <row r="1440" spans="1:24" hidden="1" x14ac:dyDescent="0.2">
      <c r="A1440" t="s">
        <v>4824</v>
      </c>
      <c r="B1440" t="s">
        <v>30</v>
      </c>
      <c r="C1440" t="s">
        <v>37</v>
      </c>
      <c r="D1440">
        <v>1989</v>
      </c>
      <c r="E1440" s="1">
        <v>32994</v>
      </c>
      <c r="F1440" t="s">
        <v>27</v>
      </c>
      <c r="G1440" s="4">
        <v>5.8</v>
      </c>
      <c r="H1440">
        <v>877</v>
      </c>
      <c r="I1440" t="s">
        <v>3515</v>
      </c>
      <c r="J1440" t="s">
        <v>4825</v>
      </c>
      <c r="K1440" t="s">
        <v>3517</v>
      </c>
      <c r="L1440" t="s">
        <v>27</v>
      </c>
      <c r="M1440"/>
      <c r="N1440">
        <v>12691447.368421052</v>
      </c>
      <c r="O1440">
        <v>574080</v>
      </c>
      <c r="P1440">
        <v>574080</v>
      </c>
      <c r="Q1440" t="s">
        <v>4826</v>
      </c>
      <c r="R1440">
        <v>94</v>
      </c>
      <c r="S1440" t="s">
        <v>18602</v>
      </c>
      <c r="T1440">
        <v>12691447.368421052</v>
      </c>
      <c r="U1440" t="s">
        <v>18934</v>
      </c>
      <c r="V1440" t="s">
        <v>18933</v>
      </c>
      <c r="W1440" t="s">
        <v>18921</v>
      </c>
      <c r="X1440">
        <v>6286493.1899563316</v>
      </c>
    </row>
    <row r="1441" spans="1:24" hidden="1" x14ac:dyDescent="0.2">
      <c r="A1441" t="s">
        <v>4665</v>
      </c>
      <c r="B1441" t="s">
        <v>15</v>
      </c>
      <c r="C1441" t="s">
        <v>31</v>
      </c>
      <c r="D1441">
        <v>1989</v>
      </c>
      <c r="E1441" s="1">
        <v>32563</v>
      </c>
      <c r="F1441" t="s">
        <v>27</v>
      </c>
      <c r="G1441" s="4">
        <v>5.0999999999999996</v>
      </c>
      <c r="H1441">
        <v>6200</v>
      </c>
      <c r="I1441" t="s">
        <v>4666</v>
      </c>
      <c r="J1441" t="s">
        <v>4667</v>
      </c>
      <c r="K1441" t="s">
        <v>4668</v>
      </c>
      <c r="L1441" t="s">
        <v>27</v>
      </c>
      <c r="M1441">
        <v>2300000</v>
      </c>
      <c r="N1441">
        <v>2300000</v>
      </c>
      <c r="O1441">
        <v>792966</v>
      </c>
      <c r="P1441">
        <v>792966</v>
      </c>
      <c r="Q1441" t="s">
        <v>122</v>
      </c>
      <c r="R1441">
        <v>102</v>
      </c>
      <c r="S1441" t="s">
        <v>18599</v>
      </c>
      <c r="T1441">
        <v>16863543.833333332</v>
      </c>
      <c r="U1441" t="s">
        <v>18930</v>
      </c>
      <c r="V1441" t="s">
        <v>18933</v>
      </c>
      <c r="W1441" t="s">
        <v>18919</v>
      </c>
      <c r="X1441">
        <v>7341085.3065693434</v>
      </c>
    </row>
    <row r="1442" spans="1:24" hidden="1" x14ac:dyDescent="0.2">
      <c r="A1442" t="s">
        <v>4429</v>
      </c>
      <c r="B1442" t="s">
        <v>30</v>
      </c>
      <c r="C1442" t="s">
        <v>23</v>
      </c>
      <c r="D1442">
        <v>1989</v>
      </c>
      <c r="E1442" s="1">
        <v>32745</v>
      </c>
      <c r="F1442" t="s">
        <v>27</v>
      </c>
      <c r="G1442" s="4">
        <v>6.1</v>
      </c>
      <c r="H1442">
        <v>12000</v>
      </c>
      <c r="I1442" t="s">
        <v>4430</v>
      </c>
      <c r="J1442" t="s">
        <v>4431</v>
      </c>
      <c r="K1442" t="s">
        <v>4432</v>
      </c>
      <c r="L1442" t="s">
        <v>27</v>
      </c>
      <c r="M1442"/>
      <c r="N1442">
        <v>21083333.333333336</v>
      </c>
      <c r="O1442">
        <v>793775</v>
      </c>
      <c r="P1442">
        <v>793775</v>
      </c>
      <c r="Q1442" t="s">
        <v>4433</v>
      </c>
      <c r="R1442">
        <v>100</v>
      </c>
      <c r="S1442" t="s">
        <v>18600</v>
      </c>
      <c r="T1442">
        <v>21083333.333333336</v>
      </c>
      <c r="U1442" t="s">
        <v>18934</v>
      </c>
      <c r="V1442" t="s">
        <v>18932</v>
      </c>
      <c r="W1442" t="s">
        <v>18920</v>
      </c>
      <c r="X1442">
        <v>30189681.392794684</v>
      </c>
    </row>
    <row r="1443" spans="1:24" hidden="1" x14ac:dyDescent="0.2">
      <c r="A1443" t="s">
        <v>4733</v>
      </c>
      <c r="B1443" t="s">
        <v>15</v>
      </c>
      <c r="C1443" t="s">
        <v>47</v>
      </c>
      <c r="D1443">
        <v>1989</v>
      </c>
      <c r="E1443" s="1">
        <v>32528</v>
      </c>
      <c r="F1443" t="s">
        <v>27</v>
      </c>
      <c r="G1443" s="4">
        <v>4.8</v>
      </c>
      <c r="H1443">
        <v>1600</v>
      </c>
      <c r="I1443" t="s">
        <v>4734</v>
      </c>
      <c r="J1443" t="s">
        <v>4735</v>
      </c>
      <c r="K1443" t="s">
        <v>4736</v>
      </c>
      <c r="L1443" t="s">
        <v>27</v>
      </c>
      <c r="M1443"/>
      <c r="N1443">
        <v>4580000</v>
      </c>
      <c r="O1443">
        <v>858591</v>
      </c>
      <c r="P1443">
        <v>858591</v>
      </c>
      <c r="Q1443" t="s">
        <v>4202</v>
      </c>
      <c r="R1443">
        <v>88</v>
      </c>
      <c r="S1443" t="s">
        <v>18607</v>
      </c>
      <c r="T1443">
        <v>4580000</v>
      </c>
      <c r="U1443" t="s">
        <v>18930</v>
      </c>
      <c r="V1443" t="s">
        <v>18933</v>
      </c>
      <c r="W1443" t="s">
        <v>18919</v>
      </c>
      <c r="X1443">
        <v>7341085.3065693434</v>
      </c>
    </row>
    <row r="1444" spans="1:24" hidden="1" x14ac:dyDescent="0.2">
      <c r="A1444" t="s">
        <v>4839</v>
      </c>
      <c r="B1444" t="s">
        <v>15</v>
      </c>
      <c r="C1444" t="s">
        <v>31</v>
      </c>
      <c r="D1444">
        <v>1989</v>
      </c>
      <c r="E1444" s="1">
        <v>32822</v>
      </c>
      <c r="F1444" t="s">
        <v>27</v>
      </c>
      <c r="G1444" s="4">
        <v>5.5</v>
      </c>
      <c r="H1444">
        <v>353</v>
      </c>
      <c r="I1444" t="s">
        <v>4840</v>
      </c>
      <c r="J1444" t="s">
        <v>4841</v>
      </c>
      <c r="K1444" t="s">
        <v>4842</v>
      </c>
      <c r="L1444" t="s">
        <v>27</v>
      </c>
      <c r="M1444"/>
      <c r="N1444">
        <v>16863543.833333332</v>
      </c>
      <c r="O1444">
        <v>862551</v>
      </c>
      <c r="P1444">
        <v>862551</v>
      </c>
      <c r="Q1444" t="s">
        <v>4843</v>
      </c>
      <c r="R1444">
        <v>90</v>
      </c>
      <c r="S1444" t="s">
        <v>18599</v>
      </c>
      <c r="T1444">
        <v>16863543.833333332</v>
      </c>
      <c r="U1444" t="s">
        <v>18934</v>
      </c>
      <c r="V1444" t="s">
        <v>18933</v>
      </c>
      <c r="W1444" t="s">
        <v>18921</v>
      </c>
      <c r="X1444">
        <v>6286493.1899563316</v>
      </c>
    </row>
    <row r="1445" spans="1:24" hidden="1" x14ac:dyDescent="0.2">
      <c r="A1445" t="s">
        <v>4612</v>
      </c>
      <c r="B1445" t="s">
        <v>15</v>
      </c>
      <c r="C1445" t="s">
        <v>37</v>
      </c>
      <c r="D1445">
        <v>1989</v>
      </c>
      <c r="E1445" s="1">
        <v>32535</v>
      </c>
      <c r="F1445" t="s">
        <v>27</v>
      </c>
      <c r="G1445" s="4">
        <v>6.1</v>
      </c>
      <c r="H1445">
        <v>6800</v>
      </c>
      <c r="I1445" t="s">
        <v>4613</v>
      </c>
      <c r="J1445" t="s">
        <v>4614</v>
      </c>
      <c r="K1445" t="s">
        <v>4615</v>
      </c>
      <c r="L1445" t="s">
        <v>170</v>
      </c>
      <c r="M1445">
        <v>3000000</v>
      </c>
      <c r="N1445">
        <v>3000000</v>
      </c>
      <c r="O1445">
        <v>870532</v>
      </c>
      <c r="P1445">
        <v>870532</v>
      </c>
      <c r="Q1445" t="s">
        <v>3330</v>
      </c>
      <c r="R1445">
        <v>81</v>
      </c>
      <c r="S1445" t="s">
        <v>18602</v>
      </c>
      <c r="T1445">
        <v>12691447.368421052</v>
      </c>
      <c r="U1445" t="s">
        <v>18930</v>
      </c>
      <c r="V1445" t="s">
        <v>18933</v>
      </c>
      <c r="W1445" t="s">
        <v>18919</v>
      </c>
      <c r="X1445">
        <v>7341085.3065693434</v>
      </c>
    </row>
    <row r="1446" spans="1:24" hidden="1" x14ac:dyDescent="0.2">
      <c r="A1446" t="s">
        <v>4590</v>
      </c>
      <c r="B1446" t="s">
        <v>15</v>
      </c>
      <c r="C1446" t="s">
        <v>31</v>
      </c>
      <c r="D1446">
        <v>1989</v>
      </c>
      <c r="E1446" s="1">
        <v>32927</v>
      </c>
      <c r="F1446" t="s">
        <v>27</v>
      </c>
      <c r="G1446" s="4">
        <v>6.5</v>
      </c>
      <c r="H1446">
        <v>6500</v>
      </c>
      <c r="I1446" t="s">
        <v>4450</v>
      </c>
      <c r="J1446" t="s">
        <v>4450</v>
      </c>
      <c r="K1446" t="s">
        <v>1511</v>
      </c>
      <c r="L1446" t="s">
        <v>214</v>
      </c>
      <c r="M1446"/>
      <c r="N1446">
        <v>16863543.833333332</v>
      </c>
      <c r="O1446">
        <v>882290</v>
      </c>
      <c r="P1446">
        <v>882290</v>
      </c>
      <c r="Q1446" t="s">
        <v>335</v>
      </c>
      <c r="R1446">
        <v>90</v>
      </c>
      <c r="S1446" t="s">
        <v>18599</v>
      </c>
      <c r="T1446">
        <v>16863543.833333332</v>
      </c>
      <c r="U1446" t="s">
        <v>18934</v>
      </c>
      <c r="V1446" t="s">
        <v>18933</v>
      </c>
      <c r="W1446" t="s">
        <v>18921</v>
      </c>
      <c r="X1446">
        <v>6286493.1899563316</v>
      </c>
    </row>
    <row r="1447" spans="1:24" hidden="1" x14ac:dyDescent="0.2">
      <c r="A1447" t="s">
        <v>4752</v>
      </c>
      <c r="B1447" t="s">
        <v>15</v>
      </c>
      <c r="C1447" t="s">
        <v>31</v>
      </c>
      <c r="D1447">
        <v>1989</v>
      </c>
      <c r="E1447" s="1">
        <v>32563</v>
      </c>
      <c r="F1447" t="s">
        <v>27</v>
      </c>
      <c r="G1447" s="4">
        <v>3.6</v>
      </c>
      <c r="H1447">
        <v>5000</v>
      </c>
      <c r="I1447" t="s">
        <v>4753</v>
      </c>
      <c r="J1447" t="s">
        <v>3644</v>
      </c>
      <c r="K1447" t="s">
        <v>4754</v>
      </c>
      <c r="L1447" t="s">
        <v>27</v>
      </c>
      <c r="M1447"/>
      <c r="N1447">
        <v>16863543.833333332</v>
      </c>
      <c r="O1447">
        <v>902152</v>
      </c>
      <c r="P1447">
        <v>902152</v>
      </c>
      <c r="Q1447" t="s">
        <v>4755</v>
      </c>
      <c r="R1447">
        <v>89</v>
      </c>
      <c r="S1447" t="s">
        <v>18599</v>
      </c>
      <c r="T1447">
        <v>16863543.833333332</v>
      </c>
      <c r="U1447" t="s">
        <v>18934</v>
      </c>
      <c r="V1447" t="s">
        <v>18933</v>
      </c>
      <c r="W1447" t="s">
        <v>18921</v>
      </c>
      <c r="X1447">
        <v>6286493.1899563316</v>
      </c>
    </row>
    <row r="1448" spans="1:24" hidden="1" x14ac:dyDescent="0.2">
      <c r="A1448" t="s">
        <v>4686</v>
      </c>
      <c r="B1448" t="s">
        <v>15</v>
      </c>
      <c r="C1448" t="s">
        <v>37</v>
      </c>
      <c r="D1448">
        <v>1989</v>
      </c>
      <c r="E1448" s="1">
        <v>32779</v>
      </c>
      <c r="F1448" t="s">
        <v>214</v>
      </c>
      <c r="G1448" s="4">
        <v>6.8</v>
      </c>
      <c r="H1448">
        <v>3500</v>
      </c>
      <c r="I1448" t="s">
        <v>4687</v>
      </c>
      <c r="J1448" t="s">
        <v>4688</v>
      </c>
      <c r="K1448" t="s">
        <v>4689</v>
      </c>
      <c r="L1448" t="s">
        <v>214</v>
      </c>
      <c r="M1448"/>
      <c r="N1448">
        <v>12691447.368421052</v>
      </c>
      <c r="O1448">
        <v>938562</v>
      </c>
      <c r="P1448">
        <v>938562</v>
      </c>
      <c r="Q1448" t="s">
        <v>4690</v>
      </c>
      <c r="R1448">
        <v>97</v>
      </c>
      <c r="S1448" t="s">
        <v>18602</v>
      </c>
      <c r="T1448">
        <v>12691447.368421052</v>
      </c>
      <c r="U1448" t="s">
        <v>18934</v>
      </c>
      <c r="V1448" t="s">
        <v>18933</v>
      </c>
      <c r="W1448" t="s">
        <v>18921</v>
      </c>
      <c r="X1448">
        <v>6286493.1899563316</v>
      </c>
    </row>
    <row r="1449" spans="1:24" hidden="1" x14ac:dyDescent="0.2">
      <c r="A1449" t="s">
        <v>4790</v>
      </c>
      <c r="B1449" t="s">
        <v>15</v>
      </c>
      <c r="C1449" t="s">
        <v>37</v>
      </c>
      <c r="D1449">
        <v>1989</v>
      </c>
      <c r="E1449" s="1">
        <v>32633</v>
      </c>
      <c r="F1449" t="s">
        <v>27</v>
      </c>
      <c r="G1449" s="4">
        <v>6.4</v>
      </c>
      <c r="H1449">
        <v>659</v>
      </c>
      <c r="I1449" t="s">
        <v>24</v>
      </c>
      <c r="J1449" t="s">
        <v>4791</v>
      </c>
      <c r="K1449" t="s">
        <v>4792</v>
      </c>
      <c r="L1449" t="s">
        <v>20</v>
      </c>
      <c r="M1449"/>
      <c r="N1449">
        <v>12691447.368421052</v>
      </c>
      <c r="O1449">
        <v>960385</v>
      </c>
      <c r="P1449">
        <v>960385</v>
      </c>
      <c r="Q1449" t="s">
        <v>4282</v>
      </c>
      <c r="R1449">
        <v>102</v>
      </c>
      <c r="S1449" t="s">
        <v>18602</v>
      </c>
      <c r="T1449">
        <v>12691447.368421052</v>
      </c>
      <c r="U1449" t="s">
        <v>18934</v>
      </c>
      <c r="V1449" t="s">
        <v>18933</v>
      </c>
      <c r="W1449" t="s">
        <v>18921</v>
      </c>
      <c r="X1449">
        <v>6286493.1899563316</v>
      </c>
    </row>
    <row r="1450" spans="1:24" hidden="1" x14ac:dyDescent="0.2">
      <c r="A1450" t="s">
        <v>4701</v>
      </c>
      <c r="B1450" t="s">
        <v>15</v>
      </c>
      <c r="C1450" t="s">
        <v>57</v>
      </c>
      <c r="D1450">
        <v>1989</v>
      </c>
      <c r="E1450" s="1">
        <v>32745</v>
      </c>
      <c r="F1450" t="s">
        <v>27</v>
      </c>
      <c r="G1450" s="4">
        <v>3.7</v>
      </c>
      <c r="H1450">
        <v>790</v>
      </c>
      <c r="I1450" t="s">
        <v>413</v>
      </c>
      <c r="J1450" t="s">
        <v>4702</v>
      </c>
      <c r="K1450" t="s">
        <v>4703</v>
      </c>
      <c r="L1450" t="s">
        <v>27</v>
      </c>
      <c r="M1450"/>
      <c r="N1450">
        <v>17800000</v>
      </c>
      <c r="O1450">
        <v>1089000</v>
      </c>
      <c r="P1450">
        <v>1089000</v>
      </c>
      <c r="Q1450" t="s">
        <v>4704</v>
      </c>
      <c r="R1450">
        <v>112</v>
      </c>
      <c r="S1450" t="s">
        <v>18605</v>
      </c>
      <c r="T1450">
        <v>17800000</v>
      </c>
      <c r="U1450" t="s">
        <v>18934</v>
      </c>
      <c r="V1450" t="s">
        <v>18933</v>
      </c>
      <c r="W1450" t="s">
        <v>18921</v>
      </c>
      <c r="X1450">
        <v>6286493.1899563316</v>
      </c>
    </row>
    <row r="1451" spans="1:24" hidden="1" x14ac:dyDescent="0.2">
      <c r="A1451" t="s">
        <v>4503</v>
      </c>
      <c r="B1451" t="s">
        <v>15</v>
      </c>
      <c r="C1451" t="s">
        <v>16</v>
      </c>
      <c r="D1451">
        <v>1989</v>
      </c>
      <c r="E1451" s="1">
        <v>32829</v>
      </c>
      <c r="F1451" t="s">
        <v>27</v>
      </c>
      <c r="G1451" s="4">
        <v>7</v>
      </c>
      <c r="H1451">
        <v>13000</v>
      </c>
      <c r="I1451" t="s">
        <v>593</v>
      </c>
      <c r="J1451" t="s">
        <v>4504</v>
      </c>
      <c r="K1451" t="s">
        <v>3610</v>
      </c>
      <c r="L1451" t="s">
        <v>389</v>
      </c>
      <c r="M1451">
        <v>33000000</v>
      </c>
      <c r="N1451">
        <v>33000000</v>
      </c>
      <c r="O1451">
        <v>1132112</v>
      </c>
      <c r="P1451">
        <v>1132112</v>
      </c>
      <c r="Q1451" t="s">
        <v>4505</v>
      </c>
      <c r="R1451">
        <v>137</v>
      </c>
      <c r="S1451" t="s">
        <v>18601</v>
      </c>
      <c r="T1451">
        <v>12438461.538461538</v>
      </c>
      <c r="U1451" t="s">
        <v>18934</v>
      </c>
      <c r="V1451" t="s">
        <v>18932</v>
      </c>
      <c r="W1451" t="s">
        <v>18920</v>
      </c>
      <c r="X1451">
        <v>30189681.392794684</v>
      </c>
    </row>
    <row r="1452" spans="1:24" hidden="1" x14ac:dyDescent="0.2">
      <c r="A1452" t="s">
        <v>4595</v>
      </c>
      <c r="B1452" t="s">
        <v>30</v>
      </c>
      <c r="C1452" t="s">
        <v>31</v>
      </c>
      <c r="D1452">
        <v>1989</v>
      </c>
      <c r="E1452" s="1">
        <v>33198</v>
      </c>
      <c r="F1452" t="s">
        <v>27</v>
      </c>
      <c r="G1452" s="4">
        <v>5.4</v>
      </c>
      <c r="H1452">
        <v>6000</v>
      </c>
      <c r="I1452" t="s">
        <v>2319</v>
      </c>
      <c r="J1452" t="s">
        <v>2319</v>
      </c>
      <c r="K1452" t="s">
        <v>4596</v>
      </c>
      <c r="L1452" t="s">
        <v>27</v>
      </c>
      <c r="M1452">
        <v>10000000</v>
      </c>
      <c r="N1452">
        <v>10000000</v>
      </c>
      <c r="O1452">
        <v>1272977</v>
      </c>
      <c r="P1452">
        <v>1272977</v>
      </c>
      <c r="Q1452" t="s">
        <v>1928</v>
      </c>
      <c r="R1452">
        <v>85</v>
      </c>
      <c r="S1452" t="s">
        <v>18599</v>
      </c>
      <c r="T1452">
        <v>16863543.833333332</v>
      </c>
      <c r="U1452" t="s">
        <v>18934</v>
      </c>
      <c r="V1452" t="s">
        <v>18933</v>
      </c>
      <c r="W1452" t="s">
        <v>18921</v>
      </c>
      <c r="X1452">
        <v>6286493.1899563316</v>
      </c>
    </row>
    <row r="1453" spans="1:24" hidden="1" x14ac:dyDescent="0.2">
      <c r="A1453" t="s">
        <v>4817</v>
      </c>
      <c r="B1453" t="s">
        <v>1716</v>
      </c>
      <c r="C1453" t="s">
        <v>57</v>
      </c>
      <c r="D1453">
        <v>1989</v>
      </c>
      <c r="E1453" s="1">
        <v>32745</v>
      </c>
      <c r="F1453" t="s">
        <v>27</v>
      </c>
      <c r="G1453" s="4">
        <v>7.2</v>
      </c>
      <c r="H1453">
        <v>2100</v>
      </c>
      <c r="I1453" t="s">
        <v>3766</v>
      </c>
      <c r="J1453" t="s">
        <v>4818</v>
      </c>
      <c r="K1453" t="s">
        <v>1157</v>
      </c>
      <c r="L1453" t="s">
        <v>27</v>
      </c>
      <c r="M1453"/>
      <c r="N1453">
        <v>17800000</v>
      </c>
      <c r="O1453">
        <v>1316495</v>
      </c>
      <c r="P1453">
        <v>1316495</v>
      </c>
      <c r="Q1453" t="s">
        <v>4819</v>
      </c>
      <c r="R1453">
        <v>102</v>
      </c>
      <c r="S1453" t="s">
        <v>18605</v>
      </c>
      <c r="T1453">
        <v>17800000</v>
      </c>
      <c r="U1453" t="s">
        <v>18934</v>
      </c>
      <c r="V1453" t="s">
        <v>18933</v>
      </c>
      <c r="W1453" t="s">
        <v>18921</v>
      </c>
      <c r="X1453">
        <v>6286493.1899563316</v>
      </c>
    </row>
    <row r="1454" spans="1:24" hidden="1" x14ac:dyDescent="0.2">
      <c r="A1454" t="s">
        <v>4827</v>
      </c>
      <c r="B1454" t="s">
        <v>15</v>
      </c>
      <c r="C1454" t="s">
        <v>37</v>
      </c>
      <c r="D1454">
        <v>1989</v>
      </c>
      <c r="E1454" s="1">
        <v>32766</v>
      </c>
      <c r="F1454" t="s">
        <v>27</v>
      </c>
      <c r="G1454" s="4">
        <v>6</v>
      </c>
      <c r="H1454">
        <v>696</v>
      </c>
      <c r="I1454" t="s">
        <v>4828</v>
      </c>
      <c r="J1454" t="s">
        <v>4828</v>
      </c>
      <c r="K1454" t="s">
        <v>4829</v>
      </c>
      <c r="L1454" t="s">
        <v>27</v>
      </c>
      <c r="M1454"/>
      <c r="N1454">
        <v>12691447.368421052</v>
      </c>
      <c r="O1454">
        <v>1354268</v>
      </c>
      <c r="P1454">
        <v>1354268</v>
      </c>
      <c r="Q1454" t="s">
        <v>71</v>
      </c>
      <c r="R1454">
        <v>104</v>
      </c>
      <c r="S1454" t="s">
        <v>18602</v>
      </c>
      <c r="T1454">
        <v>12691447.368421052</v>
      </c>
      <c r="U1454" t="s">
        <v>18934</v>
      </c>
      <c r="V1454" t="s">
        <v>18933</v>
      </c>
      <c r="W1454" t="s">
        <v>18921</v>
      </c>
      <c r="X1454">
        <v>6286493.1899563316</v>
      </c>
    </row>
    <row r="1455" spans="1:24" hidden="1" x14ac:dyDescent="0.2">
      <c r="A1455" t="s">
        <v>4561</v>
      </c>
      <c r="B1455" t="s">
        <v>292</v>
      </c>
      <c r="C1455" t="s">
        <v>340</v>
      </c>
      <c r="D1455">
        <v>1989</v>
      </c>
      <c r="E1455" s="1">
        <v>33837</v>
      </c>
      <c r="F1455" t="s">
        <v>27</v>
      </c>
      <c r="G1455" s="4">
        <v>7.1</v>
      </c>
      <c r="H1455">
        <v>7000</v>
      </c>
      <c r="I1455" t="s">
        <v>4562</v>
      </c>
      <c r="J1455" t="s">
        <v>1757</v>
      </c>
      <c r="K1455" t="s">
        <v>4563</v>
      </c>
      <c r="L1455" t="s">
        <v>1806</v>
      </c>
      <c r="M1455">
        <v>35000000</v>
      </c>
      <c r="N1455">
        <v>35000000</v>
      </c>
      <c r="O1455">
        <v>1368000</v>
      </c>
      <c r="P1455">
        <v>1368000</v>
      </c>
      <c r="Q1455" t="s">
        <v>4564</v>
      </c>
      <c r="R1455">
        <v>85</v>
      </c>
      <c r="S1455" t="s">
        <v>18603</v>
      </c>
      <c r="T1455">
        <v>29600000</v>
      </c>
      <c r="U1455" t="s">
        <v>18934</v>
      </c>
      <c r="V1455" t="s">
        <v>18933</v>
      </c>
      <c r="W1455" t="s">
        <v>18921</v>
      </c>
      <c r="X1455">
        <v>6286493.1899563316</v>
      </c>
    </row>
    <row r="1456" spans="1:24" hidden="1" x14ac:dyDescent="0.2">
      <c r="A1456" t="s">
        <v>4780</v>
      </c>
      <c r="B1456" t="s">
        <v>1716</v>
      </c>
      <c r="C1456" t="s">
        <v>91</v>
      </c>
      <c r="D1456">
        <v>1989</v>
      </c>
      <c r="E1456" s="1">
        <v>33025</v>
      </c>
      <c r="F1456" t="s">
        <v>27</v>
      </c>
      <c r="G1456" s="4">
        <v>7.6</v>
      </c>
      <c r="H1456">
        <v>6100</v>
      </c>
      <c r="I1456" t="s">
        <v>4781</v>
      </c>
      <c r="J1456" t="s">
        <v>4782</v>
      </c>
      <c r="K1456" t="s">
        <v>4783</v>
      </c>
      <c r="L1456" t="s">
        <v>389</v>
      </c>
      <c r="M1456"/>
      <c r="N1456">
        <v>12500000</v>
      </c>
      <c r="O1456">
        <v>1417030</v>
      </c>
      <c r="P1456">
        <v>1417030</v>
      </c>
      <c r="Q1456" t="s">
        <v>4784</v>
      </c>
      <c r="R1456">
        <v>81</v>
      </c>
      <c r="S1456" t="s">
        <v>18606</v>
      </c>
      <c r="T1456">
        <v>12500000</v>
      </c>
      <c r="U1456" t="s">
        <v>18934</v>
      </c>
      <c r="V1456" t="s">
        <v>18933</v>
      </c>
      <c r="W1456" t="s">
        <v>18921</v>
      </c>
      <c r="X1456">
        <v>6286493.1899563316</v>
      </c>
    </row>
    <row r="1457" spans="1:24" hidden="1" x14ac:dyDescent="0.2">
      <c r="A1457" t="s">
        <v>4605</v>
      </c>
      <c r="B1457" t="s">
        <v>15</v>
      </c>
      <c r="C1457" t="s">
        <v>47</v>
      </c>
      <c r="D1457">
        <v>1989</v>
      </c>
      <c r="E1457" s="1">
        <v>32815</v>
      </c>
      <c r="F1457" t="s">
        <v>27</v>
      </c>
      <c r="G1457" s="4">
        <v>5.7</v>
      </c>
      <c r="H1457">
        <v>3700</v>
      </c>
      <c r="I1457" t="s">
        <v>4606</v>
      </c>
      <c r="J1457" t="s">
        <v>3431</v>
      </c>
      <c r="K1457" t="s">
        <v>3432</v>
      </c>
      <c r="L1457" t="s">
        <v>20</v>
      </c>
      <c r="M1457">
        <v>1500000</v>
      </c>
      <c r="N1457">
        <v>1500000</v>
      </c>
      <c r="O1457">
        <v>1519796</v>
      </c>
      <c r="P1457">
        <v>1519796</v>
      </c>
      <c r="Q1457" t="s">
        <v>890</v>
      </c>
      <c r="R1457">
        <v>93</v>
      </c>
      <c r="S1457" t="s">
        <v>18607</v>
      </c>
      <c r="T1457">
        <v>4580000</v>
      </c>
      <c r="U1457" t="s">
        <v>18930</v>
      </c>
      <c r="V1457" t="s">
        <v>18933</v>
      </c>
      <c r="W1457" t="s">
        <v>18919</v>
      </c>
      <c r="X1457">
        <v>7341085.3065693434</v>
      </c>
    </row>
    <row r="1458" spans="1:24" hidden="1" x14ac:dyDescent="0.2">
      <c r="A1458" t="s">
        <v>4518</v>
      </c>
      <c r="B1458" t="s">
        <v>15</v>
      </c>
      <c r="C1458" t="s">
        <v>37</v>
      </c>
      <c r="D1458">
        <v>1989</v>
      </c>
      <c r="E1458" s="1">
        <v>32829</v>
      </c>
      <c r="F1458" t="s">
        <v>27</v>
      </c>
      <c r="G1458" s="4">
        <v>7.6</v>
      </c>
      <c r="H1458">
        <v>26000</v>
      </c>
      <c r="I1458" t="s">
        <v>1874</v>
      </c>
      <c r="J1458" t="s">
        <v>1874</v>
      </c>
      <c r="K1458" t="s">
        <v>4519</v>
      </c>
      <c r="L1458" t="s">
        <v>1806</v>
      </c>
      <c r="M1458">
        <v>2800000</v>
      </c>
      <c r="N1458">
        <v>2800000</v>
      </c>
      <c r="O1458">
        <v>1544973</v>
      </c>
      <c r="P1458">
        <v>1544973</v>
      </c>
      <c r="Q1458" t="s">
        <v>4520</v>
      </c>
      <c r="R1458">
        <v>110</v>
      </c>
      <c r="S1458" t="s">
        <v>18602</v>
      </c>
      <c r="T1458">
        <v>12691447.368421052</v>
      </c>
      <c r="U1458" t="s">
        <v>18930</v>
      </c>
      <c r="V1458" t="s">
        <v>18932</v>
      </c>
      <c r="W1458" t="s">
        <v>18918</v>
      </c>
      <c r="X1458">
        <v>26469356.481132075</v>
      </c>
    </row>
    <row r="1459" spans="1:24" hidden="1" x14ac:dyDescent="0.2">
      <c r="A1459" t="s">
        <v>4705</v>
      </c>
      <c r="B1459" t="s">
        <v>15</v>
      </c>
      <c r="C1459" t="s">
        <v>16</v>
      </c>
      <c r="D1459">
        <v>1989</v>
      </c>
      <c r="E1459" s="1">
        <v>33018</v>
      </c>
      <c r="F1459" t="s">
        <v>27</v>
      </c>
      <c r="G1459" s="4">
        <v>7.5</v>
      </c>
      <c r="H1459">
        <v>6800</v>
      </c>
      <c r="I1459" t="s">
        <v>3190</v>
      </c>
      <c r="J1459" t="s">
        <v>3190</v>
      </c>
      <c r="K1459" t="s">
        <v>4706</v>
      </c>
      <c r="L1459" t="s">
        <v>170</v>
      </c>
      <c r="M1459"/>
      <c r="N1459">
        <v>12438461.538461538</v>
      </c>
      <c r="O1459">
        <v>1601612</v>
      </c>
      <c r="P1459">
        <v>1601612</v>
      </c>
      <c r="Q1459" t="s">
        <v>4707</v>
      </c>
      <c r="R1459">
        <v>120</v>
      </c>
      <c r="S1459" t="s">
        <v>18601</v>
      </c>
      <c r="T1459">
        <v>12438461.538461538</v>
      </c>
      <c r="U1459" t="s">
        <v>18934</v>
      </c>
      <c r="V1459" t="s">
        <v>18933</v>
      </c>
      <c r="W1459" t="s">
        <v>18921</v>
      </c>
      <c r="X1459">
        <v>6286493.1899563316</v>
      </c>
    </row>
    <row r="1460" spans="1:24" hidden="1" x14ac:dyDescent="0.2">
      <c r="A1460" t="s">
        <v>4768</v>
      </c>
      <c r="B1460" t="s">
        <v>1716</v>
      </c>
      <c r="C1460" t="s">
        <v>37</v>
      </c>
      <c r="D1460">
        <v>1989</v>
      </c>
      <c r="E1460" s="1">
        <v>32647</v>
      </c>
      <c r="F1460" t="s">
        <v>27</v>
      </c>
      <c r="G1460" s="4">
        <v>5.8</v>
      </c>
      <c r="H1460">
        <v>2100</v>
      </c>
      <c r="I1460" t="s">
        <v>2251</v>
      </c>
      <c r="J1460" t="s">
        <v>4769</v>
      </c>
      <c r="K1460" t="s">
        <v>2435</v>
      </c>
      <c r="L1460" t="s">
        <v>27</v>
      </c>
      <c r="M1460">
        <v>10000000</v>
      </c>
      <c r="N1460">
        <v>10000000</v>
      </c>
      <c r="O1460">
        <v>1642239</v>
      </c>
      <c r="P1460">
        <v>1642239</v>
      </c>
      <c r="Q1460" t="s">
        <v>158</v>
      </c>
      <c r="R1460">
        <v>86</v>
      </c>
      <c r="S1460" t="s">
        <v>18602</v>
      </c>
      <c r="T1460">
        <v>12691447.368421052</v>
      </c>
      <c r="U1460" t="s">
        <v>18934</v>
      </c>
      <c r="V1460" t="s">
        <v>18933</v>
      </c>
      <c r="W1460" t="s">
        <v>18921</v>
      </c>
      <c r="X1460">
        <v>6286493.1899563316</v>
      </c>
    </row>
    <row r="1461" spans="1:24" hidden="1" x14ac:dyDescent="0.2">
      <c r="A1461" t="s">
        <v>4451</v>
      </c>
      <c r="B1461" t="s">
        <v>1716</v>
      </c>
      <c r="C1461" t="s">
        <v>31</v>
      </c>
      <c r="D1461">
        <v>1989</v>
      </c>
      <c r="E1461" s="1">
        <v>32822</v>
      </c>
      <c r="F1461" t="s">
        <v>27</v>
      </c>
      <c r="G1461" s="4">
        <v>6.4</v>
      </c>
      <c r="H1461">
        <v>13000</v>
      </c>
      <c r="I1461" t="s">
        <v>4452</v>
      </c>
      <c r="J1461" t="s">
        <v>4453</v>
      </c>
      <c r="K1461" t="s">
        <v>1943</v>
      </c>
      <c r="L1461" t="s">
        <v>27</v>
      </c>
      <c r="M1461">
        <v>5000000</v>
      </c>
      <c r="N1461">
        <v>5000000</v>
      </c>
      <c r="O1461">
        <v>1700000</v>
      </c>
      <c r="P1461">
        <v>1700000</v>
      </c>
      <c r="Q1461" t="s">
        <v>4107</v>
      </c>
      <c r="R1461">
        <v>97</v>
      </c>
      <c r="S1461" t="s">
        <v>18599</v>
      </c>
      <c r="T1461">
        <v>16863543.833333332</v>
      </c>
      <c r="U1461" t="s">
        <v>18930</v>
      </c>
      <c r="V1461" t="s">
        <v>18932</v>
      </c>
      <c r="W1461" t="s">
        <v>18918</v>
      </c>
      <c r="X1461">
        <v>26469356.481132075</v>
      </c>
    </row>
    <row r="1462" spans="1:24" hidden="1" x14ac:dyDescent="0.2">
      <c r="A1462" t="s">
        <v>4557</v>
      </c>
      <c r="B1462" t="s">
        <v>15</v>
      </c>
      <c r="C1462" t="s">
        <v>16</v>
      </c>
      <c r="D1462">
        <v>1989</v>
      </c>
      <c r="E1462" s="1">
        <v>32997</v>
      </c>
      <c r="F1462" t="s">
        <v>27</v>
      </c>
      <c r="G1462" s="4">
        <v>6.8</v>
      </c>
      <c r="H1462">
        <v>5900</v>
      </c>
      <c r="I1462" t="s">
        <v>4558</v>
      </c>
      <c r="J1462" t="s">
        <v>4559</v>
      </c>
      <c r="K1462" t="s">
        <v>4251</v>
      </c>
      <c r="L1462" t="s">
        <v>20</v>
      </c>
      <c r="M1462"/>
      <c r="N1462">
        <v>12438461.538461538</v>
      </c>
      <c r="O1462">
        <v>1730005</v>
      </c>
      <c r="P1462">
        <v>1730005</v>
      </c>
      <c r="Q1462" t="s">
        <v>4560</v>
      </c>
      <c r="R1462">
        <v>102</v>
      </c>
      <c r="S1462" t="s">
        <v>18601</v>
      </c>
      <c r="T1462">
        <v>12438461.538461538</v>
      </c>
      <c r="U1462" t="s">
        <v>18934</v>
      </c>
      <c r="V1462" t="s">
        <v>18933</v>
      </c>
      <c r="W1462" t="s">
        <v>18921</v>
      </c>
      <c r="X1462">
        <v>6286493.1899563316</v>
      </c>
    </row>
    <row r="1463" spans="1:24" hidden="1" x14ac:dyDescent="0.2">
      <c r="A1463" t="s">
        <v>4658</v>
      </c>
      <c r="B1463" t="s">
        <v>15</v>
      </c>
      <c r="C1463" t="s">
        <v>47</v>
      </c>
      <c r="D1463">
        <v>1989</v>
      </c>
      <c r="E1463" s="1">
        <v>32626</v>
      </c>
      <c r="F1463" t="s">
        <v>27</v>
      </c>
      <c r="G1463" s="4">
        <v>5</v>
      </c>
      <c r="H1463">
        <v>3600</v>
      </c>
      <c r="I1463" t="s">
        <v>4659</v>
      </c>
      <c r="J1463" t="s">
        <v>4660</v>
      </c>
      <c r="K1463" t="s">
        <v>3970</v>
      </c>
      <c r="L1463" t="s">
        <v>27</v>
      </c>
      <c r="M1463">
        <v>3000000</v>
      </c>
      <c r="N1463">
        <v>3000000</v>
      </c>
      <c r="O1463">
        <v>1738897</v>
      </c>
      <c r="P1463">
        <v>1738897</v>
      </c>
      <c r="Q1463" t="s">
        <v>4661</v>
      </c>
      <c r="R1463">
        <v>95</v>
      </c>
      <c r="S1463" t="s">
        <v>18607</v>
      </c>
      <c r="T1463">
        <v>4580000</v>
      </c>
      <c r="U1463" t="s">
        <v>18930</v>
      </c>
      <c r="V1463" t="s">
        <v>18933</v>
      </c>
      <c r="W1463" t="s">
        <v>18919</v>
      </c>
      <c r="X1463">
        <v>7341085.3065693434</v>
      </c>
    </row>
    <row r="1464" spans="1:24" hidden="1" x14ac:dyDescent="0.2">
      <c r="A1464" t="s">
        <v>4789</v>
      </c>
      <c r="B1464" t="s">
        <v>15</v>
      </c>
      <c r="C1464" t="s">
        <v>37</v>
      </c>
      <c r="D1464">
        <v>1989</v>
      </c>
      <c r="E1464" s="1">
        <v>32964</v>
      </c>
      <c r="F1464" t="s">
        <v>27</v>
      </c>
      <c r="G1464" s="4">
        <v>6.8</v>
      </c>
      <c r="H1464">
        <v>2600</v>
      </c>
      <c r="I1464" t="s">
        <v>3248</v>
      </c>
      <c r="J1464" t="s">
        <v>3248</v>
      </c>
      <c r="K1464" t="s">
        <v>1180</v>
      </c>
      <c r="L1464" t="s">
        <v>389</v>
      </c>
      <c r="M1464"/>
      <c r="N1464">
        <v>12691447.368421052</v>
      </c>
      <c r="O1464">
        <v>1776440</v>
      </c>
      <c r="P1464">
        <v>1776440</v>
      </c>
      <c r="Q1464" t="s">
        <v>3249</v>
      </c>
      <c r="R1464">
        <v>91</v>
      </c>
      <c r="S1464" t="s">
        <v>18602</v>
      </c>
      <c r="T1464">
        <v>12691447.368421052</v>
      </c>
      <c r="U1464" t="s">
        <v>18934</v>
      </c>
      <c r="V1464" t="s">
        <v>18933</v>
      </c>
      <c r="W1464" t="s">
        <v>18921</v>
      </c>
      <c r="X1464">
        <v>6286493.1899563316</v>
      </c>
    </row>
    <row r="1465" spans="1:24" hidden="1" x14ac:dyDescent="0.2">
      <c r="A1465" t="s">
        <v>4693</v>
      </c>
      <c r="B1465" t="s">
        <v>30</v>
      </c>
      <c r="C1465" t="s">
        <v>37</v>
      </c>
      <c r="D1465">
        <v>1989</v>
      </c>
      <c r="E1465" s="1">
        <v>32892</v>
      </c>
      <c r="F1465" t="s">
        <v>932</v>
      </c>
      <c r="G1465" s="4">
        <v>6</v>
      </c>
      <c r="H1465">
        <v>2000</v>
      </c>
      <c r="I1465" t="s">
        <v>4694</v>
      </c>
      <c r="J1465" t="s">
        <v>3126</v>
      </c>
      <c r="K1465" t="s">
        <v>4695</v>
      </c>
      <c r="L1465" t="s">
        <v>27</v>
      </c>
      <c r="M1465"/>
      <c r="N1465">
        <v>12691447.368421052</v>
      </c>
      <c r="O1465">
        <v>1852655</v>
      </c>
      <c r="P1465">
        <v>1852655</v>
      </c>
      <c r="Q1465" t="s">
        <v>4696</v>
      </c>
      <c r="R1465">
        <v>102</v>
      </c>
      <c r="S1465" t="s">
        <v>18602</v>
      </c>
      <c r="T1465">
        <v>12691447.368421052</v>
      </c>
      <c r="U1465" t="s">
        <v>18934</v>
      </c>
      <c r="V1465" t="s">
        <v>18933</v>
      </c>
      <c r="W1465" t="s">
        <v>18921</v>
      </c>
      <c r="X1465">
        <v>6286493.1899563316</v>
      </c>
    </row>
    <row r="1466" spans="1:24" hidden="1" x14ac:dyDescent="0.2">
      <c r="A1466" t="s">
        <v>4796</v>
      </c>
      <c r="B1466" t="s">
        <v>15</v>
      </c>
      <c r="C1466" t="s">
        <v>37</v>
      </c>
      <c r="D1466">
        <v>1989</v>
      </c>
      <c r="E1466" s="1">
        <v>32743</v>
      </c>
      <c r="F1466" t="s">
        <v>27</v>
      </c>
      <c r="G1466" s="4">
        <v>5.4</v>
      </c>
      <c r="H1466">
        <v>1200</v>
      </c>
      <c r="I1466" t="s">
        <v>2331</v>
      </c>
      <c r="J1466" t="s">
        <v>1358</v>
      </c>
      <c r="K1466" t="s">
        <v>4797</v>
      </c>
      <c r="L1466" t="s">
        <v>27</v>
      </c>
      <c r="M1466"/>
      <c r="N1466">
        <v>12691447.368421052</v>
      </c>
      <c r="O1466">
        <v>1869417</v>
      </c>
      <c r="P1466">
        <v>1869417</v>
      </c>
      <c r="Q1466" t="s">
        <v>122</v>
      </c>
      <c r="R1466">
        <v>94</v>
      </c>
      <c r="S1466" t="s">
        <v>18602</v>
      </c>
      <c r="T1466">
        <v>12691447.368421052</v>
      </c>
      <c r="U1466" t="s">
        <v>18934</v>
      </c>
      <c r="V1466" t="s">
        <v>18933</v>
      </c>
      <c r="W1466" t="s">
        <v>18921</v>
      </c>
      <c r="X1466">
        <v>6286493.1899563316</v>
      </c>
    </row>
    <row r="1467" spans="1:24" hidden="1" x14ac:dyDescent="0.2">
      <c r="A1467" t="s">
        <v>4838</v>
      </c>
      <c r="B1467" t="s">
        <v>15</v>
      </c>
      <c r="C1467" t="s">
        <v>23</v>
      </c>
      <c r="D1467">
        <v>1989</v>
      </c>
      <c r="E1467" s="1">
        <v>32794</v>
      </c>
      <c r="F1467" t="s">
        <v>27</v>
      </c>
      <c r="G1467" s="4">
        <v>6.1</v>
      </c>
      <c r="H1467">
        <v>1400</v>
      </c>
      <c r="I1467" t="s">
        <v>1353</v>
      </c>
      <c r="J1467" t="s">
        <v>1588</v>
      </c>
      <c r="K1467" t="s">
        <v>174</v>
      </c>
      <c r="L1467" t="s">
        <v>27</v>
      </c>
      <c r="M1467">
        <v>6000000</v>
      </c>
      <c r="N1467">
        <v>6000000</v>
      </c>
      <c r="O1467">
        <v>1877618</v>
      </c>
      <c r="P1467">
        <v>1877618</v>
      </c>
      <c r="Q1467" t="s">
        <v>3318</v>
      </c>
      <c r="R1467">
        <v>94</v>
      </c>
      <c r="S1467" t="s">
        <v>18600</v>
      </c>
      <c r="T1467">
        <v>21083333.333333336</v>
      </c>
      <c r="U1467" t="s">
        <v>18930</v>
      </c>
      <c r="V1467" t="s">
        <v>18933</v>
      </c>
      <c r="W1467" t="s">
        <v>18919</v>
      </c>
      <c r="X1467">
        <v>7341085.3065693434</v>
      </c>
    </row>
    <row r="1468" spans="1:24" hidden="1" x14ac:dyDescent="0.2">
      <c r="A1468" t="s">
        <v>4529</v>
      </c>
      <c r="B1468" t="s">
        <v>15</v>
      </c>
      <c r="C1468" t="s">
        <v>57</v>
      </c>
      <c r="D1468">
        <v>1989</v>
      </c>
      <c r="E1468" s="1">
        <v>32822</v>
      </c>
      <c r="F1468" t="s">
        <v>27</v>
      </c>
      <c r="G1468" s="4">
        <v>5.6</v>
      </c>
      <c r="H1468">
        <v>5900</v>
      </c>
      <c r="I1468" t="s">
        <v>1071</v>
      </c>
      <c r="J1468" t="s">
        <v>673</v>
      </c>
      <c r="K1468" t="s">
        <v>1305</v>
      </c>
      <c r="L1468" t="s">
        <v>27</v>
      </c>
      <c r="M1468">
        <v>5000000</v>
      </c>
      <c r="N1468">
        <v>5000000</v>
      </c>
      <c r="O1468">
        <v>1919653</v>
      </c>
      <c r="P1468">
        <v>1919653</v>
      </c>
      <c r="Q1468" t="s">
        <v>4530</v>
      </c>
      <c r="R1468">
        <v>107</v>
      </c>
      <c r="S1468" t="s">
        <v>18605</v>
      </c>
      <c r="T1468">
        <v>17800000</v>
      </c>
      <c r="U1468" t="s">
        <v>18930</v>
      </c>
      <c r="V1468" t="s">
        <v>18933</v>
      </c>
      <c r="W1468" t="s">
        <v>18919</v>
      </c>
      <c r="X1468">
        <v>7341085.3065693434</v>
      </c>
    </row>
    <row r="1469" spans="1:24" hidden="1" x14ac:dyDescent="0.2">
      <c r="A1469" t="s">
        <v>4531</v>
      </c>
      <c r="B1469" t="s">
        <v>1716</v>
      </c>
      <c r="C1469" t="s">
        <v>37</v>
      </c>
      <c r="D1469">
        <v>1989</v>
      </c>
      <c r="E1469" s="1">
        <v>32773</v>
      </c>
      <c r="F1469" t="s">
        <v>27</v>
      </c>
      <c r="G1469" s="4">
        <v>6.2</v>
      </c>
      <c r="H1469">
        <v>13000</v>
      </c>
      <c r="I1469" t="s">
        <v>1382</v>
      </c>
      <c r="J1469" t="s">
        <v>1382</v>
      </c>
      <c r="K1469" t="s">
        <v>4532</v>
      </c>
      <c r="L1469" t="s">
        <v>20</v>
      </c>
      <c r="M1469"/>
      <c r="N1469">
        <v>12691447.368421052</v>
      </c>
      <c r="O1469">
        <v>1932642</v>
      </c>
      <c r="P1469">
        <v>1932642</v>
      </c>
      <c r="Q1469" t="s">
        <v>4533</v>
      </c>
      <c r="R1469">
        <v>107</v>
      </c>
      <c r="S1469" t="s">
        <v>18602</v>
      </c>
      <c r="T1469">
        <v>12691447.368421052</v>
      </c>
      <c r="U1469" t="s">
        <v>18934</v>
      </c>
      <c r="V1469" t="s">
        <v>18932</v>
      </c>
      <c r="W1469" t="s">
        <v>18920</v>
      </c>
      <c r="X1469">
        <v>30189681.392794684</v>
      </c>
    </row>
    <row r="1470" spans="1:24" hidden="1" x14ac:dyDescent="0.2">
      <c r="A1470" t="s">
        <v>4747</v>
      </c>
      <c r="B1470" t="s">
        <v>1716</v>
      </c>
      <c r="C1470" t="s">
        <v>16</v>
      </c>
      <c r="D1470">
        <v>1989</v>
      </c>
      <c r="E1470" s="1">
        <v>32612</v>
      </c>
      <c r="F1470" t="s">
        <v>27</v>
      </c>
      <c r="G1470" s="4">
        <v>6.2</v>
      </c>
      <c r="H1470">
        <v>1300</v>
      </c>
      <c r="I1470" t="s">
        <v>860</v>
      </c>
      <c r="J1470" t="s">
        <v>4748</v>
      </c>
      <c r="K1470" t="s">
        <v>436</v>
      </c>
      <c r="L1470" t="s">
        <v>27</v>
      </c>
      <c r="M1470"/>
      <c r="N1470">
        <v>12438461.538461538</v>
      </c>
      <c r="O1470">
        <v>2023282</v>
      </c>
      <c r="P1470">
        <v>2023282</v>
      </c>
      <c r="Q1470" t="s">
        <v>4377</v>
      </c>
      <c r="R1470">
        <v>110</v>
      </c>
      <c r="S1470" t="s">
        <v>18601</v>
      </c>
      <c r="T1470">
        <v>12438461.538461538</v>
      </c>
      <c r="U1470" t="s">
        <v>18934</v>
      </c>
      <c r="V1470" t="s">
        <v>18933</v>
      </c>
      <c r="W1470" t="s">
        <v>18921</v>
      </c>
      <c r="X1470">
        <v>6286493.1899563316</v>
      </c>
    </row>
    <row r="1471" spans="1:24" hidden="1" x14ac:dyDescent="0.2">
      <c r="A1471" t="s">
        <v>4708</v>
      </c>
      <c r="B1471" t="s">
        <v>15</v>
      </c>
      <c r="C1471" t="s">
        <v>31</v>
      </c>
      <c r="D1471">
        <v>1989</v>
      </c>
      <c r="E1471" s="1">
        <v>32584</v>
      </c>
      <c r="F1471" t="s">
        <v>27</v>
      </c>
      <c r="G1471" s="4">
        <v>4.8</v>
      </c>
      <c r="H1471">
        <v>490</v>
      </c>
      <c r="I1471" t="s">
        <v>4709</v>
      </c>
      <c r="J1471" t="s">
        <v>4710</v>
      </c>
      <c r="K1471" t="s">
        <v>3734</v>
      </c>
      <c r="L1471" t="s">
        <v>27</v>
      </c>
      <c r="M1471"/>
      <c r="N1471">
        <v>16863543.833333332</v>
      </c>
      <c r="O1471">
        <v>2043889</v>
      </c>
      <c r="P1471">
        <v>2043889</v>
      </c>
      <c r="Q1471" t="s">
        <v>4711</v>
      </c>
      <c r="R1471">
        <v>98</v>
      </c>
      <c r="S1471" t="s">
        <v>18599</v>
      </c>
      <c r="T1471">
        <v>16863543.833333332</v>
      </c>
      <c r="U1471" t="s">
        <v>18934</v>
      </c>
      <c r="V1471" t="s">
        <v>18933</v>
      </c>
      <c r="W1471" t="s">
        <v>18921</v>
      </c>
      <c r="X1471">
        <v>6286493.1899563316</v>
      </c>
    </row>
    <row r="1472" spans="1:24" hidden="1" x14ac:dyDescent="0.2">
      <c r="A1472" t="s">
        <v>4616</v>
      </c>
      <c r="B1472" t="s">
        <v>15</v>
      </c>
      <c r="C1472" t="s">
        <v>16</v>
      </c>
      <c r="D1472">
        <v>1989</v>
      </c>
      <c r="E1472" s="1">
        <v>32577</v>
      </c>
      <c r="F1472" t="s">
        <v>27</v>
      </c>
      <c r="G1472" s="4">
        <v>6.3</v>
      </c>
      <c r="H1472">
        <v>5600</v>
      </c>
      <c r="I1472" t="s">
        <v>3459</v>
      </c>
      <c r="J1472" t="s">
        <v>4617</v>
      </c>
      <c r="K1472" t="s">
        <v>60</v>
      </c>
      <c r="L1472" t="s">
        <v>27</v>
      </c>
      <c r="M1472"/>
      <c r="N1472">
        <v>12438461.538461538</v>
      </c>
      <c r="O1472">
        <v>2049769</v>
      </c>
      <c r="P1472">
        <v>2049769</v>
      </c>
      <c r="Q1472" t="s">
        <v>335</v>
      </c>
      <c r="R1472">
        <v>102</v>
      </c>
      <c r="S1472" t="s">
        <v>18601</v>
      </c>
      <c r="T1472">
        <v>12438461.538461538</v>
      </c>
      <c r="U1472" t="s">
        <v>18934</v>
      </c>
      <c r="V1472" t="s">
        <v>18933</v>
      </c>
      <c r="W1472" t="s">
        <v>18921</v>
      </c>
      <c r="X1472">
        <v>6286493.1899563316</v>
      </c>
    </row>
    <row r="1473" spans="1:24" hidden="1" x14ac:dyDescent="0.2">
      <c r="A1473" t="s">
        <v>4731</v>
      </c>
      <c r="B1473" t="s">
        <v>15</v>
      </c>
      <c r="C1473" t="s">
        <v>37</v>
      </c>
      <c r="D1473">
        <v>1989</v>
      </c>
      <c r="E1473" s="1">
        <v>32690</v>
      </c>
      <c r="F1473" t="s">
        <v>27</v>
      </c>
      <c r="G1473" s="4">
        <v>6</v>
      </c>
      <c r="H1473">
        <v>1200</v>
      </c>
      <c r="I1473" t="s">
        <v>2036</v>
      </c>
      <c r="J1473" t="s">
        <v>2036</v>
      </c>
      <c r="K1473" t="s">
        <v>758</v>
      </c>
      <c r="L1473" t="s">
        <v>27</v>
      </c>
      <c r="M1473"/>
      <c r="N1473">
        <v>12691447.368421052</v>
      </c>
      <c r="O1473">
        <v>2156471</v>
      </c>
      <c r="P1473">
        <v>2156471</v>
      </c>
      <c r="Q1473" t="s">
        <v>4732</v>
      </c>
      <c r="R1473">
        <v>103</v>
      </c>
      <c r="S1473" t="s">
        <v>18602</v>
      </c>
      <c r="T1473">
        <v>12691447.368421052</v>
      </c>
      <c r="U1473" t="s">
        <v>18934</v>
      </c>
      <c r="V1473" t="s">
        <v>18933</v>
      </c>
      <c r="W1473" t="s">
        <v>18921</v>
      </c>
      <c r="X1473">
        <v>6286493.1899563316</v>
      </c>
    </row>
    <row r="1474" spans="1:24" hidden="1" x14ac:dyDescent="0.2">
      <c r="A1474" t="s">
        <v>4683</v>
      </c>
      <c r="B1474" t="s">
        <v>1716</v>
      </c>
      <c r="C1474" t="s">
        <v>16</v>
      </c>
      <c r="D1474">
        <v>1989</v>
      </c>
      <c r="E1474" s="1">
        <v>32598</v>
      </c>
      <c r="F1474" t="s">
        <v>27</v>
      </c>
      <c r="G1474" s="4">
        <v>6.9</v>
      </c>
      <c r="H1474">
        <v>716</v>
      </c>
      <c r="I1474" t="s">
        <v>4684</v>
      </c>
      <c r="J1474" t="s">
        <v>1751</v>
      </c>
      <c r="K1474" t="s">
        <v>4685</v>
      </c>
      <c r="L1474" t="s">
        <v>27</v>
      </c>
      <c r="M1474">
        <v>11500000</v>
      </c>
      <c r="N1474">
        <v>11500000</v>
      </c>
      <c r="O1474">
        <v>2260616</v>
      </c>
      <c r="P1474">
        <v>2260616</v>
      </c>
      <c r="Q1474" t="s">
        <v>1799</v>
      </c>
      <c r="R1474">
        <v>98</v>
      </c>
      <c r="S1474" t="s">
        <v>18601</v>
      </c>
      <c r="T1474">
        <v>12438461.538461538</v>
      </c>
      <c r="U1474" t="s">
        <v>18934</v>
      </c>
      <c r="V1474" t="s">
        <v>18933</v>
      </c>
      <c r="W1474" t="s">
        <v>18921</v>
      </c>
      <c r="X1474">
        <v>6286493.1899563316</v>
      </c>
    </row>
    <row r="1475" spans="1:24" hidden="1" x14ac:dyDescent="0.2">
      <c r="A1475" t="s">
        <v>4737</v>
      </c>
      <c r="B1475" t="s">
        <v>1716</v>
      </c>
      <c r="C1475" t="s">
        <v>31</v>
      </c>
      <c r="D1475">
        <v>1989</v>
      </c>
      <c r="E1475" s="1">
        <v>32570</v>
      </c>
      <c r="F1475" t="s">
        <v>27</v>
      </c>
      <c r="G1475" s="4">
        <v>6.3</v>
      </c>
      <c r="H1475">
        <v>2700</v>
      </c>
      <c r="I1475" t="s">
        <v>853</v>
      </c>
      <c r="J1475" t="s">
        <v>4738</v>
      </c>
      <c r="K1475" t="s">
        <v>876</v>
      </c>
      <c r="L1475" t="s">
        <v>27</v>
      </c>
      <c r="M1475">
        <v>20000000</v>
      </c>
      <c r="N1475">
        <v>20000000</v>
      </c>
      <c r="O1475">
        <v>2420917</v>
      </c>
      <c r="P1475">
        <v>2420917</v>
      </c>
      <c r="Q1475" t="s">
        <v>4739</v>
      </c>
      <c r="R1475">
        <v>117</v>
      </c>
      <c r="S1475" t="s">
        <v>18599</v>
      </c>
      <c r="T1475">
        <v>16863543.833333332</v>
      </c>
      <c r="U1475" t="s">
        <v>18934</v>
      </c>
      <c r="V1475" t="s">
        <v>18933</v>
      </c>
      <c r="W1475" t="s">
        <v>18921</v>
      </c>
      <c r="X1475">
        <v>6286493.1899563316</v>
      </c>
    </row>
    <row r="1476" spans="1:24" hidden="1" x14ac:dyDescent="0.2">
      <c r="A1476" t="s">
        <v>4572</v>
      </c>
      <c r="B1476" t="s">
        <v>15</v>
      </c>
      <c r="C1476" t="s">
        <v>31</v>
      </c>
      <c r="D1476">
        <v>1989</v>
      </c>
      <c r="E1476" s="1">
        <v>32948</v>
      </c>
      <c r="F1476" t="s">
        <v>27</v>
      </c>
      <c r="G1476" s="4">
        <v>6.4</v>
      </c>
      <c r="H1476">
        <v>16000</v>
      </c>
      <c r="I1476" t="s">
        <v>4455</v>
      </c>
      <c r="J1476" t="s">
        <v>4573</v>
      </c>
      <c r="K1476" t="s">
        <v>1511</v>
      </c>
      <c r="L1476" t="s">
        <v>27</v>
      </c>
      <c r="M1476">
        <v>10000000</v>
      </c>
      <c r="N1476">
        <v>10000000</v>
      </c>
      <c r="O1476">
        <v>2692037</v>
      </c>
      <c r="P1476">
        <v>2692037</v>
      </c>
      <c r="Q1476" t="s">
        <v>1799</v>
      </c>
      <c r="R1476">
        <v>86</v>
      </c>
      <c r="S1476" t="s">
        <v>18599</v>
      </c>
      <c r="T1476">
        <v>16863543.833333332</v>
      </c>
      <c r="U1476" t="s">
        <v>18934</v>
      </c>
      <c r="V1476" t="s">
        <v>18932</v>
      </c>
      <c r="W1476" t="s">
        <v>18920</v>
      </c>
      <c r="X1476">
        <v>30189681.392794684</v>
      </c>
    </row>
    <row r="1477" spans="1:24" hidden="1" x14ac:dyDescent="0.2">
      <c r="A1477" t="s">
        <v>4525</v>
      </c>
      <c r="B1477" t="s">
        <v>1716</v>
      </c>
      <c r="C1477" t="s">
        <v>31</v>
      </c>
      <c r="D1477">
        <v>1989</v>
      </c>
      <c r="E1477" s="1">
        <v>32521</v>
      </c>
      <c r="F1477" t="s">
        <v>27</v>
      </c>
      <c r="G1477" s="4">
        <v>6.3</v>
      </c>
      <c r="H1477">
        <v>7400</v>
      </c>
      <c r="I1477" t="s">
        <v>1024</v>
      </c>
      <c r="J1477" t="s">
        <v>4526</v>
      </c>
      <c r="K1477" t="s">
        <v>4527</v>
      </c>
      <c r="L1477" t="s">
        <v>27</v>
      </c>
      <c r="M1477">
        <v>10000000</v>
      </c>
      <c r="N1477">
        <v>10000000</v>
      </c>
      <c r="O1477">
        <v>2777280</v>
      </c>
      <c r="P1477">
        <v>2777280</v>
      </c>
      <c r="Q1477" t="s">
        <v>2160</v>
      </c>
      <c r="R1477">
        <v>105</v>
      </c>
      <c r="S1477" t="s">
        <v>18599</v>
      </c>
      <c r="T1477">
        <v>16863543.833333332</v>
      </c>
      <c r="U1477" t="s">
        <v>18934</v>
      </c>
      <c r="V1477" t="s">
        <v>18933</v>
      </c>
      <c r="W1477" t="s">
        <v>18921</v>
      </c>
      <c r="X1477">
        <v>6286493.1899563316</v>
      </c>
    </row>
    <row r="1478" spans="1:24" hidden="1" x14ac:dyDescent="0.2">
      <c r="A1478" t="s">
        <v>4620</v>
      </c>
      <c r="B1478" t="s">
        <v>30</v>
      </c>
      <c r="C1478" t="s">
        <v>31</v>
      </c>
      <c r="D1478">
        <v>1989</v>
      </c>
      <c r="E1478" s="1">
        <v>32619</v>
      </c>
      <c r="F1478" t="s">
        <v>27</v>
      </c>
      <c r="G1478" s="4">
        <v>4.5</v>
      </c>
      <c r="H1478">
        <v>3200</v>
      </c>
      <c r="I1478" t="s">
        <v>3429</v>
      </c>
      <c r="J1478" t="s">
        <v>4621</v>
      </c>
      <c r="K1478" t="s">
        <v>224</v>
      </c>
      <c r="L1478" t="s">
        <v>170</v>
      </c>
      <c r="M1478">
        <v>18000000</v>
      </c>
      <c r="N1478">
        <v>18000000</v>
      </c>
      <c r="O1478">
        <v>3077361</v>
      </c>
      <c r="P1478">
        <v>3077361</v>
      </c>
      <c r="Q1478" t="s">
        <v>4622</v>
      </c>
      <c r="R1478">
        <v>94</v>
      </c>
      <c r="S1478" t="s">
        <v>18599</v>
      </c>
      <c r="T1478">
        <v>16863543.833333332</v>
      </c>
      <c r="U1478" t="s">
        <v>18934</v>
      </c>
      <c r="V1478" t="s">
        <v>18933</v>
      </c>
      <c r="W1478" t="s">
        <v>18921</v>
      </c>
      <c r="X1478">
        <v>6286493.1899563316</v>
      </c>
    </row>
    <row r="1479" spans="1:24" hidden="1" x14ac:dyDescent="0.2">
      <c r="A1479" t="s">
        <v>4793</v>
      </c>
      <c r="B1479" t="s">
        <v>15</v>
      </c>
      <c r="C1479" t="s">
        <v>37</v>
      </c>
      <c r="D1479">
        <v>1989</v>
      </c>
      <c r="E1479" s="1">
        <v>32736</v>
      </c>
      <c r="F1479" t="s">
        <v>27</v>
      </c>
      <c r="G1479" s="4">
        <v>4.8</v>
      </c>
      <c r="H1479">
        <v>1200</v>
      </c>
      <c r="I1479" t="s">
        <v>2407</v>
      </c>
      <c r="J1479" t="s">
        <v>4794</v>
      </c>
      <c r="K1479" t="s">
        <v>231</v>
      </c>
      <c r="L1479" t="s">
        <v>27</v>
      </c>
      <c r="M1479">
        <v>10000000</v>
      </c>
      <c r="N1479">
        <v>10000000</v>
      </c>
      <c r="O1479">
        <v>3169719</v>
      </c>
      <c r="P1479">
        <v>3169719</v>
      </c>
      <c r="Q1479" t="s">
        <v>4795</v>
      </c>
      <c r="R1479">
        <v>100</v>
      </c>
      <c r="S1479" t="s">
        <v>18602</v>
      </c>
      <c r="T1479">
        <v>12691447.368421052</v>
      </c>
      <c r="U1479" t="s">
        <v>18934</v>
      </c>
      <c r="V1479" t="s">
        <v>18933</v>
      </c>
      <c r="W1479" t="s">
        <v>18921</v>
      </c>
      <c r="X1479">
        <v>6286493.1899563316</v>
      </c>
    </row>
    <row r="1480" spans="1:24" hidden="1" x14ac:dyDescent="0.2">
      <c r="A1480" t="s">
        <v>4634</v>
      </c>
      <c r="B1480" t="s">
        <v>292</v>
      </c>
      <c r="C1480" t="s">
        <v>340</v>
      </c>
      <c r="D1480">
        <v>1989</v>
      </c>
      <c r="E1480" s="1">
        <v>34117</v>
      </c>
      <c r="F1480" t="s">
        <v>27</v>
      </c>
      <c r="G1480" s="4">
        <v>5.6</v>
      </c>
      <c r="H1480">
        <v>2200</v>
      </c>
      <c r="I1480" t="s">
        <v>4635</v>
      </c>
      <c r="J1480" t="s">
        <v>4636</v>
      </c>
      <c r="K1480" t="s">
        <v>4637</v>
      </c>
      <c r="L1480" t="s">
        <v>27</v>
      </c>
      <c r="M1480"/>
      <c r="N1480">
        <v>29600000</v>
      </c>
      <c r="O1480">
        <v>3299382</v>
      </c>
      <c r="P1480">
        <v>3299382</v>
      </c>
      <c r="Q1480" t="s">
        <v>2576</v>
      </c>
      <c r="R1480">
        <v>75</v>
      </c>
      <c r="S1480" t="s">
        <v>18603</v>
      </c>
      <c r="T1480">
        <v>29600000</v>
      </c>
      <c r="U1480" t="s">
        <v>18934</v>
      </c>
      <c r="V1480" t="s">
        <v>18933</v>
      </c>
      <c r="W1480" t="s">
        <v>18921</v>
      </c>
      <c r="X1480">
        <v>6286493.1899563316</v>
      </c>
    </row>
    <row r="1481" spans="1:24" hidden="1" x14ac:dyDescent="0.2">
      <c r="A1481" t="s">
        <v>4565</v>
      </c>
      <c r="B1481" t="s">
        <v>15</v>
      </c>
      <c r="C1481" t="s">
        <v>31</v>
      </c>
      <c r="D1481">
        <v>1989</v>
      </c>
      <c r="E1481" s="1">
        <v>32542</v>
      </c>
      <c r="F1481" t="s">
        <v>27</v>
      </c>
      <c r="G1481" s="4">
        <v>5.5</v>
      </c>
      <c r="H1481">
        <v>2900</v>
      </c>
      <c r="I1481" t="s">
        <v>1445</v>
      </c>
      <c r="J1481" t="s">
        <v>4566</v>
      </c>
      <c r="K1481" t="s">
        <v>1002</v>
      </c>
      <c r="L1481" t="s">
        <v>27</v>
      </c>
      <c r="M1481">
        <v>5000000</v>
      </c>
      <c r="N1481">
        <v>5000000</v>
      </c>
      <c r="O1481">
        <v>3416846</v>
      </c>
      <c r="P1481">
        <v>3416846</v>
      </c>
      <c r="Q1481" t="s">
        <v>1003</v>
      </c>
      <c r="R1481">
        <v>97</v>
      </c>
      <c r="S1481" t="s">
        <v>18599</v>
      </c>
      <c r="T1481">
        <v>16863543.833333332</v>
      </c>
      <c r="U1481" t="s">
        <v>18930</v>
      </c>
      <c r="V1481" t="s">
        <v>18933</v>
      </c>
      <c r="W1481" t="s">
        <v>18919</v>
      </c>
      <c r="X1481">
        <v>7341085.3065693434</v>
      </c>
    </row>
    <row r="1482" spans="1:24" hidden="1" x14ac:dyDescent="0.2">
      <c r="A1482" t="s">
        <v>4836</v>
      </c>
      <c r="B1482" t="s">
        <v>1716</v>
      </c>
      <c r="C1482" t="s">
        <v>37</v>
      </c>
      <c r="D1482">
        <v>1989</v>
      </c>
      <c r="E1482" s="1">
        <v>33116</v>
      </c>
      <c r="F1482" t="s">
        <v>27</v>
      </c>
      <c r="G1482" s="4">
        <v>5</v>
      </c>
      <c r="H1482">
        <v>694</v>
      </c>
      <c r="I1482" t="s">
        <v>2383</v>
      </c>
      <c r="J1482" t="s">
        <v>4837</v>
      </c>
      <c r="K1482" t="s">
        <v>2034</v>
      </c>
      <c r="L1482" t="s">
        <v>27</v>
      </c>
      <c r="M1482">
        <v>9000000</v>
      </c>
      <c r="N1482">
        <v>9000000</v>
      </c>
      <c r="O1482">
        <v>3473905</v>
      </c>
      <c r="P1482">
        <v>3473905</v>
      </c>
      <c r="Q1482" t="s">
        <v>3471</v>
      </c>
      <c r="R1482">
        <v>93</v>
      </c>
      <c r="S1482" t="s">
        <v>18602</v>
      </c>
      <c r="T1482">
        <v>12691447.368421052</v>
      </c>
      <c r="U1482" t="s">
        <v>18930</v>
      </c>
      <c r="V1482" t="s">
        <v>18933</v>
      </c>
      <c r="W1482" t="s">
        <v>18919</v>
      </c>
      <c r="X1482">
        <v>7341085.3065693434</v>
      </c>
    </row>
    <row r="1483" spans="1:24" hidden="1" x14ac:dyDescent="0.2">
      <c r="A1483" t="s">
        <v>4745</v>
      </c>
      <c r="B1483" t="s">
        <v>15</v>
      </c>
      <c r="C1483" t="s">
        <v>16</v>
      </c>
      <c r="D1483">
        <v>1989</v>
      </c>
      <c r="E1483" s="1">
        <v>32780</v>
      </c>
      <c r="F1483" t="s">
        <v>27</v>
      </c>
      <c r="G1483" s="4">
        <v>5.9</v>
      </c>
      <c r="H1483">
        <v>2700</v>
      </c>
      <c r="I1483" t="s">
        <v>1102</v>
      </c>
      <c r="J1483" t="s">
        <v>4746</v>
      </c>
      <c r="K1483" t="s">
        <v>3630</v>
      </c>
      <c r="L1483" t="s">
        <v>27</v>
      </c>
      <c r="M1483">
        <v>18000000</v>
      </c>
      <c r="N1483">
        <v>18000000</v>
      </c>
      <c r="O1483">
        <v>3531971</v>
      </c>
      <c r="P1483">
        <v>3531971</v>
      </c>
      <c r="Q1483" t="s">
        <v>21</v>
      </c>
      <c r="R1483">
        <v>120</v>
      </c>
      <c r="S1483" t="s">
        <v>18601</v>
      </c>
      <c r="T1483">
        <v>12438461.538461538</v>
      </c>
      <c r="U1483" t="s">
        <v>18934</v>
      </c>
      <c r="V1483" t="s">
        <v>18933</v>
      </c>
      <c r="W1483" t="s">
        <v>18921</v>
      </c>
      <c r="X1483">
        <v>6286493.1899563316</v>
      </c>
    </row>
    <row r="1484" spans="1:24" hidden="1" x14ac:dyDescent="0.2">
      <c r="A1484" t="s">
        <v>4756</v>
      </c>
      <c r="B1484" t="s">
        <v>15</v>
      </c>
      <c r="C1484" t="s">
        <v>91</v>
      </c>
      <c r="D1484">
        <v>1989</v>
      </c>
      <c r="E1484" s="1">
        <v>32535</v>
      </c>
      <c r="F1484" t="s">
        <v>27</v>
      </c>
      <c r="G1484" s="4">
        <v>5.0999999999999996</v>
      </c>
      <c r="H1484">
        <v>1600</v>
      </c>
      <c r="I1484" t="s">
        <v>652</v>
      </c>
      <c r="J1484" t="s">
        <v>4757</v>
      </c>
      <c r="K1484" t="s">
        <v>174</v>
      </c>
      <c r="L1484" t="s">
        <v>27</v>
      </c>
      <c r="M1484">
        <v>17000000</v>
      </c>
      <c r="N1484">
        <v>17000000</v>
      </c>
      <c r="O1484">
        <v>3560932</v>
      </c>
      <c r="P1484">
        <v>3560932</v>
      </c>
      <c r="Q1484" t="s">
        <v>28</v>
      </c>
      <c r="R1484">
        <v>99</v>
      </c>
      <c r="S1484" t="s">
        <v>18606</v>
      </c>
      <c r="T1484">
        <v>12500000</v>
      </c>
      <c r="U1484" t="s">
        <v>18934</v>
      </c>
      <c r="V1484" t="s">
        <v>18933</v>
      </c>
      <c r="W1484" t="s">
        <v>18921</v>
      </c>
      <c r="X1484">
        <v>6286493.1899563316</v>
      </c>
    </row>
    <row r="1485" spans="1:24" hidden="1" x14ac:dyDescent="0.2">
      <c r="A1485" t="s">
        <v>4586</v>
      </c>
      <c r="B1485" t="s">
        <v>1716</v>
      </c>
      <c r="C1485" t="s">
        <v>57</v>
      </c>
      <c r="D1485">
        <v>1989</v>
      </c>
      <c r="E1485" s="1">
        <v>32801</v>
      </c>
      <c r="F1485" t="s">
        <v>27</v>
      </c>
      <c r="G1485" s="4">
        <v>6.5</v>
      </c>
      <c r="H1485">
        <v>7200</v>
      </c>
      <c r="I1485" t="s">
        <v>1846</v>
      </c>
      <c r="J1485" t="s">
        <v>1847</v>
      </c>
      <c r="K1485" t="s">
        <v>274</v>
      </c>
      <c r="L1485" t="s">
        <v>27</v>
      </c>
      <c r="M1485">
        <v>30000000</v>
      </c>
      <c r="N1485">
        <v>30000000</v>
      </c>
      <c r="O1485">
        <v>3563162</v>
      </c>
      <c r="P1485">
        <v>3563162</v>
      </c>
      <c r="Q1485" t="s">
        <v>40</v>
      </c>
      <c r="R1485">
        <v>127</v>
      </c>
      <c r="S1485" t="s">
        <v>18605</v>
      </c>
      <c r="T1485">
        <v>17800000</v>
      </c>
      <c r="U1485" t="s">
        <v>18934</v>
      </c>
      <c r="V1485" t="s">
        <v>18933</v>
      </c>
      <c r="W1485" t="s">
        <v>18921</v>
      </c>
      <c r="X1485">
        <v>6286493.1899563316</v>
      </c>
    </row>
    <row r="1486" spans="1:24" hidden="1" x14ac:dyDescent="0.2">
      <c r="A1486" t="s">
        <v>4773</v>
      </c>
      <c r="B1486" t="s">
        <v>15</v>
      </c>
      <c r="C1486" t="s">
        <v>23</v>
      </c>
      <c r="D1486">
        <v>1989</v>
      </c>
      <c r="E1486" s="1">
        <v>32787</v>
      </c>
      <c r="F1486" t="s">
        <v>27</v>
      </c>
      <c r="G1486" s="4">
        <v>5.8</v>
      </c>
      <c r="H1486">
        <v>1800</v>
      </c>
      <c r="I1486" t="s">
        <v>2564</v>
      </c>
      <c r="J1486" t="s">
        <v>4774</v>
      </c>
      <c r="K1486" t="s">
        <v>108</v>
      </c>
      <c r="L1486" t="s">
        <v>27</v>
      </c>
      <c r="M1486">
        <v>34000000</v>
      </c>
      <c r="N1486">
        <v>34000000</v>
      </c>
      <c r="O1486">
        <v>3574256</v>
      </c>
      <c r="P1486">
        <v>3574256</v>
      </c>
      <c r="Q1486" t="s">
        <v>28</v>
      </c>
      <c r="R1486">
        <v>119</v>
      </c>
      <c r="S1486" t="s">
        <v>18600</v>
      </c>
      <c r="T1486">
        <v>21083333.333333336</v>
      </c>
      <c r="U1486" t="s">
        <v>18934</v>
      </c>
      <c r="V1486" t="s">
        <v>18933</v>
      </c>
      <c r="W1486" t="s">
        <v>18921</v>
      </c>
      <c r="X1486">
        <v>6286493.1899563316</v>
      </c>
    </row>
    <row r="1487" spans="1:24" hidden="1" x14ac:dyDescent="0.2">
      <c r="A1487" t="s">
        <v>4758</v>
      </c>
      <c r="B1487" t="s">
        <v>1716</v>
      </c>
      <c r="C1487" t="s">
        <v>37</v>
      </c>
      <c r="D1487">
        <v>1989</v>
      </c>
      <c r="E1487" s="1">
        <v>32808</v>
      </c>
      <c r="F1487" t="s">
        <v>27</v>
      </c>
      <c r="G1487" s="4">
        <v>5.8</v>
      </c>
      <c r="H1487">
        <v>1600</v>
      </c>
      <c r="I1487" t="s">
        <v>4759</v>
      </c>
      <c r="J1487" t="s">
        <v>4760</v>
      </c>
      <c r="K1487" t="s">
        <v>3396</v>
      </c>
      <c r="L1487" t="s">
        <v>27</v>
      </c>
      <c r="M1487"/>
      <c r="N1487">
        <v>12691447.368421052</v>
      </c>
      <c r="O1487">
        <v>3690328</v>
      </c>
      <c r="P1487">
        <v>3690328</v>
      </c>
      <c r="Q1487" t="s">
        <v>1920</v>
      </c>
      <c r="R1487">
        <v>103</v>
      </c>
      <c r="S1487" t="s">
        <v>18602</v>
      </c>
      <c r="T1487">
        <v>12691447.368421052</v>
      </c>
      <c r="U1487" t="s">
        <v>18934</v>
      </c>
      <c r="V1487" t="s">
        <v>18933</v>
      </c>
      <c r="W1487" t="s">
        <v>18921</v>
      </c>
      <c r="X1487">
        <v>6286493.1899563316</v>
      </c>
    </row>
    <row r="1488" spans="1:24" hidden="1" x14ac:dyDescent="0.2">
      <c r="A1488" t="s">
        <v>4639</v>
      </c>
      <c r="B1488" t="s">
        <v>15</v>
      </c>
      <c r="C1488" t="s">
        <v>16</v>
      </c>
      <c r="D1488">
        <v>1989</v>
      </c>
      <c r="E1488" s="1">
        <v>32771</v>
      </c>
      <c r="F1488" t="s">
        <v>27</v>
      </c>
      <c r="G1488" s="4">
        <v>7</v>
      </c>
      <c r="H1488">
        <v>5300</v>
      </c>
      <c r="I1488" t="s">
        <v>4640</v>
      </c>
      <c r="J1488" t="s">
        <v>4641</v>
      </c>
      <c r="K1488" t="s">
        <v>89</v>
      </c>
      <c r="L1488" t="s">
        <v>27</v>
      </c>
      <c r="M1488">
        <v>9000000</v>
      </c>
      <c r="N1488">
        <v>9000000</v>
      </c>
      <c r="O1488">
        <v>3766879</v>
      </c>
      <c r="P1488">
        <v>3766879</v>
      </c>
      <c r="Q1488" t="s">
        <v>4642</v>
      </c>
      <c r="R1488">
        <v>106</v>
      </c>
      <c r="S1488" t="s">
        <v>18601</v>
      </c>
      <c r="T1488">
        <v>12438461.538461538</v>
      </c>
      <c r="U1488" t="s">
        <v>18930</v>
      </c>
      <c r="V1488" t="s">
        <v>18933</v>
      </c>
      <c r="W1488" t="s">
        <v>18919</v>
      </c>
      <c r="X1488">
        <v>7341085.3065693434</v>
      </c>
    </row>
    <row r="1489" spans="1:24" hidden="1" x14ac:dyDescent="0.2">
      <c r="A1489" t="s">
        <v>4643</v>
      </c>
      <c r="B1489" t="s">
        <v>15</v>
      </c>
      <c r="C1489" t="s">
        <v>16</v>
      </c>
      <c r="D1489">
        <v>1989</v>
      </c>
      <c r="E1489" s="1">
        <v>32815</v>
      </c>
      <c r="F1489" t="s">
        <v>27</v>
      </c>
      <c r="G1489" s="4">
        <v>5.5</v>
      </c>
      <c r="H1489">
        <v>3800</v>
      </c>
      <c r="I1489" t="s">
        <v>3949</v>
      </c>
      <c r="J1489" t="s">
        <v>4644</v>
      </c>
      <c r="K1489" t="s">
        <v>2282</v>
      </c>
      <c r="L1489" t="s">
        <v>27</v>
      </c>
      <c r="M1489"/>
      <c r="N1489">
        <v>12438461.538461538</v>
      </c>
      <c r="O1489">
        <v>3953745</v>
      </c>
      <c r="P1489">
        <v>3953745</v>
      </c>
      <c r="Q1489" t="s">
        <v>4645</v>
      </c>
      <c r="R1489">
        <v>93</v>
      </c>
      <c r="S1489" t="s">
        <v>18601</v>
      </c>
      <c r="T1489">
        <v>12438461.538461538</v>
      </c>
      <c r="U1489" t="s">
        <v>18934</v>
      </c>
      <c r="V1489" t="s">
        <v>18933</v>
      </c>
      <c r="W1489" t="s">
        <v>18921</v>
      </c>
      <c r="X1489">
        <v>6286493.1899563316</v>
      </c>
    </row>
    <row r="1490" spans="1:24" hidden="1" x14ac:dyDescent="0.2">
      <c r="A1490" t="s">
        <v>4541</v>
      </c>
      <c r="B1490" t="s">
        <v>1716</v>
      </c>
      <c r="C1490" t="s">
        <v>37</v>
      </c>
      <c r="D1490">
        <v>1989</v>
      </c>
      <c r="E1490" s="1">
        <v>32626</v>
      </c>
      <c r="F1490" t="s">
        <v>27</v>
      </c>
      <c r="G1490" s="4">
        <v>6.1</v>
      </c>
      <c r="H1490">
        <v>7500</v>
      </c>
      <c r="I1490" t="s">
        <v>4260</v>
      </c>
      <c r="J1490" t="s">
        <v>4542</v>
      </c>
      <c r="K1490" t="s">
        <v>3385</v>
      </c>
      <c r="L1490" t="s">
        <v>27</v>
      </c>
      <c r="M1490"/>
      <c r="N1490">
        <v>12691447.368421052</v>
      </c>
      <c r="O1490">
        <v>3960327</v>
      </c>
      <c r="P1490">
        <v>3960327</v>
      </c>
      <c r="Q1490" t="s">
        <v>4543</v>
      </c>
      <c r="R1490">
        <v>98</v>
      </c>
      <c r="S1490" t="s">
        <v>18602</v>
      </c>
      <c r="T1490">
        <v>12691447.368421052</v>
      </c>
      <c r="U1490" t="s">
        <v>18934</v>
      </c>
      <c r="V1490" t="s">
        <v>18933</v>
      </c>
      <c r="W1490" t="s">
        <v>18921</v>
      </c>
      <c r="X1490">
        <v>6286493.1899563316</v>
      </c>
    </row>
    <row r="1491" spans="1:24" hidden="1" x14ac:dyDescent="0.2">
      <c r="A1491" t="s">
        <v>4443</v>
      </c>
      <c r="B1491" t="s">
        <v>438</v>
      </c>
      <c r="C1491" t="s">
        <v>37</v>
      </c>
      <c r="D1491">
        <v>1989</v>
      </c>
      <c r="E1491" s="1">
        <v>32895</v>
      </c>
      <c r="F1491" t="s">
        <v>949</v>
      </c>
      <c r="G1491" s="4">
        <v>7</v>
      </c>
      <c r="H1491">
        <v>26000</v>
      </c>
      <c r="I1491" t="s">
        <v>2984</v>
      </c>
      <c r="J1491" t="s">
        <v>2984</v>
      </c>
      <c r="K1491" t="s">
        <v>4444</v>
      </c>
      <c r="L1491" t="s">
        <v>949</v>
      </c>
      <c r="M1491"/>
      <c r="N1491">
        <v>12691447.368421052</v>
      </c>
      <c r="O1491">
        <v>4088140</v>
      </c>
      <c r="P1491">
        <v>4088140</v>
      </c>
      <c r="Q1491" t="s">
        <v>4445</v>
      </c>
      <c r="R1491">
        <v>101</v>
      </c>
      <c r="S1491" t="s">
        <v>18602</v>
      </c>
      <c r="T1491">
        <v>12691447.368421052</v>
      </c>
      <c r="U1491" t="s">
        <v>18934</v>
      </c>
      <c r="V1491" t="s">
        <v>18932</v>
      </c>
      <c r="W1491" t="s">
        <v>18920</v>
      </c>
      <c r="X1491">
        <v>30189681.392794684</v>
      </c>
    </row>
    <row r="1492" spans="1:24" hidden="1" x14ac:dyDescent="0.2">
      <c r="A1492" t="s">
        <v>4691</v>
      </c>
      <c r="B1492" t="s">
        <v>1716</v>
      </c>
      <c r="C1492" t="s">
        <v>16</v>
      </c>
      <c r="D1492">
        <v>1989</v>
      </c>
      <c r="E1492" s="1">
        <v>32633</v>
      </c>
      <c r="F1492" t="s">
        <v>27</v>
      </c>
      <c r="G1492" s="4">
        <v>5.3</v>
      </c>
      <c r="H1492">
        <v>1000</v>
      </c>
      <c r="I1492" t="s">
        <v>865</v>
      </c>
      <c r="J1492" t="s">
        <v>865</v>
      </c>
      <c r="K1492" t="s">
        <v>4692</v>
      </c>
      <c r="L1492" t="s">
        <v>27</v>
      </c>
      <c r="M1492"/>
      <c r="N1492">
        <v>12438461.538461538</v>
      </c>
      <c r="O1492">
        <v>4299023</v>
      </c>
      <c r="P1492">
        <v>4299023</v>
      </c>
      <c r="Q1492" t="s">
        <v>3987</v>
      </c>
      <c r="R1492">
        <v>107</v>
      </c>
      <c r="S1492" t="s">
        <v>18601</v>
      </c>
      <c r="T1492">
        <v>12438461.538461538</v>
      </c>
      <c r="U1492" t="s">
        <v>18934</v>
      </c>
      <c r="V1492" t="s">
        <v>18933</v>
      </c>
      <c r="W1492" t="s">
        <v>18921</v>
      </c>
      <c r="X1492">
        <v>6286493.1899563316</v>
      </c>
    </row>
    <row r="1493" spans="1:24" hidden="1" x14ac:dyDescent="0.2">
      <c r="A1493" t="s">
        <v>4624</v>
      </c>
      <c r="B1493" t="s">
        <v>1716</v>
      </c>
      <c r="C1493" t="s">
        <v>16</v>
      </c>
      <c r="D1493">
        <v>1989</v>
      </c>
      <c r="E1493" s="1">
        <v>32801</v>
      </c>
      <c r="F1493" t="s">
        <v>2567</v>
      </c>
      <c r="G1493" s="4">
        <v>6</v>
      </c>
      <c r="H1493">
        <v>1700</v>
      </c>
      <c r="I1493" t="s">
        <v>375</v>
      </c>
      <c r="J1493" t="s">
        <v>375</v>
      </c>
      <c r="K1493" t="s">
        <v>4625</v>
      </c>
      <c r="L1493" t="s">
        <v>27</v>
      </c>
      <c r="M1493"/>
      <c r="N1493">
        <v>12438461.538461538</v>
      </c>
      <c r="O1493">
        <v>4347648</v>
      </c>
      <c r="P1493">
        <v>4347648</v>
      </c>
      <c r="Q1493" t="s">
        <v>4626</v>
      </c>
      <c r="R1493">
        <v>95</v>
      </c>
      <c r="S1493" t="s">
        <v>18601</v>
      </c>
      <c r="T1493">
        <v>12438461.538461538</v>
      </c>
      <c r="U1493" t="s">
        <v>18934</v>
      </c>
      <c r="V1493" t="s">
        <v>18933</v>
      </c>
      <c r="W1493" t="s">
        <v>18921</v>
      </c>
      <c r="X1493">
        <v>6286493.1899563316</v>
      </c>
    </row>
    <row r="1494" spans="1:24" hidden="1" x14ac:dyDescent="0.2">
      <c r="A1494" t="s">
        <v>4583</v>
      </c>
      <c r="B1494" t="s">
        <v>15</v>
      </c>
      <c r="C1494" t="s">
        <v>31</v>
      </c>
      <c r="D1494">
        <v>1989</v>
      </c>
      <c r="E1494" s="1">
        <v>32556</v>
      </c>
      <c r="F1494" t="s">
        <v>27</v>
      </c>
      <c r="G1494" s="4">
        <v>6</v>
      </c>
      <c r="H1494">
        <v>5200</v>
      </c>
      <c r="I1494" t="s">
        <v>4584</v>
      </c>
      <c r="J1494" t="s">
        <v>4585</v>
      </c>
      <c r="K1494" t="s">
        <v>3543</v>
      </c>
      <c r="L1494" t="s">
        <v>27</v>
      </c>
      <c r="M1494"/>
      <c r="N1494">
        <v>16863543.833333332</v>
      </c>
      <c r="O1494">
        <v>4557214</v>
      </c>
      <c r="P1494">
        <v>4557214</v>
      </c>
      <c r="Q1494" t="s">
        <v>1920</v>
      </c>
      <c r="R1494">
        <v>98</v>
      </c>
      <c r="S1494" t="s">
        <v>18599</v>
      </c>
      <c r="T1494">
        <v>16863543.833333332</v>
      </c>
      <c r="U1494" t="s">
        <v>18934</v>
      </c>
      <c r="V1494" t="s">
        <v>18933</v>
      </c>
      <c r="W1494" t="s">
        <v>18921</v>
      </c>
      <c r="X1494">
        <v>6286493.1899563316</v>
      </c>
    </row>
    <row r="1495" spans="1:24" hidden="1" x14ac:dyDescent="0.2">
      <c r="A1495" t="s">
        <v>4630</v>
      </c>
      <c r="B1495" t="s">
        <v>15</v>
      </c>
      <c r="C1495" t="s">
        <v>16</v>
      </c>
      <c r="D1495">
        <v>1989</v>
      </c>
      <c r="E1495" s="1">
        <v>32994</v>
      </c>
      <c r="F1495" t="s">
        <v>6486</v>
      </c>
      <c r="G1495" s="4">
        <v>7.6</v>
      </c>
      <c r="H1495">
        <v>5400</v>
      </c>
      <c r="I1495" t="s">
        <v>4631</v>
      </c>
      <c r="J1495" t="s">
        <v>4632</v>
      </c>
      <c r="K1495" t="s">
        <v>4633</v>
      </c>
      <c r="L1495" t="s">
        <v>27</v>
      </c>
      <c r="M1495">
        <v>3000000</v>
      </c>
      <c r="N1495">
        <v>3000000</v>
      </c>
      <c r="O1495">
        <v>4609953</v>
      </c>
      <c r="P1495">
        <v>4609953</v>
      </c>
      <c r="Q1495" t="s">
        <v>2385</v>
      </c>
      <c r="R1495">
        <v>96</v>
      </c>
      <c r="S1495" t="s">
        <v>18601</v>
      </c>
      <c r="T1495">
        <v>12438461.538461538</v>
      </c>
      <c r="U1495" t="s">
        <v>18930</v>
      </c>
      <c r="V1495" t="s">
        <v>18933</v>
      </c>
      <c r="W1495" t="s">
        <v>18919</v>
      </c>
      <c r="X1495">
        <v>7341085.3065693434</v>
      </c>
    </row>
    <row r="1496" spans="1:24" hidden="1" x14ac:dyDescent="0.2">
      <c r="A1496" t="s">
        <v>4577</v>
      </c>
      <c r="B1496" t="s">
        <v>15</v>
      </c>
      <c r="C1496" t="s">
        <v>31</v>
      </c>
      <c r="D1496">
        <v>1989</v>
      </c>
      <c r="E1496" s="1">
        <v>32521</v>
      </c>
      <c r="F1496" t="s">
        <v>27</v>
      </c>
      <c r="G1496" s="4">
        <v>5.6</v>
      </c>
      <c r="H1496">
        <v>6700</v>
      </c>
      <c r="I1496" t="s">
        <v>3608</v>
      </c>
      <c r="J1496" t="s">
        <v>3373</v>
      </c>
      <c r="K1496" t="s">
        <v>1484</v>
      </c>
      <c r="L1496" t="s">
        <v>27</v>
      </c>
      <c r="M1496"/>
      <c r="N1496">
        <v>16863543.833333332</v>
      </c>
      <c r="O1496">
        <v>4611062</v>
      </c>
      <c r="P1496">
        <v>4611062</v>
      </c>
      <c r="Q1496" t="s">
        <v>104</v>
      </c>
      <c r="R1496">
        <v>97</v>
      </c>
      <c r="S1496" t="s">
        <v>18599</v>
      </c>
      <c r="T1496">
        <v>16863543.833333332</v>
      </c>
      <c r="U1496" t="s">
        <v>18934</v>
      </c>
      <c r="V1496" t="s">
        <v>18933</v>
      </c>
      <c r="W1496" t="s">
        <v>18921</v>
      </c>
      <c r="X1496">
        <v>6286493.1899563316</v>
      </c>
    </row>
    <row r="1497" spans="1:24" hidden="1" x14ac:dyDescent="0.2">
      <c r="A1497" t="s">
        <v>4466</v>
      </c>
      <c r="B1497" t="s">
        <v>15</v>
      </c>
      <c r="C1497" t="s">
        <v>91</v>
      </c>
      <c r="D1497">
        <v>1989</v>
      </c>
      <c r="E1497" s="1">
        <v>32801</v>
      </c>
      <c r="F1497" t="s">
        <v>27</v>
      </c>
      <c r="G1497" s="4">
        <v>7.3</v>
      </c>
      <c r="H1497">
        <v>34000</v>
      </c>
      <c r="I1497" t="s">
        <v>4467</v>
      </c>
      <c r="J1497" t="s">
        <v>4468</v>
      </c>
      <c r="K1497" t="s">
        <v>1037</v>
      </c>
      <c r="L1497" t="s">
        <v>27</v>
      </c>
      <c r="M1497">
        <v>2500000</v>
      </c>
      <c r="N1497">
        <v>2500000</v>
      </c>
      <c r="O1497">
        <v>4729352</v>
      </c>
      <c r="P1497">
        <v>4729352</v>
      </c>
      <c r="Q1497" t="s">
        <v>4273</v>
      </c>
      <c r="R1497">
        <v>101</v>
      </c>
      <c r="S1497" t="s">
        <v>18606</v>
      </c>
      <c r="T1497">
        <v>12500000</v>
      </c>
      <c r="U1497" t="s">
        <v>18930</v>
      </c>
      <c r="V1497" t="s">
        <v>18932</v>
      </c>
      <c r="W1497" t="s">
        <v>18918</v>
      </c>
      <c r="X1497">
        <v>26469356.481132075</v>
      </c>
    </row>
    <row r="1498" spans="1:24" hidden="1" x14ac:dyDescent="0.2">
      <c r="A1498" t="s">
        <v>4740</v>
      </c>
      <c r="B1498" t="s">
        <v>1716</v>
      </c>
      <c r="C1498" t="s">
        <v>16</v>
      </c>
      <c r="D1498">
        <v>1989</v>
      </c>
      <c r="E1498" s="1">
        <v>32619</v>
      </c>
      <c r="F1498" t="s">
        <v>27</v>
      </c>
      <c r="G1498" s="4">
        <v>5.8</v>
      </c>
      <c r="H1498">
        <v>849</v>
      </c>
      <c r="I1498" t="s">
        <v>802</v>
      </c>
      <c r="J1498" t="s">
        <v>802</v>
      </c>
      <c r="K1498" t="s">
        <v>568</v>
      </c>
      <c r="L1498" t="s">
        <v>27</v>
      </c>
      <c r="M1498"/>
      <c r="N1498">
        <v>12438461.538461538</v>
      </c>
      <c r="O1498">
        <v>4795009</v>
      </c>
      <c r="P1498">
        <v>4795009</v>
      </c>
      <c r="Q1498" t="s">
        <v>122</v>
      </c>
      <c r="R1498">
        <v>119</v>
      </c>
      <c r="S1498" t="s">
        <v>18601</v>
      </c>
      <c r="T1498">
        <v>12438461.538461538</v>
      </c>
      <c r="U1498" t="s">
        <v>18934</v>
      </c>
      <c r="V1498" t="s">
        <v>18933</v>
      </c>
      <c r="W1498" t="s">
        <v>18921</v>
      </c>
      <c r="X1498">
        <v>6286493.1899563316</v>
      </c>
    </row>
    <row r="1499" spans="1:24" hidden="1" x14ac:dyDescent="0.2">
      <c r="A1499" t="s">
        <v>4538</v>
      </c>
      <c r="B1499" t="s">
        <v>1716</v>
      </c>
      <c r="C1499" t="s">
        <v>37</v>
      </c>
      <c r="D1499">
        <v>1989</v>
      </c>
      <c r="E1499" s="1">
        <v>32738</v>
      </c>
      <c r="F1499" t="s">
        <v>27</v>
      </c>
      <c r="G1499" s="4">
        <v>6.8</v>
      </c>
      <c r="H1499">
        <v>5300</v>
      </c>
      <c r="I1499" t="s">
        <v>4539</v>
      </c>
      <c r="J1499" t="s">
        <v>4037</v>
      </c>
      <c r="K1499" t="s">
        <v>298</v>
      </c>
      <c r="L1499" t="s">
        <v>27</v>
      </c>
      <c r="M1499">
        <v>18000000</v>
      </c>
      <c r="N1499">
        <v>18000000</v>
      </c>
      <c r="O1499">
        <v>4973285</v>
      </c>
      <c r="P1499">
        <v>4973285</v>
      </c>
      <c r="Q1499" t="s">
        <v>4540</v>
      </c>
      <c r="R1499">
        <v>90</v>
      </c>
      <c r="S1499" t="s">
        <v>18602</v>
      </c>
      <c r="T1499">
        <v>12691447.368421052</v>
      </c>
      <c r="U1499" t="s">
        <v>18934</v>
      </c>
      <c r="V1499" t="s">
        <v>18933</v>
      </c>
      <c r="W1499" t="s">
        <v>18921</v>
      </c>
      <c r="X1499">
        <v>6286493.1899563316</v>
      </c>
    </row>
    <row r="1500" spans="1:24" hidden="1" x14ac:dyDescent="0.2">
      <c r="A1500" t="s">
        <v>4830</v>
      </c>
      <c r="B1500" t="s">
        <v>30</v>
      </c>
      <c r="C1500" t="s">
        <v>37</v>
      </c>
      <c r="D1500">
        <v>1989</v>
      </c>
      <c r="E1500" s="1">
        <v>32815</v>
      </c>
      <c r="F1500" t="s">
        <v>27</v>
      </c>
      <c r="G1500" s="4">
        <v>4.4000000000000004</v>
      </c>
      <c r="H1500">
        <v>1300</v>
      </c>
      <c r="I1500" t="s">
        <v>4831</v>
      </c>
      <c r="J1500" t="s">
        <v>4358</v>
      </c>
      <c r="K1500" t="s">
        <v>4832</v>
      </c>
      <c r="L1500" t="s">
        <v>27</v>
      </c>
      <c r="M1500"/>
      <c r="N1500">
        <v>12691447.368421052</v>
      </c>
      <c r="O1500">
        <v>5368865</v>
      </c>
      <c r="P1500">
        <v>5368865</v>
      </c>
      <c r="Q1500" t="s">
        <v>122</v>
      </c>
      <c r="R1500">
        <v>83</v>
      </c>
      <c r="S1500" t="s">
        <v>18602</v>
      </c>
      <c r="T1500">
        <v>12691447.368421052</v>
      </c>
      <c r="U1500" t="s">
        <v>18934</v>
      </c>
      <c r="V1500" t="s">
        <v>18933</v>
      </c>
      <c r="W1500" t="s">
        <v>18921</v>
      </c>
      <c r="X1500">
        <v>6286493.1899563316</v>
      </c>
    </row>
    <row r="1501" spans="1:24" hidden="1" x14ac:dyDescent="0.2">
      <c r="A1501" t="s">
        <v>4471</v>
      </c>
      <c r="B1501" t="s">
        <v>1716</v>
      </c>
      <c r="C1501" t="s">
        <v>37</v>
      </c>
      <c r="D1501">
        <v>1989</v>
      </c>
      <c r="E1501" s="1">
        <v>32570</v>
      </c>
      <c r="F1501" t="s">
        <v>27</v>
      </c>
      <c r="G1501" s="4">
        <v>5.8</v>
      </c>
      <c r="H1501">
        <v>6500</v>
      </c>
      <c r="I1501" t="s">
        <v>4472</v>
      </c>
      <c r="J1501" t="s">
        <v>4473</v>
      </c>
      <c r="K1501" t="s">
        <v>4474</v>
      </c>
      <c r="L1501" t="s">
        <v>27</v>
      </c>
      <c r="M1501"/>
      <c r="N1501">
        <v>12691447.368421052</v>
      </c>
      <c r="O1501">
        <v>5552441</v>
      </c>
      <c r="P1501">
        <v>5552441</v>
      </c>
      <c r="Q1501" t="s">
        <v>4475</v>
      </c>
      <c r="R1501">
        <v>114</v>
      </c>
      <c r="S1501" t="s">
        <v>18602</v>
      </c>
      <c r="T1501">
        <v>12691447.368421052</v>
      </c>
      <c r="U1501" t="s">
        <v>18934</v>
      </c>
      <c r="V1501" t="s">
        <v>18933</v>
      </c>
      <c r="W1501" t="s">
        <v>18921</v>
      </c>
      <c r="X1501">
        <v>6286493.1899563316</v>
      </c>
    </row>
    <row r="1502" spans="1:24" hidden="1" x14ac:dyDescent="0.2">
      <c r="A1502" t="s">
        <v>4548</v>
      </c>
      <c r="B1502" t="s">
        <v>1716</v>
      </c>
      <c r="C1502" t="s">
        <v>16</v>
      </c>
      <c r="D1502">
        <v>1989</v>
      </c>
      <c r="E1502" s="1">
        <v>32745</v>
      </c>
      <c r="F1502" t="s">
        <v>27</v>
      </c>
      <c r="G1502" s="4">
        <v>5.8</v>
      </c>
      <c r="H1502">
        <v>6100</v>
      </c>
      <c r="I1502" t="s">
        <v>4549</v>
      </c>
      <c r="J1502" t="s">
        <v>4550</v>
      </c>
      <c r="K1502" t="s">
        <v>125</v>
      </c>
      <c r="L1502" t="s">
        <v>27</v>
      </c>
      <c r="M1502"/>
      <c r="N1502">
        <v>12438461.538461538</v>
      </c>
      <c r="O1502">
        <v>5777099</v>
      </c>
      <c r="P1502">
        <v>5777099</v>
      </c>
      <c r="Q1502" t="s">
        <v>4551</v>
      </c>
      <c r="R1502">
        <v>108</v>
      </c>
      <c r="S1502" t="s">
        <v>18601</v>
      </c>
      <c r="T1502">
        <v>12438461.538461538</v>
      </c>
      <c r="U1502" t="s">
        <v>18934</v>
      </c>
      <c r="V1502" t="s">
        <v>18933</v>
      </c>
      <c r="W1502" t="s">
        <v>18921</v>
      </c>
      <c r="X1502">
        <v>6286493.1899563316</v>
      </c>
    </row>
    <row r="1503" spans="1:24" hidden="1" x14ac:dyDescent="0.2">
      <c r="A1503" t="s">
        <v>4743</v>
      </c>
      <c r="B1503" t="s">
        <v>1716</v>
      </c>
      <c r="C1503" t="s">
        <v>16</v>
      </c>
      <c r="D1503">
        <v>1989</v>
      </c>
      <c r="E1503" s="1">
        <v>32808</v>
      </c>
      <c r="F1503" t="s">
        <v>27</v>
      </c>
      <c r="G1503" s="4">
        <v>6</v>
      </c>
      <c r="H1503">
        <v>1500</v>
      </c>
      <c r="I1503" t="s">
        <v>1602</v>
      </c>
      <c r="J1503" t="s">
        <v>4744</v>
      </c>
      <c r="K1503" t="s">
        <v>2599</v>
      </c>
      <c r="L1503" t="s">
        <v>27</v>
      </c>
      <c r="M1503">
        <v>14000000</v>
      </c>
      <c r="N1503">
        <v>14000000</v>
      </c>
      <c r="O1503">
        <v>5932613</v>
      </c>
      <c r="P1503">
        <v>5932613</v>
      </c>
      <c r="Q1503" t="s">
        <v>28</v>
      </c>
      <c r="R1503">
        <v>95</v>
      </c>
      <c r="S1503" t="s">
        <v>18601</v>
      </c>
      <c r="T1503">
        <v>12438461.538461538</v>
      </c>
      <c r="U1503" t="s">
        <v>18934</v>
      </c>
      <c r="V1503" t="s">
        <v>18933</v>
      </c>
      <c r="W1503" t="s">
        <v>18921</v>
      </c>
      <c r="X1503">
        <v>6286493.1899563316</v>
      </c>
    </row>
    <row r="1504" spans="1:24" hidden="1" x14ac:dyDescent="0.2">
      <c r="A1504" t="s">
        <v>4402</v>
      </c>
      <c r="B1504" t="s">
        <v>15</v>
      </c>
      <c r="C1504" t="s">
        <v>37</v>
      </c>
      <c r="D1504">
        <v>1989</v>
      </c>
      <c r="E1504" s="1">
        <v>32750</v>
      </c>
      <c r="F1504" t="s">
        <v>27</v>
      </c>
      <c r="G1504" s="4">
        <v>7.2</v>
      </c>
      <c r="H1504">
        <v>7400</v>
      </c>
      <c r="I1504" t="s">
        <v>1495</v>
      </c>
      <c r="J1504" t="s">
        <v>1496</v>
      </c>
      <c r="K1504" t="s">
        <v>4403</v>
      </c>
      <c r="L1504" t="s">
        <v>20</v>
      </c>
      <c r="M1504"/>
      <c r="N1504">
        <v>12691447.368421052</v>
      </c>
      <c r="O1504">
        <v>6056912</v>
      </c>
      <c r="P1504">
        <v>6056912</v>
      </c>
      <c r="Q1504" t="s">
        <v>40</v>
      </c>
      <c r="R1504">
        <v>108</v>
      </c>
      <c r="S1504" t="s">
        <v>18602</v>
      </c>
      <c r="T1504">
        <v>12691447.368421052</v>
      </c>
      <c r="U1504" t="s">
        <v>18934</v>
      </c>
      <c r="V1504" t="s">
        <v>18933</v>
      </c>
      <c r="W1504" t="s">
        <v>18921</v>
      </c>
      <c r="X1504">
        <v>6286493.1899563316</v>
      </c>
    </row>
    <row r="1505" spans="1:24" hidden="1" x14ac:dyDescent="0.2">
      <c r="A1505" t="s">
        <v>4437</v>
      </c>
      <c r="B1505" t="s">
        <v>1716</v>
      </c>
      <c r="C1505" t="s">
        <v>37</v>
      </c>
      <c r="D1505">
        <v>1989</v>
      </c>
      <c r="E1505" s="1">
        <v>32710</v>
      </c>
      <c r="F1505" t="s">
        <v>27</v>
      </c>
      <c r="G1505" s="4">
        <v>7</v>
      </c>
      <c r="H1505">
        <v>27000</v>
      </c>
      <c r="I1505" t="s">
        <v>4438</v>
      </c>
      <c r="J1505" t="s">
        <v>4439</v>
      </c>
      <c r="K1505" t="s">
        <v>4439</v>
      </c>
      <c r="L1505" t="s">
        <v>27</v>
      </c>
      <c r="M1505">
        <v>5000000</v>
      </c>
      <c r="N1505">
        <v>5000000</v>
      </c>
      <c r="O1505">
        <v>6157157</v>
      </c>
      <c r="P1505">
        <v>6157157</v>
      </c>
      <c r="Q1505" t="s">
        <v>4440</v>
      </c>
      <c r="R1505">
        <v>97</v>
      </c>
      <c r="S1505" t="s">
        <v>18602</v>
      </c>
      <c r="T1505">
        <v>12691447.368421052</v>
      </c>
      <c r="U1505" t="s">
        <v>18930</v>
      </c>
      <c r="V1505" t="s">
        <v>18932</v>
      </c>
      <c r="W1505" t="s">
        <v>18918</v>
      </c>
      <c r="X1505">
        <v>26469356.481132075</v>
      </c>
    </row>
    <row r="1506" spans="1:24" hidden="1" x14ac:dyDescent="0.2">
      <c r="A1506" t="s">
        <v>4672</v>
      </c>
      <c r="B1506" t="s">
        <v>1716</v>
      </c>
      <c r="C1506" t="s">
        <v>91</v>
      </c>
      <c r="D1506">
        <v>1989</v>
      </c>
      <c r="E1506" s="1">
        <v>32892</v>
      </c>
      <c r="F1506" t="s">
        <v>27</v>
      </c>
      <c r="G1506" s="4">
        <v>7.4</v>
      </c>
      <c r="H1506">
        <v>7200</v>
      </c>
      <c r="I1506" t="s">
        <v>1022</v>
      </c>
      <c r="J1506" t="s">
        <v>2340</v>
      </c>
      <c r="K1506" t="s">
        <v>1026</v>
      </c>
      <c r="L1506" t="s">
        <v>27</v>
      </c>
      <c r="M1506"/>
      <c r="N1506">
        <v>12500000</v>
      </c>
      <c r="O1506">
        <v>6263883</v>
      </c>
      <c r="P1506">
        <v>6263883</v>
      </c>
      <c r="Q1506" t="s">
        <v>3566</v>
      </c>
      <c r="R1506">
        <v>124</v>
      </c>
      <c r="S1506" t="s">
        <v>18606</v>
      </c>
      <c r="T1506">
        <v>12500000</v>
      </c>
      <c r="U1506" t="s">
        <v>18934</v>
      </c>
      <c r="V1506" t="s">
        <v>18933</v>
      </c>
      <c r="W1506" t="s">
        <v>18921</v>
      </c>
      <c r="X1506">
        <v>6286493.1899563316</v>
      </c>
    </row>
    <row r="1507" spans="1:24" hidden="1" x14ac:dyDescent="0.2">
      <c r="A1507" t="s">
        <v>4727</v>
      </c>
      <c r="B1507" t="s">
        <v>2318</v>
      </c>
      <c r="C1507" t="s">
        <v>37</v>
      </c>
      <c r="D1507">
        <v>1989</v>
      </c>
      <c r="E1507" s="1">
        <v>32886</v>
      </c>
      <c r="F1507" t="s">
        <v>1806</v>
      </c>
      <c r="G1507" s="4">
        <v>7.1</v>
      </c>
      <c r="H1507">
        <v>1500</v>
      </c>
      <c r="I1507" t="s">
        <v>4728</v>
      </c>
      <c r="J1507" t="s">
        <v>4728</v>
      </c>
      <c r="K1507" t="s">
        <v>4729</v>
      </c>
      <c r="L1507" t="s">
        <v>2182</v>
      </c>
      <c r="M1507"/>
      <c r="N1507">
        <v>12691447.368421052</v>
      </c>
      <c r="O1507"/>
      <c r="P1507">
        <v>6286493.1899563316</v>
      </c>
      <c r="Q1507" t="s">
        <v>4730</v>
      </c>
      <c r="R1507">
        <v>104</v>
      </c>
      <c r="S1507" t="s">
        <v>18602</v>
      </c>
      <c r="T1507">
        <v>12691447.368421052</v>
      </c>
      <c r="U1507" t="s">
        <v>18934</v>
      </c>
      <c r="V1507" t="s">
        <v>18933</v>
      </c>
      <c r="W1507" t="s">
        <v>18921</v>
      </c>
      <c r="X1507">
        <v>6286493.1899563316</v>
      </c>
    </row>
    <row r="1508" spans="1:24" hidden="1" x14ac:dyDescent="0.2">
      <c r="A1508" t="s">
        <v>4770</v>
      </c>
      <c r="B1508" t="s">
        <v>15</v>
      </c>
      <c r="C1508" t="s">
        <v>91</v>
      </c>
      <c r="D1508">
        <v>1989</v>
      </c>
      <c r="E1508" s="1">
        <v>32899</v>
      </c>
      <c r="F1508" t="s">
        <v>27</v>
      </c>
      <c r="G1508" s="4">
        <v>4.5</v>
      </c>
      <c r="H1508">
        <v>274</v>
      </c>
      <c r="I1508" t="s">
        <v>1314</v>
      </c>
      <c r="J1508" t="s">
        <v>4771</v>
      </c>
      <c r="K1508" t="s">
        <v>1758</v>
      </c>
      <c r="L1508" t="s">
        <v>27</v>
      </c>
      <c r="M1508"/>
      <c r="N1508">
        <v>12500000</v>
      </c>
      <c r="O1508"/>
      <c r="P1508">
        <v>6286493.1899563316</v>
      </c>
      <c r="Q1508" t="s">
        <v>4772</v>
      </c>
      <c r="R1508">
        <v>92</v>
      </c>
      <c r="S1508" t="s">
        <v>18606</v>
      </c>
      <c r="T1508">
        <v>12500000</v>
      </c>
      <c r="U1508" t="s">
        <v>18934</v>
      </c>
      <c r="V1508" t="s">
        <v>18933</v>
      </c>
      <c r="W1508" t="s">
        <v>18921</v>
      </c>
      <c r="X1508">
        <v>6286493.1899563316</v>
      </c>
    </row>
    <row r="1509" spans="1:24" hidden="1" x14ac:dyDescent="0.2">
      <c r="A1509" t="s">
        <v>4804</v>
      </c>
      <c r="B1509" t="s">
        <v>15</v>
      </c>
      <c r="C1509" t="s">
        <v>31</v>
      </c>
      <c r="D1509">
        <v>1989</v>
      </c>
      <c r="E1509" s="1">
        <v>32780</v>
      </c>
      <c r="F1509" t="s">
        <v>27</v>
      </c>
      <c r="G1509" s="4">
        <v>4.3</v>
      </c>
      <c r="H1509">
        <v>1100</v>
      </c>
      <c r="I1509" t="s">
        <v>749</v>
      </c>
      <c r="J1509" t="s">
        <v>4805</v>
      </c>
      <c r="K1509" t="s">
        <v>2443</v>
      </c>
      <c r="L1509" t="s">
        <v>27</v>
      </c>
      <c r="M1509"/>
      <c r="N1509">
        <v>16863543.833333332</v>
      </c>
      <c r="O1509"/>
      <c r="P1509">
        <v>6286493.1899563316</v>
      </c>
      <c r="Q1509" t="s">
        <v>4755</v>
      </c>
      <c r="R1509">
        <v>107</v>
      </c>
      <c r="S1509" t="s">
        <v>18599</v>
      </c>
      <c r="T1509">
        <v>16863543.833333332</v>
      </c>
      <c r="U1509" t="s">
        <v>18934</v>
      </c>
      <c r="V1509" t="s">
        <v>18933</v>
      </c>
      <c r="W1509" t="s">
        <v>18921</v>
      </c>
      <c r="X1509">
        <v>6286493.1899563316</v>
      </c>
    </row>
    <row r="1510" spans="1:24" hidden="1" x14ac:dyDescent="0.2">
      <c r="A1510" t="s">
        <v>4807</v>
      </c>
      <c r="B1510" t="s">
        <v>1716</v>
      </c>
      <c r="C1510" t="s">
        <v>37</v>
      </c>
      <c r="D1510">
        <v>1989</v>
      </c>
      <c r="E1510" s="1">
        <v>32626</v>
      </c>
      <c r="F1510" t="s">
        <v>27</v>
      </c>
      <c r="G1510" s="4">
        <v>4.5</v>
      </c>
      <c r="H1510">
        <v>653</v>
      </c>
      <c r="I1510" t="s">
        <v>4808</v>
      </c>
      <c r="J1510" t="s">
        <v>4809</v>
      </c>
      <c r="K1510" t="s">
        <v>4810</v>
      </c>
      <c r="L1510" t="s">
        <v>27</v>
      </c>
      <c r="M1510"/>
      <c r="N1510">
        <v>12691447.368421052</v>
      </c>
      <c r="O1510"/>
      <c r="P1510">
        <v>6286493.1899563316</v>
      </c>
      <c r="Q1510" t="s">
        <v>4811</v>
      </c>
      <c r="R1510">
        <v>92</v>
      </c>
      <c r="S1510" t="s">
        <v>18602</v>
      </c>
      <c r="T1510">
        <v>12691447.368421052</v>
      </c>
      <c r="U1510" t="s">
        <v>18934</v>
      </c>
      <c r="V1510" t="s">
        <v>18933</v>
      </c>
      <c r="W1510" t="s">
        <v>18921</v>
      </c>
      <c r="X1510">
        <v>6286493.1899563316</v>
      </c>
    </row>
    <row r="1511" spans="1:24" hidden="1" x14ac:dyDescent="0.2">
      <c r="A1511" t="s">
        <v>4820</v>
      </c>
      <c r="B1511" t="s">
        <v>15</v>
      </c>
      <c r="C1511" t="s">
        <v>16</v>
      </c>
      <c r="D1511">
        <v>1989</v>
      </c>
      <c r="E1511" s="1">
        <v>32605</v>
      </c>
      <c r="F1511" t="s">
        <v>27</v>
      </c>
      <c r="G1511" s="4">
        <v>6.9</v>
      </c>
      <c r="H1511">
        <v>1700</v>
      </c>
      <c r="I1511" t="s">
        <v>4821</v>
      </c>
      <c r="J1511" t="s">
        <v>4821</v>
      </c>
      <c r="K1511" t="s">
        <v>4822</v>
      </c>
      <c r="L1511" t="s">
        <v>27</v>
      </c>
      <c r="M1511"/>
      <c r="N1511">
        <v>12438461.538461538</v>
      </c>
      <c r="O1511"/>
      <c r="P1511">
        <v>6286493.1899563316</v>
      </c>
      <c r="Q1511" t="s">
        <v>4823</v>
      </c>
      <c r="R1511">
        <v>95</v>
      </c>
      <c r="S1511" t="s">
        <v>18601</v>
      </c>
      <c r="T1511">
        <v>12438461.538461538</v>
      </c>
      <c r="U1511" t="s">
        <v>18934</v>
      </c>
      <c r="V1511" t="s">
        <v>18933</v>
      </c>
      <c r="W1511" t="s">
        <v>18921</v>
      </c>
      <c r="X1511">
        <v>6286493.1899563316</v>
      </c>
    </row>
    <row r="1512" spans="1:24" hidden="1" x14ac:dyDescent="0.2">
      <c r="A1512" t="s">
        <v>4546</v>
      </c>
      <c r="B1512" t="s">
        <v>30</v>
      </c>
      <c r="C1512" t="s">
        <v>37</v>
      </c>
      <c r="D1512">
        <v>1989</v>
      </c>
      <c r="E1512" s="1">
        <v>32976</v>
      </c>
      <c r="F1512" t="s">
        <v>27</v>
      </c>
      <c r="G1512" s="4">
        <v>6.9</v>
      </c>
      <c r="H1512">
        <v>16000</v>
      </c>
      <c r="I1512" t="s">
        <v>78</v>
      </c>
      <c r="J1512" t="s">
        <v>78</v>
      </c>
      <c r="K1512" t="s">
        <v>79</v>
      </c>
      <c r="L1512" t="s">
        <v>80</v>
      </c>
      <c r="M1512"/>
      <c r="N1512">
        <v>12691447.368421052</v>
      </c>
      <c r="O1512">
        <v>6291444</v>
      </c>
      <c r="P1512">
        <v>6291444</v>
      </c>
      <c r="Q1512" t="s">
        <v>4547</v>
      </c>
      <c r="R1512">
        <v>98</v>
      </c>
      <c r="S1512" t="s">
        <v>18602</v>
      </c>
      <c r="T1512">
        <v>12691447.368421052</v>
      </c>
      <c r="U1512" t="s">
        <v>18934</v>
      </c>
      <c r="V1512" t="s">
        <v>18932</v>
      </c>
      <c r="W1512" t="s">
        <v>18920</v>
      </c>
      <c r="X1512">
        <v>30189681.392794684</v>
      </c>
    </row>
    <row r="1513" spans="1:24" hidden="1" x14ac:dyDescent="0.2">
      <c r="A1513" t="s">
        <v>4775</v>
      </c>
      <c r="B1513" t="s">
        <v>15</v>
      </c>
      <c r="C1513" t="s">
        <v>91</v>
      </c>
      <c r="D1513">
        <v>1989</v>
      </c>
      <c r="E1513" s="1">
        <v>32750</v>
      </c>
      <c r="F1513" t="s">
        <v>27</v>
      </c>
      <c r="G1513" s="4">
        <v>5.9</v>
      </c>
      <c r="H1513">
        <v>1400</v>
      </c>
      <c r="I1513" t="s">
        <v>4009</v>
      </c>
      <c r="J1513" t="s">
        <v>1959</v>
      </c>
      <c r="K1513" t="s">
        <v>2077</v>
      </c>
      <c r="L1513" t="s">
        <v>27</v>
      </c>
      <c r="M1513">
        <v>4000000</v>
      </c>
      <c r="N1513">
        <v>4000000</v>
      </c>
      <c r="O1513">
        <v>6985999</v>
      </c>
      <c r="P1513">
        <v>6985999</v>
      </c>
      <c r="Q1513" t="s">
        <v>3287</v>
      </c>
      <c r="R1513">
        <v>92</v>
      </c>
      <c r="S1513" t="s">
        <v>18606</v>
      </c>
      <c r="T1513">
        <v>12500000</v>
      </c>
      <c r="U1513" t="s">
        <v>18930</v>
      </c>
      <c r="V1513" t="s">
        <v>18933</v>
      </c>
      <c r="W1513" t="s">
        <v>18919</v>
      </c>
      <c r="X1513">
        <v>7341085.3065693434</v>
      </c>
    </row>
    <row r="1514" spans="1:24" hidden="1" x14ac:dyDescent="0.2">
      <c r="A1514" t="s">
        <v>4579</v>
      </c>
      <c r="B1514" t="s">
        <v>15</v>
      </c>
      <c r="C1514" t="s">
        <v>91</v>
      </c>
      <c r="D1514">
        <v>1989</v>
      </c>
      <c r="E1514" s="1">
        <v>32780</v>
      </c>
      <c r="F1514" t="s">
        <v>27</v>
      </c>
      <c r="G1514" s="4">
        <v>6.1</v>
      </c>
      <c r="H1514">
        <v>9200</v>
      </c>
      <c r="I1514" t="s">
        <v>68</v>
      </c>
      <c r="J1514" t="s">
        <v>4580</v>
      </c>
      <c r="K1514" t="s">
        <v>2390</v>
      </c>
      <c r="L1514" t="s">
        <v>27</v>
      </c>
      <c r="M1514">
        <v>20000000</v>
      </c>
      <c r="N1514">
        <v>20000000</v>
      </c>
      <c r="O1514">
        <v>7237794</v>
      </c>
      <c r="P1514">
        <v>7237794</v>
      </c>
      <c r="Q1514" t="s">
        <v>3566</v>
      </c>
      <c r="R1514">
        <v>94</v>
      </c>
      <c r="S1514" t="s">
        <v>18606</v>
      </c>
      <c r="T1514">
        <v>12500000</v>
      </c>
      <c r="U1514" t="s">
        <v>18934</v>
      </c>
      <c r="V1514" t="s">
        <v>18932</v>
      </c>
      <c r="W1514" t="s">
        <v>18920</v>
      </c>
      <c r="X1514">
        <v>30189681.392794684</v>
      </c>
    </row>
    <row r="1515" spans="1:24" hidden="1" x14ac:dyDescent="0.2">
      <c r="A1515" t="s">
        <v>4601</v>
      </c>
      <c r="B1515" t="s">
        <v>1716</v>
      </c>
      <c r="C1515" t="s">
        <v>37</v>
      </c>
      <c r="D1515">
        <v>1989</v>
      </c>
      <c r="E1515" s="1">
        <v>32542</v>
      </c>
      <c r="F1515" t="s">
        <v>27</v>
      </c>
      <c r="G1515" s="4">
        <v>4.3</v>
      </c>
      <c r="H1515">
        <v>1800</v>
      </c>
      <c r="I1515" t="s">
        <v>2136</v>
      </c>
      <c r="J1515" t="s">
        <v>2136</v>
      </c>
      <c r="K1515" t="s">
        <v>208</v>
      </c>
      <c r="L1515" t="s">
        <v>27</v>
      </c>
      <c r="M1515">
        <v>2500000</v>
      </c>
      <c r="N1515">
        <v>2500000</v>
      </c>
      <c r="O1515"/>
      <c r="P1515">
        <v>7341085.3065693434</v>
      </c>
      <c r="Q1515" t="s">
        <v>4602</v>
      </c>
      <c r="R1515">
        <v>90</v>
      </c>
      <c r="S1515" t="s">
        <v>18602</v>
      </c>
      <c r="T1515">
        <v>12691447.368421052</v>
      </c>
      <c r="U1515" t="s">
        <v>18930</v>
      </c>
      <c r="V1515" t="s">
        <v>18933</v>
      </c>
      <c r="W1515" t="s">
        <v>18919</v>
      </c>
      <c r="X1515">
        <v>7341085.3065693434</v>
      </c>
    </row>
    <row r="1516" spans="1:24" hidden="1" x14ac:dyDescent="0.2">
      <c r="A1516" t="s">
        <v>4652</v>
      </c>
      <c r="B1516" t="s">
        <v>15</v>
      </c>
      <c r="C1516" t="s">
        <v>37</v>
      </c>
      <c r="D1516">
        <v>1989</v>
      </c>
      <c r="E1516" s="1">
        <v>33185</v>
      </c>
      <c r="F1516" t="s">
        <v>214</v>
      </c>
      <c r="G1516" s="4">
        <v>7.3</v>
      </c>
      <c r="H1516">
        <v>5000</v>
      </c>
      <c r="I1516" t="s">
        <v>4653</v>
      </c>
      <c r="J1516" t="s">
        <v>4653</v>
      </c>
      <c r="K1516" t="s">
        <v>4654</v>
      </c>
      <c r="L1516" t="s">
        <v>27</v>
      </c>
      <c r="M1516">
        <v>75000</v>
      </c>
      <c r="N1516">
        <v>75000</v>
      </c>
      <c r="O1516"/>
      <c r="P1516">
        <v>7341085.3065693434</v>
      </c>
      <c r="Q1516" t="s">
        <v>4655</v>
      </c>
      <c r="R1516">
        <v>90</v>
      </c>
      <c r="S1516" t="s">
        <v>18602</v>
      </c>
      <c r="T1516">
        <v>12691447.368421052</v>
      </c>
      <c r="U1516" t="s">
        <v>18930</v>
      </c>
      <c r="V1516" t="s">
        <v>18933</v>
      </c>
      <c r="W1516" t="s">
        <v>18919</v>
      </c>
      <c r="X1516">
        <v>7341085.3065693434</v>
      </c>
    </row>
    <row r="1517" spans="1:24" hidden="1" x14ac:dyDescent="0.2">
      <c r="A1517" t="s">
        <v>4723</v>
      </c>
      <c r="B1517" t="s">
        <v>15</v>
      </c>
      <c r="C1517" t="s">
        <v>31</v>
      </c>
      <c r="D1517">
        <v>1989</v>
      </c>
      <c r="E1517" s="1">
        <v>32794</v>
      </c>
      <c r="F1517" t="s">
        <v>27</v>
      </c>
      <c r="G1517" s="4">
        <v>5</v>
      </c>
      <c r="H1517">
        <v>201</v>
      </c>
      <c r="I1517" t="s">
        <v>4724</v>
      </c>
      <c r="J1517" t="s">
        <v>4725</v>
      </c>
      <c r="K1517" t="s">
        <v>4726</v>
      </c>
      <c r="L1517" t="s">
        <v>27</v>
      </c>
      <c r="M1517">
        <v>5000000</v>
      </c>
      <c r="N1517">
        <v>5000000</v>
      </c>
      <c r="O1517"/>
      <c r="P1517">
        <v>7341085.3065693434</v>
      </c>
      <c r="Q1517" t="s">
        <v>104</v>
      </c>
      <c r="R1517">
        <v>95</v>
      </c>
      <c r="S1517" t="s">
        <v>18599</v>
      </c>
      <c r="T1517">
        <v>16863543.833333332</v>
      </c>
      <c r="U1517" t="s">
        <v>18930</v>
      </c>
      <c r="V1517" t="s">
        <v>18933</v>
      </c>
      <c r="W1517" t="s">
        <v>18919</v>
      </c>
      <c r="X1517">
        <v>7341085.3065693434</v>
      </c>
    </row>
    <row r="1518" spans="1:24" hidden="1" x14ac:dyDescent="0.2">
      <c r="A1518" t="s">
        <v>4741</v>
      </c>
      <c r="B1518" t="s">
        <v>15</v>
      </c>
      <c r="C1518" t="s">
        <v>133</v>
      </c>
      <c r="D1518">
        <v>1989</v>
      </c>
      <c r="E1518" s="1">
        <v>32605</v>
      </c>
      <c r="F1518" t="s">
        <v>27</v>
      </c>
      <c r="G1518" s="4">
        <v>6</v>
      </c>
      <c r="H1518">
        <v>2900</v>
      </c>
      <c r="I1518" t="s">
        <v>3462</v>
      </c>
      <c r="J1518" t="s">
        <v>2281</v>
      </c>
      <c r="K1518" t="s">
        <v>4742</v>
      </c>
      <c r="L1518" t="s">
        <v>170</v>
      </c>
      <c r="M1518"/>
      <c r="N1518">
        <v>8750000</v>
      </c>
      <c r="O1518"/>
      <c r="P1518">
        <v>7341085.3065693434</v>
      </c>
      <c r="Q1518" t="s">
        <v>2405</v>
      </c>
      <c r="R1518">
        <v>89</v>
      </c>
      <c r="S1518" t="s">
        <v>18604</v>
      </c>
      <c r="T1518">
        <v>8750000</v>
      </c>
      <c r="U1518" t="s">
        <v>18930</v>
      </c>
      <c r="V1518" t="s">
        <v>18933</v>
      </c>
      <c r="W1518" t="s">
        <v>18919</v>
      </c>
      <c r="X1518">
        <v>7341085.3065693434</v>
      </c>
    </row>
    <row r="1519" spans="1:24" hidden="1" x14ac:dyDescent="0.2">
      <c r="A1519" t="s">
        <v>4761</v>
      </c>
      <c r="B1519" t="s">
        <v>15</v>
      </c>
      <c r="C1519" t="s">
        <v>47</v>
      </c>
      <c r="D1519">
        <v>1989</v>
      </c>
      <c r="E1519" s="1">
        <v>32612</v>
      </c>
      <c r="F1519" t="s">
        <v>27</v>
      </c>
      <c r="G1519" s="4">
        <v>5.2</v>
      </c>
      <c r="H1519">
        <v>1300</v>
      </c>
      <c r="I1519" t="s">
        <v>4762</v>
      </c>
      <c r="J1519" t="s">
        <v>4763</v>
      </c>
      <c r="K1519" t="s">
        <v>1351</v>
      </c>
      <c r="L1519" t="s">
        <v>20</v>
      </c>
      <c r="M1519"/>
      <c r="N1519">
        <v>4580000</v>
      </c>
      <c r="O1519"/>
      <c r="P1519">
        <v>7341085.3065693434</v>
      </c>
      <c r="Q1519" t="s">
        <v>4530</v>
      </c>
      <c r="R1519">
        <v>85</v>
      </c>
      <c r="S1519" t="s">
        <v>18607</v>
      </c>
      <c r="T1519">
        <v>4580000</v>
      </c>
      <c r="U1519" t="s">
        <v>18930</v>
      </c>
      <c r="V1519" t="s">
        <v>18933</v>
      </c>
      <c r="W1519" t="s">
        <v>18919</v>
      </c>
      <c r="X1519">
        <v>7341085.3065693434</v>
      </c>
    </row>
    <row r="1520" spans="1:24" hidden="1" x14ac:dyDescent="0.2">
      <c r="A1520" t="s">
        <v>4717</v>
      </c>
      <c r="B1520" t="s">
        <v>15</v>
      </c>
      <c r="C1520" t="s">
        <v>31</v>
      </c>
      <c r="D1520">
        <v>1989</v>
      </c>
      <c r="E1520" s="1">
        <v>32612</v>
      </c>
      <c r="F1520" t="s">
        <v>27</v>
      </c>
      <c r="G1520" s="4">
        <v>6.3</v>
      </c>
      <c r="H1520">
        <v>2200</v>
      </c>
      <c r="I1520" t="s">
        <v>1964</v>
      </c>
      <c r="J1520" t="s">
        <v>1964</v>
      </c>
      <c r="K1520" t="s">
        <v>4718</v>
      </c>
      <c r="L1520" t="s">
        <v>27</v>
      </c>
      <c r="M1520"/>
      <c r="N1520">
        <v>16863543.833333332</v>
      </c>
      <c r="O1520">
        <v>7723506</v>
      </c>
      <c r="P1520">
        <v>7723506</v>
      </c>
      <c r="Q1520" t="s">
        <v>4719</v>
      </c>
      <c r="R1520">
        <v>98</v>
      </c>
      <c r="S1520" t="s">
        <v>18599</v>
      </c>
      <c r="T1520">
        <v>16863543.833333332</v>
      </c>
      <c r="U1520" t="s">
        <v>18934</v>
      </c>
      <c r="V1520" t="s">
        <v>18933</v>
      </c>
      <c r="W1520" t="s">
        <v>18921</v>
      </c>
      <c r="X1520">
        <v>6286493.1899563316</v>
      </c>
    </row>
    <row r="1521" spans="1:24" hidden="1" x14ac:dyDescent="0.2">
      <c r="A1521" t="s">
        <v>4409</v>
      </c>
      <c r="B1521" t="s">
        <v>3140</v>
      </c>
      <c r="C1521" t="s">
        <v>91</v>
      </c>
      <c r="D1521">
        <v>1989</v>
      </c>
      <c r="E1521" s="1">
        <v>32969</v>
      </c>
      <c r="F1521" t="s">
        <v>27</v>
      </c>
      <c r="G1521" s="4">
        <v>7.6</v>
      </c>
      <c r="H1521">
        <v>36000</v>
      </c>
      <c r="I1521" t="s">
        <v>3769</v>
      </c>
      <c r="J1521" t="s">
        <v>3769</v>
      </c>
      <c r="K1521" t="s">
        <v>4410</v>
      </c>
      <c r="L1521" t="s">
        <v>1222</v>
      </c>
      <c r="M1521"/>
      <c r="N1521">
        <v>12500000</v>
      </c>
      <c r="O1521">
        <v>7724701</v>
      </c>
      <c r="P1521">
        <v>7724701</v>
      </c>
      <c r="Q1521" t="s">
        <v>4411</v>
      </c>
      <c r="R1521">
        <v>124</v>
      </c>
      <c r="S1521" t="s">
        <v>18606</v>
      </c>
      <c r="T1521">
        <v>12500000</v>
      </c>
      <c r="U1521" t="s">
        <v>18934</v>
      </c>
      <c r="V1521" t="s">
        <v>18932</v>
      </c>
      <c r="W1521" t="s">
        <v>18920</v>
      </c>
      <c r="X1521">
        <v>30189681.392794684</v>
      </c>
    </row>
    <row r="1522" spans="1:24" hidden="1" x14ac:dyDescent="0.2">
      <c r="A1522" t="s">
        <v>4749</v>
      </c>
      <c r="B1522" t="s">
        <v>15</v>
      </c>
      <c r="C1522" t="s">
        <v>37</v>
      </c>
      <c r="D1522">
        <v>1989</v>
      </c>
      <c r="E1522" s="1">
        <v>32855</v>
      </c>
      <c r="F1522" t="s">
        <v>27</v>
      </c>
      <c r="G1522" s="4">
        <v>6.6</v>
      </c>
      <c r="H1522">
        <v>2100</v>
      </c>
      <c r="I1522" t="s">
        <v>361</v>
      </c>
      <c r="J1522" t="s">
        <v>4750</v>
      </c>
      <c r="K1522" t="s">
        <v>4751</v>
      </c>
      <c r="L1522" t="s">
        <v>27</v>
      </c>
      <c r="M1522">
        <v>9500000</v>
      </c>
      <c r="N1522">
        <v>9500000</v>
      </c>
      <c r="O1522">
        <v>7754571</v>
      </c>
      <c r="P1522">
        <v>7754571</v>
      </c>
      <c r="Q1522" t="s">
        <v>3886</v>
      </c>
      <c r="R1522">
        <v>119</v>
      </c>
      <c r="S1522" t="s">
        <v>18602</v>
      </c>
      <c r="T1522">
        <v>12691447.368421052</v>
      </c>
      <c r="U1522" t="s">
        <v>18930</v>
      </c>
      <c r="V1522" t="s">
        <v>18933</v>
      </c>
      <c r="W1522" t="s">
        <v>18919</v>
      </c>
      <c r="X1522">
        <v>7341085.3065693434</v>
      </c>
    </row>
    <row r="1523" spans="1:24" hidden="1" x14ac:dyDescent="0.2">
      <c r="A1523" t="s">
        <v>4454</v>
      </c>
      <c r="B1523" t="s">
        <v>15</v>
      </c>
      <c r="C1523" t="s">
        <v>47</v>
      </c>
      <c r="D1523">
        <v>1989</v>
      </c>
      <c r="E1523" s="1">
        <v>32605</v>
      </c>
      <c r="F1523" t="s">
        <v>27</v>
      </c>
      <c r="G1523" s="4">
        <v>6.8</v>
      </c>
      <c r="H1523">
        <v>38000</v>
      </c>
      <c r="I1523" t="s">
        <v>4455</v>
      </c>
      <c r="J1523" t="s">
        <v>458</v>
      </c>
      <c r="K1523" t="s">
        <v>4456</v>
      </c>
      <c r="L1523" t="s">
        <v>214</v>
      </c>
      <c r="M1523">
        <v>10400000</v>
      </c>
      <c r="N1523">
        <v>10400000</v>
      </c>
      <c r="O1523">
        <v>7825009</v>
      </c>
      <c r="P1523">
        <v>7825009</v>
      </c>
      <c r="Q1523" t="s">
        <v>460</v>
      </c>
      <c r="R1523">
        <v>96</v>
      </c>
      <c r="S1523" t="s">
        <v>18607</v>
      </c>
      <c r="T1523">
        <v>4580000</v>
      </c>
      <c r="U1523" t="s">
        <v>18934</v>
      </c>
      <c r="V1523" t="s">
        <v>18932</v>
      </c>
      <c r="W1523" t="s">
        <v>18920</v>
      </c>
      <c r="X1523">
        <v>30189681.392794684</v>
      </c>
    </row>
    <row r="1524" spans="1:24" hidden="1" x14ac:dyDescent="0.2">
      <c r="A1524" t="s">
        <v>4669</v>
      </c>
      <c r="B1524" t="s">
        <v>15</v>
      </c>
      <c r="C1524" t="s">
        <v>31</v>
      </c>
      <c r="D1524">
        <v>1989</v>
      </c>
      <c r="E1524" s="1">
        <v>32591</v>
      </c>
      <c r="F1524" t="s">
        <v>27</v>
      </c>
      <c r="G1524" s="4">
        <v>6.1</v>
      </c>
      <c r="H1524">
        <v>3500</v>
      </c>
      <c r="I1524" t="s">
        <v>1130</v>
      </c>
      <c r="J1524" t="s">
        <v>4670</v>
      </c>
      <c r="K1524" t="s">
        <v>4671</v>
      </c>
      <c r="L1524" t="s">
        <v>27</v>
      </c>
      <c r="M1524">
        <v>14500000</v>
      </c>
      <c r="N1524">
        <v>14500000</v>
      </c>
      <c r="O1524">
        <v>8125592</v>
      </c>
      <c r="P1524">
        <v>8125592</v>
      </c>
      <c r="Q1524" t="s">
        <v>122</v>
      </c>
      <c r="R1524">
        <v>102</v>
      </c>
      <c r="S1524" t="s">
        <v>18599</v>
      </c>
      <c r="T1524">
        <v>16863543.833333332</v>
      </c>
      <c r="U1524" t="s">
        <v>18934</v>
      </c>
      <c r="V1524" t="s">
        <v>18933</v>
      </c>
      <c r="W1524" t="s">
        <v>18921</v>
      </c>
      <c r="X1524">
        <v>6286493.1899563316</v>
      </c>
    </row>
    <row r="1525" spans="1:24" hidden="1" x14ac:dyDescent="0.2">
      <c r="A1525" t="s">
        <v>4479</v>
      </c>
      <c r="B1525" t="s">
        <v>15</v>
      </c>
      <c r="C1525" t="s">
        <v>31</v>
      </c>
      <c r="D1525">
        <v>1989</v>
      </c>
      <c r="E1525" s="1">
        <v>32521</v>
      </c>
      <c r="F1525" t="s">
        <v>27</v>
      </c>
      <c r="G1525" s="4">
        <v>5.4</v>
      </c>
      <c r="H1525">
        <v>11000</v>
      </c>
      <c r="I1525" t="s">
        <v>48</v>
      </c>
      <c r="J1525" t="s">
        <v>4480</v>
      </c>
      <c r="K1525" t="s">
        <v>4481</v>
      </c>
      <c r="L1525" t="s">
        <v>27</v>
      </c>
      <c r="M1525">
        <v>8000000</v>
      </c>
      <c r="N1525">
        <v>8000000</v>
      </c>
      <c r="O1525">
        <v>8143225</v>
      </c>
      <c r="P1525">
        <v>8143225</v>
      </c>
      <c r="Q1525" t="s">
        <v>4482</v>
      </c>
      <c r="R1525">
        <v>99</v>
      </c>
      <c r="S1525" t="s">
        <v>18599</v>
      </c>
      <c r="T1525">
        <v>16863543.833333332</v>
      </c>
      <c r="U1525" t="s">
        <v>18930</v>
      </c>
      <c r="V1525" t="s">
        <v>18932</v>
      </c>
      <c r="W1525" t="s">
        <v>18918</v>
      </c>
      <c r="X1525">
        <v>26469356.481132075</v>
      </c>
    </row>
    <row r="1526" spans="1:24" hidden="1" x14ac:dyDescent="0.2">
      <c r="A1526" t="s">
        <v>4776</v>
      </c>
      <c r="B1526" t="s">
        <v>292</v>
      </c>
      <c r="C1526" t="s">
        <v>23</v>
      </c>
      <c r="D1526">
        <v>1989</v>
      </c>
      <c r="E1526" s="1">
        <v>32738</v>
      </c>
      <c r="F1526" t="s">
        <v>27</v>
      </c>
      <c r="G1526" s="4">
        <v>6</v>
      </c>
      <c r="H1526">
        <v>943</v>
      </c>
      <c r="I1526" t="s">
        <v>4777</v>
      </c>
      <c r="J1526" t="s">
        <v>4778</v>
      </c>
      <c r="K1526" t="s">
        <v>4779</v>
      </c>
      <c r="L1526" t="s">
        <v>27</v>
      </c>
      <c r="M1526">
        <v>5000000</v>
      </c>
      <c r="N1526">
        <v>5000000</v>
      </c>
      <c r="O1526">
        <v>8153677</v>
      </c>
      <c r="P1526">
        <v>8153677</v>
      </c>
      <c r="Q1526" t="s">
        <v>4278</v>
      </c>
      <c r="R1526">
        <v>83</v>
      </c>
      <c r="S1526" t="s">
        <v>18600</v>
      </c>
      <c r="T1526">
        <v>21083333.333333336</v>
      </c>
      <c r="U1526" t="s">
        <v>18930</v>
      </c>
      <c r="V1526" t="s">
        <v>18933</v>
      </c>
      <c r="W1526" t="s">
        <v>18919</v>
      </c>
      <c r="X1526">
        <v>7341085.3065693434</v>
      </c>
    </row>
    <row r="1527" spans="1:24" hidden="1" x14ac:dyDescent="0.2">
      <c r="A1527" t="s">
        <v>4460</v>
      </c>
      <c r="B1527" t="s">
        <v>30</v>
      </c>
      <c r="C1527" t="s">
        <v>23</v>
      </c>
      <c r="D1527">
        <v>1989</v>
      </c>
      <c r="E1527" s="1">
        <v>32591</v>
      </c>
      <c r="F1527" t="s">
        <v>27</v>
      </c>
      <c r="G1527" s="4">
        <v>5.8</v>
      </c>
      <c r="H1527">
        <v>9600</v>
      </c>
      <c r="I1527" t="s">
        <v>1582</v>
      </c>
      <c r="J1527" t="s">
        <v>4461</v>
      </c>
      <c r="K1527" t="s">
        <v>3612</v>
      </c>
      <c r="L1527" t="s">
        <v>27</v>
      </c>
      <c r="M1527">
        <v>18000000</v>
      </c>
      <c r="N1527">
        <v>18000000</v>
      </c>
      <c r="O1527">
        <v>8508843</v>
      </c>
      <c r="P1527">
        <v>8508843</v>
      </c>
      <c r="Q1527" t="s">
        <v>3987</v>
      </c>
      <c r="R1527">
        <v>105</v>
      </c>
      <c r="S1527" t="s">
        <v>18600</v>
      </c>
      <c r="T1527">
        <v>21083333.333333336</v>
      </c>
      <c r="U1527" t="s">
        <v>18934</v>
      </c>
      <c r="V1527" t="s">
        <v>18932</v>
      </c>
      <c r="W1527" t="s">
        <v>18920</v>
      </c>
      <c r="X1527">
        <v>30189681.392794684</v>
      </c>
    </row>
    <row r="1528" spans="1:24" hidden="1" x14ac:dyDescent="0.2">
      <c r="A1528" t="s">
        <v>4656</v>
      </c>
      <c r="B1528" t="s">
        <v>15</v>
      </c>
      <c r="C1528" t="s">
        <v>91</v>
      </c>
      <c r="D1528">
        <v>1989</v>
      </c>
      <c r="E1528" s="1">
        <v>32556</v>
      </c>
      <c r="F1528" t="s">
        <v>27</v>
      </c>
      <c r="G1528" s="4">
        <v>6.7</v>
      </c>
      <c r="H1528">
        <v>4500</v>
      </c>
      <c r="I1528" t="s">
        <v>1859</v>
      </c>
      <c r="J1528" t="s">
        <v>4657</v>
      </c>
      <c r="K1528" t="s">
        <v>1319</v>
      </c>
      <c r="L1528" t="s">
        <v>27</v>
      </c>
      <c r="M1528"/>
      <c r="N1528">
        <v>12500000</v>
      </c>
      <c r="O1528">
        <v>8742750</v>
      </c>
      <c r="P1528">
        <v>8742750</v>
      </c>
      <c r="Q1528" t="s">
        <v>28</v>
      </c>
      <c r="R1528">
        <v>108</v>
      </c>
      <c r="S1528" t="s">
        <v>18606</v>
      </c>
      <c r="T1528">
        <v>12500000</v>
      </c>
      <c r="U1528" t="s">
        <v>18934</v>
      </c>
      <c r="V1528" t="s">
        <v>18933</v>
      </c>
      <c r="W1528" t="s">
        <v>18921</v>
      </c>
      <c r="X1528">
        <v>6286493.1899563316</v>
      </c>
    </row>
    <row r="1529" spans="1:24" hidden="1" x14ac:dyDescent="0.2">
      <c r="A1529" t="s">
        <v>4506</v>
      </c>
      <c r="B1529" t="s">
        <v>15</v>
      </c>
      <c r="C1529" t="s">
        <v>16</v>
      </c>
      <c r="D1529">
        <v>1989</v>
      </c>
      <c r="E1529" s="1">
        <v>32626</v>
      </c>
      <c r="F1529" t="s">
        <v>27</v>
      </c>
      <c r="G1529" s="4">
        <v>6.5</v>
      </c>
      <c r="H1529">
        <v>4800</v>
      </c>
      <c r="I1529" t="s">
        <v>4507</v>
      </c>
      <c r="J1529" t="s">
        <v>4508</v>
      </c>
      <c r="K1529" t="s">
        <v>1161</v>
      </c>
      <c r="L1529" t="s">
        <v>20</v>
      </c>
      <c r="M1529">
        <v>7000000</v>
      </c>
      <c r="N1529">
        <v>7000000</v>
      </c>
      <c r="O1529">
        <v>8800000</v>
      </c>
      <c r="P1529">
        <v>8800000</v>
      </c>
      <c r="Q1529" t="s">
        <v>3495</v>
      </c>
      <c r="R1529">
        <v>106</v>
      </c>
      <c r="S1529" t="s">
        <v>18601</v>
      </c>
      <c r="T1529">
        <v>12438461.538461538</v>
      </c>
      <c r="U1529" t="s">
        <v>18930</v>
      </c>
      <c r="V1529" t="s">
        <v>18933</v>
      </c>
      <c r="W1529" t="s">
        <v>18919</v>
      </c>
      <c r="X1529">
        <v>7341085.3065693434</v>
      </c>
    </row>
    <row r="1530" spans="1:24" hidden="1" x14ac:dyDescent="0.2">
      <c r="A1530" t="s">
        <v>4680</v>
      </c>
      <c r="B1530" t="s">
        <v>15</v>
      </c>
      <c r="C1530" t="s">
        <v>31</v>
      </c>
      <c r="D1530">
        <v>1989</v>
      </c>
      <c r="E1530" s="1">
        <v>32661</v>
      </c>
      <c r="F1530" t="s">
        <v>27</v>
      </c>
      <c r="G1530" s="4">
        <v>5.4</v>
      </c>
      <c r="H1530">
        <v>3300</v>
      </c>
      <c r="I1530" t="s">
        <v>2280</v>
      </c>
      <c r="J1530" t="s">
        <v>4681</v>
      </c>
      <c r="K1530" t="s">
        <v>4682</v>
      </c>
      <c r="L1530" t="s">
        <v>27</v>
      </c>
      <c r="M1530">
        <v>16000000</v>
      </c>
      <c r="N1530">
        <v>16000000</v>
      </c>
      <c r="O1530">
        <v>9015164</v>
      </c>
      <c r="P1530">
        <v>9015164</v>
      </c>
      <c r="Q1530" t="s">
        <v>3886</v>
      </c>
      <c r="R1530">
        <v>106</v>
      </c>
      <c r="S1530" t="s">
        <v>18599</v>
      </c>
      <c r="T1530">
        <v>16863543.833333332</v>
      </c>
      <c r="U1530" t="s">
        <v>18934</v>
      </c>
      <c r="V1530" t="s">
        <v>18933</v>
      </c>
      <c r="W1530" t="s">
        <v>18921</v>
      </c>
      <c r="X1530">
        <v>6286493.1899563316</v>
      </c>
    </row>
    <row r="1531" spans="1:24" hidden="1" x14ac:dyDescent="0.2">
      <c r="A1531" t="s">
        <v>4412</v>
      </c>
      <c r="B1531" t="s">
        <v>15</v>
      </c>
      <c r="C1531" t="s">
        <v>31</v>
      </c>
      <c r="D1531">
        <v>1989</v>
      </c>
      <c r="E1531" s="1">
        <v>33249</v>
      </c>
      <c r="F1531" t="s">
        <v>27</v>
      </c>
      <c r="G1531" s="4">
        <v>6.2</v>
      </c>
      <c r="H1531">
        <v>16000</v>
      </c>
      <c r="I1531" t="s">
        <v>492</v>
      </c>
      <c r="J1531" t="s">
        <v>4116</v>
      </c>
      <c r="K1531" t="s">
        <v>4413</v>
      </c>
      <c r="L1531" t="s">
        <v>27</v>
      </c>
      <c r="M1531">
        <v>7000000</v>
      </c>
      <c r="N1531">
        <v>7000000</v>
      </c>
      <c r="O1531">
        <v>9094451</v>
      </c>
      <c r="P1531">
        <v>9094451</v>
      </c>
      <c r="Q1531" t="s">
        <v>1864</v>
      </c>
      <c r="R1531">
        <v>103</v>
      </c>
      <c r="S1531" t="s">
        <v>18599</v>
      </c>
      <c r="T1531">
        <v>16863543.833333332</v>
      </c>
      <c r="U1531" t="s">
        <v>18930</v>
      </c>
      <c r="V1531" t="s">
        <v>18932</v>
      </c>
      <c r="W1531" t="s">
        <v>18918</v>
      </c>
      <c r="X1531">
        <v>26469356.481132075</v>
      </c>
    </row>
    <row r="1532" spans="1:24" hidden="1" x14ac:dyDescent="0.2">
      <c r="A1532" t="s">
        <v>4638</v>
      </c>
      <c r="B1532" t="s">
        <v>1716</v>
      </c>
      <c r="C1532" t="s">
        <v>37</v>
      </c>
      <c r="D1532">
        <v>1989</v>
      </c>
      <c r="E1532" s="1">
        <v>32549</v>
      </c>
      <c r="F1532" t="s">
        <v>27</v>
      </c>
      <c r="G1532" s="4">
        <v>6.5</v>
      </c>
      <c r="H1532">
        <v>1500</v>
      </c>
      <c r="I1532" t="s">
        <v>1786</v>
      </c>
      <c r="J1532" t="s">
        <v>1786</v>
      </c>
      <c r="K1532" t="s">
        <v>2949</v>
      </c>
      <c r="L1532" t="s">
        <v>27</v>
      </c>
      <c r="M1532"/>
      <c r="N1532">
        <v>12691447.368421052</v>
      </c>
      <c r="O1532">
        <v>9114702</v>
      </c>
      <c r="P1532">
        <v>9114702</v>
      </c>
      <c r="Q1532" t="s">
        <v>4486</v>
      </c>
      <c r="R1532">
        <v>111</v>
      </c>
      <c r="S1532" t="s">
        <v>18602</v>
      </c>
      <c r="T1532">
        <v>12691447.368421052</v>
      </c>
      <c r="U1532" t="s">
        <v>18934</v>
      </c>
      <c r="V1532" t="s">
        <v>18933</v>
      </c>
      <c r="W1532" t="s">
        <v>18921</v>
      </c>
      <c r="X1532">
        <v>6286493.1899563316</v>
      </c>
    </row>
    <row r="1533" spans="1:24" hidden="1" x14ac:dyDescent="0.2">
      <c r="A1533" t="s">
        <v>4491</v>
      </c>
      <c r="B1533" t="s">
        <v>1716</v>
      </c>
      <c r="C1533" t="s">
        <v>31</v>
      </c>
      <c r="D1533">
        <v>1989</v>
      </c>
      <c r="E1533" s="1">
        <v>32820</v>
      </c>
      <c r="F1533" t="s">
        <v>27</v>
      </c>
      <c r="G1533" s="4">
        <v>7.5</v>
      </c>
      <c r="H1533">
        <v>29000</v>
      </c>
      <c r="I1533" t="s">
        <v>4492</v>
      </c>
      <c r="J1533" t="s">
        <v>4493</v>
      </c>
      <c r="K1533" t="s">
        <v>4492</v>
      </c>
      <c r="L1533" t="s">
        <v>20</v>
      </c>
      <c r="M1533">
        <v>9000000</v>
      </c>
      <c r="N1533">
        <v>9000000</v>
      </c>
      <c r="O1533">
        <v>10161099</v>
      </c>
      <c r="P1533">
        <v>10161099</v>
      </c>
      <c r="Q1533" t="s">
        <v>4494</v>
      </c>
      <c r="R1533">
        <v>137</v>
      </c>
      <c r="S1533" t="s">
        <v>18599</v>
      </c>
      <c r="T1533">
        <v>16863543.833333332</v>
      </c>
      <c r="U1533" t="s">
        <v>18930</v>
      </c>
      <c r="V1533" t="s">
        <v>18932</v>
      </c>
      <c r="W1533" t="s">
        <v>18918</v>
      </c>
      <c r="X1533">
        <v>26469356.481132075</v>
      </c>
    </row>
    <row r="1534" spans="1:24" hidden="1" x14ac:dyDescent="0.2">
      <c r="A1534" t="s">
        <v>4447</v>
      </c>
      <c r="B1534" t="s">
        <v>15</v>
      </c>
      <c r="C1534" t="s">
        <v>31</v>
      </c>
      <c r="D1534">
        <v>1989</v>
      </c>
      <c r="E1534" s="1">
        <v>32605</v>
      </c>
      <c r="F1534" t="s">
        <v>27</v>
      </c>
      <c r="G1534" s="4">
        <v>5.0999999999999996</v>
      </c>
      <c r="H1534">
        <v>30000</v>
      </c>
      <c r="I1534" t="s">
        <v>995</v>
      </c>
      <c r="J1534" t="s">
        <v>995</v>
      </c>
      <c r="K1534" t="s">
        <v>3893</v>
      </c>
      <c r="L1534" t="s">
        <v>27</v>
      </c>
      <c r="M1534">
        <v>500000</v>
      </c>
      <c r="N1534">
        <v>500000</v>
      </c>
      <c r="O1534">
        <v>10166459</v>
      </c>
      <c r="P1534">
        <v>10166459</v>
      </c>
      <c r="Q1534" t="s">
        <v>3990</v>
      </c>
      <c r="R1534">
        <v>86</v>
      </c>
      <c r="S1534" t="s">
        <v>18599</v>
      </c>
      <c r="T1534">
        <v>16863543.833333332</v>
      </c>
      <c r="U1534" t="s">
        <v>18930</v>
      </c>
      <c r="V1534" t="s">
        <v>18932</v>
      </c>
      <c r="W1534" t="s">
        <v>18918</v>
      </c>
      <c r="X1534">
        <v>26469356.481132075</v>
      </c>
    </row>
    <row r="1535" spans="1:24" hidden="1" x14ac:dyDescent="0.2">
      <c r="A1535" t="s">
        <v>4578</v>
      </c>
      <c r="B1535" t="s">
        <v>1716</v>
      </c>
      <c r="C1535" t="s">
        <v>37</v>
      </c>
      <c r="D1535">
        <v>1989</v>
      </c>
      <c r="E1535" s="1">
        <v>32857</v>
      </c>
      <c r="F1535" t="s">
        <v>27</v>
      </c>
      <c r="G1535" s="4">
        <v>6.1</v>
      </c>
      <c r="H1535">
        <v>22000</v>
      </c>
      <c r="I1535" t="s">
        <v>1922</v>
      </c>
      <c r="J1535" t="s">
        <v>590</v>
      </c>
      <c r="K1535" t="s">
        <v>60</v>
      </c>
      <c r="L1535" t="s">
        <v>27</v>
      </c>
      <c r="M1535">
        <v>20000000</v>
      </c>
      <c r="N1535">
        <v>20000000</v>
      </c>
      <c r="O1535">
        <v>10555348</v>
      </c>
      <c r="P1535">
        <v>10555348</v>
      </c>
      <c r="Q1535" t="s">
        <v>40</v>
      </c>
      <c r="R1535">
        <v>106</v>
      </c>
      <c r="S1535" t="s">
        <v>18602</v>
      </c>
      <c r="T1535">
        <v>12691447.368421052</v>
      </c>
      <c r="U1535" t="s">
        <v>18934</v>
      </c>
      <c r="V1535" t="s">
        <v>18932</v>
      </c>
      <c r="W1535" t="s">
        <v>18920</v>
      </c>
      <c r="X1535">
        <v>30189681.392794684</v>
      </c>
    </row>
    <row r="1536" spans="1:24" hidden="1" x14ac:dyDescent="0.2">
      <c r="A1536" t="s">
        <v>4419</v>
      </c>
      <c r="B1536" t="s">
        <v>15</v>
      </c>
      <c r="C1536" t="s">
        <v>31</v>
      </c>
      <c r="D1536">
        <v>1989</v>
      </c>
      <c r="E1536" s="1">
        <v>32745</v>
      </c>
      <c r="F1536" t="s">
        <v>27</v>
      </c>
      <c r="G1536" s="4">
        <v>6.4</v>
      </c>
      <c r="H1536">
        <v>9100</v>
      </c>
      <c r="I1536" t="s">
        <v>2503</v>
      </c>
      <c r="J1536" t="s">
        <v>4420</v>
      </c>
      <c r="K1536" t="s">
        <v>65</v>
      </c>
      <c r="L1536" t="s">
        <v>27</v>
      </c>
      <c r="M1536">
        <v>18000000</v>
      </c>
      <c r="N1536">
        <v>18000000</v>
      </c>
      <c r="O1536">
        <v>10647219</v>
      </c>
      <c r="P1536">
        <v>10647219</v>
      </c>
      <c r="Q1536" t="s">
        <v>45</v>
      </c>
      <c r="R1536">
        <v>108</v>
      </c>
      <c r="S1536" t="s">
        <v>18599</v>
      </c>
      <c r="T1536">
        <v>16863543.833333332</v>
      </c>
      <c r="U1536" t="s">
        <v>18934</v>
      </c>
      <c r="V1536" t="s">
        <v>18932</v>
      </c>
      <c r="W1536" t="s">
        <v>18920</v>
      </c>
      <c r="X1536">
        <v>30189681.392794684</v>
      </c>
    </row>
    <row r="1537" spans="1:24" hidden="1" x14ac:dyDescent="0.2">
      <c r="A1537" t="s">
        <v>4569</v>
      </c>
      <c r="B1537" t="s">
        <v>30</v>
      </c>
      <c r="C1537" t="s">
        <v>37</v>
      </c>
      <c r="D1537">
        <v>1989</v>
      </c>
      <c r="E1537" s="1">
        <v>32577</v>
      </c>
      <c r="F1537" t="s">
        <v>27</v>
      </c>
      <c r="G1537" s="4">
        <v>6.4</v>
      </c>
      <c r="H1537">
        <v>17000</v>
      </c>
      <c r="I1537" t="s">
        <v>250</v>
      </c>
      <c r="J1537" t="s">
        <v>4484</v>
      </c>
      <c r="K1537" t="s">
        <v>250</v>
      </c>
      <c r="L1537" t="s">
        <v>27</v>
      </c>
      <c r="M1537">
        <v>15000000</v>
      </c>
      <c r="N1537">
        <v>15000000</v>
      </c>
      <c r="O1537">
        <v>10763469</v>
      </c>
      <c r="P1537">
        <v>10763469</v>
      </c>
      <c r="Q1537" t="s">
        <v>1792</v>
      </c>
      <c r="R1537">
        <v>124</v>
      </c>
      <c r="S1537" t="s">
        <v>18602</v>
      </c>
      <c r="T1537">
        <v>12691447.368421052</v>
      </c>
      <c r="U1537" t="s">
        <v>18934</v>
      </c>
      <c r="V1537" t="s">
        <v>18932</v>
      </c>
      <c r="W1537" t="s">
        <v>18920</v>
      </c>
      <c r="X1537">
        <v>30189681.392794684</v>
      </c>
    </row>
    <row r="1538" spans="1:24" hidden="1" x14ac:dyDescent="0.2">
      <c r="A1538" t="s">
        <v>4581</v>
      </c>
      <c r="B1538" t="s">
        <v>1716</v>
      </c>
      <c r="C1538" t="s">
        <v>37</v>
      </c>
      <c r="D1538">
        <v>1989</v>
      </c>
      <c r="E1538" s="1">
        <v>32542</v>
      </c>
      <c r="F1538" t="s">
        <v>27</v>
      </c>
      <c r="G1538" s="4">
        <v>5.9</v>
      </c>
      <c r="H1538">
        <v>15000</v>
      </c>
      <c r="I1538" t="s">
        <v>4136</v>
      </c>
      <c r="J1538" t="s">
        <v>4582</v>
      </c>
      <c r="K1538" t="s">
        <v>1597</v>
      </c>
      <c r="L1538" t="s">
        <v>27</v>
      </c>
      <c r="M1538"/>
      <c r="N1538">
        <v>12691447.368421052</v>
      </c>
      <c r="O1538">
        <v>10982364</v>
      </c>
      <c r="P1538">
        <v>10982364</v>
      </c>
      <c r="Q1538" t="s">
        <v>1799</v>
      </c>
      <c r="R1538">
        <v>94</v>
      </c>
      <c r="S1538" t="s">
        <v>18602</v>
      </c>
      <c r="T1538">
        <v>12691447.368421052</v>
      </c>
      <c r="U1538" t="s">
        <v>18934</v>
      </c>
      <c r="V1538" t="s">
        <v>18932</v>
      </c>
      <c r="W1538" t="s">
        <v>18920</v>
      </c>
      <c r="X1538">
        <v>30189681.392794684</v>
      </c>
    </row>
    <row r="1539" spans="1:24" hidden="1" x14ac:dyDescent="0.2">
      <c r="A1539" t="s">
        <v>4427</v>
      </c>
      <c r="B1539" t="s">
        <v>15</v>
      </c>
      <c r="C1539" t="s">
        <v>16</v>
      </c>
      <c r="D1539">
        <v>1989</v>
      </c>
      <c r="E1539" s="1">
        <v>32990</v>
      </c>
      <c r="F1539" t="s">
        <v>27</v>
      </c>
      <c r="G1539" s="4">
        <v>4.5999999999999996</v>
      </c>
      <c r="H1539">
        <v>12000</v>
      </c>
      <c r="I1539" t="s">
        <v>3930</v>
      </c>
      <c r="J1539" t="s">
        <v>4428</v>
      </c>
      <c r="K1539" t="s">
        <v>2390</v>
      </c>
      <c r="L1539" t="s">
        <v>27</v>
      </c>
      <c r="M1539"/>
      <c r="N1539">
        <v>12438461.538461538</v>
      </c>
      <c r="O1539">
        <v>11060485</v>
      </c>
      <c r="P1539">
        <v>11060485</v>
      </c>
      <c r="Q1539" t="s">
        <v>3995</v>
      </c>
      <c r="R1539">
        <v>105</v>
      </c>
      <c r="S1539" t="s">
        <v>18601</v>
      </c>
      <c r="T1539">
        <v>12438461.538461538</v>
      </c>
      <c r="U1539" t="s">
        <v>18934</v>
      </c>
      <c r="V1539" t="s">
        <v>18932</v>
      </c>
      <c r="W1539" t="s">
        <v>18920</v>
      </c>
      <c r="X1539">
        <v>30189681.392794684</v>
      </c>
    </row>
    <row r="1540" spans="1:24" hidden="1" x14ac:dyDescent="0.2">
      <c r="A1540" t="s">
        <v>4587</v>
      </c>
      <c r="B1540" t="s">
        <v>30</v>
      </c>
      <c r="C1540" t="s">
        <v>37</v>
      </c>
      <c r="D1540">
        <v>1989</v>
      </c>
      <c r="E1540" s="1">
        <v>32577</v>
      </c>
      <c r="F1540" t="s">
        <v>27</v>
      </c>
      <c r="G1540" s="4">
        <v>4.4000000000000004</v>
      </c>
      <c r="H1540">
        <v>29000</v>
      </c>
      <c r="I1540" t="s">
        <v>4588</v>
      </c>
      <c r="J1540" t="s">
        <v>1729</v>
      </c>
      <c r="K1540" t="s">
        <v>4016</v>
      </c>
      <c r="L1540" t="s">
        <v>27</v>
      </c>
      <c r="M1540">
        <v>12000000</v>
      </c>
      <c r="N1540">
        <v>12000000</v>
      </c>
      <c r="O1540">
        <v>11567217</v>
      </c>
      <c r="P1540">
        <v>11567217</v>
      </c>
      <c r="Q1540" t="s">
        <v>21</v>
      </c>
      <c r="R1540">
        <v>84</v>
      </c>
      <c r="S1540" t="s">
        <v>18602</v>
      </c>
      <c r="T1540">
        <v>12691447.368421052</v>
      </c>
      <c r="U1540" t="s">
        <v>18934</v>
      </c>
      <c r="V1540" t="s">
        <v>18932</v>
      </c>
      <c r="W1540" t="s">
        <v>18920</v>
      </c>
      <c r="X1540">
        <v>30189681.392794684</v>
      </c>
    </row>
    <row r="1541" spans="1:24" hidden="1" x14ac:dyDescent="0.2">
      <c r="A1541" t="s">
        <v>4673</v>
      </c>
      <c r="B1541" t="s">
        <v>1716</v>
      </c>
      <c r="C1541" t="s">
        <v>16</v>
      </c>
      <c r="D1541">
        <v>1989</v>
      </c>
      <c r="E1541" s="1">
        <v>32801</v>
      </c>
      <c r="F1541" t="s">
        <v>27</v>
      </c>
      <c r="G1541" s="4">
        <v>6.1</v>
      </c>
      <c r="H1541">
        <v>3600</v>
      </c>
      <c r="I1541" t="s">
        <v>1854</v>
      </c>
      <c r="J1541" t="s">
        <v>4674</v>
      </c>
      <c r="K1541" t="s">
        <v>1919</v>
      </c>
      <c r="L1541" t="s">
        <v>27</v>
      </c>
      <c r="M1541">
        <v>8500000</v>
      </c>
      <c r="N1541">
        <v>8500000</v>
      </c>
      <c r="O1541">
        <v>11604598</v>
      </c>
      <c r="P1541">
        <v>11604598</v>
      </c>
      <c r="Q1541" t="s">
        <v>4675</v>
      </c>
      <c r="R1541">
        <v>109</v>
      </c>
      <c r="S1541" t="s">
        <v>18601</v>
      </c>
      <c r="T1541">
        <v>12438461.538461538</v>
      </c>
      <c r="U1541" t="s">
        <v>18930</v>
      </c>
      <c r="V1541" t="s">
        <v>18933</v>
      </c>
      <c r="W1541" t="s">
        <v>18919</v>
      </c>
      <c r="X1541">
        <v>7341085.3065693434</v>
      </c>
    </row>
    <row r="1542" spans="1:24" hidden="1" x14ac:dyDescent="0.2">
      <c r="A1542" t="s">
        <v>4476</v>
      </c>
      <c r="B1542" t="s">
        <v>15</v>
      </c>
      <c r="C1542" t="s">
        <v>47</v>
      </c>
      <c r="D1542">
        <v>1989</v>
      </c>
      <c r="E1542" s="1">
        <v>32794</v>
      </c>
      <c r="F1542" t="s">
        <v>27</v>
      </c>
      <c r="G1542" s="4">
        <v>5.0999999999999996</v>
      </c>
      <c r="H1542">
        <v>36000</v>
      </c>
      <c r="I1542" t="s">
        <v>4477</v>
      </c>
      <c r="J1542" t="s">
        <v>111</v>
      </c>
      <c r="K1542" t="s">
        <v>3416</v>
      </c>
      <c r="L1542" t="s">
        <v>27</v>
      </c>
      <c r="M1542">
        <v>5000000</v>
      </c>
      <c r="N1542">
        <v>5000000</v>
      </c>
      <c r="O1542">
        <v>11642254</v>
      </c>
      <c r="P1542">
        <v>11642254</v>
      </c>
      <c r="Q1542" t="s">
        <v>4478</v>
      </c>
      <c r="R1542">
        <v>96</v>
      </c>
      <c r="S1542" t="s">
        <v>18607</v>
      </c>
      <c r="T1542">
        <v>4580000</v>
      </c>
      <c r="U1542" t="s">
        <v>18930</v>
      </c>
      <c r="V1542" t="s">
        <v>18932</v>
      </c>
      <c r="W1542" t="s">
        <v>18918</v>
      </c>
      <c r="X1542">
        <v>26469356.481132075</v>
      </c>
    </row>
    <row r="1543" spans="1:24" hidden="1" x14ac:dyDescent="0.2">
      <c r="A1543" t="s">
        <v>4495</v>
      </c>
      <c r="B1543" t="s">
        <v>30</v>
      </c>
      <c r="C1543" t="s">
        <v>37</v>
      </c>
      <c r="D1543">
        <v>1989</v>
      </c>
      <c r="E1543" s="1">
        <v>32612</v>
      </c>
      <c r="F1543" t="s">
        <v>27</v>
      </c>
      <c r="G1543" s="4">
        <v>5.4</v>
      </c>
      <c r="H1543">
        <v>4100</v>
      </c>
      <c r="I1543" t="s">
        <v>1340</v>
      </c>
      <c r="J1543" t="s">
        <v>4496</v>
      </c>
      <c r="K1543" t="s">
        <v>190</v>
      </c>
      <c r="L1543" t="s">
        <v>27</v>
      </c>
      <c r="M1543"/>
      <c r="N1543">
        <v>12691447.368421052</v>
      </c>
      <c r="O1543">
        <v>12065892</v>
      </c>
      <c r="P1543">
        <v>12065892</v>
      </c>
      <c r="Q1543" t="s">
        <v>3987</v>
      </c>
      <c r="R1543">
        <v>90</v>
      </c>
      <c r="S1543" t="s">
        <v>18602</v>
      </c>
      <c r="T1543">
        <v>12691447.368421052</v>
      </c>
      <c r="U1543" t="s">
        <v>18934</v>
      </c>
      <c r="V1543" t="s">
        <v>18933</v>
      </c>
      <c r="W1543" t="s">
        <v>18921</v>
      </c>
      <c r="X1543">
        <v>6286493.1899563316</v>
      </c>
    </row>
    <row r="1544" spans="1:24" hidden="1" x14ac:dyDescent="0.2">
      <c r="A1544" t="s">
        <v>4591</v>
      </c>
      <c r="B1544" t="s">
        <v>1716</v>
      </c>
      <c r="C1544" t="s">
        <v>31</v>
      </c>
      <c r="D1544">
        <v>1989</v>
      </c>
      <c r="E1544" s="1">
        <v>32654</v>
      </c>
      <c r="F1544" t="s">
        <v>27</v>
      </c>
      <c r="G1544" s="4">
        <v>5.4</v>
      </c>
      <c r="H1544">
        <v>11000</v>
      </c>
      <c r="I1544" t="s">
        <v>73</v>
      </c>
      <c r="J1544" t="s">
        <v>4592</v>
      </c>
      <c r="K1544" t="s">
        <v>75</v>
      </c>
      <c r="L1544" t="s">
        <v>27</v>
      </c>
      <c r="M1544">
        <v>19000000</v>
      </c>
      <c r="N1544">
        <v>19000000</v>
      </c>
      <c r="O1544">
        <v>12143484</v>
      </c>
      <c r="P1544">
        <v>12143484</v>
      </c>
      <c r="Q1544" t="s">
        <v>4593</v>
      </c>
      <c r="R1544">
        <v>122</v>
      </c>
      <c r="S1544" t="s">
        <v>18599</v>
      </c>
      <c r="T1544">
        <v>16863543.833333332</v>
      </c>
      <c r="U1544" t="s">
        <v>18934</v>
      </c>
      <c r="V1544" t="s">
        <v>18932</v>
      </c>
      <c r="W1544" t="s">
        <v>18920</v>
      </c>
      <c r="X1544">
        <v>30189681.392794684</v>
      </c>
    </row>
    <row r="1545" spans="1:24" hidden="1" x14ac:dyDescent="0.2">
      <c r="A1545" t="s">
        <v>4600</v>
      </c>
      <c r="B1545" t="s">
        <v>15</v>
      </c>
      <c r="C1545" t="s">
        <v>91</v>
      </c>
      <c r="D1545">
        <v>1989</v>
      </c>
      <c r="E1545" s="1">
        <v>32857</v>
      </c>
      <c r="F1545" t="s">
        <v>27</v>
      </c>
      <c r="G1545" s="4">
        <v>5.7</v>
      </c>
      <c r="H1545">
        <v>12000</v>
      </c>
      <c r="I1545" t="s">
        <v>349</v>
      </c>
      <c r="J1545" t="s">
        <v>1942</v>
      </c>
      <c r="K1545" t="s">
        <v>487</v>
      </c>
      <c r="L1545" t="s">
        <v>27</v>
      </c>
      <c r="M1545"/>
      <c r="N1545">
        <v>12500000</v>
      </c>
      <c r="O1545">
        <v>12195695</v>
      </c>
      <c r="P1545">
        <v>12195695</v>
      </c>
      <c r="Q1545" t="s">
        <v>1799</v>
      </c>
      <c r="R1545">
        <v>110</v>
      </c>
      <c r="S1545" t="s">
        <v>18606</v>
      </c>
      <c r="T1545">
        <v>12500000</v>
      </c>
      <c r="U1545" t="s">
        <v>18934</v>
      </c>
      <c r="V1545" t="s">
        <v>18932</v>
      </c>
      <c r="W1545" t="s">
        <v>18920</v>
      </c>
      <c r="X1545">
        <v>30189681.392794684</v>
      </c>
    </row>
    <row r="1546" spans="1:24" hidden="1" x14ac:dyDescent="0.2">
      <c r="A1546" t="s">
        <v>4567</v>
      </c>
      <c r="B1546" t="s">
        <v>1716</v>
      </c>
      <c r="C1546" t="s">
        <v>57</v>
      </c>
      <c r="D1546">
        <v>1989</v>
      </c>
      <c r="E1546" s="1">
        <v>32689</v>
      </c>
      <c r="F1546" t="s">
        <v>27</v>
      </c>
      <c r="G1546" s="4">
        <v>6.2</v>
      </c>
      <c r="H1546">
        <v>16000</v>
      </c>
      <c r="I1546" t="s">
        <v>1346</v>
      </c>
      <c r="J1546" t="s">
        <v>4568</v>
      </c>
      <c r="K1546" t="s">
        <v>1282</v>
      </c>
      <c r="L1546" t="s">
        <v>27</v>
      </c>
      <c r="M1546"/>
      <c r="N1546">
        <v>17800000</v>
      </c>
      <c r="O1546">
        <v>13741060</v>
      </c>
      <c r="P1546">
        <v>13741060</v>
      </c>
      <c r="Q1546" t="s">
        <v>45</v>
      </c>
      <c r="R1546">
        <v>108</v>
      </c>
      <c r="S1546" t="s">
        <v>18605</v>
      </c>
      <c r="T1546">
        <v>17800000</v>
      </c>
      <c r="U1546" t="s">
        <v>18934</v>
      </c>
      <c r="V1546" t="s">
        <v>18932</v>
      </c>
      <c r="W1546" t="s">
        <v>18920</v>
      </c>
      <c r="X1546">
        <v>30189681.392794684</v>
      </c>
    </row>
    <row r="1547" spans="1:24" hidden="1" x14ac:dyDescent="0.2">
      <c r="A1547" t="s">
        <v>4434</v>
      </c>
      <c r="B1547" t="s">
        <v>30</v>
      </c>
      <c r="C1547" t="s">
        <v>23</v>
      </c>
      <c r="D1547">
        <v>1989</v>
      </c>
      <c r="E1547" s="1">
        <v>32857</v>
      </c>
      <c r="F1547" t="s">
        <v>27</v>
      </c>
      <c r="G1547" s="4">
        <v>6.1</v>
      </c>
      <c r="H1547">
        <v>14000</v>
      </c>
      <c r="I1547" t="s">
        <v>4435</v>
      </c>
      <c r="J1547" t="s">
        <v>4436</v>
      </c>
      <c r="K1547" t="s">
        <v>4432</v>
      </c>
      <c r="L1547" t="s">
        <v>27</v>
      </c>
      <c r="M1547">
        <v>6000000</v>
      </c>
      <c r="N1547">
        <v>6000000</v>
      </c>
      <c r="O1547">
        <v>14278900</v>
      </c>
      <c r="P1547">
        <v>14278900</v>
      </c>
      <c r="Q1547" t="s">
        <v>3566</v>
      </c>
      <c r="R1547">
        <v>100</v>
      </c>
      <c r="S1547" t="s">
        <v>18600</v>
      </c>
      <c r="T1547">
        <v>21083333.333333336</v>
      </c>
      <c r="U1547" t="s">
        <v>18930</v>
      </c>
      <c r="V1547" t="s">
        <v>18932</v>
      </c>
      <c r="W1547" t="s">
        <v>18918</v>
      </c>
      <c r="X1547">
        <v>26469356.481132075</v>
      </c>
    </row>
    <row r="1548" spans="1:24" hidden="1" x14ac:dyDescent="0.2">
      <c r="A1548" t="s">
        <v>4497</v>
      </c>
      <c r="B1548" t="s">
        <v>15</v>
      </c>
      <c r="C1548" t="s">
        <v>23</v>
      </c>
      <c r="D1548">
        <v>1989</v>
      </c>
      <c r="E1548" s="1">
        <v>32717</v>
      </c>
      <c r="F1548" t="s">
        <v>27</v>
      </c>
      <c r="G1548" s="4">
        <v>4.5999999999999996</v>
      </c>
      <c r="H1548">
        <v>35000</v>
      </c>
      <c r="I1548" t="s">
        <v>4498</v>
      </c>
      <c r="J1548" t="s">
        <v>4498</v>
      </c>
      <c r="K1548" t="s">
        <v>4499</v>
      </c>
      <c r="L1548" t="s">
        <v>170</v>
      </c>
      <c r="M1548">
        <v>5000000</v>
      </c>
      <c r="N1548">
        <v>5000000</v>
      </c>
      <c r="O1548">
        <v>14343976</v>
      </c>
      <c r="P1548">
        <v>14343976</v>
      </c>
      <c r="Q1548" t="s">
        <v>40</v>
      </c>
      <c r="R1548">
        <v>100</v>
      </c>
      <c r="S1548" t="s">
        <v>18600</v>
      </c>
      <c r="T1548">
        <v>21083333.333333336</v>
      </c>
      <c r="U1548" t="s">
        <v>18930</v>
      </c>
      <c r="V1548" t="s">
        <v>18932</v>
      </c>
      <c r="W1548" t="s">
        <v>18918</v>
      </c>
      <c r="X1548">
        <v>26469356.481132075</v>
      </c>
    </row>
    <row r="1549" spans="1:24" hidden="1" x14ac:dyDescent="0.2">
      <c r="A1549" t="s">
        <v>4457</v>
      </c>
      <c r="B1549" t="s">
        <v>15</v>
      </c>
      <c r="C1549" t="s">
        <v>31</v>
      </c>
      <c r="D1549">
        <v>1989</v>
      </c>
      <c r="E1549" s="1">
        <v>32759</v>
      </c>
      <c r="F1549" t="s">
        <v>27</v>
      </c>
      <c r="G1549" s="4">
        <v>6.5</v>
      </c>
      <c r="H1549">
        <v>52000</v>
      </c>
      <c r="I1549" t="s">
        <v>4458</v>
      </c>
      <c r="J1549" t="s">
        <v>4458</v>
      </c>
      <c r="K1549" t="s">
        <v>3893</v>
      </c>
      <c r="L1549" t="s">
        <v>27</v>
      </c>
      <c r="M1549">
        <v>1500000</v>
      </c>
      <c r="N1549">
        <v>1500000</v>
      </c>
      <c r="O1549">
        <v>14697005</v>
      </c>
      <c r="P1549">
        <v>14697005</v>
      </c>
      <c r="Q1549" t="s">
        <v>335</v>
      </c>
      <c r="R1549">
        <v>97</v>
      </c>
      <c r="S1549" t="s">
        <v>18599</v>
      </c>
      <c r="T1549">
        <v>16863543.833333332</v>
      </c>
      <c r="U1549" t="s">
        <v>18930</v>
      </c>
      <c r="V1549" t="s">
        <v>18932</v>
      </c>
      <c r="W1549" t="s">
        <v>18918</v>
      </c>
      <c r="X1549">
        <v>26469356.481132075</v>
      </c>
    </row>
    <row r="1550" spans="1:24" hidden="1" x14ac:dyDescent="0.2">
      <c r="A1550" t="s">
        <v>4421</v>
      </c>
      <c r="B1550" t="s">
        <v>15</v>
      </c>
      <c r="C1550" t="s">
        <v>57</v>
      </c>
      <c r="D1550">
        <v>1989</v>
      </c>
      <c r="E1550" s="1">
        <v>32962</v>
      </c>
      <c r="F1550" t="s">
        <v>27</v>
      </c>
      <c r="G1550" s="4">
        <v>7.9</v>
      </c>
      <c r="H1550">
        <v>70000</v>
      </c>
      <c r="I1550" t="s">
        <v>4422</v>
      </c>
      <c r="J1550" t="s">
        <v>4423</v>
      </c>
      <c r="K1550" t="s">
        <v>3921</v>
      </c>
      <c r="L1550" t="s">
        <v>2717</v>
      </c>
      <c r="M1550"/>
      <c r="N1550">
        <v>17800000</v>
      </c>
      <c r="O1550">
        <v>14743391</v>
      </c>
      <c r="P1550">
        <v>14743391</v>
      </c>
      <c r="Q1550" t="s">
        <v>4424</v>
      </c>
      <c r="R1550">
        <v>103</v>
      </c>
      <c r="S1550" t="s">
        <v>18605</v>
      </c>
      <c r="T1550">
        <v>17800000</v>
      </c>
      <c r="U1550" t="s">
        <v>18934</v>
      </c>
      <c r="V1550" t="s">
        <v>18932</v>
      </c>
      <c r="W1550" t="s">
        <v>18920</v>
      </c>
      <c r="X1550">
        <v>30189681.392794684</v>
      </c>
    </row>
    <row r="1551" spans="1:24" hidden="1" x14ac:dyDescent="0.2">
      <c r="A1551" t="s">
        <v>4516</v>
      </c>
      <c r="B1551" t="s">
        <v>1716</v>
      </c>
      <c r="C1551" t="s">
        <v>37</v>
      </c>
      <c r="D1551">
        <v>1989</v>
      </c>
      <c r="E1551" s="1">
        <v>32850</v>
      </c>
      <c r="F1551" t="s">
        <v>27</v>
      </c>
      <c r="G1551" s="4">
        <v>5.6</v>
      </c>
      <c r="H1551">
        <v>17000</v>
      </c>
      <c r="I1551" t="s">
        <v>2331</v>
      </c>
      <c r="J1551" t="s">
        <v>4517</v>
      </c>
      <c r="K1551" t="s">
        <v>642</v>
      </c>
      <c r="L1551" t="s">
        <v>27</v>
      </c>
      <c r="M1551"/>
      <c r="N1551">
        <v>12691447.368421052</v>
      </c>
      <c r="O1551">
        <v>15351421</v>
      </c>
      <c r="P1551">
        <v>15351421</v>
      </c>
      <c r="Q1551" t="s">
        <v>45</v>
      </c>
      <c r="R1551">
        <v>99</v>
      </c>
      <c r="S1551" t="s">
        <v>18602</v>
      </c>
      <c r="T1551">
        <v>12691447.368421052</v>
      </c>
      <c r="U1551" t="s">
        <v>18934</v>
      </c>
      <c r="V1551" t="s">
        <v>18932</v>
      </c>
      <c r="W1551" t="s">
        <v>18920</v>
      </c>
      <c r="X1551">
        <v>30189681.392794684</v>
      </c>
    </row>
    <row r="1552" spans="1:24" hidden="1" x14ac:dyDescent="0.2">
      <c r="A1552" t="s">
        <v>4449</v>
      </c>
      <c r="B1552" t="s">
        <v>15</v>
      </c>
      <c r="C1552" t="s">
        <v>23</v>
      </c>
      <c r="D1552">
        <v>1989</v>
      </c>
      <c r="E1552" s="1">
        <v>32584</v>
      </c>
      <c r="F1552" t="s">
        <v>27</v>
      </c>
      <c r="G1552" s="4">
        <v>5.8</v>
      </c>
      <c r="H1552">
        <v>19000</v>
      </c>
      <c r="I1552" t="s">
        <v>1542</v>
      </c>
      <c r="J1552" t="s">
        <v>4450</v>
      </c>
      <c r="K1552" t="s">
        <v>1544</v>
      </c>
      <c r="L1552" t="s">
        <v>27</v>
      </c>
      <c r="M1552">
        <v>25000000</v>
      </c>
      <c r="N1552">
        <v>25000000</v>
      </c>
      <c r="O1552">
        <v>15704614</v>
      </c>
      <c r="P1552">
        <v>15704614</v>
      </c>
      <c r="Q1552" t="s">
        <v>2726</v>
      </c>
      <c r="R1552">
        <v>98</v>
      </c>
      <c r="S1552" t="s">
        <v>18600</v>
      </c>
      <c r="T1552">
        <v>21083333.333333336</v>
      </c>
      <c r="U1552" t="s">
        <v>18934</v>
      </c>
      <c r="V1552" t="s">
        <v>18932</v>
      </c>
      <c r="W1552" t="s">
        <v>18920</v>
      </c>
      <c r="X1552">
        <v>30189681.392794684</v>
      </c>
    </row>
    <row r="1553" spans="1:24" hidden="1" x14ac:dyDescent="0.2">
      <c r="A1553" t="s">
        <v>4512</v>
      </c>
      <c r="B1553" t="s">
        <v>15</v>
      </c>
      <c r="C1553" t="s">
        <v>31</v>
      </c>
      <c r="D1553">
        <v>1989</v>
      </c>
      <c r="E1553" s="1">
        <v>32801</v>
      </c>
      <c r="F1553" t="s">
        <v>27</v>
      </c>
      <c r="G1553" s="4">
        <v>5.8</v>
      </c>
      <c r="H1553">
        <v>9700</v>
      </c>
      <c r="I1553" t="s">
        <v>623</v>
      </c>
      <c r="J1553" t="s">
        <v>4513</v>
      </c>
      <c r="K1553" t="s">
        <v>1746</v>
      </c>
      <c r="L1553" t="s">
        <v>27</v>
      </c>
      <c r="M1553">
        <v>12000000</v>
      </c>
      <c r="N1553">
        <v>12000000</v>
      </c>
      <c r="O1553">
        <v>15942628</v>
      </c>
      <c r="P1553">
        <v>15942628</v>
      </c>
      <c r="Q1553" t="s">
        <v>122</v>
      </c>
      <c r="R1553">
        <v>108</v>
      </c>
      <c r="S1553" t="s">
        <v>18599</v>
      </c>
      <c r="T1553">
        <v>16863543.833333332</v>
      </c>
      <c r="U1553" t="s">
        <v>18934</v>
      </c>
      <c r="V1553" t="s">
        <v>18932</v>
      </c>
      <c r="W1553" t="s">
        <v>18920</v>
      </c>
      <c r="X1553">
        <v>30189681.392794684</v>
      </c>
    </row>
    <row r="1554" spans="1:24" hidden="1" x14ac:dyDescent="0.2">
      <c r="A1554" t="s">
        <v>4597</v>
      </c>
      <c r="B1554" t="s">
        <v>1716</v>
      </c>
      <c r="C1554" t="s">
        <v>31</v>
      </c>
      <c r="D1554">
        <v>1989</v>
      </c>
      <c r="E1554" s="1">
        <v>32661</v>
      </c>
      <c r="F1554" t="s">
        <v>27</v>
      </c>
      <c r="G1554" s="4">
        <v>4.4000000000000004</v>
      </c>
      <c r="H1554">
        <v>6000</v>
      </c>
      <c r="I1554" t="s">
        <v>4598</v>
      </c>
      <c r="J1554" t="s">
        <v>261</v>
      </c>
      <c r="K1554" t="s">
        <v>4599</v>
      </c>
      <c r="L1554" t="s">
        <v>27</v>
      </c>
      <c r="M1554">
        <v>8000000</v>
      </c>
      <c r="N1554">
        <v>8000000</v>
      </c>
      <c r="O1554">
        <v>16093651</v>
      </c>
      <c r="P1554">
        <v>16093651</v>
      </c>
      <c r="Q1554" t="s">
        <v>1736</v>
      </c>
      <c r="R1554">
        <v>93</v>
      </c>
      <c r="S1554" t="s">
        <v>18599</v>
      </c>
      <c r="T1554">
        <v>16863543.833333332</v>
      </c>
      <c r="U1554" t="s">
        <v>18930</v>
      </c>
      <c r="V1554" t="s">
        <v>18933</v>
      </c>
      <c r="W1554" t="s">
        <v>18919</v>
      </c>
      <c r="X1554">
        <v>7341085.3065693434</v>
      </c>
    </row>
    <row r="1555" spans="1:24" hidden="1" x14ac:dyDescent="0.2">
      <c r="A1555" t="s">
        <v>4552</v>
      </c>
      <c r="B1555" t="s">
        <v>30</v>
      </c>
      <c r="C1555" t="s">
        <v>37</v>
      </c>
      <c r="D1555">
        <v>1989</v>
      </c>
      <c r="E1555" s="1">
        <v>32577</v>
      </c>
      <c r="F1555" t="s">
        <v>27</v>
      </c>
      <c r="G1555" s="4">
        <v>6.5</v>
      </c>
      <c r="H1555">
        <v>11000</v>
      </c>
      <c r="I1555" t="s">
        <v>3329</v>
      </c>
      <c r="J1555" t="s">
        <v>4553</v>
      </c>
      <c r="K1555" t="s">
        <v>4554</v>
      </c>
      <c r="L1555" t="s">
        <v>27</v>
      </c>
      <c r="M1555">
        <v>16000000</v>
      </c>
      <c r="N1555">
        <v>16000000</v>
      </c>
      <c r="O1555">
        <v>16278590</v>
      </c>
      <c r="P1555">
        <v>16278590</v>
      </c>
      <c r="Q1555" t="s">
        <v>1799</v>
      </c>
      <c r="R1555">
        <v>108</v>
      </c>
      <c r="S1555" t="s">
        <v>18602</v>
      </c>
      <c r="T1555">
        <v>12691447.368421052</v>
      </c>
      <c r="U1555" t="s">
        <v>18934</v>
      </c>
      <c r="V1555" t="s">
        <v>18932</v>
      </c>
      <c r="W1555" t="s">
        <v>18920</v>
      </c>
      <c r="X1555">
        <v>30189681.392794684</v>
      </c>
    </row>
    <row r="1556" spans="1:24" hidden="1" x14ac:dyDescent="0.2">
      <c r="A1556" t="s">
        <v>4510</v>
      </c>
      <c r="B1556" t="s">
        <v>15</v>
      </c>
      <c r="C1556" t="s">
        <v>37</v>
      </c>
      <c r="D1556">
        <v>1989</v>
      </c>
      <c r="E1556" s="1">
        <v>32808</v>
      </c>
      <c r="F1556" t="s">
        <v>27</v>
      </c>
      <c r="G1556" s="4">
        <v>5.5</v>
      </c>
      <c r="H1556">
        <v>15000</v>
      </c>
      <c r="I1556" t="s">
        <v>597</v>
      </c>
      <c r="J1556" t="s">
        <v>597</v>
      </c>
      <c r="K1556" t="s">
        <v>4511</v>
      </c>
      <c r="L1556" t="s">
        <v>27</v>
      </c>
      <c r="M1556">
        <v>5000000</v>
      </c>
      <c r="N1556">
        <v>5000000</v>
      </c>
      <c r="O1556">
        <v>16554699</v>
      </c>
      <c r="P1556">
        <v>16554699</v>
      </c>
      <c r="Q1556" t="s">
        <v>3417</v>
      </c>
      <c r="R1556">
        <v>109</v>
      </c>
      <c r="S1556" t="s">
        <v>18602</v>
      </c>
      <c r="T1556">
        <v>12691447.368421052</v>
      </c>
      <c r="U1556" t="s">
        <v>18930</v>
      </c>
      <c r="V1556" t="s">
        <v>18932</v>
      </c>
      <c r="W1556" t="s">
        <v>18918</v>
      </c>
      <c r="X1556">
        <v>26469356.481132075</v>
      </c>
    </row>
    <row r="1557" spans="1:24" hidden="1" x14ac:dyDescent="0.2">
      <c r="A1557" t="s">
        <v>4534</v>
      </c>
      <c r="B1557" t="s">
        <v>1716</v>
      </c>
      <c r="C1557" t="s">
        <v>37</v>
      </c>
      <c r="D1557">
        <v>1989</v>
      </c>
      <c r="E1557" s="1">
        <v>32815</v>
      </c>
      <c r="F1557" t="s">
        <v>27</v>
      </c>
      <c r="G1557" s="4">
        <v>7.9</v>
      </c>
      <c r="H1557">
        <v>56000</v>
      </c>
      <c r="I1557" t="s">
        <v>250</v>
      </c>
      <c r="J1557" t="s">
        <v>250</v>
      </c>
      <c r="K1557" t="s">
        <v>4535</v>
      </c>
      <c r="L1557" t="s">
        <v>27</v>
      </c>
      <c r="M1557">
        <v>19000000</v>
      </c>
      <c r="N1557">
        <v>19000000</v>
      </c>
      <c r="O1557">
        <v>18254702</v>
      </c>
      <c r="P1557">
        <v>18254702</v>
      </c>
      <c r="Q1557" t="s">
        <v>251</v>
      </c>
      <c r="R1557">
        <v>104</v>
      </c>
      <c r="S1557" t="s">
        <v>18602</v>
      </c>
      <c r="T1557">
        <v>12691447.368421052</v>
      </c>
      <c r="U1557" t="s">
        <v>18934</v>
      </c>
      <c r="V1557" t="s">
        <v>18932</v>
      </c>
      <c r="W1557" t="s">
        <v>18920</v>
      </c>
      <c r="X1557">
        <v>30189681.392794684</v>
      </c>
    </row>
    <row r="1558" spans="1:24" hidden="1" x14ac:dyDescent="0.2">
      <c r="A1558" t="s">
        <v>4509</v>
      </c>
      <c r="B1558" t="s">
        <v>15</v>
      </c>
      <c r="C1558" t="s">
        <v>37</v>
      </c>
      <c r="D1558">
        <v>1989</v>
      </c>
      <c r="E1558" s="1">
        <v>32794</v>
      </c>
      <c r="F1558" t="s">
        <v>27</v>
      </c>
      <c r="G1558" s="4">
        <v>6.9</v>
      </c>
      <c r="H1558">
        <v>22000</v>
      </c>
      <c r="I1558" t="s">
        <v>1935</v>
      </c>
      <c r="J1558" t="s">
        <v>1935</v>
      </c>
      <c r="K1558" t="s">
        <v>568</v>
      </c>
      <c r="L1558" t="s">
        <v>27</v>
      </c>
      <c r="M1558">
        <v>13000000</v>
      </c>
      <c r="N1558">
        <v>13000000</v>
      </c>
      <c r="O1558">
        <v>18428904</v>
      </c>
      <c r="P1558">
        <v>18428904</v>
      </c>
      <c r="Q1558" t="s">
        <v>3032</v>
      </c>
      <c r="R1558">
        <v>114</v>
      </c>
      <c r="S1558" t="s">
        <v>18602</v>
      </c>
      <c r="T1558">
        <v>12691447.368421052</v>
      </c>
      <c r="U1558" t="s">
        <v>18934</v>
      </c>
      <c r="V1558" t="s">
        <v>18932</v>
      </c>
      <c r="W1558" t="s">
        <v>18920</v>
      </c>
      <c r="X1558">
        <v>30189681.392794684</v>
      </c>
    </row>
    <row r="1559" spans="1:24" hidden="1" x14ac:dyDescent="0.2">
      <c r="A1559" t="s">
        <v>4785</v>
      </c>
      <c r="B1559" t="s">
        <v>292</v>
      </c>
      <c r="C1559" t="s">
        <v>16</v>
      </c>
      <c r="D1559">
        <v>1989</v>
      </c>
      <c r="E1559" s="1">
        <v>32829</v>
      </c>
      <c r="F1559" t="s">
        <v>27</v>
      </c>
      <c r="G1559" s="4">
        <v>6.4</v>
      </c>
      <c r="H1559">
        <v>4800</v>
      </c>
      <c r="I1559" t="s">
        <v>4786</v>
      </c>
      <c r="J1559" t="s">
        <v>4787</v>
      </c>
      <c r="K1559" t="s">
        <v>4788</v>
      </c>
      <c r="L1559" t="s">
        <v>27</v>
      </c>
      <c r="M1559"/>
      <c r="N1559">
        <v>12438461.538461538</v>
      </c>
      <c r="O1559">
        <v>18587135</v>
      </c>
      <c r="P1559">
        <v>18587135</v>
      </c>
      <c r="Q1559" t="s">
        <v>3393</v>
      </c>
      <c r="R1559">
        <v>103</v>
      </c>
      <c r="S1559" t="s">
        <v>18601</v>
      </c>
      <c r="T1559">
        <v>12438461.538461538</v>
      </c>
      <c r="U1559" t="s">
        <v>18934</v>
      </c>
      <c r="V1559" t="s">
        <v>18933</v>
      </c>
      <c r="W1559" t="s">
        <v>18921</v>
      </c>
      <c r="X1559">
        <v>6286493.1899563316</v>
      </c>
    </row>
    <row r="1560" spans="1:24" hidden="1" x14ac:dyDescent="0.2">
      <c r="A1560" t="s">
        <v>4416</v>
      </c>
      <c r="B1560" t="s">
        <v>15</v>
      </c>
      <c r="C1560" t="s">
        <v>31</v>
      </c>
      <c r="D1560">
        <v>1989</v>
      </c>
      <c r="E1560" s="1">
        <v>32738</v>
      </c>
      <c r="F1560" t="s">
        <v>27</v>
      </c>
      <c r="G1560" s="4">
        <v>7.1</v>
      </c>
      <c r="H1560">
        <v>42000</v>
      </c>
      <c r="I1560" t="s">
        <v>92</v>
      </c>
      <c r="J1560" t="s">
        <v>4417</v>
      </c>
      <c r="K1560" t="s">
        <v>2208</v>
      </c>
      <c r="L1560" t="s">
        <v>27</v>
      </c>
      <c r="M1560">
        <v>22500000</v>
      </c>
      <c r="N1560">
        <v>22500000</v>
      </c>
      <c r="O1560">
        <v>18671317</v>
      </c>
      <c r="P1560">
        <v>18671317</v>
      </c>
      <c r="Q1560" t="s">
        <v>4418</v>
      </c>
      <c r="R1560">
        <v>113</v>
      </c>
      <c r="S1560" t="s">
        <v>18599</v>
      </c>
      <c r="T1560">
        <v>16863543.833333332</v>
      </c>
      <c r="U1560" t="s">
        <v>18934</v>
      </c>
      <c r="V1560" t="s">
        <v>18932</v>
      </c>
      <c r="W1560" t="s">
        <v>18920</v>
      </c>
      <c r="X1560">
        <v>30189681.392794684</v>
      </c>
    </row>
    <row r="1561" spans="1:24" hidden="1" x14ac:dyDescent="0.2">
      <c r="A1561" t="s">
        <v>4589</v>
      </c>
      <c r="B1561" t="s">
        <v>30</v>
      </c>
      <c r="C1561" t="s">
        <v>37</v>
      </c>
      <c r="D1561">
        <v>1989</v>
      </c>
      <c r="E1561" s="1">
        <v>32542</v>
      </c>
      <c r="F1561" t="s">
        <v>27</v>
      </c>
      <c r="G1561" s="4">
        <v>5.8</v>
      </c>
      <c r="H1561">
        <v>6900</v>
      </c>
      <c r="I1561" t="s">
        <v>211</v>
      </c>
      <c r="J1561" t="s">
        <v>813</v>
      </c>
      <c r="K1561" t="s">
        <v>1475</v>
      </c>
      <c r="L1561" t="s">
        <v>27</v>
      </c>
      <c r="M1561"/>
      <c r="N1561">
        <v>12691447.368421052</v>
      </c>
      <c r="O1561">
        <v>18699037</v>
      </c>
      <c r="P1561">
        <v>18699037</v>
      </c>
      <c r="Q1561" t="s">
        <v>21</v>
      </c>
      <c r="R1561">
        <v>94</v>
      </c>
      <c r="S1561" t="s">
        <v>18602</v>
      </c>
      <c r="T1561">
        <v>12691447.368421052</v>
      </c>
      <c r="U1561" t="s">
        <v>18934</v>
      </c>
      <c r="V1561" t="s">
        <v>18933</v>
      </c>
      <c r="W1561" t="s">
        <v>18921</v>
      </c>
      <c r="X1561">
        <v>6286493.1899563316</v>
      </c>
    </row>
    <row r="1562" spans="1:24" hidden="1" x14ac:dyDescent="0.2">
      <c r="A1562" t="s">
        <v>4521</v>
      </c>
      <c r="B1562" t="s">
        <v>15</v>
      </c>
      <c r="C1562" t="s">
        <v>57</v>
      </c>
      <c r="D1562">
        <v>1989</v>
      </c>
      <c r="E1562" s="1">
        <v>32855</v>
      </c>
      <c r="F1562" t="s">
        <v>27</v>
      </c>
      <c r="G1562" s="4">
        <v>6</v>
      </c>
      <c r="H1562">
        <v>3600</v>
      </c>
      <c r="I1562" t="s">
        <v>1499</v>
      </c>
      <c r="J1562" t="s">
        <v>4522</v>
      </c>
      <c r="K1562" t="s">
        <v>274</v>
      </c>
      <c r="L1562" t="s">
        <v>27</v>
      </c>
      <c r="M1562">
        <v>22000000</v>
      </c>
      <c r="N1562">
        <v>22000000</v>
      </c>
      <c r="O1562">
        <v>19131246</v>
      </c>
      <c r="P1562">
        <v>19131246</v>
      </c>
      <c r="Q1562" t="s">
        <v>1792</v>
      </c>
      <c r="R1562">
        <v>120</v>
      </c>
      <c r="S1562" t="s">
        <v>18605</v>
      </c>
      <c r="T1562">
        <v>17800000</v>
      </c>
      <c r="U1562" t="s">
        <v>18934</v>
      </c>
      <c r="V1562" t="s">
        <v>18933</v>
      </c>
      <c r="W1562" t="s">
        <v>18921</v>
      </c>
      <c r="X1562">
        <v>6286493.1899563316</v>
      </c>
    </row>
    <row r="1563" spans="1:24" hidden="1" x14ac:dyDescent="0.2">
      <c r="A1563" t="s">
        <v>4485</v>
      </c>
      <c r="B1563" t="s">
        <v>15</v>
      </c>
      <c r="C1563" t="s">
        <v>37</v>
      </c>
      <c r="D1563">
        <v>1989</v>
      </c>
      <c r="E1563" s="1">
        <v>32570</v>
      </c>
      <c r="F1563" t="s">
        <v>27</v>
      </c>
      <c r="G1563" s="4">
        <v>6.1</v>
      </c>
      <c r="H1563">
        <v>4200</v>
      </c>
      <c r="I1563" t="s">
        <v>614</v>
      </c>
      <c r="J1563" t="s">
        <v>614</v>
      </c>
      <c r="K1563" t="s">
        <v>334</v>
      </c>
      <c r="L1563" t="s">
        <v>27</v>
      </c>
      <c r="M1563">
        <v>9000000</v>
      </c>
      <c r="N1563">
        <v>9000000</v>
      </c>
      <c r="O1563">
        <v>19674852</v>
      </c>
      <c r="P1563">
        <v>19674852</v>
      </c>
      <c r="Q1563" t="s">
        <v>4486</v>
      </c>
      <c r="R1563">
        <v>101</v>
      </c>
      <c r="S1563" t="s">
        <v>18602</v>
      </c>
      <c r="T1563">
        <v>12691447.368421052</v>
      </c>
      <c r="U1563" t="s">
        <v>18930</v>
      </c>
      <c r="V1563" t="s">
        <v>18933</v>
      </c>
      <c r="W1563" t="s">
        <v>18919</v>
      </c>
      <c r="X1563">
        <v>7341085.3065693434</v>
      </c>
    </row>
    <row r="1564" spans="1:24" hidden="1" x14ac:dyDescent="0.2">
      <c r="A1564" t="s">
        <v>4536</v>
      </c>
      <c r="B1564" t="s">
        <v>15</v>
      </c>
      <c r="C1564" t="s">
        <v>31</v>
      </c>
      <c r="D1564">
        <v>1989</v>
      </c>
      <c r="E1564" s="1">
        <v>32787</v>
      </c>
      <c r="F1564" t="s">
        <v>27</v>
      </c>
      <c r="G1564" s="4">
        <v>6.5</v>
      </c>
      <c r="H1564">
        <v>6300</v>
      </c>
      <c r="I1564" t="s">
        <v>601</v>
      </c>
      <c r="J1564" t="s">
        <v>4537</v>
      </c>
      <c r="K1564" t="s">
        <v>1475</v>
      </c>
      <c r="L1564" t="s">
        <v>27</v>
      </c>
      <c r="M1564"/>
      <c r="N1564">
        <v>16863543.833333332</v>
      </c>
      <c r="O1564">
        <v>20047604</v>
      </c>
      <c r="P1564">
        <v>20047604</v>
      </c>
      <c r="Q1564" t="s">
        <v>2562</v>
      </c>
      <c r="R1564">
        <v>113</v>
      </c>
      <c r="S1564" t="s">
        <v>18599</v>
      </c>
      <c r="T1564">
        <v>16863543.833333332</v>
      </c>
      <c r="U1564" t="s">
        <v>18934</v>
      </c>
      <c r="V1564" t="s">
        <v>18933</v>
      </c>
      <c r="W1564" t="s">
        <v>18921</v>
      </c>
      <c r="X1564">
        <v>6286493.1899563316</v>
      </c>
    </row>
    <row r="1565" spans="1:24" hidden="1" x14ac:dyDescent="0.2">
      <c r="A1565" t="s">
        <v>4397</v>
      </c>
      <c r="B1565" t="s">
        <v>1716</v>
      </c>
      <c r="C1565" t="s">
        <v>37</v>
      </c>
      <c r="D1565">
        <v>1989</v>
      </c>
      <c r="E1565" s="1">
        <v>32612</v>
      </c>
      <c r="F1565" t="s">
        <v>27</v>
      </c>
      <c r="G1565" s="4">
        <v>7.3</v>
      </c>
      <c r="H1565">
        <v>85000</v>
      </c>
      <c r="I1565" t="s">
        <v>845</v>
      </c>
      <c r="J1565" t="s">
        <v>845</v>
      </c>
      <c r="K1565" t="s">
        <v>2252</v>
      </c>
      <c r="L1565" t="s">
        <v>27</v>
      </c>
      <c r="M1565"/>
      <c r="N1565">
        <v>12691447.368421052</v>
      </c>
      <c r="O1565">
        <v>21515196</v>
      </c>
      <c r="P1565">
        <v>21515196</v>
      </c>
      <c r="Q1565" t="s">
        <v>4398</v>
      </c>
      <c r="R1565">
        <v>100</v>
      </c>
      <c r="S1565" t="s">
        <v>18602</v>
      </c>
      <c r="T1565">
        <v>12691447.368421052</v>
      </c>
      <c r="U1565" t="s">
        <v>18934</v>
      </c>
      <c r="V1565" t="s">
        <v>18932</v>
      </c>
      <c r="W1565" t="s">
        <v>18920</v>
      </c>
      <c r="X1565">
        <v>30189681.392794684</v>
      </c>
    </row>
    <row r="1566" spans="1:24" hidden="1" x14ac:dyDescent="0.2">
      <c r="A1566" t="s">
        <v>4570</v>
      </c>
      <c r="B1566" t="s">
        <v>1716</v>
      </c>
      <c r="C1566" t="s">
        <v>37</v>
      </c>
      <c r="D1566">
        <v>1989</v>
      </c>
      <c r="E1566" s="1">
        <v>32549</v>
      </c>
      <c r="F1566" t="s">
        <v>27</v>
      </c>
      <c r="G1566" s="4">
        <v>6.3</v>
      </c>
      <c r="H1566">
        <v>4300</v>
      </c>
      <c r="I1566" t="s">
        <v>707</v>
      </c>
      <c r="J1566" t="s">
        <v>4571</v>
      </c>
      <c r="K1566" t="s">
        <v>3172</v>
      </c>
      <c r="L1566" t="s">
        <v>27</v>
      </c>
      <c r="M1566">
        <v>13000000</v>
      </c>
      <c r="N1566">
        <v>13000000</v>
      </c>
      <c r="O1566">
        <v>22026369</v>
      </c>
      <c r="P1566">
        <v>22026369</v>
      </c>
      <c r="Q1566" t="s">
        <v>40</v>
      </c>
      <c r="R1566">
        <v>113</v>
      </c>
      <c r="S1566" t="s">
        <v>18602</v>
      </c>
      <c r="T1566">
        <v>12691447.368421052</v>
      </c>
      <c r="U1566" t="s">
        <v>18934</v>
      </c>
      <c r="V1566" t="s">
        <v>18933</v>
      </c>
      <c r="W1566" t="s">
        <v>18921</v>
      </c>
      <c r="X1566">
        <v>6286493.1899563316</v>
      </c>
    </row>
    <row r="1567" spans="1:24" hidden="1" x14ac:dyDescent="0.2">
      <c r="A1567" t="s">
        <v>4406</v>
      </c>
      <c r="B1567" t="s">
        <v>15</v>
      </c>
      <c r="C1567" t="s">
        <v>31</v>
      </c>
      <c r="D1567">
        <v>1989</v>
      </c>
      <c r="E1567" s="1">
        <v>32724</v>
      </c>
      <c r="F1567" t="s">
        <v>27</v>
      </c>
      <c r="G1567" s="4">
        <v>6.4</v>
      </c>
      <c r="H1567">
        <v>39000</v>
      </c>
      <c r="I1567" t="s">
        <v>3598</v>
      </c>
      <c r="J1567" t="s">
        <v>4407</v>
      </c>
      <c r="K1567" t="s">
        <v>656</v>
      </c>
      <c r="L1567" t="s">
        <v>27</v>
      </c>
      <c r="M1567">
        <v>24000000</v>
      </c>
      <c r="N1567">
        <v>24000000</v>
      </c>
      <c r="O1567">
        <v>22099847</v>
      </c>
      <c r="P1567">
        <v>22099847</v>
      </c>
      <c r="Q1567" t="s">
        <v>4408</v>
      </c>
      <c r="R1567">
        <v>109</v>
      </c>
      <c r="S1567" t="s">
        <v>18599</v>
      </c>
      <c r="T1567">
        <v>16863543.833333332</v>
      </c>
      <c r="U1567" t="s">
        <v>18934</v>
      </c>
      <c r="V1567" t="s">
        <v>18932</v>
      </c>
      <c r="W1567" t="s">
        <v>18920</v>
      </c>
      <c r="X1567">
        <v>30189681.392794684</v>
      </c>
    </row>
    <row r="1568" spans="1:24" hidden="1" x14ac:dyDescent="0.2">
      <c r="A1568" t="s">
        <v>4469</v>
      </c>
      <c r="B1568" t="s">
        <v>15</v>
      </c>
      <c r="C1568" t="s">
        <v>133</v>
      </c>
      <c r="D1568">
        <v>1989</v>
      </c>
      <c r="E1568" s="1">
        <v>32731</v>
      </c>
      <c r="F1568" t="s">
        <v>27</v>
      </c>
      <c r="G1568" s="4">
        <v>5.0999999999999996</v>
      </c>
      <c r="H1568">
        <v>42000</v>
      </c>
      <c r="I1568" t="s">
        <v>4470</v>
      </c>
      <c r="J1568" t="s">
        <v>597</v>
      </c>
      <c r="K1568" t="s">
        <v>2282</v>
      </c>
      <c r="L1568" t="s">
        <v>27</v>
      </c>
      <c r="M1568">
        <v>6000000</v>
      </c>
      <c r="N1568">
        <v>6000000</v>
      </c>
      <c r="O1568">
        <v>22168359</v>
      </c>
      <c r="P1568">
        <v>22168359</v>
      </c>
      <c r="Q1568" t="s">
        <v>1736</v>
      </c>
      <c r="R1568">
        <v>89</v>
      </c>
      <c r="S1568" t="s">
        <v>18604</v>
      </c>
      <c r="T1568">
        <v>8750000</v>
      </c>
      <c r="U1568" t="s">
        <v>18930</v>
      </c>
      <c r="V1568" t="s">
        <v>18932</v>
      </c>
      <c r="W1568" t="s">
        <v>18918</v>
      </c>
      <c r="X1568">
        <v>26469356.481132075</v>
      </c>
    </row>
    <row r="1569" spans="1:24" hidden="1" x14ac:dyDescent="0.2">
      <c r="A1569" t="s">
        <v>4373</v>
      </c>
      <c r="B1569" t="s">
        <v>15</v>
      </c>
      <c r="C1569" t="s">
        <v>16</v>
      </c>
      <c r="D1569">
        <v>1989</v>
      </c>
      <c r="E1569" s="1">
        <v>32773</v>
      </c>
      <c r="F1569" t="s">
        <v>27</v>
      </c>
      <c r="G1569" s="4">
        <v>7.2</v>
      </c>
      <c r="H1569">
        <v>52000</v>
      </c>
      <c r="I1569" t="s">
        <v>4374</v>
      </c>
      <c r="J1569" t="s">
        <v>4374</v>
      </c>
      <c r="K1569" t="s">
        <v>2345</v>
      </c>
      <c r="L1569" t="s">
        <v>27</v>
      </c>
      <c r="M1569">
        <v>1200000</v>
      </c>
      <c r="N1569">
        <v>1200000</v>
      </c>
      <c r="O1569">
        <v>24741667</v>
      </c>
      <c r="P1569">
        <v>24741667</v>
      </c>
      <c r="Q1569" t="s">
        <v>4375</v>
      </c>
      <c r="R1569">
        <v>100</v>
      </c>
      <c r="S1569" t="s">
        <v>18601</v>
      </c>
      <c r="T1569">
        <v>12438461.538461538</v>
      </c>
      <c r="U1569" t="s">
        <v>18930</v>
      </c>
      <c r="V1569" t="s">
        <v>18932</v>
      </c>
      <c r="W1569" t="s">
        <v>18918</v>
      </c>
      <c r="X1569">
        <v>26469356.481132075</v>
      </c>
    </row>
    <row r="1570" spans="1:24" hidden="1" x14ac:dyDescent="0.2">
      <c r="A1570" t="s">
        <v>4390</v>
      </c>
      <c r="B1570" t="s">
        <v>15</v>
      </c>
      <c r="C1570" t="s">
        <v>57</v>
      </c>
      <c r="D1570">
        <v>1989</v>
      </c>
      <c r="E1570" s="1">
        <v>32920</v>
      </c>
      <c r="F1570" t="s">
        <v>27</v>
      </c>
      <c r="G1570" s="4">
        <v>7.8</v>
      </c>
      <c r="H1570">
        <v>126000</v>
      </c>
      <c r="I1570" t="s">
        <v>2873</v>
      </c>
      <c r="J1570" t="s">
        <v>4391</v>
      </c>
      <c r="K1570" t="s">
        <v>1294</v>
      </c>
      <c r="L1570" t="s">
        <v>27</v>
      </c>
      <c r="M1570">
        <v>18000000</v>
      </c>
      <c r="N1570">
        <v>18000000</v>
      </c>
      <c r="O1570">
        <v>26979166</v>
      </c>
      <c r="P1570">
        <v>26979166</v>
      </c>
      <c r="Q1570" t="s">
        <v>1799</v>
      </c>
      <c r="R1570">
        <v>122</v>
      </c>
      <c r="S1570" t="s">
        <v>18605</v>
      </c>
      <c r="T1570">
        <v>17800000</v>
      </c>
      <c r="U1570" t="s">
        <v>18934</v>
      </c>
      <c r="V1570" t="s">
        <v>18931</v>
      </c>
      <c r="W1570" t="s">
        <v>18922</v>
      </c>
      <c r="X1570">
        <v>142113917.4372049</v>
      </c>
    </row>
    <row r="1571" spans="1:24" hidden="1" x14ac:dyDescent="0.2">
      <c r="A1571" t="s">
        <v>4446</v>
      </c>
      <c r="B1571" t="s">
        <v>292</v>
      </c>
      <c r="C1571" t="s">
        <v>340</v>
      </c>
      <c r="D1571">
        <v>1989</v>
      </c>
      <c r="E1571" s="1">
        <v>32829</v>
      </c>
      <c r="F1571" t="s">
        <v>27</v>
      </c>
      <c r="G1571" s="4">
        <v>6.8</v>
      </c>
      <c r="H1571">
        <v>38000</v>
      </c>
      <c r="I1571" t="s">
        <v>902</v>
      </c>
      <c r="J1571" t="s">
        <v>902</v>
      </c>
      <c r="K1571" t="s">
        <v>314</v>
      </c>
      <c r="L1571" t="s">
        <v>2717</v>
      </c>
      <c r="M1571">
        <v>13800000</v>
      </c>
      <c r="N1571">
        <v>13800000</v>
      </c>
      <c r="O1571">
        <v>27100027</v>
      </c>
      <c r="P1571">
        <v>27100027</v>
      </c>
      <c r="Q1571" t="s">
        <v>924</v>
      </c>
      <c r="R1571">
        <v>84</v>
      </c>
      <c r="S1571" t="s">
        <v>18603</v>
      </c>
      <c r="T1571">
        <v>29600000</v>
      </c>
      <c r="U1571" t="s">
        <v>18934</v>
      </c>
      <c r="V1571" t="s">
        <v>18932</v>
      </c>
      <c r="W1571" t="s">
        <v>18920</v>
      </c>
      <c r="X1571">
        <v>30189681.392794684</v>
      </c>
    </row>
    <row r="1572" spans="1:24" hidden="1" x14ac:dyDescent="0.2">
      <c r="A1572" t="s">
        <v>4618</v>
      </c>
      <c r="B1572" t="s">
        <v>30</v>
      </c>
      <c r="C1572" t="s">
        <v>37</v>
      </c>
      <c r="D1572">
        <v>1989</v>
      </c>
      <c r="E1572" s="1">
        <v>32822</v>
      </c>
      <c r="F1572" t="s">
        <v>27</v>
      </c>
      <c r="G1572" s="4">
        <v>6.3</v>
      </c>
      <c r="H1572">
        <v>4700</v>
      </c>
      <c r="I1572" t="s">
        <v>4619</v>
      </c>
      <c r="J1572" t="s">
        <v>1918</v>
      </c>
      <c r="K1572" t="s">
        <v>763</v>
      </c>
      <c r="L1572" t="s">
        <v>27</v>
      </c>
      <c r="M1572">
        <v>19000000</v>
      </c>
      <c r="N1572">
        <v>19000000</v>
      </c>
      <c r="O1572">
        <v>27503037</v>
      </c>
      <c r="P1572">
        <v>27503037</v>
      </c>
      <c r="Q1572" t="s">
        <v>1325</v>
      </c>
      <c r="R1572">
        <v>117</v>
      </c>
      <c r="S1572" t="s">
        <v>18602</v>
      </c>
      <c r="T1572">
        <v>12691447.368421052</v>
      </c>
      <c r="U1572" t="s">
        <v>18934</v>
      </c>
      <c r="V1572" t="s">
        <v>18933</v>
      </c>
      <c r="W1572" t="s">
        <v>18921</v>
      </c>
      <c r="X1572">
        <v>6286493.1899563316</v>
      </c>
    </row>
    <row r="1573" spans="1:24" hidden="1" x14ac:dyDescent="0.2">
      <c r="A1573" t="s">
        <v>4555</v>
      </c>
      <c r="B1573" t="s">
        <v>1716</v>
      </c>
      <c r="C1573" t="s">
        <v>37</v>
      </c>
      <c r="D1573">
        <v>1989</v>
      </c>
      <c r="E1573" s="1">
        <v>32605</v>
      </c>
      <c r="F1573" t="s">
        <v>27</v>
      </c>
      <c r="G1573" s="4">
        <v>6.5</v>
      </c>
      <c r="H1573">
        <v>13000</v>
      </c>
      <c r="I1573" t="s">
        <v>186</v>
      </c>
      <c r="J1573" t="s">
        <v>4556</v>
      </c>
      <c r="K1573" t="s">
        <v>1341</v>
      </c>
      <c r="L1573" t="s">
        <v>27</v>
      </c>
      <c r="M1573">
        <v>15000000</v>
      </c>
      <c r="N1573">
        <v>15000000</v>
      </c>
      <c r="O1573">
        <v>28890240</v>
      </c>
      <c r="P1573">
        <v>28890240</v>
      </c>
      <c r="Q1573" t="s">
        <v>55</v>
      </c>
      <c r="R1573">
        <v>113</v>
      </c>
      <c r="S1573" t="s">
        <v>18602</v>
      </c>
      <c r="T1573">
        <v>12691447.368421052</v>
      </c>
      <c r="U1573" t="s">
        <v>18934</v>
      </c>
      <c r="V1573" t="s">
        <v>18932</v>
      </c>
      <c r="W1573" t="s">
        <v>18920</v>
      </c>
      <c r="X1573">
        <v>30189681.392794684</v>
      </c>
    </row>
    <row r="1574" spans="1:24" hidden="1" x14ac:dyDescent="0.2">
      <c r="A1574" t="s">
        <v>4347</v>
      </c>
      <c r="B1574" t="s">
        <v>15</v>
      </c>
      <c r="C1574" t="s">
        <v>31</v>
      </c>
      <c r="D1574">
        <v>1989</v>
      </c>
      <c r="E1574" s="1">
        <v>32647</v>
      </c>
      <c r="F1574" t="s">
        <v>27</v>
      </c>
      <c r="G1574" s="4">
        <v>6.6</v>
      </c>
      <c r="H1574">
        <v>66000</v>
      </c>
      <c r="I1574" t="s">
        <v>4149</v>
      </c>
      <c r="J1574" t="s">
        <v>1985</v>
      </c>
      <c r="K1574" t="s">
        <v>1746</v>
      </c>
      <c r="L1574" t="s">
        <v>27</v>
      </c>
      <c r="M1574">
        <v>17000000</v>
      </c>
      <c r="N1574">
        <v>17000000</v>
      </c>
      <c r="O1574">
        <v>30050028</v>
      </c>
      <c r="P1574">
        <v>30050028</v>
      </c>
      <c r="Q1574" t="s">
        <v>4348</v>
      </c>
      <c r="R1574">
        <v>114</v>
      </c>
      <c r="S1574" t="s">
        <v>18599</v>
      </c>
      <c r="T1574">
        <v>16863543.833333332</v>
      </c>
      <c r="U1574" t="s">
        <v>18934</v>
      </c>
      <c r="V1574" t="s">
        <v>18932</v>
      </c>
      <c r="W1574" t="s">
        <v>18920</v>
      </c>
      <c r="X1574">
        <v>30189681.392794684</v>
      </c>
    </row>
    <row r="1575" spans="1:24" hidden="1" x14ac:dyDescent="0.2">
      <c r="A1575" t="s">
        <v>4676</v>
      </c>
      <c r="B1575" t="s">
        <v>2318</v>
      </c>
      <c r="C1575" t="s">
        <v>31</v>
      </c>
      <c r="D1575">
        <v>1989</v>
      </c>
      <c r="E1575" s="1">
        <v>36357</v>
      </c>
      <c r="F1575" t="s">
        <v>27</v>
      </c>
      <c r="G1575" s="4">
        <v>7.2</v>
      </c>
      <c r="H1575">
        <v>11000</v>
      </c>
      <c r="I1575" t="s">
        <v>4677</v>
      </c>
      <c r="J1575" t="s">
        <v>4678</v>
      </c>
      <c r="K1575" t="s">
        <v>4677</v>
      </c>
      <c r="L1575" t="s">
        <v>1806</v>
      </c>
      <c r="M1575"/>
      <c r="N1575">
        <v>16863543.833333332</v>
      </c>
      <c r="O1575"/>
      <c r="P1575">
        <v>30189681.392794684</v>
      </c>
      <c r="Q1575" t="s">
        <v>4679</v>
      </c>
      <c r="R1575">
        <v>103</v>
      </c>
      <c r="S1575" t="s">
        <v>18599</v>
      </c>
      <c r="T1575">
        <v>16863543.833333332</v>
      </c>
      <c r="U1575" t="s">
        <v>18934</v>
      </c>
      <c r="V1575" t="s">
        <v>18932</v>
      </c>
      <c r="W1575" t="s">
        <v>18920</v>
      </c>
      <c r="X1575">
        <v>30189681.392794684</v>
      </c>
    </row>
    <row r="1576" spans="1:24" hidden="1" x14ac:dyDescent="0.2">
      <c r="A1576" t="s">
        <v>4371</v>
      </c>
      <c r="B1576" t="s">
        <v>1716</v>
      </c>
      <c r="C1576" t="s">
        <v>23</v>
      </c>
      <c r="D1576">
        <v>1989</v>
      </c>
      <c r="E1576" s="1">
        <v>32694</v>
      </c>
      <c r="F1576" t="s">
        <v>27</v>
      </c>
      <c r="G1576" s="4">
        <v>6.4</v>
      </c>
      <c r="H1576">
        <v>51000</v>
      </c>
      <c r="I1576" t="s">
        <v>860</v>
      </c>
      <c r="J1576" t="s">
        <v>3712</v>
      </c>
      <c r="K1576" t="s">
        <v>3347</v>
      </c>
      <c r="L1576" t="s">
        <v>27</v>
      </c>
      <c r="M1576"/>
      <c r="N1576">
        <v>21083333.333333336</v>
      </c>
      <c r="O1576">
        <v>30218387</v>
      </c>
      <c r="P1576">
        <v>30218387</v>
      </c>
      <c r="Q1576" t="s">
        <v>3032</v>
      </c>
      <c r="R1576">
        <v>97</v>
      </c>
      <c r="S1576" t="s">
        <v>18600</v>
      </c>
      <c r="T1576">
        <v>21083333.333333336</v>
      </c>
      <c r="U1576" t="s">
        <v>18934</v>
      </c>
      <c r="V1576" t="s">
        <v>18932</v>
      </c>
      <c r="W1576" t="s">
        <v>18920</v>
      </c>
      <c r="X1576">
        <v>30189681.392794684</v>
      </c>
    </row>
    <row r="1577" spans="1:24" hidden="1" x14ac:dyDescent="0.2">
      <c r="A1577" t="s">
        <v>4489</v>
      </c>
      <c r="B1577" t="s">
        <v>1716</v>
      </c>
      <c r="C1577" t="s">
        <v>16</v>
      </c>
      <c r="D1577">
        <v>1989</v>
      </c>
      <c r="E1577" s="1">
        <v>32570</v>
      </c>
      <c r="F1577" t="s">
        <v>27</v>
      </c>
      <c r="G1577" s="4">
        <v>7.4</v>
      </c>
      <c r="H1577">
        <v>19000</v>
      </c>
      <c r="I1577" t="s">
        <v>663</v>
      </c>
      <c r="J1577" t="s">
        <v>3984</v>
      </c>
      <c r="K1577" t="s">
        <v>4464</v>
      </c>
      <c r="L1577" t="s">
        <v>27</v>
      </c>
      <c r="M1577">
        <v>10000000</v>
      </c>
      <c r="N1577">
        <v>10000000</v>
      </c>
      <c r="O1577">
        <v>31906454</v>
      </c>
      <c r="P1577">
        <v>31906454</v>
      </c>
      <c r="Q1577" t="s">
        <v>4490</v>
      </c>
      <c r="R1577">
        <v>108</v>
      </c>
      <c r="S1577" t="s">
        <v>18601</v>
      </c>
      <c r="T1577">
        <v>12438461.538461538</v>
      </c>
      <c r="U1577" t="s">
        <v>18934</v>
      </c>
      <c r="V1577" t="s">
        <v>18932</v>
      </c>
      <c r="W1577" t="s">
        <v>18920</v>
      </c>
      <c r="X1577">
        <v>30189681.392794684</v>
      </c>
    </row>
    <row r="1578" spans="1:24" hidden="1" x14ac:dyDescent="0.2">
      <c r="A1578" t="s">
        <v>4365</v>
      </c>
      <c r="B1578" t="s">
        <v>15</v>
      </c>
      <c r="C1578" t="s">
        <v>37</v>
      </c>
      <c r="D1578">
        <v>1989</v>
      </c>
      <c r="E1578" s="1">
        <v>32710</v>
      </c>
      <c r="F1578" t="s">
        <v>27</v>
      </c>
      <c r="G1578" s="4">
        <v>8</v>
      </c>
      <c r="H1578">
        <v>94000</v>
      </c>
      <c r="I1578" t="s">
        <v>2945</v>
      </c>
      <c r="J1578" t="s">
        <v>2945</v>
      </c>
      <c r="K1578" t="s">
        <v>4366</v>
      </c>
      <c r="L1578" t="s">
        <v>27</v>
      </c>
      <c r="M1578">
        <v>6500000</v>
      </c>
      <c r="N1578">
        <v>6500000</v>
      </c>
      <c r="O1578">
        <v>37295445</v>
      </c>
      <c r="P1578">
        <v>37295445</v>
      </c>
      <c r="Q1578" t="s">
        <v>2947</v>
      </c>
      <c r="R1578">
        <v>120</v>
      </c>
      <c r="S1578" t="s">
        <v>18602</v>
      </c>
      <c r="T1578">
        <v>12691447.368421052</v>
      </c>
      <c r="U1578" t="s">
        <v>18930</v>
      </c>
      <c r="V1578" t="s">
        <v>18931</v>
      </c>
      <c r="W1578" t="s">
        <v>18917</v>
      </c>
      <c r="X1578">
        <v>69198129.5</v>
      </c>
    </row>
    <row r="1579" spans="1:24" hidden="1" x14ac:dyDescent="0.2">
      <c r="A1579" t="s">
        <v>4514</v>
      </c>
      <c r="B1579" t="s">
        <v>15</v>
      </c>
      <c r="C1579" t="s">
        <v>16</v>
      </c>
      <c r="D1579">
        <v>1989</v>
      </c>
      <c r="E1579" s="1">
        <v>32549</v>
      </c>
      <c r="F1579" t="s">
        <v>27</v>
      </c>
      <c r="G1579" s="4">
        <v>5.0999999999999996</v>
      </c>
      <c r="H1579">
        <v>22000</v>
      </c>
      <c r="I1579" t="s">
        <v>4515</v>
      </c>
      <c r="J1579" t="s">
        <v>3442</v>
      </c>
      <c r="K1579" t="s">
        <v>3364</v>
      </c>
      <c r="L1579" t="s">
        <v>27</v>
      </c>
      <c r="M1579"/>
      <c r="N1579">
        <v>12438461.538461538</v>
      </c>
      <c r="O1579">
        <v>38903179</v>
      </c>
      <c r="P1579">
        <v>38903179</v>
      </c>
      <c r="Q1579" t="s">
        <v>315</v>
      </c>
      <c r="R1579">
        <v>105</v>
      </c>
      <c r="S1579" t="s">
        <v>18601</v>
      </c>
      <c r="T1579">
        <v>12438461.538461538</v>
      </c>
      <c r="U1579" t="s">
        <v>18934</v>
      </c>
      <c r="V1579" t="s">
        <v>18932</v>
      </c>
      <c r="W1579" t="s">
        <v>18920</v>
      </c>
      <c r="X1579">
        <v>30189681.392794684</v>
      </c>
    </row>
    <row r="1580" spans="1:24" hidden="1" x14ac:dyDescent="0.2">
      <c r="A1580" t="s">
        <v>4372</v>
      </c>
      <c r="B1580" t="s">
        <v>30</v>
      </c>
      <c r="C1580" t="s">
        <v>31</v>
      </c>
      <c r="D1580">
        <v>1989</v>
      </c>
      <c r="E1580" s="1">
        <v>32689</v>
      </c>
      <c r="F1580" t="s">
        <v>27</v>
      </c>
      <c r="G1580" s="4">
        <v>5.3</v>
      </c>
      <c r="H1580">
        <v>56000</v>
      </c>
      <c r="I1580" t="s">
        <v>663</v>
      </c>
      <c r="J1580" t="s">
        <v>1722</v>
      </c>
      <c r="K1580" t="s">
        <v>1723</v>
      </c>
      <c r="L1580" t="s">
        <v>27</v>
      </c>
      <c r="M1580"/>
      <c r="N1580">
        <v>16863543.833333332</v>
      </c>
      <c r="O1580">
        <v>38956288</v>
      </c>
      <c r="P1580">
        <v>38956288</v>
      </c>
      <c r="Q1580" t="s">
        <v>28</v>
      </c>
      <c r="R1580">
        <v>112</v>
      </c>
      <c r="S1580" t="s">
        <v>18599</v>
      </c>
      <c r="T1580">
        <v>16863543.833333332</v>
      </c>
      <c r="U1580" t="s">
        <v>18934</v>
      </c>
      <c r="V1580" t="s">
        <v>18932</v>
      </c>
      <c r="W1580" t="s">
        <v>18920</v>
      </c>
      <c r="X1580">
        <v>30189681.392794684</v>
      </c>
    </row>
    <row r="1581" spans="1:24" hidden="1" x14ac:dyDescent="0.2">
      <c r="A1581" t="s">
        <v>4528</v>
      </c>
      <c r="B1581" t="s">
        <v>30</v>
      </c>
      <c r="C1581" t="s">
        <v>37</v>
      </c>
      <c r="D1581">
        <v>1989</v>
      </c>
      <c r="E1581" s="1">
        <v>32584</v>
      </c>
      <c r="F1581" t="s">
        <v>27</v>
      </c>
      <c r="G1581" s="4">
        <v>6.1</v>
      </c>
      <c r="H1581">
        <v>20000</v>
      </c>
      <c r="I1581" t="s">
        <v>233</v>
      </c>
      <c r="J1581" t="s">
        <v>2277</v>
      </c>
      <c r="K1581" t="s">
        <v>44</v>
      </c>
      <c r="L1581" t="s">
        <v>27</v>
      </c>
      <c r="M1581">
        <v>8000000</v>
      </c>
      <c r="N1581">
        <v>8000000</v>
      </c>
      <c r="O1581">
        <v>39450960</v>
      </c>
      <c r="P1581">
        <v>39450960</v>
      </c>
      <c r="Q1581" t="s">
        <v>55</v>
      </c>
      <c r="R1581">
        <v>95</v>
      </c>
      <c r="S1581" t="s">
        <v>18602</v>
      </c>
      <c r="T1581">
        <v>12691447.368421052</v>
      </c>
      <c r="U1581" t="s">
        <v>18930</v>
      </c>
      <c r="V1581" t="s">
        <v>18932</v>
      </c>
      <c r="W1581" t="s">
        <v>18918</v>
      </c>
      <c r="X1581">
        <v>26469356.481132075</v>
      </c>
    </row>
    <row r="1582" spans="1:24" hidden="1" x14ac:dyDescent="0.2">
      <c r="A1582" t="s">
        <v>4351</v>
      </c>
      <c r="B1582" t="s">
        <v>30</v>
      </c>
      <c r="C1582" t="s">
        <v>23</v>
      </c>
      <c r="D1582">
        <v>1989</v>
      </c>
      <c r="E1582" s="1">
        <v>32556</v>
      </c>
      <c r="F1582" t="s">
        <v>27</v>
      </c>
      <c r="G1582" s="4">
        <v>7</v>
      </c>
      <c r="H1582">
        <v>123000</v>
      </c>
      <c r="I1582" t="s">
        <v>2875</v>
      </c>
      <c r="J1582" t="s">
        <v>4352</v>
      </c>
      <c r="K1582" t="s">
        <v>4353</v>
      </c>
      <c r="L1582" t="s">
        <v>27</v>
      </c>
      <c r="M1582">
        <v>10000000</v>
      </c>
      <c r="N1582">
        <v>10000000</v>
      </c>
      <c r="O1582">
        <v>40508994</v>
      </c>
      <c r="P1582">
        <v>40508994</v>
      </c>
      <c r="Q1582" t="s">
        <v>1503</v>
      </c>
      <c r="R1582">
        <v>90</v>
      </c>
      <c r="S1582" t="s">
        <v>18600</v>
      </c>
      <c r="T1582">
        <v>21083333.333333336</v>
      </c>
      <c r="U1582" t="s">
        <v>18934</v>
      </c>
      <c r="V1582" t="s">
        <v>18931</v>
      </c>
      <c r="W1582" t="s">
        <v>18922</v>
      </c>
      <c r="X1582">
        <v>142113917.4372049</v>
      </c>
    </row>
    <row r="1583" spans="1:24" hidden="1" x14ac:dyDescent="0.2">
      <c r="A1583" t="s">
        <v>4594</v>
      </c>
      <c r="B1583" t="s">
        <v>1716</v>
      </c>
      <c r="C1583" t="s">
        <v>31</v>
      </c>
      <c r="D1583">
        <v>1989</v>
      </c>
      <c r="E1583" s="1">
        <v>32535</v>
      </c>
      <c r="F1583" t="s">
        <v>27</v>
      </c>
      <c r="G1583" s="4">
        <v>6.2</v>
      </c>
      <c r="H1583">
        <v>11000</v>
      </c>
      <c r="I1583" t="s">
        <v>762</v>
      </c>
      <c r="J1583" t="s">
        <v>762</v>
      </c>
      <c r="K1583" t="s">
        <v>876</v>
      </c>
      <c r="L1583" t="s">
        <v>27</v>
      </c>
      <c r="M1583">
        <v>15000000</v>
      </c>
      <c r="N1583">
        <v>15000000</v>
      </c>
      <c r="O1583">
        <v>40586886</v>
      </c>
      <c r="P1583">
        <v>40586886</v>
      </c>
      <c r="Q1583" t="s">
        <v>1792</v>
      </c>
      <c r="R1583">
        <v>96</v>
      </c>
      <c r="S1583" t="s">
        <v>18599</v>
      </c>
      <c r="T1583">
        <v>16863543.833333332</v>
      </c>
      <c r="U1583" t="s">
        <v>18934</v>
      </c>
      <c r="V1583" t="s">
        <v>18932</v>
      </c>
      <c r="W1583" t="s">
        <v>18920</v>
      </c>
      <c r="X1583">
        <v>30189681.392794684</v>
      </c>
    </row>
    <row r="1584" spans="1:24" hidden="1" x14ac:dyDescent="0.2">
      <c r="A1584" t="s">
        <v>4414</v>
      </c>
      <c r="B1584" t="s">
        <v>15</v>
      </c>
      <c r="C1584" t="s">
        <v>37</v>
      </c>
      <c r="D1584">
        <v>1989</v>
      </c>
      <c r="E1584" s="1">
        <v>32640</v>
      </c>
      <c r="F1584" t="s">
        <v>27</v>
      </c>
      <c r="G1584" s="4">
        <v>6.9</v>
      </c>
      <c r="H1584">
        <v>50000</v>
      </c>
      <c r="I1584" t="s">
        <v>1065</v>
      </c>
      <c r="J1584" t="s">
        <v>4415</v>
      </c>
      <c r="K1584" t="s">
        <v>768</v>
      </c>
      <c r="L1584" t="s">
        <v>27</v>
      </c>
      <c r="M1584">
        <v>18000000</v>
      </c>
      <c r="N1584">
        <v>18000000</v>
      </c>
      <c r="O1584">
        <v>46908987</v>
      </c>
      <c r="P1584">
        <v>46908987</v>
      </c>
      <c r="Q1584" t="s">
        <v>1799</v>
      </c>
      <c r="R1584">
        <v>103</v>
      </c>
      <c r="S1584" t="s">
        <v>18602</v>
      </c>
      <c r="T1584">
        <v>12691447.368421052</v>
      </c>
      <c r="U1584" t="s">
        <v>18934</v>
      </c>
      <c r="V1584" t="s">
        <v>18932</v>
      </c>
      <c r="W1584" t="s">
        <v>18920</v>
      </c>
      <c r="X1584">
        <v>30189681.392794684</v>
      </c>
    </row>
    <row r="1585" spans="1:24" hidden="1" x14ac:dyDescent="0.2">
      <c r="A1585" t="s">
        <v>4396</v>
      </c>
      <c r="B1585" t="s">
        <v>30</v>
      </c>
      <c r="C1585" t="s">
        <v>37</v>
      </c>
      <c r="D1585">
        <v>1989</v>
      </c>
      <c r="E1585" s="1">
        <v>32556</v>
      </c>
      <c r="F1585" t="s">
        <v>27</v>
      </c>
      <c r="G1585" s="4">
        <v>6.9</v>
      </c>
      <c r="H1585">
        <v>71000</v>
      </c>
      <c r="I1585" t="s">
        <v>557</v>
      </c>
      <c r="J1585" t="s">
        <v>1596</v>
      </c>
      <c r="K1585" t="s">
        <v>1791</v>
      </c>
      <c r="L1585" t="s">
        <v>27</v>
      </c>
      <c r="M1585">
        <v>18000000</v>
      </c>
      <c r="N1585">
        <v>18000000</v>
      </c>
      <c r="O1585">
        <v>49101993</v>
      </c>
      <c r="P1585">
        <v>49101993</v>
      </c>
      <c r="Q1585" t="s">
        <v>4188</v>
      </c>
      <c r="R1585">
        <v>102</v>
      </c>
      <c r="S1585" t="s">
        <v>18602</v>
      </c>
      <c r="T1585">
        <v>12691447.368421052</v>
      </c>
      <c r="U1585" t="s">
        <v>18934</v>
      </c>
      <c r="V1585" t="s">
        <v>18932</v>
      </c>
      <c r="W1585" t="s">
        <v>18920</v>
      </c>
      <c r="X1585">
        <v>30189681.392794684</v>
      </c>
    </row>
    <row r="1586" spans="1:24" hidden="1" x14ac:dyDescent="0.2">
      <c r="A1586" t="s">
        <v>4378</v>
      </c>
      <c r="B1586" t="s">
        <v>15</v>
      </c>
      <c r="C1586" t="s">
        <v>37</v>
      </c>
      <c r="D1586">
        <v>1989</v>
      </c>
      <c r="E1586" s="1">
        <v>32605</v>
      </c>
      <c r="F1586" t="s">
        <v>27</v>
      </c>
      <c r="G1586" s="4">
        <v>7.2</v>
      </c>
      <c r="H1586">
        <v>64000</v>
      </c>
      <c r="I1586" t="s">
        <v>1029</v>
      </c>
      <c r="J1586" t="s">
        <v>1029</v>
      </c>
      <c r="K1586" t="s">
        <v>1277</v>
      </c>
      <c r="L1586" t="s">
        <v>27</v>
      </c>
      <c r="M1586">
        <v>11000000</v>
      </c>
      <c r="N1586">
        <v>11000000</v>
      </c>
      <c r="O1586">
        <v>49797148</v>
      </c>
      <c r="P1586">
        <v>49797148</v>
      </c>
      <c r="Q1586" t="s">
        <v>2293</v>
      </c>
      <c r="R1586">
        <v>107</v>
      </c>
      <c r="S1586" t="s">
        <v>18602</v>
      </c>
      <c r="T1586">
        <v>12691447.368421052</v>
      </c>
      <c r="U1586" t="s">
        <v>18934</v>
      </c>
      <c r="V1586" t="s">
        <v>18932</v>
      </c>
      <c r="W1586" t="s">
        <v>18920</v>
      </c>
      <c r="X1586">
        <v>30189681.392794684</v>
      </c>
    </row>
    <row r="1587" spans="1:24" hidden="1" x14ac:dyDescent="0.2">
      <c r="A1587" t="s">
        <v>4442</v>
      </c>
      <c r="B1587" t="s">
        <v>30</v>
      </c>
      <c r="C1587" t="s">
        <v>31</v>
      </c>
      <c r="D1587">
        <v>1989</v>
      </c>
      <c r="E1587" s="1">
        <v>32668</v>
      </c>
      <c r="F1587" t="s">
        <v>27</v>
      </c>
      <c r="G1587" s="4">
        <v>5.5</v>
      </c>
      <c r="H1587">
        <v>57000</v>
      </c>
      <c r="I1587" t="s">
        <v>880</v>
      </c>
      <c r="J1587" t="s">
        <v>879</v>
      </c>
      <c r="K1587" t="s">
        <v>880</v>
      </c>
      <c r="L1587" t="s">
        <v>27</v>
      </c>
      <c r="M1587">
        <v>27800000</v>
      </c>
      <c r="N1587">
        <v>27800000</v>
      </c>
      <c r="O1587">
        <v>52210049</v>
      </c>
      <c r="P1587">
        <v>52210049</v>
      </c>
      <c r="Q1587" t="s">
        <v>40</v>
      </c>
      <c r="R1587">
        <v>107</v>
      </c>
      <c r="S1587" t="s">
        <v>18599</v>
      </c>
      <c r="T1587">
        <v>16863543.833333332</v>
      </c>
      <c r="U1587" t="s">
        <v>18934</v>
      </c>
      <c r="V1587" t="s">
        <v>18932</v>
      </c>
      <c r="W1587" t="s">
        <v>18920</v>
      </c>
      <c r="X1587">
        <v>30189681.392794684</v>
      </c>
    </row>
    <row r="1588" spans="1:24" hidden="1" x14ac:dyDescent="0.2">
      <c r="A1588" t="s">
        <v>4381</v>
      </c>
      <c r="B1588" t="s">
        <v>15</v>
      </c>
      <c r="C1588" t="s">
        <v>133</v>
      </c>
      <c r="D1588">
        <v>1989</v>
      </c>
      <c r="E1588" s="1">
        <v>32619</v>
      </c>
      <c r="F1588" t="s">
        <v>27</v>
      </c>
      <c r="G1588" s="4">
        <v>6.6</v>
      </c>
      <c r="H1588">
        <v>97000</v>
      </c>
      <c r="I1588" t="s">
        <v>3680</v>
      </c>
      <c r="J1588" t="s">
        <v>18</v>
      </c>
      <c r="K1588" t="s">
        <v>4382</v>
      </c>
      <c r="L1588" t="s">
        <v>27</v>
      </c>
      <c r="M1588">
        <v>11500000</v>
      </c>
      <c r="N1588">
        <v>11500000</v>
      </c>
      <c r="O1588">
        <v>57470138</v>
      </c>
      <c r="P1588">
        <v>57470138</v>
      </c>
      <c r="Q1588" t="s">
        <v>40</v>
      </c>
      <c r="R1588">
        <v>103</v>
      </c>
      <c r="S1588" t="s">
        <v>18604</v>
      </c>
      <c r="T1588">
        <v>8750000</v>
      </c>
      <c r="U1588" t="s">
        <v>18934</v>
      </c>
      <c r="V1588" t="s">
        <v>18931</v>
      </c>
      <c r="W1588" t="s">
        <v>18922</v>
      </c>
      <c r="X1588">
        <v>142113917.4372049</v>
      </c>
    </row>
    <row r="1589" spans="1:24" hidden="1" x14ac:dyDescent="0.2">
      <c r="A1589" t="s">
        <v>4404</v>
      </c>
      <c r="B1589" t="s">
        <v>15</v>
      </c>
      <c r="C1589" t="s">
        <v>37</v>
      </c>
      <c r="D1589">
        <v>1989</v>
      </c>
      <c r="E1589" s="1">
        <v>32829</v>
      </c>
      <c r="F1589" t="s">
        <v>27</v>
      </c>
      <c r="G1589" s="4">
        <v>6.1</v>
      </c>
      <c r="H1589">
        <v>21000</v>
      </c>
      <c r="I1589" t="s">
        <v>1274</v>
      </c>
      <c r="J1589" t="s">
        <v>1274</v>
      </c>
      <c r="K1589" t="s">
        <v>1274</v>
      </c>
      <c r="L1589" t="s">
        <v>27</v>
      </c>
      <c r="M1589">
        <v>30000000</v>
      </c>
      <c r="N1589">
        <v>30000000</v>
      </c>
      <c r="O1589">
        <v>60864870</v>
      </c>
      <c r="P1589">
        <v>60864870</v>
      </c>
      <c r="Q1589" t="s">
        <v>4405</v>
      </c>
      <c r="R1589">
        <v>116</v>
      </c>
      <c r="S1589" t="s">
        <v>18602</v>
      </c>
      <c r="T1589">
        <v>12691447.368421052</v>
      </c>
      <c r="U1589" t="s">
        <v>18934</v>
      </c>
      <c r="V1589" t="s">
        <v>18932</v>
      </c>
      <c r="W1589" t="s">
        <v>18920</v>
      </c>
      <c r="X1589">
        <v>30189681.392794684</v>
      </c>
    </row>
    <row r="1590" spans="1:24" hidden="1" x14ac:dyDescent="0.2">
      <c r="A1590" t="s">
        <v>4385</v>
      </c>
      <c r="B1590" t="s">
        <v>15</v>
      </c>
      <c r="C1590" t="s">
        <v>31</v>
      </c>
      <c r="D1590">
        <v>1989</v>
      </c>
      <c r="E1590" s="1">
        <v>32864</v>
      </c>
      <c r="F1590" t="s">
        <v>27</v>
      </c>
      <c r="G1590" s="4">
        <v>6.4</v>
      </c>
      <c r="H1590">
        <v>98000</v>
      </c>
      <c r="I1590" t="s">
        <v>2315</v>
      </c>
      <c r="J1590" t="s">
        <v>4386</v>
      </c>
      <c r="K1590" t="s">
        <v>656</v>
      </c>
      <c r="L1590" t="s">
        <v>27</v>
      </c>
      <c r="M1590">
        <v>55000000</v>
      </c>
      <c r="N1590">
        <v>55000000</v>
      </c>
      <c r="O1590">
        <v>63408614</v>
      </c>
      <c r="P1590">
        <v>63408614</v>
      </c>
      <c r="Q1590" t="s">
        <v>21</v>
      </c>
      <c r="R1590">
        <v>104</v>
      </c>
      <c r="S1590" t="s">
        <v>18599</v>
      </c>
      <c r="T1590">
        <v>16863543.833333332</v>
      </c>
      <c r="U1590" t="s">
        <v>18935</v>
      </c>
      <c r="V1590" t="s">
        <v>18931</v>
      </c>
      <c r="W1590" t="s">
        <v>18923</v>
      </c>
      <c r="X1590">
        <v>334844559.26227546</v>
      </c>
    </row>
    <row r="1591" spans="1:24" hidden="1" x14ac:dyDescent="0.2">
      <c r="A1591" t="s">
        <v>4369</v>
      </c>
      <c r="B1591" t="s">
        <v>30</v>
      </c>
      <c r="C1591" t="s">
        <v>37</v>
      </c>
      <c r="D1591">
        <v>1989</v>
      </c>
      <c r="E1591" s="1">
        <v>32717</v>
      </c>
      <c r="F1591" t="s">
        <v>27</v>
      </c>
      <c r="G1591" s="4">
        <v>6.2</v>
      </c>
      <c r="H1591">
        <v>66000</v>
      </c>
      <c r="I1591" t="s">
        <v>797</v>
      </c>
      <c r="J1591" t="s">
        <v>4370</v>
      </c>
      <c r="K1591" t="s">
        <v>1791</v>
      </c>
      <c r="L1591" t="s">
        <v>27</v>
      </c>
      <c r="M1591">
        <v>13000000</v>
      </c>
      <c r="N1591">
        <v>13000000</v>
      </c>
      <c r="O1591">
        <v>71079915</v>
      </c>
      <c r="P1591">
        <v>71079915</v>
      </c>
      <c r="Q1591" t="s">
        <v>1792</v>
      </c>
      <c r="R1591">
        <v>97</v>
      </c>
      <c r="S1591" t="s">
        <v>18602</v>
      </c>
      <c r="T1591">
        <v>12691447.368421052</v>
      </c>
      <c r="U1591" t="s">
        <v>18934</v>
      </c>
      <c r="V1591" t="s">
        <v>18932</v>
      </c>
      <c r="W1591" t="s">
        <v>18920</v>
      </c>
      <c r="X1591">
        <v>30189681.392794684</v>
      </c>
    </row>
    <row r="1592" spans="1:24" hidden="1" x14ac:dyDescent="0.2">
      <c r="A1592" t="s">
        <v>4394</v>
      </c>
      <c r="B1592" t="s">
        <v>1716</v>
      </c>
      <c r="C1592" t="s">
        <v>37</v>
      </c>
      <c r="D1592">
        <v>1989</v>
      </c>
      <c r="E1592" s="1">
        <v>32843</v>
      </c>
      <c r="F1592" t="s">
        <v>27</v>
      </c>
      <c r="G1592" s="4">
        <v>7.6</v>
      </c>
      <c r="H1592">
        <v>164000</v>
      </c>
      <c r="I1592" t="s">
        <v>4395</v>
      </c>
      <c r="J1592" t="s">
        <v>1121</v>
      </c>
      <c r="K1592" t="s">
        <v>44</v>
      </c>
      <c r="L1592" t="s">
        <v>27</v>
      </c>
      <c r="M1592">
        <v>27000000</v>
      </c>
      <c r="N1592">
        <v>27000000</v>
      </c>
      <c r="O1592">
        <v>73594646</v>
      </c>
      <c r="P1592">
        <v>73594646</v>
      </c>
      <c r="Q1592" t="s">
        <v>21</v>
      </c>
      <c r="R1592">
        <v>97</v>
      </c>
      <c r="S1592" t="s">
        <v>18602</v>
      </c>
      <c r="T1592">
        <v>12691447.368421052</v>
      </c>
      <c r="U1592" t="s">
        <v>18934</v>
      </c>
      <c r="V1592" t="s">
        <v>18931</v>
      </c>
      <c r="W1592" t="s">
        <v>18922</v>
      </c>
      <c r="X1592">
        <v>142113917.4372049</v>
      </c>
    </row>
    <row r="1593" spans="1:24" hidden="1" x14ac:dyDescent="0.2">
      <c r="A1593" t="s">
        <v>4448</v>
      </c>
      <c r="B1593" t="s">
        <v>30</v>
      </c>
      <c r="C1593" t="s">
        <v>16</v>
      </c>
      <c r="D1593">
        <v>1989</v>
      </c>
      <c r="E1593" s="1">
        <v>32864</v>
      </c>
      <c r="F1593" t="s">
        <v>27</v>
      </c>
      <c r="G1593" s="4">
        <v>6.4</v>
      </c>
      <c r="H1593">
        <v>29000</v>
      </c>
      <c r="I1593" t="s">
        <v>427</v>
      </c>
      <c r="J1593" t="s">
        <v>1146</v>
      </c>
      <c r="K1593" t="s">
        <v>298</v>
      </c>
      <c r="L1593" t="s">
        <v>27</v>
      </c>
      <c r="M1593">
        <v>31000000</v>
      </c>
      <c r="N1593">
        <v>31000000</v>
      </c>
      <c r="O1593">
        <v>74134790</v>
      </c>
      <c r="P1593">
        <v>74134790</v>
      </c>
      <c r="Q1593" t="s">
        <v>55</v>
      </c>
      <c r="R1593">
        <v>122</v>
      </c>
      <c r="S1593" t="s">
        <v>18601</v>
      </c>
      <c r="T1593">
        <v>12438461.538461538</v>
      </c>
      <c r="U1593" t="s">
        <v>18934</v>
      </c>
      <c r="V1593" t="s">
        <v>18932</v>
      </c>
      <c r="W1593" t="s">
        <v>18920</v>
      </c>
      <c r="X1593">
        <v>30189681.392794684</v>
      </c>
    </row>
    <row r="1594" spans="1:24" hidden="1" x14ac:dyDescent="0.2">
      <c r="A1594" t="s">
        <v>4487</v>
      </c>
      <c r="B1594" t="s">
        <v>1716</v>
      </c>
      <c r="C1594" t="s">
        <v>31</v>
      </c>
      <c r="D1594">
        <v>1989</v>
      </c>
      <c r="E1594" s="1">
        <v>32626</v>
      </c>
      <c r="F1594" t="s">
        <v>27</v>
      </c>
      <c r="G1594" s="4">
        <v>6</v>
      </c>
      <c r="H1594">
        <v>32000</v>
      </c>
      <c r="I1594" t="s">
        <v>2238</v>
      </c>
      <c r="J1594" t="s">
        <v>4488</v>
      </c>
      <c r="K1594" t="s">
        <v>3604</v>
      </c>
      <c r="L1594" t="s">
        <v>27</v>
      </c>
      <c r="M1594">
        <v>17000000</v>
      </c>
      <c r="N1594">
        <v>17000000</v>
      </c>
      <c r="O1594">
        <v>78247647</v>
      </c>
      <c r="P1594">
        <v>78247647</v>
      </c>
      <c r="Q1594" t="s">
        <v>4356</v>
      </c>
      <c r="R1594">
        <v>101</v>
      </c>
      <c r="S1594" t="s">
        <v>18599</v>
      </c>
      <c r="T1594">
        <v>16863543.833333332</v>
      </c>
      <c r="U1594" t="s">
        <v>18934</v>
      </c>
      <c r="V1594" t="s">
        <v>18932</v>
      </c>
      <c r="W1594" t="s">
        <v>18920</v>
      </c>
      <c r="X1594">
        <v>30189681.392794684</v>
      </c>
    </row>
    <row r="1595" spans="1:24" hidden="1" x14ac:dyDescent="0.2">
      <c r="A1595" t="s">
        <v>4383</v>
      </c>
      <c r="B1595" t="s">
        <v>30</v>
      </c>
      <c r="C1595" t="s">
        <v>37</v>
      </c>
      <c r="D1595">
        <v>1989</v>
      </c>
      <c r="E1595" s="1">
        <v>32736</v>
      </c>
      <c r="F1595" t="s">
        <v>27</v>
      </c>
      <c r="G1595" s="4">
        <v>7</v>
      </c>
      <c r="H1595">
        <v>88000</v>
      </c>
      <c r="I1595" t="s">
        <v>1121</v>
      </c>
      <c r="J1595" t="s">
        <v>1121</v>
      </c>
      <c r="K1595" t="s">
        <v>1597</v>
      </c>
      <c r="L1595" t="s">
        <v>27</v>
      </c>
      <c r="M1595">
        <v>15000000</v>
      </c>
      <c r="N1595">
        <v>15000000</v>
      </c>
      <c r="O1595">
        <v>79258538</v>
      </c>
      <c r="P1595">
        <v>79258538</v>
      </c>
      <c r="Q1595" t="s">
        <v>55</v>
      </c>
      <c r="R1595">
        <v>100</v>
      </c>
      <c r="S1595" t="s">
        <v>18602</v>
      </c>
      <c r="T1595">
        <v>12691447.368421052</v>
      </c>
      <c r="U1595" t="s">
        <v>18934</v>
      </c>
      <c r="V1595" t="s">
        <v>18932</v>
      </c>
      <c r="W1595" t="s">
        <v>18920</v>
      </c>
      <c r="X1595">
        <v>30189681.392794684</v>
      </c>
    </row>
    <row r="1596" spans="1:24" hidden="1" x14ac:dyDescent="0.2">
      <c r="A1596" t="s">
        <v>4354</v>
      </c>
      <c r="B1596" t="s">
        <v>30</v>
      </c>
      <c r="C1596" t="s">
        <v>16</v>
      </c>
      <c r="D1596">
        <v>1989</v>
      </c>
      <c r="E1596" s="1">
        <v>32633</v>
      </c>
      <c r="F1596" t="s">
        <v>27</v>
      </c>
      <c r="G1596" s="4">
        <v>7.5</v>
      </c>
      <c r="H1596">
        <v>111000</v>
      </c>
      <c r="I1596" t="s">
        <v>1959</v>
      </c>
      <c r="J1596" t="s">
        <v>4355</v>
      </c>
      <c r="K1596" t="s">
        <v>2425</v>
      </c>
      <c r="L1596" t="s">
        <v>27</v>
      </c>
      <c r="M1596"/>
      <c r="N1596">
        <v>12438461.538461538</v>
      </c>
      <c r="O1596">
        <v>84431625</v>
      </c>
      <c r="P1596">
        <v>84431625</v>
      </c>
      <c r="Q1596" t="s">
        <v>4356</v>
      </c>
      <c r="R1596">
        <v>107</v>
      </c>
      <c r="S1596" t="s">
        <v>18601</v>
      </c>
      <c r="T1596">
        <v>12438461.538461538</v>
      </c>
      <c r="U1596" t="s">
        <v>18934</v>
      </c>
      <c r="V1596" t="s">
        <v>18931</v>
      </c>
      <c r="W1596" t="s">
        <v>18922</v>
      </c>
      <c r="X1596">
        <v>142113917.4372049</v>
      </c>
    </row>
    <row r="1597" spans="1:24" hidden="1" x14ac:dyDescent="0.2">
      <c r="A1597" t="s">
        <v>4363</v>
      </c>
      <c r="B1597" t="s">
        <v>1716</v>
      </c>
      <c r="C1597" t="s">
        <v>23</v>
      </c>
      <c r="D1597">
        <v>1989</v>
      </c>
      <c r="E1597" s="1">
        <v>32729</v>
      </c>
      <c r="F1597" t="s">
        <v>27</v>
      </c>
      <c r="G1597" s="4">
        <v>7.5</v>
      </c>
      <c r="H1597">
        <v>167000</v>
      </c>
      <c r="I1597" t="s">
        <v>1714</v>
      </c>
      <c r="J1597" t="s">
        <v>1714</v>
      </c>
      <c r="K1597" t="s">
        <v>2694</v>
      </c>
      <c r="L1597" t="s">
        <v>27</v>
      </c>
      <c r="M1597">
        <v>70000000</v>
      </c>
      <c r="N1597">
        <v>70000000</v>
      </c>
      <c r="O1597">
        <v>90000098</v>
      </c>
      <c r="P1597">
        <v>90000098</v>
      </c>
      <c r="Q1597" t="s">
        <v>158</v>
      </c>
      <c r="R1597">
        <v>140</v>
      </c>
      <c r="S1597" t="s">
        <v>18600</v>
      </c>
      <c r="T1597">
        <v>21083333.333333336</v>
      </c>
      <c r="U1597" t="s">
        <v>18935</v>
      </c>
      <c r="V1597" t="s">
        <v>18931</v>
      </c>
      <c r="W1597" t="s">
        <v>18923</v>
      </c>
      <c r="X1597">
        <v>334844559.26227546</v>
      </c>
    </row>
    <row r="1598" spans="1:24" hidden="1" x14ac:dyDescent="0.2">
      <c r="A1598" t="s">
        <v>4376</v>
      </c>
      <c r="B1598" t="s">
        <v>15</v>
      </c>
      <c r="C1598" t="s">
        <v>37</v>
      </c>
      <c r="D1598">
        <v>1989</v>
      </c>
      <c r="E1598" s="1">
        <v>32710</v>
      </c>
      <c r="F1598" t="s">
        <v>27</v>
      </c>
      <c r="G1598" s="4">
        <v>7.6</v>
      </c>
      <c r="H1598">
        <v>201000</v>
      </c>
      <c r="I1598" t="s">
        <v>1771</v>
      </c>
      <c r="J1598" t="s">
        <v>1358</v>
      </c>
      <c r="K1598" t="s">
        <v>4220</v>
      </c>
      <c r="L1598" t="s">
        <v>27</v>
      </c>
      <c r="M1598">
        <v>16000000</v>
      </c>
      <c r="N1598">
        <v>16000000</v>
      </c>
      <c r="O1598">
        <v>93232006</v>
      </c>
      <c r="P1598">
        <v>93232006</v>
      </c>
      <c r="Q1598" t="s">
        <v>4377</v>
      </c>
      <c r="R1598">
        <v>95</v>
      </c>
      <c r="S1598" t="s">
        <v>18602</v>
      </c>
      <c r="T1598">
        <v>12691447.368421052</v>
      </c>
      <c r="U1598" t="s">
        <v>18934</v>
      </c>
      <c r="V1598" t="s">
        <v>18931</v>
      </c>
      <c r="W1598" t="s">
        <v>18922</v>
      </c>
      <c r="X1598">
        <v>142113917.4372049</v>
      </c>
    </row>
    <row r="1599" spans="1:24" hidden="1" x14ac:dyDescent="0.2">
      <c r="A1599" t="s">
        <v>4379</v>
      </c>
      <c r="B1599" t="s">
        <v>30</v>
      </c>
      <c r="C1599" t="s">
        <v>37</v>
      </c>
      <c r="D1599">
        <v>1989</v>
      </c>
      <c r="E1599" s="1">
        <v>32834</v>
      </c>
      <c r="F1599" t="s">
        <v>27</v>
      </c>
      <c r="G1599" s="4">
        <v>7.3</v>
      </c>
      <c r="H1599">
        <v>50000</v>
      </c>
      <c r="I1599" t="s">
        <v>726</v>
      </c>
      <c r="J1599" t="s">
        <v>4380</v>
      </c>
      <c r="K1599" t="s">
        <v>386</v>
      </c>
      <c r="L1599" t="s">
        <v>27</v>
      </c>
      <c r="M1599">
        <v>15000000</v>
      </c>
      <c r="N1599">
        <v>15000000</v>
      </c>
      <c r="O1599">
        <v>96759512</v>
      </c>
      <c r="P1599">
        <v>96759512</v>
      </c>
      <c r="Q1599" t="s">
        <v>1799</v>
      </c>
      <c r="R1599">
        <v>117</v>
      </c>
      <c r="S1599" t="s">
        <v>18602</v>
      </c>
      <c r="T1599">
        <v>12691447.368421052</v>
      </c>
      <c r="U1599" t="s">
        <v>18934</v>
      </c>
      <c r="V1599" t="s">
        <v>18932</v>
      </c>
      <c r="W1599" t="s">
        <v>18920</v>
      </c>
      <c r="X1599">
        <v>30189681.392794684</v>
      </c>
    </row>
    <row r="1600" spans="1:24" hidden="1" x14ac:dyDescent="0.2">
      <c r="A1600" t="s">
        <v>4483</v>
      </c>
      <c r="B1600" t="s">
        <v>15</v>
      </c>
      <c r="C1600" t="s">
        <v>91</v>
      </c>
      <c r="D1600">
        <v>1989</v>
      </c>
      <c r="E1600" s="1">
        <v>32766</v>
      </c>
      <c r="F1600" t="s">
        <v>27</v>
      </c>
      <c r="G1600" s="4">
        <v>6.8</v>
      </c>
      <c r="H1600">
        <v>39000</v>
      </c>
      <c r="I1600" t="s">
        <v>509</v>
      </c>
      <c r="J1600" t="s">
        <v>4484</v>
      </c>
      <c r="K1600" t="s">
        <v>120</v>
      </c>
      <c r="L1600" t="s">
        <v>27</v>
      </c>
      <c r="M1600">
        <v>19000000</v>
      </c>
      <c r="N1600">
        <v>19000000</v>
      </c>
      <c r="O1600">
        <v>110879513</v>
      </c>
      <c r="P1600">
        <v>110879513</v>
      </c>
      <c r="Q1600" t="s">
        <v>55</v>
      </c>
      <c r="R1600">
        <v>113</v>
      </c>
      <c r="S1600" t="s">
        <v>18606</v>
      </c>
      <c r="T1600">
        <v>12500000</v>
      </c>
      <c r="U1600" t="s">
        <v>18934</v>
      </c>
      <c r="V1600" t="s">
        <v>18932</v>
      </c>
      <c r="W1600" t="s">
        <v>18920</v>
      </c>
      <c r="X1600">
        <v>30189681.392794684</v>
      </c>
    </row>
    <row r="1601" spans="1:24" hidden="1" x14ac:dyDescent="0.2">
      <c r="A1601" t="s">
        <v>4392</v>
      </c>
      <c r="B1601" t="s">
        <v>1716</v>
      </c>
      <c r="C1601" t="s">
        <v>37</v>
      </c>
      <c r="D1601">
        <v>1989</v>
      </c>
      <c r="E1601" s="1">
        <v>32722</v>
      </c>
      <c r="F1601" t="s">
        <v>27</v>
      </c>
      <c r="G1601" s="4">
        <v>7</v>
      </c>
      <c r="H1601">
        <v>46000</v>
      </c>
      <c r="I1601" t="s">
        <v>969</v>
      </c>
      <c r="J1601" t="s">
        <v>970</v>
      </c>
      <c r="K1601" t="s">
        <v>728</v>
      </c>
      <c r="L1601" t="s">
        <v>27</v>
      </c>
      <c r="M1601">
        <v>20000000</v>
      </c>
      <c r="N1601">
        <v>20000000</v>
      </c>
      <c r="O1601">
        <v>126297830</v>
      </c>
      <c r="P1601">
        <v>126297830</v>
      </c>
      <c r="Q1601" t="s">
        <v>4188</v>
      </c>
      <c r="R1601">
        <v>124</v>
      </c>
      <c r="S1601" t="s">
        <v>18602</v>
      </c>
      <c r="T1601">
        <v>12691447.368421052</v>
      </c>
      <c r="U1601" t="s">
        <v>18934</v>
      </c>
      <c r="V1601" t="s">
        <v>18932</v>
      </c>
      <c r="W1601" t="s">
        <v>18920</v>
      </c>
      <c r="X1601">
        <v>30189681.392794684</v>
      </c>
    </row>
    <row r="1602" spans="1:24" hidden="1" x14ac:dyDescent="0.2">
      <c r="A1602" t="s">
        <v>4459</v>
      </c>
      <c r="B1602" t="s">
        <v>15</v>
      </c>
      <c r="C1602" t="s">
        <v>31</v>
      </c>
      <c r="D1602">
        <v>1989</v>
      </c>
      <c r="E1602" s="1">
        <v>32773</v>
      </c>
      <c r="F1602" t="s">
        <v>27</v>
      </c>
      <c r="G1602" s="4">
        <v>6.6</v>
      </c>
      <c r="H1602">
        <v>51000</v>
      </c>
      <c r="I1602" t="s">
        <v>848</v>
      </c>
      <c r="J1602" t="s">
        <v>2054</v>
      </c>
      <c r="K1602" t="s">
        <v>1563</v>
      </c>
      <c r="L1602" t="s">
        <v>27</v>
      </c>
      <c r="M1602">
        <v>30000000</v>
      </c>
      <c r="N1602">
        <v>30000000</v>
      </c>
      <c r="O1602">
        <v>134212055</v>
      </c>
      <c r="P1602">
        <v>134212055</v>
      </c>
      <c r="Q1602" t="s">
        <v>40</v>
      </c>
      <c r="R1602">
        <v>125</v>
      </c>
      <c r="S1602" t="s">
        <v>18599</v>
      </c>
      <c r="T1602">
        <v>16863543.833333332</v>
      </c>
      <c r="U1602" t="s">
        <v>18934</v>
      </c>
      <c r="V1602" t="s">
        <v>18932</v>
      </c>
      <c r="W1602" t="s">
        <v>18920</v>
      </c>
      <c r="X1602">
        <v>30189681.392794684</v>
      </c>
    </row>
    <row r="1603" spans="1:24" hidden="1" x14ac:dyDescent="0.2">
      <c r="A1603" t="s">
        <v>4462</v>
      </c>
      <c r="B1603" t="s">
        <v>30</v>
      </c>
      <c r="C1603" t="s">
        <v>16</v>
      </c>
      <c r="D1603">
        <v>1989</v>
      </c>
      <c r="E1603" s="1">
        <v>32899</v>
      </c>
      <c r="F1603" t="s">
        <v>27</v>
      </c>
      <c r="G1603" s="4">
        <v>7.4</v>
      </c>
      <c r="H1603">
        <v>102000</v>
      </c>
      <c r="I1603" t="s">
        <v>211</v>
      </c>
      <c r="J1603" t="s">
        <v>4463</v>
      </c>
      <c r="K1603" t="s">
        <v>4464</v>
      </c>
      <c r="L1603" t="s">
        <v>27</v>
      </c>
      <c r="M1603">
        <v>7500000</v>
      </c>
      <c r="N1603">
        <v>7500000</v>
      </c>
      <c r="O1603">
        <v>145793296</v>
      </c>
      <c r="P1603">
        <v>145793296</v>
      </c>
      <c r="Q1603" t="s">
        <v>4465</v>
      </c>
      <c r="R1603">
        <v>99</v>
      </c>
      <c r="S1603" t="s">
        <v>18601</v>
      </c>
      <c r="T1603">
        <v>12438461.538461538</v>
      </c>
      <c r="U1603" t="s">
        <v>18930</v>
      </c>
      <c r="V1603" t="s">
        <v>18931</v>
      </c>
      <c r="W1603" t="s">
        <v>18917</v>
      </c>
      <c r="X1603">
        <v>69198129.5</v>
      </c>
    </row>
    <row r="1604" spans="1:24" hidden="1" x14ac:dyDescent="0.2">
      <c r="A1604" t="s">
        <v>4399</v>
      </c>
      <c r="B1604" t="s">
        <v>1716</v>
      </c>
      <c r="C1604" t="s">
        <v>31</v>
      </c>
      <c r="D1604">
        <v>1989</v>
      </c>
      <c r="E1604" s="1">
        <v>32703</v>
      </c>
      <c r="F1604" t="s">
        <v>27</v>
      </c>
      <c r="G1604" s="4">
        <v>6.6</v>
      </c>
      <c r="H1604">
        <v>97000</v>
      </c>
      <c r="I1604" t="s">
        <v>500</v>
      </c>
      <c r="J1604" t="s">
        <v>4400</v>
      </c>
      <c r="K1604" t="s">
        <v>2633</v>
      </c>
      <c r="L1604" t="s">
        <v>20</v>
      </c>
      <c r="M1604">
        <v>32000000</v>
      </c>
      <c r="N1604">
        <v>32000000</v>
      </c>
      <c r="O1604">
        <v>156167015</v>
      </c>
      <c r="P1604">
        <v>156167015</v>
      </c>
      <c r="Q1604" t="s">
        <v>4401</v>
      </c>
      <c r="R1604">
        <v>133</v>
      </c>
      <c r="S1604" t="s">
        <v>18599</v>
      </c>
      <c r="T1604">
        <v>16863543.833333332</v>
      </c>
      <c r="U1604" t="s">
        <v>18934</v>
      </c>
      <c r="V1604" t="s">
        <v>18931</v>
      </c>
      <c r="W1604" t="s">
        <v>18922</v>
      </c>
      <c r="X1604">
        <v>142113917.4372049</v>
      </c>
    </row>
    <row r="1605" spans="1:24" hidden="1" x14ac:dyDescent="0.2">
      <c r="A1605" t="s">
        <v>4425</v>
      </c>
      <c r="B1605" t="s">
        <v>15</v>
      </c>
      <c r="C1605" t="s">
        <v>37</v>
      </c>
      <c r="D1605">
        <v>1989</v>
      </c>
      <c r="E1605" s="1">
        <v>32850</v>
      </c>
      <c r="F1605" t="s">
        <v>27</v>
      </c>
      <c r="G1605" s="4">
        <v>6.8</v>
      </c>
      <c r="H1605">
        <v>50000</v>
      </c>
      <c r="I1605" t="s">
        <v>3026</v>
      </c>
      <c r="J1605" t="s">
        <v>4426</v>
      </c>
      <c r="K1605" t="s">
        <v>1563</v>
      </c>
      <c r="L1605" t="s">
        <v>27</v>
      </c>
      <c r="M1605">
        <v>26000000</v>
      </c>
      <c r="N1605">
        <v>26000000</v>
      </c>
      <c r="O1605">
        <v>160188546</v>
      </c>
      <c r="P1605">
        <v>160188546</v>
      </c>
      <c r="Q1605" t="s">
        <v>158</v>
      </c>
      <c r="R1605">
        <v>116</v>
      </c>
      <c r="S1605" t="s">
        <v>18602</v>
      </c>
      <c r="T1605">
        <v>12691447.368421052</v>
      </c>
      <c r="U1605" t="s">
        <v>18934</v>
      </c>
      <c r="V1605" t="s">
        <v>18932</v>
      </c>
      <c r="W1605" t="s">
        <v>18920</v>
      </c>
      <c r="X1605">
        <v>30189681.392794684</v>
      </c>
    </row>
    <row r="1606" spans="1:24" hidden="1" x14ac:dyDescent="0.2">
      <c r="A1606" t="s">
        <v>4387</v>
      </c>
      <c r="B1606" t="s">
        <v>15</v>
      </c>
      <c r="C1606" t="s">
        <v>57</v>
      </c>
      <c r="D1606">
        <v>1989</v>
      </c>
      <c r="E1606" s="1">
        <v>32878</v>
      </c>
      <c r="F1606" t="s">
        <v>27</v>
      </c>
      <c r="G1606" s="4">
        <v>7.2</v>
      </c>
      <c r="H1606">
        <v>101000</v>
      </c>
      <c r="I1606" t="s">
        <v>680</v>
      </c>
      <c r="J1606" t="s">
        <v>4388</v>
      </c>
      <c r="K1606" t="s">
        <v>1269</v>
      </c>
      <c r="L1606" t="s">
        <v>27</v>
      </c>
      <c r="M1606">
        <v>14000000</v>
      </c>
      <c r="N1606">
        <v>14000000</v>
      </c>
      <c r="O1606">
        <v>161001698</v>
      </c>
      <c r="P1606">
        <v>161001698</v>
      </c>
      <c r="Q1606" t="s">
        <v>4389</v>
      </c>
      <c r="R1606">
        <v>145</v>
      </c>
      <c r="S1606" t="s">
        <v>18605</v>
      </c>
      <c r="T1606">
        <v>17800000</v>
      </c>
      <c r="U1606" t="s">
        <v>18934</v>
      </c>
      <c r="V1606" t="s">
        <v>18931</v>
      </c>
      <c r="W1606" t="s">
        <v>18922</v>
      </c>
      <c r="X1606">
        <v>142113917.4372049</v>
      </c>
    </row>
    <row r="1607" spans="1:24" hidden="1" x14ac:dyDescent="0.2">
      <c r="A1607" t="s">
        <v>4359</v>
      </c>
      <c r="B1607" t="s">
        <v>292</v>
      </c>
      <c r="C1607" t="s">
        <v>340</v>
      </c>
      <c r="D1607">
        <v>1989</v>
      </c>
      <c r="E1607" s="1">
        <v>32829</v>
      </c>
      <c r="F1607" t="s">
        <v>27</v>
      </c>
      <c r="G1607" s="4">
        <v>7.6</v>
      </c>
      <c r="H1607">
        <v>244000</v>
      </c>
      <c r="I1607" t="s">
        <v>4360</v>
      </c>
      <c r="J1607" t="s">
        <v>4361</v>
      </c>
      <c r="K1607" t="s">
        <v>4362</v>
      </c>
      <c r="L1607" t="s">
        <v>27</v>
      </c>
      <c r="M1607">
        <v>40000000</v>
      </c>
      <c r="N1607">
        <v>40000000</v>
      </c>
      <c r="O1607">
        <v>211343479</v>
      </c>
      <c r="P1607">
        <v>211343479</v>
      </c>
      <c r="Q1607" t="s">
        <v>1480</v>
      </c>
      <c r="R1607">
        <v>83</v>
      </c>
      <c r="S1607" t="s">
        <v>18603</v>
      </c>
      <c r="T1607">
        <v>29600000</v>
      </c>
      <c r="U1607" t="s">
        <v>18934</v>
      </c>
      <c r="V1607" t="s">
        <v>18931</v>
      </c>
      <c r="W1607" t="s">
        <v>18922</v>
      </c>
      <c r="X1607">
        <v>142113917.4372049</v>
      </c>
    </row>
    <row r="1608" spans="1:24" hidden="1" x14ac:dyDescent="0.2">
      <c r="A1608" t="s">
        <v>4384</v>
      </c>
      <c r="B1608" t="s">
        <v>30</v>
      </c>
      <c r="C1608" t="s">
        <v>31</v>
      </c>
      <c r="D1608">
        <v>1989</v>
      </c>
      <c r="E1608" s="1">
        <v>32675</v>
      </c>
      <c r="F1608" t="s">
        <v>27</v>
      </c>
      <c r="G1608" s="4">
        <v>6.6</v>
      </c>
      <c r="H1608">
        <v>187000</v>
      </c>
      <c r="I1608" t="s">
        <v>466</v>
      </c>
      <c r="J1608" t="s">
        <v>53</v>
      </c>
      <c r="K1608" t="s">
        <v>468</v>
      </c>
      <c r="L1608" t="s">
        <v>27</v>
      </c>
      <c r="M1608">
        <v>37000000</v>
      </c>
      <c r="N1608">
        <v>37000000</v>
      </c>
      <c r="O1608">
        <v>215394738</v>
      </c>
      <c r="P1608">
        <v>215394738</v>
      </c>
      <c r="Q1608" t="s">
        <v>28</v>
      </c>
      <c r="R1608">
        <v>108</v>
      </c>
      <c r="S1608" t="s">
        <v>18599</v>
      </c>
      <c r="T1608">
        <v>16863543.833333332</v>
      </c>
      <c r="U1608" t="s">
        <v>18934</v>
      </c>
      <c r="V1608" t="s">
        <v>18931</v>
      </c>
      <c r="W1608" t="s">
        <v>18922</v>
      </c>
      <c r="X1608">
        <v>142113917.4372049</v>
      </c>
    </row>
    <row r="1609" spans="1:24" hidden="1" x14ac:dyDescent="0.2">
      <c r="A1609" t="s">
        <v>4367</v>
      </c>
      <c r="B1609" t="s">
        <v>30</v>
      </c>
      <c r="C1609" t="s">
        <v>23</v>
      </c>
      <c r="D1609">
        <v>1989</v>
      </c>
      <c r="E1609" s="1">
        <v>32682</v>
      </c>
      <c r="F1609" t="s">
        <v>27</v>
      </c>
      <c r="G1609" s="4">
        <v>6.4</v>
      </c>
      <c r="H1609">
        <v>146000</v>
      </c>
      <c r="I1609" t="s">
        <v>4368</v>
      </c>
      <c r="J1609" t="s">
        <v>2319</v>
      </c>
      <c r="K1609" t="s">
        <v>2815</v>
      </c>
      <c r="L1609" t="s">
        <v>27</v>
      </c>
      <c r="M1609">
        <v>18000000</v>
      </c>
      <c r="N1609">
        <v>18000000</v>
      </c>
      <c r="O1609">
        <v>222724172</v>
      </c>
      <c r="P1609">
        <v>222724172</v>
      </c>
      <c r="Q1609" t="s">
        <v>1480</v>
      </c>
      <c r="R1609">
        <v>93</v>
      </c>
      <c r="S1609" t="s">
        <v>18600</v>
      </c>
      <c r="T1609">
        <v>21083333.333333336</v>
      </c>
      <c r="U1609" t="s">
        <v>18934</v>
      </c>
      <c r="V1609" t="s">
        <v>18931</v>
      </c>
      <c r="W1609" t="s">
        <v>18922</v>
      </c>
      <c r="X1609">
        <v>142113917.4372049</v>
      </c>
    </row>
    <row r="1610" spans="1:24" hidden="1" x14ac:dyDescent="0.2">
      <c r="A1610" t="s">
        <v>4393</v>
      </c>
      <c r="B1610" t="s">
        <v>15</v>
      </c>
      <c r="C1610" t="s">
        <v>31</v>
      </c>
      <c r="D1610">
        <v>1989</v>
      </c>
      <c r="E1610" s="1">
        <v>32696</v>
      </c>
      <c r="F1610" t="s">
        <v>27</v>
      </c>
      <c r="G1610" s="4">
        <v>7.2</v>
      </c>
      <c r="H1610">
        <v>166000</v>
      </c>
      <c r="I1610" t="s">
        <v>985</v>
      </c>
      <c r="J1610" t="s">
        <v>1304</v>
      </c>
      <c r="K1610" t="s">
        <v>459</v>
      </c>
      <c r="L1610" t="s">
        <v>27</v>
      </c>
      <c r="M1610">
        <v>28000000</v>
      </c>
      <c r="N1610">
        <v>28000000</v>
      </c>
      <c r="O1610">
        <v>227853986</v>
      </c>
      <c r="P1610">
        <v>227853986</v>
      </c>
      <c r="Q1610" t="s">
        <v>21</v>
      </c>
      <c r="R1610">
        <v>114</v>
      </c>
      <c r="S1610" t="s">
        <v>18599</v>
      </c>
      <c r="T1610">
        <v>16863543.833333332</v>
      </c>
      <c r="U1610" t="s">
        <v>18934</v>
      </c>
      <c r="V1610" t="s">
        <v>18931</v>
      </c>
      <c r="W1610" t="s">
        <v>18922</v>
      </c>
      <c r="X1610">
        <v>142113917.4372049</v>
      </c>
    </row>
    <row r="1611" spans="1:24" x14ac:dyDescent="0.2">
      <c r="A1611" t="s">
        <v>4357</v>
      </c>
      <c r="B1611" t="s">
        <v>30</v>
      </c>
      <c r="C1611" t="s">
        <v>37</v>
      </c>
      <c r="D1611">
        <v>1989</v>
      </c>
      <c r="E1611" s="1">
        <v>32668</v>
      </c>
      <c r="F1611" t="s">
        <v>27</v>
      </c>
      <c r="G1611" s="4">
        <v>8.1</v>
      </c>
      <c r="H1611">
        <v>442000</v>
      </c>
      <c r="I1611" t="s">
        <v>604</v>
      </c>
      <c r="J1611" t="s">
        <v>4358</v>
      </c>
      <c r="K1611" t="s">
        <v>85</v>
      </c>
      <c r="L1611" t="s">
        <v>27</v>
      </c>
      <c r="M1611" s="22">
        <v>16400000</v>
      </c>
      <c r="N1611" s="22">
        <v>16400000</v>
      </c>
      <c r="O1611" s="22">
        <v>235860116</v>
      </c>
      <c r="P1611" s="22">
        <v>235860116</v>
      </c>
      <c r="Q1611" t="s">
        <v>1792</v>
      </c>
      <c r="R1611">
        <v>128</v>
      </c>
      <c r="S1611" t="s">
        <v>18602</v>
      </c>
      <c r="T1611">
        <v>12691447.368421052</v>
      </c>
      <c r="U1611" t="s">
        <v>18934</v>
      </c>
      <c r="V1611" t="s">
        <v>18931</v>
      </c>
      <c r="W1611" t="s">
        <v>18922</v>
      </c>
      <c r="X1611" s="22">
        <v>142113917.4372049</v>
      </c>
    </row>
    <row r="1612" spans="1:24" hidden="1" x14ac:dyDescent="0.2">
      <c r="A1612" t="s">
        <v>4441</v>
      </c>
      <c r="B1612" t="s">
        <v>1716</v>
      </c>
      <c r="C1612" t="s">
        <v>37</v>
      </c>
      <c r="D1612">
        <v>1989</v>
      </c>
      <c r="E1612" s="1">
        <v>32794</v>
      </c>
      <c r="F1612" t="s">
        <v>27</v>
      </c>
      <c r="G1612" s="4">
        <v>5.9</v>
      </c>
      <c r="H1612">
        <v>78000</v>
      </c>
      <c r="I1612" t="s">
        <v>844</v>
      </c>
      <c r="J1612" t="s">
        <v>844</v>
      </c>
      <c r="K1612" t="s">
        <v>140</v>
      </c>
      <c r="L1612" t="s">
        <v>27</v>
      </c>
      <c r="M1612">
        <v>7500000</v>
      </c>
      <c r="N1612">
        <v>7500000</v>
      </c>
      <c r="O1612">
        <v>296999813</v>
      </c>
      <c r="P1612">
        <v>296999813</v>
      </c>
      <c r="Q1612" t="s">
        <v>1799</v>
      </c>
      <c r="R1612">
        <v>93</v>
      </c>
      <c r="S1612" t="s">
        <v>18602</v>
      </c>
      <c r="T1612">
        <v>12691447.368421052</v>
      </c>
      <c r="U1612" t="s">
        <v>18930</v>
      </c>
      <c r="V1612" t="s">
        <v>18932</v>
      </c>
      <c r="W1612" t="s">
        <v>18918</v>
      </c>
      <c r="X1612">
        <v>26469356.481132075</v>
      </c>
    </row>
    <row r="1613" spans="1:24" hidden="1" x14ac:dyDescent="0.2">
      <c r="A1613" t="s">
        <v>4364</v>
      </c>
      <c r="B1613" t="s">
        <v>30</v>
      </c>
      <c r="C1613" t="s">
        <v>23</v>
      </c>
      <c r="D1613">
        <v>1989</v>
      </c>
      <c r="E1613" s="1">
        <v>32834</v>
      </c>
      <c r="F1613" t="s">
        <v>27</v>
      </c>
      <c r="G1613" s="4">
        <v>7.8</v>
      </c>
      <c r="H1613">
        <v>494000</v>
      </c>
      <c r="I1613" t="s">
        <v>1760</v>
      </c>
      <c r="J1613" t="s">
        <v>1760</v>
      </c>
      <c r="K1613" t="s">
        <v>2208</v>
      </c>
      <c r="L1613" t="s">
        <v>27</v>
      </c>
      <c r="M1613">
        <v>40000000</v>
      </c>
      <c r="N1613">
        <v>40000000</v>
      </c>
      <c r="O1613">
        <v>332500002</v>
      </c>
      <c r="P1613">
        <v>332500002</v>
      </c>
      <c r="Q1613" t="s">
        <v>55</v>
      </c>
      <c r="R1613">
        <v>108</v>
      </c>
      <c r="S1613" t="s">
        <v>18600</v>
      </c>
      <c r="T1613">
        <v>21083333.333333336</v>
      </c>
      <c r="U1613" t="s">
        <v>18934</v>
      </c>
      <c r="V1613" t="s">
        <v>18931</v>
      </c>
      <c r="W1613" t="s">
        <v>18922</v>
      </c>
      <c r="X1613">
        <v>142113917.4372049</v>
      </c>
    </row>
    <row r="1614" spans="1:24" hidden="1" x14ac:dyDescent="0.2">
      <c r="A1614" t="s">
        <v>4349</v>
      </c>
      <c r="B1614" t="s">
        <v>1716</v>
      </c>
      <c r="C1614" t="s">
        <v>31</v>
      </c>
      <c r="D1614">
        <v>1989</v>
      </c>
      <c r="E1614" s="1">
        <v>32682</v>
      </c>
      <c r="F1614" t="s">
        <v>27</v>
      </c>
      <c r="G1614" s="4">
        <v>7.5</v>
      </c>
      <c r="H1614">
        <v>346000</v>
      </c>
      <c r="I1614" t="s">
        <v>2288</v>
      </c>
      <c r="J1614" t="s">
        <v>4350</v>
      </c>
      <c r="K1614" t="s">
        <v>1341</v>
      </c>
      <c r="L1614" t="s">
        <v>27</v>
      </c>
      <c r="M1614">
        <v>35000000</v>
      </c>
      <c r="N1614">
        <v>35000000</v>
      </c>
      <c r="O1614">
        <v>411508343</v>
      </c>
      <c r="P1614">
        <v>411508343</v>
      </c>
      <c r="Q1614" t="s">
        <v>21</v>
      </c>
      <c r="R1614">
        <v>126</v>
      </c>
      <c r="S1614" t="s">
        <v>18599</v>
      </c>
      <c r="T1614">
        <v>16863543.833333332</v>
      </c>
      <c r="U1614" t="s">
        <v>18934</v>
      </c>
      <c r="V1614" t="s">
        <v>18931</v>
      </c>
      <c r="W1614" t="s">
        <v>18922</v>
      </c>
      <c r="X1614">
        <v>142113917.4372049</v>
      </c>
    </row>
    <row r="1615" spans="1:24" x14ac:dyDescent="0.2">
      <c r="A1615" t="s">
        <v>4346</v>
      </c>
      <c r="B1615" t="s">
        <v>1716</v>
      </c>
      <c r="C1615" t="s">
        <v>31</v>
      </c>
      <c r="D1615">
        <v>1989</v>
      </c>
      <c r="E1615" s="1">
        <v>32652</v>
      </c>
      <c r="F1615" t="s">
        <v>27</v>
      </c>
      <c r="G1615" s="4">
        <v>8.1999999999999993</v>
      </c>
      <c r="H1615">
        <v>707000</v>
      </c>
      <c r="I1615" t="s">
        <v>427</v>
      </c>
      <c r="J1615" t="s">
        <v>1304</v>
      </c>
      <c r="K1615" t="s">
        <v>429</v>
      </c>
      <c r="L1615" t="s">
        <v>27</v>
      </c>
      <c r="M1615" s="22">
        <v>48000000</v>
      </c>
      <c r="N1615" s="22">
        <v>48000000</v>
      </c>
      <c r="O1615" s="22">
        <v>474171806</v>
      </c>
      <c r="P1615" s="22">
        <v>474171806</v>
      </c>
      <c r="Q1615" t="s">
        <v>40</v>
      </c>
      <c r="R1615">
        <v>127</v>
      </c>
      <c r="S1615" t="s">
        <v>18599</v>
      </c>
      <c r="T1615">
        <v>16863543.833333332</v>
      </c>
      <c r="U1615" t="s">
        <v>18935</v>
      </c>
      <c r="V1615" t="s">
        <v>18931</v>
      </c>
      <c r="W1615" t="s">
        <v>18923</v>
      </c>
      <c r="X1615" s="22">
        <v>334844559.26227546</v>
      </c>
    </row>
    <row r="1616" spans="1:24" hidden="1" x14ac:dyDescent="0.2">
      <c r="A1616" t="s">
        <v>5231</v>
      </c>
      <c r="B1616" t="s">
        <v>30</v>
      </c>
      <c r="C1616" t="s">
        <v>37</v>
      </c>
      <c r="D1616">
        <v>1990</v>
      </c>
      <c r="E1616" s="1">
        <v>32967</v>
      </c>
      <c r="F1616" t="s">
        <v>389</v>
      </c>
      <c r="G1616" s="4">
        <v>7.2</v>
      </c>
      <c r="H1616">
        <v>4000</v>
      </c>
      <c r="I1616" t="s">
        <v>2079</v>
      </c>
      <c r="J1616" t="s">
        <v>2079</v>
      </c>
      <c r="K1616" t="s">
        <v>5232</v>
      </c>
      <c r="L1616" t="s">
        <v>389</v>
      </c>
      <c r="M1616"/>
      <c r="N1616">
        <v>13530393.939393939</v>
      </c>
      <c r="O1616">
        <v>20554</v>
      </c>
      <c r="P1616">
        <v>20554</v>
      </c>
      <c r="Q1616" t="s">
        <v>3709</v>
      </c>
      <c r="R1616">
        <v>108</v>
      </c>
      <c r="S1616" t="s">
        <v>18611</v>
      </c>
      <c r="T1616">
        <v>13530393.939393939</v>
      </c>
      <c r="U1616" t="s">
        <v>18934</v>
      </c>
      <c r="V1616" t="s">
        <v>18933</v>
      </c>
      <c r="W1616" t="s">
        <v>18921</v>
      </c>
      <c r="X1616">
        <v>6286493.1899563316</v>
      </c>
    </row>
    <row r="1617" spans="1:24" hidden="1" x14ac:dyDescent="0.2">
      <c r="A1617" t="s">
        <v>5304</v>
      </c>
      <c r="B1617" t="s">
        <v>15</v>
      </c>
      <c r="C1617" t="s">
        <v>91</v>
      </c>
      <c r="D1617">
        <v>1990</v>
      </c>
      <c r="E1617" s="1">
        <v>33116</v>
      </c>
      <c r="F1617" t="s">
        <v>20</v>
      </c>
      <c r="G1617" s="4">
        <v>5.8</v>
      </c>
      <c r="H1617">
        <v>1000</v>
      </c>
      <c r="I1617" t="s">
        <v>3629</v>
      </c>
      <c r="J1617" t="s">
        <v>5305</v>
      </c>
      <c r="K1617" t="s">
        <v>5306</v>
      </c>
      <c r="L1617" t="s">
        <v>20</v>
      </c>
      <c r="M1617"/>
      <c r="N1617">
        <v>17412500</v>
      </c>
      <c r="O1617">
        <v>59227</v>
      </c>
      <c r="P1617">
        <v>59227</v>
      </c>
      <c r="Q1617" t="s">
        <v>4027</v>
      </c>
      <c r="R1617">
        <v>93</v>
      </c>
      <c r="S1617" t="s">
        <v>18609</v>
      </c>
      <c r="T1617">
        <v>17412500</v>
      </c>
      <c r="U1617" t="s">
        <v>18934</v>
      </c>
      <c r="V1617" t="s">
        <v>18933</v>
      </c>
      <c r="W1617" t="s">
        <v>18921</v>
      </c>
      <c r="X1617">
        <v>6286493.1899563316</v>
      </c>
    </row>
    <row r="1618" spans="1:24" hidden="1" x14ac:dyDescent="0.2">
      <c r="A1618" t="s">
        <v>4985</v>
      </c>
      <c r="B1618" t="s">
        <v>15</v>
      </c>
      <c r="C1618" t="s">
        <v>37</v>
      </c>
      <c r="D1618">
        <v>1990</v>
      </c>
      <c r="E1618" s="1">
        <v>33025</v>
      </c>
      <c r="F1618" t="s">
        <v>27</v>
      </c>
      <c r="G1618" s="4">
        <v>6.2</v>
      </c>
      <c r="H1618">
        <v>9400</v>
      </c>
      <c r="I1618" t="s">
        <v>4986</v>
      </c>
      <c r="J1618" t="s">
        <v>4987</v>
      </c>
      <c r="K1618" t="s">
        <v>4988</v>
      </c>
      <c r="L1618" t="s">
        <v>27</v>
      </c>
      <c r="M1618">
        <v>2500000</v>
      </c>
      <c r="N1618">
        <v>2500000</v>
      </c>
      <c r="O1618">
        <v>205068</v>
      </c>
      <c r="P1618">
        <v>205068</v>
      </c>
      <c r="Q1618" t="s">
        <v>4989</v>
      </c>
      <c r="R1618">
        <v>85</v>
      </c>
      <c r="S1618" t="s">
        <v>18611</v>
      </c>
      <c r="T1618">
        <v>13530393.939393939</v>
      </c>
      <c r="U1618" t="s">
        <v>18930</v>
      </c>
      <c r="V1618" t="s">
        <v>18932</v>
      </c>
      <c r="W1618" t="s">
        <v>18918</v>
      </c>
      <c r="X1618">
        <v>26469356.481132075</v>
      </c>
    </row>
    <row r="1619" spans="1:24" hidden="1" x14ac:dyDescent="0.2">
      <c r="A1619" t="s">
        <v>5169</v>
      </c>
      <c r="B1619" t="s">
        <v>15</v>
      </c>
      <c r="C1619" t="s">
        <v>16</v>
      </c>
      <c r="D1619">
        <v>1990</v>
      </c>
      <c r="E1619" s="1">
        <v>33179</v>
      </c>
      <c r="F1619" t="s">
        <v>27</v>
      </c>
      <c r="G1619" s="4">
        <v>5.5</v>
      </c>
      <c r="H1619">
        <v>3600</v>
      </c>
      <c r="I1619" t="s">
        <v>5170</v>
      </c>
      <c r="J1619" t="s">
        <v>5171</v>
      </c>
      <c r="K1619" t="s">
        <v>1161</v>
      </c>
      <c r="L1619" t="s">
        <v>27</v>
      </c>
      <c r="M1619">
        <v>11500000</v>
      </c>
      <c r="N1619">
        <v>11500000</v>
      </c>
      <c r="O1619">
        <v>334748</v>
      </c>
      <c r="P1619">
        <v>334748</v>
      </c>
      <c r="Q1619" t="s">
        <v>3916</v>
      </c>
      <c r="R1619">
        <v>85</v>
      </c>
      <c r="S1619" t="s">
        <v>18612</v>
      </c>
      <c r="T1619">
        <v>19350000</v>
      </c>
      <c r="U1619" t="s">
        <v>18934</v>
      </c>
      <c r="V1619" t="s">
        <v>18933</v>
      </c>
      <c r="W1619" t="s">
        <v>18921</v>
      </c>
      <c r="X1619">
        <v>6286493.1899563316</v>
      </c>
    </row>
    <row r="1620" spans="1:24" hidden="1" x14ac:dyDescent="0.2">
      <c r="A1620" t="s">
        <v>5155</v>
      </c>
      <c r="B1620" t="s">
        <v>15</v>
      </c>
      <c r="C1620" t="s">
        <v>47</v>
      </c>
      <c r="D1620">
        <v>1990</v>
      </c>
      <c r="E1620" s="1">
        <v>33536</v>
      </c>
      <c r="F1620" t="s">
        <v>27</v>
      </c>
      <c r="G1620" s="4">
        <v>6.1</v>
      </c>
      <c r="H1620">
        <v>6400</v>
      </c>
      <c r="I1620" t="s">
        <v>5156</v>
      </c>
      <c r="J1620" t="s">
        <v>5157</v>
      </c>
      <c r="K1620" t="s">
        <v>112</v>
      </c>
      <c r="L1620" t="s">
        <v>265</v>
      </c>
      <c r="M1620">
        <v>9000000</v>
      </c>
      <c r="N1620">
        <v>9000000</v>
      </c>
      <c r="O1620">
        <v>349618</v>
      </c>
      <c r="P1620">
        <v>349618</v>
      </c>
      <c r="Q1620" t="s">
        <v>5158</v>
      </c>
      <c r="R1620">
        <v>120</v>
      </c>
      <c r="S1620" t="s">
        <v>18615</v>
      </c>
      <c r="T1620">
        <v>6783333.333333333</v>
      </c>
      <c r="U1620" t="s">
        <v>18930</v>
      </c>
      <c r="V1620" t="s">
        <v>18933</v>
      </c>
      <c r="W1620" t="s">
        <v>18919</v>
      </c>
      <c r="X1620">
        <v>7341085.3065693434</v>
      </c>
    </row>
    <row r="1621" spans="1:24" hidden="1" x14ac:dyDescent="0.2">
      <c r="A1621" t="s">
        <v>5161</v>
      </c>
      <c r="B1621" t="s">
        <v>15</v>
      </c>
      <c r="C1621" t="s">
        <v>37</v>
      </c>
      <c r="D1621">
        <v>1990</v>
      </c>
      <c r="E1621" s="1">
        <v>33501</v>
      </c>
      <c r="F1621" t="s">
        <v>20</v>
      </c>
      <c r="G1621" s="4">
        <v>7.4</v>
      </c>
      <c r="H1621">
        <v>9400</v>
      </c>
      <c r="I1621" t="s">
        <v>4653</v>
      </c>
      <c r="J1621" t="s">
        <v>4653</v>
      </c>
      <c r="K1621" t="s">
        <v>4654</v>
      </c>
      <c r="L1621" t="s">
        <v>20</v>
      </c>
      <c r="M1621">
        <v>700000</v>
      </c>
      <c r="N1621">
        <v>700000</v>
      </c>
      <c r="O1621">
        <v>357400</v>
      </c>
      <c r="P1621">
        <v>357400</v>
      </c>
      <c r="Q1621" t="s">
        <v>1707</v>
      </c>
      <c r="R1621">
        <v>107</v>
      </c>
      <c r="S1621" t="s">
        <v>18611</v>
      </c>
      <c r="T1621">
        <v>13530393.939393939</v>
      </c>
      <c r="U1621" t="s">
        <v>18930</v>
      </c>
      <c r="V1621" t="s">
        <v>18932</v>
      </c>
      <c r="W1621" t="s">
        <v>18918</v>
      </c>
      <c r="X1621">
        <v>26469356.481132075</v>
      </c>
    </row>
    <row r="1622" spans="1:24" hidden="1" x14ac:dyDescent="0.2">
      <c r="A1622" t="s">
        <v>5248</v>
      </c>
      <c r="B1622" t="s">
        <v>15</v>
      </c>
      <c r="C1622" t="s">
        <v>31</v>
      </c>
      <c r="D1622">
        <v>1990</v>
      </c>
      <c r="E1622" s="1">
        <v>33305</v>
      </c>
      <c r="F1622" t="s">
        <v>27</v>
      </c>
      <c r="G1622" s="4">
        <v>4</v>
      </c>
      <c r="H1622">
        <v>4600</v>
      </c>
      <c r="I1622" t="s">
        <v>4753</v>
      </c>
      <c r="J1622" t="s">
        <v>3283</v>
      </c>
      <c r="K1622" t="s">
        <v>2443</v>
      </c>
      <c r="L1622" t="s">
        <v>27</v>
      </c>
      <c r="M1622"/>
      <c r="N1622">
        <v>23373529.411764704</v>
      </c>
      <c r="O1622">
        <v>358047</v>
      </c>
      <c r="P1622">
        <v>358047</v>
      </c>
      <c r="Q1622" t="s">
        <v>1899</v>
      </c>
      <c r="R1622">
        <v>99</v>
      </c>
      <c r="S1622" t="s">
        <v>18610</v>
      </c>
      <c r="T1622">
        <v>23373529.411764704</v>
      </c>
      <c r="U1622" t="s">
        <v>18934</v>
      </c>
      <c r="V1622" t="s">
        <v>18933</v>
      </c>
      <c r="W1622" t="s">
        <v>18921</v>
      </c>
      <c r="X1622">
        <v>6286493.1899563316</v>
      </c>
    </row>
    <row r="1623" spans="1:24" hidden="1" x14ac:dyDescent="0.2">
      <c r="A1623" t="s">
        <v>5205</v>
      </c>
      <c r="B1623" t="s">
        <v>15</v>
      </c>
      <c r="C1623" t="s">
        <v>37</v>
      </c>
      <c r="D1623">
        <v>1990</v>
      </c>
      <c r="E1623" s="1">
        <v>33270</v>
      </c>
      <c r="F1623" t="s">
        <v>27</v>
      </c>
      <c r="G1623" s="4">
        <v>5.5</v>
      </c>
      <c r="H1623">
        <v>2200</v>
      </c>
      <c r="I1623" t="s">
        <v>3853</v>
      </c>
      <c r="J1623" t="s">
        <v>3853</v>
      </c>
      <c r="K1623" t="s">
        <v>5206</v>
      </c>
      <c r="L1623" t="s">
        <v>27</v>
      </c>
      <c r="M1623">
        <v>5000000</v>
      </c>
      <c r="N1623">
        <v>5000000</v>
      </c>
      <c r="O1623">
        <v>485772</v>
      </c>
      <c r="P1623">
        <v>485772</v>
      </c>
      <c r="Q1623" t="s">
        <v>5207</v>
      </c>
      <c r="R1623">
        <v>90</v>
      </c>
      <c r="S1623" t="s">
        <v>18611</v>
      </c>
      <c r="T1623">
        <v>13530393.939393939</v>
      </c>
      <c r="U1623" t="s">
        <v>18930</v>
      </c>
      <c r="V1623" t="s">
        <v>18933</v>
      </c>
      <c r="W1623" t="s">
        <v>18919</v>
      </c>
      <c r="X1623">
        <v>7341085.3065693434</v>
      </c>
    </row>
    <row r="1624" spans="1:24" hidden="1" x14ac:dyDescent="0.2">
      <c r="A1624" t="s">
        <v>5275</v>
      </c>
      <c r="B1624" t="s">
        <v>1716</v>
      </c>
      <c r="C1624" t="s">
        <v>37</v>
      </c>
      <c r="D1624">
        <v>1990</v>
      </c>
      <c r="E1624" s="1">
        <v>32941</v>
      </c>
      <c r="F1624" t="s">
        <v>27</v>
      </c>
      <c r="G1624" s="4">
        <v>6.7</v>
      </c>
      <c r="H1624">
        <v>2300</v>
      </c>
      <c r="I1624" t="s">
        <v>3412</v>
      </c>
      <c r="J1624" t="s">
        <v>5276</v>
      </c>
      <c r="K1624" t="s">
        <v>3385</v>
      </c>
      <c r="L1624" t="s">
        <v>27</v>
      </c>
      <c r="M1624"/>
      <c r="N1624">
        <v>13530393.939393939</v>
      </c>
      <c r="O1624">
        <v>715983</v>
      </c>
      <c r="P1624">
        <v>715983</v>
      </c>
      <c r="Q1624" t="s">
        <v>3886</v>
      </c>
      <c r="R1624">
        <v>99</v>
      </c>
      <c r="S1624" t="s">
        <v>18611</v>
      </c>
      <c r="T1624">
        <v>13530393.939393939</v>
      </c>
      <c r="U1624" t="s">
        <v>18934</v>
      </c>
      <c r="V1624" t="s">
        <v>18933</v>
      </c>
      <c r="W1624" t="s">
        <v>18921</v>
      </c>
      <c r="X1624">
        <v>6286493.1899563316</v>
      </c>
    </row>
    <row r="1625" spans="1:24" hidden="1" x14ac:dyDescent="0.2">
      <c r="A1625" t="s">
        <v>5056</v>
      </c>
      <c r="B1625" t="s">
        <v>30</v>
      </c>
      <c r="C1625" t="s">
        <v>37</v>
      </c>
      <c r="D1625">
        <v>1990</v>
      </c>
      <c r="E1625" s="1">
        <v>33277</v>
      </c>
      <c r="F1625" t="s">
        <v>27</v>
      </c>
      <c r="G1625" s="4">
        <v>7.4</v>
      </c>
      <c r="H1625">
        <v>21000</v>
      </c>
      <c r="I1625" t="s">
        <v>3357</v>
      </c>
      <c r="J1625" t="s">
        <v>3357</v>
      </c>
      <c r="K1625" t="s">
        <v>2884</v>
      </c>
      <c r="L1625" t="s">
        <v>20</v>
      </c>
      <c r="M1625"/>
      <c r="N1625">
        <v>13530393.939393939</v>
      </c>
      <c r="O1625">
        <v>739104</v>
      </c>
      <c r="P1625">
        <v>739104</v>
      </c>
      <c r="Q1625" t="s">
        <v>5057</v>
      </c>
      <c r="R1625">
        <v>117</v>
      </c>
      <c r="S1625" t="s">
        <v>18611</v>
      </c>
      <c r="T1625">
        <v>13530393.939393939</v>
      </c>
      <c r="U1625" t="s">
        <v>18934</v>
      </c>
      <c r="V1625" t="s">
        <v>18932</v>
      </c>
      <c r="W1625" t="s">
        <v>18920</v>
      </c>
      <c r="X1625">
        <v>30189681.392794684</v>
      </c>
    </row>
    <row r="1626" spans="1:24" hidden="1" x14ac:dyDescent="0.2">
      <c r="A1626" t="s">
        <v>5307</v>
      </c>
      <c r="B1626" t="s">
        <v>30</v>
      </c>
      <c r="C1626" t="s">
        <v>16</v>
      </c>
      <c r="D1626">
        <v>1990</v>
      </c>
      <c r="E1626" s="1">
        <v>33592</v>
      </c>
      <c r="F1626" t="s">
        <v>27</v>
      </c>
      <c r="G1626" s="4">
        <v>7.6</v>
      </c>
      <c r="H1626">
        <v>3000</v>
      </c>
      <c r="I1626" t="s">
        <v>5308</v>
      </c>
      <c r="J1626" t="s">
        <v>5308</v>
      </c>
      <c r="K1626" t="s">
        <v>2142</v>
      </c>
      <c r="L1626" t="s">
        <v>27</v>
      </c>
      <c r="M1626"/>
      <c r="N1626">
        <v>19350000</v>
      </c>
      <c r="O1626">
        <v>774048</v>
      </c>
      <c r="P1626">
        <v>774048</v>
      </c>
      <c r="Q1626" t="s">
        <v>5309</v>
      </c>
      <c r="R1626">
        <v>112</v>
      </c>
      <c r="S1626" t="s">
        <v>18612</v>
      </c>
      <c r="T1626">
        <v>19350000</v>
      </c>
      <c r="U1626" t="s">
        <v>18934</v>
      </c>
      <c r="V1626" t="s">
        <v>18933</v>
      </c>
      <c r="W1626" t="s">
        <v>18921</v>
      </c>
      <c r="X1626">
        <v>6286493.1899563316</v>
      </c>
    </row>
    <row r="1627" spans="1:24" hidden="1" x14ac:dyDescent="0.2">
      <c r="A1627" t="s">
        <v>5251</v>
      </c>
      <c r="B1627" t="s">
        <v>15</v>
      </c>
      <c r="C1627" t="s">
        <v>16</v>
      </c>
      <c r="D1627">
        <v>1990</v>
      </c>
      <c r="E1627" s="1">
        <v>33239</v>
      </c>
      <c r="F1627" t="s">
        <v>27</v>
      </c>
      <c r="G1627" s="4">
        <v>6.7</v>
      </c>
      <c r="H1627">
        <v>2600</v>
      </c>
      <c r="I1627" t="s">
        <v>101</v>
      </c>
      <c r="J1627" t="s">
        <v>101</v>
      </c>
      <c r="K1627" t="s">
        <v>1282</v>
      </c>
      <c r="L1627" t="s">
        <v>27</v>
      </c>
      <c r="M1627">
        <v>17500000</v>
      </c>
      <c r="N1627">
        <v>17500000</v>
      </c>
      <c r="O1627">
        <v>947306</v>
      </c>
      <c r="P1627">
        <v>947306</v>
      </c>
      <c r="Q1627" t="s">
        <v>158</v>
      </c>
      <c r="R1627">
        <v>138</v>
      </c>
      <c r="S1627" t="s">
        <v>18612</v>
      </c>
      <c r="T1627">
        <v>19350000</v>
      </c>
      <c r="U1627" t="s">
        <v>18934</v>
      </c>
      <c r="V1627" t="s">
        <v>18933</v>
      </c>
      <c r="W1627" t="s">
        <v>18921</v>
      </c>
      <c r="X1627">
        <v>6286493.1899563316</v>
      </c>
    </row>
    <row r="1628" spans="1:24" hidden="1" x14ac:dyDescent="0.2">
      <c r="A1628" t="s">
        <v>5177</v>
      </c>
      <c r="B1628" t="s">
        <v>15</v>
      </c>
      <c r="C1628" t="s">
        <v>57</v>
      </c>
      <c r="D1628">
        <v>1990</v>
      </c>
      <c r="E1628" s="1">
        <v>33136</v>
      </c>
      <c r="F1628" t="s">
        <v>214</v>
      </c>
      <c r="G1628" s="4">
        <v>7.5</v>
      </c>
      <c r="H1628">
        <v>6900</v>
      </c>
      <c r="I1628" t="s">
        <v>4687</v>
      </c>
      <c r="J1628" t="s">
        <v>5178</v>
      </c>
      <c r="K1628" t="s">
        <v>5179</v>
      </c>
      <c r="L1628" t="s">
        <v>1615</v>
      </c>
      <c r="M1628"/>
      <c r="N1628">
        <v>28000000</v>
      </c>
      <c r="O1628">
        <v>1055995</v>
      </c>
      <c r="P1628">
        <v>1055995</v>
      </c>
      <c r="Q1628" t="s">
        <v>5180</v>
      </c>
      <c r="R1628">
        <v>158</v>
      </c>
      <c r="S1628" t="s">
        <v>18608</v>
      </c>
      <c r="T1628">
        <v>28000000</v>
      </c>
      <c r="U1628" t="s">
        <v>18934</v>
      </c>
      <c r="V1628" t="s">
        <v>18933</v>
      </c>
      <c r="W1628" t="s">
        <v>18921</v>
      </c>
      <c r="X1628">
        <v>6286493.1899563316</v>
      </c>
    </row>
    <row r="1629" spans="1:24" hidden="1" x14ac:dyDescent="0.2">
      <c r="A1629" t="s">
        <v>5235</v>
      </c>
      <c r="B1629" t="s">
        <v>15</v>
      </c>
      <c r="C1629" t="s">
        <v>37</v>
      </c>
      <c r="D1629">
        <v>1990</v>
      </c>
      <c r="E1629" s="1">
        <v>32927</v>
      </c>
      <c r="F1629" t="s">
        <v>27</v>
      </c>
      <c r="G1629" s="4">
        <v>6</v>
      </c>
      <c r="H1629">
        <v>1500</v>
      </c>
      <c r="I1629" t="s">
        <v>452</v>
      </c>
      <c r="J1629" t="s">
        <v>5236</v>
      </c>
      <c r="K1629" t="s">
        <v>5237</v>
      </c>
      <c r="L1629" t="s">
        <v>27</v>
      </c>
      <c r="M1629">
        <v>15000000</v>
      </c>
      <c r="N1629">
        <v>15000000</v>
      </c>
      <c r="O1629">
        <v>1106475</v>
      </c>
      <c r="P1629">
        <v>1106475</v>
      </c>
      <c r="Q1629" t="s">
        <v>1792</v>
      </c>
      <c r="R1629">
        <v>107</v>
      </c>
      <c r="S1629" t="s">
        <v>18611</v>
      </c>
      <c r="T1629">
        <v>13530393.939393939</v>
      </c>
      <c r="U1629" t="s">
        <v>18934</v>
      </c>
      <c r="V1629" t="s">
        <v>18933</v>
      </c>
      <c r="W1629" t="s">
        <v>18921</v>
      </c>
      <c r="X1629">
        <v>6286493.1899563316</v>
      </c>
    </row>
    <row r="1630" spans="1:24" hidden="1" x14ac:dyDescent="0.2">
      <c r="A1630" t="s">
        <v>5233</v>
      </c>
      <c r="B1630" t="s">
        <v>30</v>
      </c>
      <c r="C1630" t="s">
        <v>16</v>
      </c>
      <c r="D1630">
        <v>1990</v>
      </c>
      <c r="E1630" s="1">
        <v>33158</v>
      </c>
      <c r="F1630" t="s">
        <v>27</v>
      </c>
      <c r="G1630" s="4">
        <v>7.2</v>
      </c>
      <c r="H1630">
        <v>2200</v>
      </c>
      <c r="I1630" t="s">
        <v>1688</v>
      </c>
      <c r="J1630" t="s">
        <v>1688</v>
      </c>
      <c r="K1630" t="s">
        <v>2247</v>
      </c>
      <c r="L1630" t="s">
        <v>27</v>
      </c>
      <c r="M1630"/>
      <c r="N1630">
        <v>19350000</v>
      </c>
      <c r="O1630">
        <v>1161135</v>
      </c>
      <c r="P1630">
        <v>1161135</v>
      </c>
      <c r="Q1630" t="s">
        <v>5234</v>
      </c>
      <c r="R1630">
        <v>102</v>
      </c>
      <c r="S1630" t="s">
        <v>18612</v>
      </c>
      <c r="T1630">
        <v>19350000</v>
      </c>
      <c r="U1630" t="s">
        <v>18934</v>
      </c>
      <c r="V1630" t="s">
        <v>18933</v>
      </c>
      <c r="W1630" t="s">
        <v>18921</v>
      </c>
      <c r="X1630">
        <v>6286493.1899563316</v>
      </c>
    </row>
    <row r="1631" spans="1:24" hidden="1" x14ac:dyDescent="0.2">
      <c r="A1631" t="s">
        <v>5167</v>
      </c>
      <c r="B1631" t="s">
        <v>1716</v>
      </c>
      <c r="C1631" t="s">
        <v>37</v>
      </c>
      <c r="D1631">
        <v>1990</v>
      </c>
      <c r="E1631" s="1">
        <v>33137</v>
      </c>
      <c r="F1631" t="s">
        <v>27</v>
      </c>
      <c r="G1631" s="4">
        <v>5.8</v>
      </c>
      <c r="H1631">
        <v>2600</v>
      </c>
      <c r="I1631" t="s">
        <v>2132</v>
      </c>
      <c r="J1631" t="s">
        <v>5168</v>
      </c>
      <c r="K1631" t="s">
        <v>964</v>
      </c>
      <c r="L1631" t="s">
        <v>20</v>
      </c>
      <c r="M1631">
        <v>6700000</v>
      </c>
      <c r="N1631">
        <v>6700000</v>
      </c>
      <c r="O1631">
        <v>1171762</v>
      </c>
      <c r="P1631">
        <v>1171762</v>
      </c>
      <c r="Q1631" t="s">
        <v>2021</v>
      </c>
      <c r="R1631">
        <v>101</v>
      </c>
      <c r="S1631" t="s">
        <v>18611</v>
      </c>
      <c r="T1631">
        <v>13530393.939393939</v>
      </c>
      <c r="U1631" t="s">
        <v>18930</v>
      </c>
      <c r="V1631" t="s">
        <v>18933</v>
      </c>
      <c r="W1631" t="s">
        <v>18919</v>
      </c>
      <c r="X1631">
        <v>7341085.3065693434</v>
      </c>
    </row>
    <row r="1632" spans="1:24" hidden="1" x14ac:dyDescent="0.2">
      <c r="A1632" t="s">
        <v>5138</v>
      </c>
      <c r="B1632" t="s">
        <v>15</v>
      </c>
      <c r="C1632" t="s">
        <v>37</v>
      </c>
      <c r="D1632">
        <v>1990</v>
      </c>
      <c r="E1632" s="1">
        <v>33149</v>
      </c>
      <c r="F1632" t="s">
        <v>389</v>
      </c>
      <c r="G1632" s="4">
        <v>7.3</v>
      </c>
      <c r="H1632">
        <v>9200</v>
      </c>
      <c r="I1632" t="s">
        <v>4781</v>
      </c>
      <c r="J1632" t="s">
        <v>5139</v>
      </c>
      <c r="K1632" t="s">
        <v>5140</v>
      </c>
      <c r="L1632" t="s">
        <v>389</v>
      </c>
      <c r="M1632"/>
      <c r="N1632">
        <v>13530393.939393939</v>
      </c>
      <c r="O1632">
        <v>1217084</v>
      </c>
      <c r="P1632">
        <v>1217084</v>
      </c>
      <c r="Q1632" t="s">
        <v>5141</v>
      </c>
      <c r="R1632">
        <v>82</v>
      </c>
      <c r="S1632" t="s">
        <v>18611</v>
      </c>
      <c r="T1632">
        <v>13530393.939393939</v>
      </c>
      <c r="U1632" t="s">
        <v>18934</v>
      </c>
      <c r="V1632" t="s">
        <v>18932</v>
      </c>
      <c r="W1632" t="s">
        <v>18920</v>
      </c>
      <c r="X1632">
        <v>30189681.392794684</v>
      </c>
    </row>
    <row r="1633" spans="1:24" hidden="1" x14ac:dyDescent="0.2">
      <c r="A1633" t="s">
        <v>5280</v>
      </c>
      <c r="B1633" t="s">
        <v>15</v>
      </c>
      <c r="C1633" t="s">
        <v>16</v>
      </c>
      <c r="D1633">
        <v>1990</v>
      </c>
      <c r="E1633" s="1">
        <v>32976</v>
      </c>
      <c r="F1633" t="s">
        <v>27</v>
      </c>
      <c r="G1633" s="4">
        <v>5.4</v>
      </c>
      <c r="H1633">
        <v>703</v>
      </c>
      <c r="I1633" t="s">
        <v>4316</v>
      </c>
      <c r="J1633" t="s">
        <v>4141</v>
      </c>
      <c r="K1633" t="s">
        <v>3342</v>
      </c>
      <c r="L1633" t="s">
        <v>27</v>
      </c>
      <c r="M1633"/>
      <c r="N1633">
        <v>19350000</v>
      </c>
      <c r="O1633">
        <v>1224605</v>
      </c>
      <c r="P1633">
        <v>1224605</v>
      </c>
      <c r="Q1633" t="s">
        <v>158</v>
      </c>
      <c r="R1633">
        <v>103</v>
      </c>
      <c r="S1633" t="s">
        <v>18612</v>
      </c>
      <c r="T1633">
        <v>19350000</v>
      </c>
      <c r="U1633" t="s">
        <v>18934</v>
      </c>
      <c r="V1633" t="s">
        <v>18933</v>
      </c>
      <c r="W1633" t="s">
        <v>18921</v>
      </c>
      <c r="X1633">
        <v>6286493.1899563316</v>
      </c>
    </row>
    <row r="1634" spans="1:24" hidden="1" x14ac:dyDescent="0.2">
      <c r="A1634" t="s">
        <v>4920</v>
      </c>
      <c r="B1634" t="s">
        <v>15</v>
      </c>
      <c r="C1634" t="s">
        <v>37</v>
      </c>
      <c r="D1634">
        <v>1990</v>
      </c>
      <c r="E1634" s="1">
        <v>33424</v>
      </c>
      <c r="F1634" t="s">
        <v>27</v>
      </c>
      <c r="G1634" s="4">
        <v>7.1</v>
      </c>
      <c r="H1634">
        <v>20000</v>
      </c>
      <c r="I1634" t="s">
        <v>4921</v>
      </c>
      <c r="J1634" t="s">
        <v>4921</v>
      </c>
      <c r="K1634" t="s">
        <v>4921</v>
      </c>
      <c r="L1634" t="s">
        <v>27</v>
      </c>
      <c r="M1634">
        <v>23000</v>
      </c>
      <c r="N1634">
        <v>23000</v>
      </c>
      <c r="O1634">
        <v>1228108</v>
      </c>
      <c r="P1634">
        <v>1228108</v>
      </c>
      <c r="Q1634" t="s">
        <v>4922</v>
      </c>
      <c r="R1634">
        <v>97</v>
      </c>
      <c r="S1634" t="s">
        <v>18611</v>
      </c>
      <c r="T1634">
        <v>13530393.939393939</v>
      </c>
      <c r="U1634" t="s">
        <v>18930</v>
      </c>
      <c r="V1634" t="s">
        <v>18932</v>
      </c>
      <c r="W1634" t="s">
        <v>18918</v>
      </c>
      <c r="X1634">
        <v>26469356.481132075</v>
      </c>
    </row>
    <row r="1635" spans="1:24" hidden="1" x14ac:dyDescent="0.2">
      <c r="A1635" t="s">
        <v>5196</v>
      </c>
      <c r="B1635" t="s">
        <v>15</v>
      </c>
      <c r="C1635" t="s">
        <v>16</v>
      </c>
      <c r="D1635">
        <v>1990</v>
      </c>
      <c r="E1635" s="1">
        <v>33239</v>
      </c>
      <c r="F1635" t="s">
        <v>27</v>
      </c>
      <c r="G1635" s="4">
        <v>6.9</v>
      </c>
      <c r="H1635">
        <v>3700</v>
      </c>
      <c r="I1635" t="s">
        <v>5197</v>
      </c>
      <c r="J1635" t="s">
        <v>5198</v>
      </c>
      <c r="K1635" t="s">
        <v>5199</v>
      </c>
      <c r="L1635" t="s">
        <v>20</v>
      </c>
      <c r="M1635"/>
      <c r="N1635">
        <v>19350000</v>
      </c>
      <c r="O1635">
        <v>1232210</v>
      </c>
      <c r="P1635">
        <v>1232210</v>
      </c>
      <c r="Q1635" t="s">
        <v>2021</v>
      </c>
      <c r="R1635">
        <v>108</v>
      </c>
      <c r="S1635" t="s">
        <v>18612</v>
      </c>
      <c r="T1635">
        <v>19350000</v>
      </c>
      <c r="U1635" t="s">
        <v>18934</v>
      </c>
      <c r="V1635" t="s">
        <v>18933</v>
      </c>
      <c r="W1635" t="s">
        <v>18921</v>
      </c>
      <c r="X1635">
        <v>6286493.1899563316</v>
      </c>
    </row>
    <row r="1636" spans="1:24" hidden="1" x14ac:dyDescent="0.2">
      <c r="A1636" t="s">
        <v>5000</v>
      </c>
      <c r="B1636" t="s">
        <v>15</v>
      </c>
      <c r="C1636" t="s">
        <v>37</v>
      </c>
      <c r="D1636">
        <v>1990</v>
      </c>
      <c r="E1636" s="1">
        <v>33123</v>
      </c>
      <c r="F1636" t="s">
        <v>27</v>
      </c>
      <c r="G1636" s="4">
        <v>4.5999999999999996</v>
      </c>
      <c r="H1636">
        <v>2500</v>
      </c>
      <c r="I1636" t="s">
        <v>5001</v>
      </c>
      <c r="J1636" t="s">
        <v>5002</v>
      </c>
      <c r="K1636" t="s">
        <v>5003</v>
      </c>
      <c r="L1636" t="s">
        <v>27</v>
      </c>
      <c r="M1636">
        <v>350000</v>
      </c>
      <c r="N1636">
        <v>350000</v>
      </c>
      <c r="O1636">
        <v>1242995</v>
      </c>
      <c r="P1636">
        <v>1242995</v>
      </c>
      <c r="Q1636" t="s">
        <v>4202</v>
      </c>
      <c r="R1636">
        <v>87</v>
      </c>
      <c r="S1636" t="s">
        <v>18611</v>
      </c>
      <c r="T1636">
        <v>13530393.939393939</v>
      </c>
      <c r="U1636" t="s">
        <v>18930</v>
      </c>
      <c r="V1636" t="s">
        <v>18933</v>
      </c>
      <c r="W1636" t="s">
        <v>18919</v>
      </c>
      <c r="X1636">
        <v>7341085.3065693434</v>
      </c>
    </row>
    <row r="1637" spans="1:24" hidden="1" x14ac:dyDescent="0.2">
      <c r="A1637" t="s">
        <v>5047</v>
      </c>
      <c r="B1637" t="s">
        <v>15</v>
      </c>
      <c r="C1637" t="s">
        <v>16</v>
      </c>
      <c r="D1637">
        <v>1990</v>
      </c>
      <c r="E1637" s="1">
        <v>33329</v>
      </c>
      <c r="F1637" t="s">
        <v>27</v>
      </c>
      <c r="G1637" s="4">
        <v>6.3</v>
      </c>
      <c r="H1637">
        <v>5000</v>
      </c>
      <c r="I1637" t="s">
        <v>160</v>
      </c>
      <c r="J1637" t="s">
        <v>5048</v>
      </c>
      <c r="K1637" t="s">
        <v>1305</v>
      </c>
      <c r="L1637" t="s">
        <v>27</v>
      </c>
      <c r="M1637"/>
      <c r="N1637">
        <v>19350000</v>
      </c>
      <c r="O1637">
        <v>1244381</v>
      </c>
      <c r="P1637">
        <v>1244381</v>
      </c>
      <c r="Q1637" t="s">
        <v>5049</v>
      </c>
      <c r="R1637">
        <v>107</v>
      </c>
      <c r="S1637" t="s">
        <v>18612</v>
      </c>
      <c r="T1637">
        <v>19350000</v>
      </c>
      <c r="U1637" t="s">
        <v>18934</v>
      </c>
      <c r="V1637" t="s">
        <v>18933</v>
      </c>
      <c r="W1637" t="s">
        <v>18921</v>
      </c>
      <c r="X1637">
        <v>6286493.1899563316</v>
      </c>
    </row>
    <row r="1638" spans="1:24" hidden="1" x14ac:dyDescent="0.2">
      <c r="A1638" t="s">
        <v>4891</v>
      </c>
      <c r="B1638" t="s">
        <v>15</v>
      </c>
      <c r="C1638" t="s">
        <v>91</v>
      </c>
      <c r="D1638">
        <v>1990</v>
      </c>
      <c r="E1638" s="1">
        <v>33172</v>
      </c>
      <c r="F1638" t="s">
        <v>27</v>
      </c>
      <c r="G1638" s="4">
        <v>6.4</v>
      </c>
      <c r="H1638">
        <v>11000</v>
      </c>
      <c r="I1638" t="s">
        <v>1680</v>
      </c>
      <c r="J1638" t="s">
        <v>4892</v>
      </c>
      <c r="K1638" t="s">
        <v>4671</v>
      </c>
      <c r="L1638" t="s">
        <v>27</v>
      </c>
      <c r="M1638">
        <v>13000000</v>
      </c>
      <c r="N1638">
        <v>13000000</v>
      </c>
      <c r="O1638">
        <v>1293976</v>
      </c>
      <c r="P1638">
        <v>1293976</v>
      </c>
      <c r="Q1638" t="s">
        <v>45</v>
      </c>
      <c r="R1638">
        <v>130</v>
      </c>
      <c r="S1638" t="s">
        <v>18609</v>
      </c>
      <c r="T1638">
        <v>17412500</v>
      </c>
      <c r="U1638" t="s">
        <v>18934</v>
      </c>
      <c r="V1638" t="s">
        <v>18932</v>
      </c>
      <c r="W1638" t="s">
        <v>18920</v>
      </c>
      <c r="X1638">
        <v>30189681.392794684</v>
      </c>
    </row>
    <row r="1639" spans="1:24" hidden="1" x14ac:dyDescent="0.2">
      <c r="A1639" t="s">
        <v>5287</v>
      </c>
      <c r="B1639" t="s">
        <v>15</v>
      </c>
      <c r="C1639" t="s">
        <v>16</v>
      </c>
      <c r="D1639">
        <v>1990</v>
      </c>
      <c r="E1639" s="1">
        <v>32955</v>
      </c>
      <c r="F1639" t="s">
        <v>27</v>
      </c>
      <c r="G1639" s="4">
        <v>5.6</v>
      </c>
      <c r="H1639">
        <v>1400</v>
      </c>
      <c r="I1639" t="s">
        <v>1130</v>
      </c>
      <c r="J1639" t="s">
        <v>5288</v>
      </c>
      <c r="K1639" t="s">
        <v>1059</v>
      </c>
      <c r="L1639" t="s">
        <v>27</v>
      </c>
      <c r="M1639"/>
      <c r="N1639">
        <v>19350000</v>
      </c>
      <c r="O1639">
        <v>1305887</v>
      </c>
      <c r="P1639">
        <v>1305887</v>
      </c>
      <c r="Q1639" t="s">
        <v>5289</v>
      </c>
      <c r="R1639">
        <v>91</v>
      </c>
      <c r="S1639" t="s">
        <v>18612</v>
      </c>
      <c r="T1639">
        <v>19350000</v>
      </c>
      <c r="U1639" t="s">
        <v>18934</v>
      </c>
      <c r="V1639" t="s">
        <v>18933</v>
      </c>
      <c r="W1639" t="s">
        <v>18921</v>
      </c>
      <c r="X1639">
        <v>6286493.1899563316</v>
      </c>
    </row>
    <row r="1640" spans="1:24" hidden="1" x14ac:dyDescent="0.2">
      <c r="A1640" t="s">
        <v>5076</v>
      </c>
      <c r="B1640" t="s">
        <v>15</v>
      </c>
      <c r="C1640" t="s">
        <v>16</v>
      </c>
      <c r="D1640">
        <v>1990</v>
      </c>
      <c r="E1640" s="1">
        <v>32892</v>
      </c>
      <c r="F1640" t="s">
        <v>27</v>
      </c>
      <c r="G1640" s="4">
        <v>5.0999999999999996</v>
      </c>
      <c r="H1640">
        <v>1100</v>
      </c>
      <c r="I1640" t="s">
        <v>640</v>
      </c>
      <c r="J1640" t="s">
        <v>5077</v>
      </c>
      <c r="K1640" t="s">
        <v>2127</v>
      </c>
      <c r="L1640" t="s">
        <v>20</v>
      </c>
      <c r="M1640">
        <v>19000000</v>
      </c>
      <c r="N1640">
        <v>19000000</v>
      </c>
      <c r="O1640">
        <v>1372350</v>
      </c>
      <c r="P1640">
        <v>1372350</v>
      </c>
      <c r="Q1640" t="s">
        <v>1532</v>
      </c>
      <c r="R1640">
        <v>97</v>
      </c>
      <c r="S1640" t="s">
        <v>18612</v>
      </c>
      <c r="T1640">
        <v>19350000</v>
      </c>
      <c r="U1640" t="s">
        <v>18934</v>
      </c>
      <c r="V1640" t="s">
        <v>18933</v>
      </c>
      <c r="W1640" t="s">
        <v>18921</v>
      </c>
      <c r="X1640">
        <v>6286493.1899563316</v>
      </c>
    </row>
    <row r="1641" spans="1:24" hidden="1" x14ac:dyDescent="0.2">
      <c r="A1641" t="s">
        <v>5192</v>
      </c>
      <c r="B1641" t="s">
        <v>1716</v>
      </c>
      <c r="C1641" t="s">
        <v>37</v>
      </c>
      <c r="D1641">
        <v>1990</v>
      </c>
      <c r="E1641" s="1">
        <v>33270</v>
      </c>
      <c r="F1641" t="s">
        <v>27</v>
      </c>
      <c r="G1641" s="4">
        <v>6.2</v>
      </c>
      <c r="H1641">
        <v>1100</v>
      </c>
      <c r="I1641" t="s">
        <v>5193</v>
      </c>
      <c r="J1641" t="s">
        <v>5194</v>
      </c>
      <c r="K1641" t="s">
        <v>5195</v>
      </c>
      <c r="L1641" t="s">
        <v>27</v>
      </c>
      <c r="M1641"/>
      <c r="N1641">
        <v>13530393.939393939</v>
      </c>
      <c r="O1641">
        <v>1382259</v>
      </c>
      <c r="P1641">
        <v>1382259</v>
      </c>
      <c r="Q1641" t="s">
        <v>1736</v>
      </c>
      <c r="R1641">
        <v>82</v>
      </c>
      <c r="S1641" t="s">
        <v>18611</v>
      </c>
      <c r="T1641">
        <v>13530393.939393939</v>
      </c>
      <c r="U1641" t="s">
        <v>18934</v>
      </c>
      <c r="V1641" t="s">
        <v>18933</v>
      </c>
      <c r="W1641" t="s">
        <v>18921</v>
      </c>
      <c r="X1641">
        <v>6286493.1899563316</v>
      </c>
    </row>
    <row r="1642" spans="1:24" hidden="1" x14ac:dyDescent="0.2">
      <c r="A1642" t="s">
        <v>5107</v>
      </c>
      <c r="B1642" t="s">
        <v>1716</v>
      </c>
      <c r="C1642" t="s">
        <v>37</v>
      </c>
      <c r="D1642">
        <v>1990</v>
      </c>
      <c r="E1642" s="1">
        <v>33130</v>
      </c>
      <c r="F1642" t="s">
        <v>27</v>
      </c>
      <c r="G1642" s="4">
        <v>4.8</v>
      </c>
      <c r="H1642">
        <v>8300</v>
      </c>
      <c r="I1642" t="s">
        <v>5108</v>
      </c>
      <c r="J1642" t="s">
        <v>5108</v>
      </c>
      <c r="K1642" t="s">
        <v>169</v>
      </c>
      <c r="L1642" t="s">
        <v>27</v>
      </c>
      <c r="M1642"/>
      <c r="N1642">
        <v>13530393.939393939</v>
      </c>
      <c r="O1642">
        <v>1382462</v>
      </c>
      <c r="P1642">
        <v>1382462</v>
      </c>
      <c r="Q1642" t="s">
        <v>3566</v>
      </c>
      <c r="R1642">
        <v>80</v>
      </c>
      <c r="S1642" t="s">
        <v>18611</v>
      </c>
      <c r="T1642">
        <v>13530393.939393939</v>
      </c>
      <c r="U1642" t="s">
        <v>18934</v>
      </c>
      <c r="V1642" t="s">
        <v>18933</v>
      </c>
      <c r="W1642" t="s">
        <v>18921</v>
      </c>
      <c r="X1642">
        <v>6286493.1899563316</v>
      </c>
    </row>
    <row r="1643" spans="1:24" hidden="1" x14ac:dyDescent="0.2">
      <c r="A1643" t="s">
        <v>5238</v>
      </c>
      <c r="B1643" t="s">
        <v>15</v>
      </c>
      <c r="C1643" t="s">
        <v>37</v>
      </c>
      <c r="D1643">
        <v>1990</v>
      </c>
      <c r="E1643" s="1">
        <v>32941</v>
      </c>
      <c r="F1643" t="s">
        <v>27</v>
      </c>
      <c r="G1643" s="4">
        <v>5.7</v>
      </c>
      <c r="H1643">
        <v>1200</v>
      </c>
      <c r="I1643" t="s">
        <v>344</v>
      </c>
      <c r="J1643" t="s">
        <v>344</v>
      </c>
      <c r="K1643" t="s">
        <v>1277</v>
      </c>
      <c r="L1643" t="s">
        <v>27</v>
      </c>
      <c r="M1643"/>
      <c r="N1643">
        <v>13530393.939393939</v>
      </c>
      <c r="O1643">
        <v>1436308</v>
      </c>
      <c r="P1643">
        <v>1436308</v>
      </c>
      <c r="Q1643" t="s">
        <v>5239</v>
      </c>
      <c r="R1643">
        <v>97</v>
      </c>
      <c r="S1643" t="s">
        <v>18611</v>
      </c>
      <c r="T1643">
        <v>13530393.939393939</v>
      </c>
      <c r="U1643" t="s">
        <v>18934</v>
      </c>
      <c r="V1643" t="s">
        <v>18933</v>
      </c>
      <c r="W1643" t="s">
        <v>18921</v>
      </c>
      <c r="X1643">
        <v>6286493.1899563316</v>
      </c>
    </row>
    <row r="1644" spans="1:24" hidden="1" x14ac:dyDescent="0.2">
      <c r="A1644" t="s">
        <v>5115</v>
      </c>
      <c r="B1644" t="s">
        <v>1716</v>
      </c>
      <c r="C1644" t="s">
        <v>16</v>
      </c>
      <c r="D1644">
        <v>1990</v>
      </c>
      <c r="E1644" s="1">
        <v>33298</v>
      </c>
      <c r="F1644" t="s">
        <v>27</v>
      </c>
      <c r="G1644" s="4">
        <v>7.4</v>
      </c>
      <c r="H1644">
        <v>5800</v>
      </c>
      <c r="I1644" t="s">
        <v>4422</v>
      </c>
      <c r="J1644" t="s">
        <v>4422</v>
      </c>
      <c r="K1644" t="s">
        <v>5116</v>
      </c>
      <c r="L1644" t="s">
        <v>2717</v>
      </c>
      <c r="M1644"/>
      <c r="N1644">
        <v>19350000</v>
      </c>
      <c r="O1644">
        <v>1494399</v>
      </c>
      <c r="P1644">
        <v>1494399</v>
      </c>
      <c r="Q1644" t="s">
        <v>5117</v>
      </c>
      <c r="R1644">
        <v>107</v>
      </c>
      <c r="S1644" t="s">
        <v>18612</v>
      </c>
      <c r="T1644">
        <v>19350000</v>
      </c>
      <c r="U1644" t="s">
        <v>18934</v>
      </c>
      <c r="V1644" t="s">
        <v>18933</v>
      </c>
      <c r="W1644" t="s">
        <v>18921</v>
      </c>
      <c r="X1644">
        <v>6286493.1899563316</v>
      </c>
    </row>
    <row r="1645" spans="1:24" hidden="1" x14ac:dyDescent="0.2">
      <c r="A1645" t="s">
        <v>5146</v>
      </c>
      <c r="B1645" t="s">
        <v>30</v>
      </c>
      <c r="C1645" t="s">
        <v>31</v>
      </c>
      <c r="D1645">
        <v>1990</v>
      </c>
      <c r="E1645" s="1">
        <v>33025</v>
      </c>
      <c r="F1645" t="s">
        <v>27</v>
      </c>
      <c r="G1645" s="4">
        <v>5.6</v>
      </c>
      <c r="H1645">
        <v>945</v>
      </c>
      <c r="I1645" t="s">
        <v>1812</v>
      </c>
      <c r="J1645" t="s">
        <v>5147</v>
      </c>
      <c r="K1645" t="s">
        <v>5148</v>
      </c>
      <c r="L1645" t="s">
        <v>27</v>
      </c>
      <c r="M1645"/>
      <c r="N1645">
        <v>23373529.411764704</v>
      </c>
      <c r="O1645">
        <v>1494969</v>
      </c>
      <c r="P1645">
        <v>1494969</v>
      </c>
      <c r="Q1645" t="s">
        <v>4202</v>
      </c>
      <c r="R1645">
        <v>82</v>
      </c>
      <c r="S1645" t="s">
        <v>18610</v>
      </c>
      <c r="T1645">
        <v>23373529.411764704</v>
      </c>
      <c r="U1645" t="s">
        <v>18934</v>
      </c>
      <c r="V1645" t="s">
        <v>18933</v>
      </c>
      <c r="W1645" t="s">
        <v>18921</v>
      </c>
      <c r="X1645">
        <v>6286493.1899563316</v>
      </c>
    </row>
    <row r="1646" spans="1:24" hidden="1" x14ac:dyDescent="0.2">
      <c r="A1646" t="s">
        <v>5091</v>
      </c>
      <c r="B1646" t="s">
        <v>15</v>
      </c>
      <c r="C1646" t="s">
        <v>37</v>
      </c>
      <c r="D1646">
        <v>1990</v>
      </c>
      <c r="E1646" s="1">
        <v>33573</v>
      </c>
      <c r="F1646" t="s">
        <v>27</v>
      </c>
      <c r="G1646" s="4">
        <v>7.5</v>
      </c>
      <c r="H1646">
        <v>9500</v>
      </c>
      <c r="I1646" t="s">
        <v>4174</v>
      </c>
      <c r="J1646" t="s">
        <v>4174</v>
      </c>
      <c r="K1646" t="s">
        <v>5092</v>
      </c>
      <c r="L1646" t="s">
        <v>20</v>
      </c>
      <c r="M1646"/>
      <c r="N1646">
        <v>13530393.939393939</v>
      </c>
      <c r="O1646">
        <v>1516414</v>
      </c>
      <c r="P1646">
        <v>1516414</v>
      </c>
      <c r="Q1646" t="s">
        <v>3495</v>
      </c>
      <c r="R1646">
        <v>103</v>
      </c>
      <c r="S1646" t="s">
        <v>18611</v>
      </c>
      <c r="T1646">
        <v>13530393.939393939</v>
      </c>
      <c r="U1646" t="s">
        <v>18934</v>
      </c>
      <c r="V1646" t="s">
        <v>18932</v>
      </c>
      <c r="W1646" t="s">
        <v>18920</v>
      </c>
      <c r="X1646">
        <v>30189681.392794684</v>
      </c>
    </row>
    <row r="1647" spans="1:24" hidden="1" x14ac:dyDescent="0.2">
      <c r="A1647" t="s">
        <v>5260</v>
      </c>
      <c r="B1647" t="s">
        <v>15</v>
      </c>
      <c r="C1647" t="s">
        <v>31</v>
      </c>
      <c r="D1647">
        <v>1990</v>
      </c>
      <c r="E1647" s="1">
        <v>32941</v>
      </c>
      <c r="F1647" t="s">
        <v>27</v>
      </c>
      <c r="G1647" s="4">
        <v>5.8</v>
      </c>
      <c r="H1647">
        <v>1200</v>
      </c>
      <c r="I1647" t="s">
        <v>1551</v>
      </c>
      <c r="J1647" t="s">
        <v>5261</v>
      </c>
      <c r="K1647" t="s">
        <v>3770</v>
      </c>
      <c r="L1647" t="s">
        <v>27</v>
      </c>
      <c r="M1647">
        <v>12000000</v>
      </c>
      <c r="N1647">
        <v>12000000</v>
      </c>
      <c r="O1647">
        <v>1531489</v>
      </c>
      <c r="P1647">
        <v>1531489</v>
      </c>
      <c r="Q1647" t="s">
        <v>45</v>
      </c>
      <c r="R1647">
        <v>106</v>
      </c>
      <c r="S1647" t="s">
        <v>18610</v>
      </c>
      <c r="T1647">
        <v>23373529.411764704</v>
      </c>
      <c r="U1647" t="s">
        <v>18934</v>
      </c>
      <c r="V1647" t="s">
        <v>18933</v>
      </c>
      <c r="W1647" t="s">
        <v>18921</v>
      </c>
      <c r="X1647">
        <v>6286493.1899563316</v>
      </c>
    </row>
    <row r="1648" spans="1:24" hidden="1" x14ac:dyDescent="0.2">
      <c r="A1648" t="s">
        <v>5285</v>
      </c>
      <c r="B1648" t="s">
        <v>15</v>
      </c>
      <c r="C1648" t="s">
        <v>47</v>
      </c>
      <c r="D1648">
        <v>1990</v>
      </c>
      <c r="E1648" s="1">
        <v>32913</v>
      </c>
      <c r="F1648" t="s">
        <v>27</v>
      </c>
      <c r="G1648" s="4">
        <v>4.4000000000000004</v>
      </c>
      <c r="H1648">
        <v>694</v>
      </c>
      <c r="I1648" t="s">
        <v>4209</v>
      </c>
      <c r="J1648" t="s">
        <v>5157</v>
      </c>
      <c r="K1648" t="s">
        <v>5286</v>
      </c>
      <c r="L1648" t="s">
        <v>27</v>
      </c>
      <c r="M1648"/>
      <c r="N1648">
        <v>6783333.333333333</v>
      </c>
      <c r="O1648">
        <v>1547867</v>
      </c>
      <c r="P1648">
        <v>1547867</v>
      </c>
      <c r="Q1648" t="s">
        <v>5284</v>
      </c>
      <c r="R1648">
        <v>82</v>
      </c>
      <c r="S1648" t="s">
        <v>18615</v>
      </c>
      <c r="T1648">
        <v>6783333.333333333</v>
      </c>
      <c r="U1648" t="s">
        <v>18930</v>
      </c>
      <c r="V1648" t="s">
        <v>18933</v>
      </c>
      <c r="W1648" t="s">
        <v>18919</v>
      </c>
      <c r="X1648">
        <v>7341085.3065693434</v>
      </c>
    </row>
    <row r="1649" spans="1:24" hidden="1" x14ac:dyDescent="0.2">
      <c r="A1649" t="s">
        <v>5078</v>
      </c>
      <c r="B1649" t="s">
        <v>30</v>
      </c>
      <c r="C1649" t="s">
        <v>37</v>
      </c>
      <c r="D1649">
        <v>1990</v>
      </c>
      <c r="E1649" s="1">
        <v>33382</v>
      </c>
      <c r="F1649" t="s">
        <v>27</v>
      </c>
      <c r="G1649" s="4">
        <v>7.2</v>
      </c>
      <c r="H1649">
        <v>7600</v>
      </c>
      <c r="I1649" t="s">
        <v>5079</v>
      </c>
      <c r="J1649" t="s">
        <v>5079</v>
      </c>
      <c r="K1649" t="s">
        <v>5080</v>
      </c>
      <c r="L1649" t="s">
        <v>20</v>
      </c>
      <c r="M1649"/>
      <c r="N1649">
        <v>13530393.939393939</v>
      </c>
      <c r="O1649">
        <v>1554742</v>
      </c>
      <c r="P1649">
        <v>1554742</v>
      </c>
      <c r="Q1649" t="s">
        <v>5081</v>
      </c>
      <c r="R1649">
        <v>106</v>
      </c>
      <c r="S1649" t="s">
        <v>18611</v>
      </c>
      <c r="T1649">
        <v>13530393.939393939</v>
      </c>
      <c r="U1649" t="s">
        <v>18934</v>
      </c>
      <c r="V1649" t="s">
        <v>18933</v>
      </c>
      <c r="W1649" t="s">
        <v>18921</v>
      </c>
      <c r="X1649">
        <v>6286493.1899563316</v>
      </c>
    </row>
    <row r="1650" spans="1:24" hidden="1" x14ac:dyDescent="0.2">
      <c r="A1650" t="s">
        <v>5258</v>
      </c>
      <c r="B1650" t="s">
        <v>15</v>
      </c>
      <c r="C1650" t="s">
        <v>37</v>
      </c>
      <c r="D1650">
        <v>1990</v>
      </c>
      <c r="E1650" s="1">
        <v>33055</v>
      </c>
      <c r="F1650" t="s">
        <v>27</v>
      </c>
      <c r="G1650" s="4">
        <v>7.3</v>
      </c>
      <c r="H1650">
        <v>2900</v>
      </c>
      <c r="I1650" t="s">
        <v>542</v>
      </c>
      <c r="J1650" t="s">
        <v>542</v>
      </c>
      <c r="K1650" t="s">
        <v>5259</v>
      </c>
      <c r="L1650" t="s">
        <v>389</v>
      </c>
      <c r="M1650"/>
      <c r="N1650">
        <v>13530393.939393939</v>
      </c>
      <c r="O1650">
        <v>1576702</v>
      </c>
      <c r="P1650">
        <v>1576702</v>
      </c>
      <c r="Q1650" t="s">
        <v>3490</v>
      </c>
      <c r="R1650">
        <v>107</v>
      </c>
      <c r="S1650" t="s">
        <v>18611</v>
      </c>
      <c r="T1650">
        <v>13530393.939393939</v>
      </c>
      <c r="U1650" t="s">
        <v>18934</v>
      </c>
      <c r="V1650" t="s">
        <v>18933</v>
      </c>
      <c r="W1650" t="s">
        <v>18921</v>
      </c>
      <c r="X1650">
        <v>6286493.1899563316</v>
      </c>
    </row>
    <row r="1651" spans="1:24" hidden="1" x14ac:dyDescent="0.2">
      <c r="A1651" t="s">
        <v>5135</v>
      </c>
      <c r="B1651" t="s">
        <v>15</v>
      </c>
      <c r="C1651" t="s">
        <v>47</v>
      </c>
      <c r="D1651">
        <v>1990</v>
      </c>
      <c r="E1651" s="1">
        <v>32892</v>
      </c>
      <c r="F1651" t="s">
        <v>27</v>
      </c>
      <c r="G1651" s="4">
        <v>6</v>
      </c>
      <c r="H1651">
        <v>4100</v>
      </c>
      <c r="I1651" t="s">
        <v>5136</v>
      </c>
      <c r="J1651" t="s">
        <v>5137</v>
      </c>
      <c r="K1651" t="s">
        <v>4062</v>
      </c>
      <c r="L1651" t="s">
        <v>27</v>
      </c>
      <c r="M1651">
        <v>2000000</v>
      </c>
      <c r="N1651">
        <v>2000000</v>
      </c>
      <c r="O1651">
        <v>1627955</v>
      </c>
      <c r="P1651">
        <v>1627955</v>
      </c>
      <c r="Q1651" t="s">
        <v>4202</v>
      </c>
      <c r="R1651">
        <v>85</v>
      </c>
      <c r="S1651" t="s">
        <v>18615</v>
      </c>
      <c r="T1651">
        <v>6783333.333333333</v>
      </c>
      <c r="U1651" t="s">
        <v>18930</v>
      </c>
      <c r="V1651" t="s">
        <v>18933</v>
      </c>
      <c r="W1651" t="s">
        <v>18919</v>
      </c>
      <c r="X1651">
        <v>7341085.3065693434</v>
      </c>
    </row>
    <row r="1652" spans="1:24" hidden="1" x14ac:dyDescent="0.2">
      <c r="A1652" t="s">
        <v>5214</v>
      </c>
      <c r="B1652" t="s">
        <v>292</v>
      </c>
      <c r="C1652" t="s">
        <v>23</v>
      </c>
      <c r="D1652">
        <v>1990</v>
      </c>
      <c r="E1652" s="1">
        <v>33451</v>
      </c>
      <c r="F1652" t="s">
        <v>27</v>
      </c>
      <c r="G1652" s="4">
        <v>7.6</v>
      </c>
      <c r="H1652">
        <v>6200</v>
      </c>
      <c r="I1652" t="s">
        <v>5215</v>
      </c>
      <c r="J1652" t="s">
        <v>5216</v>
      </c>
      <c r="K1652" t="s">
        <v>5217</v>
      </c>
      <c r="L1652" t="s">
        <v>389</v>
      </c>
      <c r="M1652"/>
      <c r="N1652">
        <v>24142857.142857142</v>
      </c>
      <c r="O1652">
        <v>1730856</v>
      </c>
      <c r="P1652">
        <v>1730856</v>
      </c>
      <c r="Q1652" t="s">
        <v>472</v>
      </c>
      <c r="R1652">
        <v>105</v>
      </c>
      <c r="S1652" t="s">
        <v>18613</v>
      </c>
      <c r="T1652">
        <v>24142857.142857142</v>
      </c>
      <c r="U1652" t="s">
        <v>18934</v>
      </c>
      <c r="V1652" t="s">
        <v>18933</v>
      </c>
      <c r="W1652" t="s">
        <v>18921</v>
      </c>
      <c r="X1652">
        <v>6286493.1899563316</v>
      </c>
    </row>
    <row r="1653" spans="1:24" hidden="1" x14ac:dyDescent="0.2">
      <c r="A1653" t="s">
        <v>5200</v>
      </c>
      <c r="B1653" t="s">
        <v>1716</v>
      </c>
      <c r="C1653" t="s">
        <v>16</v>
      </c>
      <c r="D1653">
        <v>1990</v>
      </c>
      <c r="E1653" s="1">
        <v>33389</v>
      </c>
      <c r="F1653" t="s">
        <v>27</v>
      </c>
      <c r="G1653" s="4">
        <v>7.7</v>
      </c>
      <c r="H1653">
        <v>3700</v>
      </c>
      <c r="I1653" t="s">
        <v>3867</v>
      </c>
      <c r="J1653" t="s">
        <v>5201</v>
      </c>
      <c r="K1653" t="s">
        <v>264</v>
      </c>
      <c r="L1653" t="s">
        <v>265</v>
      </c>
      <c r="M1653"/>
      <c r="N1653">
        <v>19350000</v>
      </c>
      <c r="O1653">
        <v>1745470</v>
      </c>
      <c r="P1653">
        <v>1745470</v>
      </c>
      <c r="Q1653" t="s">
        <v>5049</v>
      </c>
      <c r="R1653">
        <v>118</v>
      </c>
      <c r="S1653" t="s">
        <v>18612</v>
      </c>
      <c r="T1653">
        <v>19350000</v>
      </c>
      <c r="U1653" t="s">
        <v>18934</v>
      </c>
      <c r="V1653" t="s">
        <v>18933</v>
      </c>
      <c r="W1653" t="s">
        <v>18921</v>
      </c>
      <c r="X1653">
        <v>6286493.1899563316</v>
      </c>
    </row>
    <row r="1654" spans="1:24" hidden="1" x14ac:dyDescent="0.2">
      <c r="A1654" t="s">
        <v>5290</v>
      </c>
      <c r="B1654" t="s">
        <v>1716</v>
      </c>
      <c r="C1654" t="s">
        <v>37</v>
      </c>
      <c r="D1654">
        <v>1990</v>
      </c>
      <c r="E1654" s="1">
        <v>33179</v>
      </c>
      <c r="F1654" t="s">
        <v>27</v>
      </c>
      <c r="G1654" s="4">
        <v>6.2</v>
      </c>
      <c r="H1654">
        <v>1700</v>
      </c>
      <c r="I1654" t="s">
        <v>5291</v>
      </c>
      <c r="J1654" t="s">
        <v>5292</v>
      </c>
      <c r="K1654" t="s">
        <v>982</v>
      </c>
      <c r="L1654" t="s">
        <v>27</v>
      </c>
      <c r="M1654">
        <v>11000000</v>
      </c>
      <c r="N1654">
        <v>11000000</v>
      </c>
      <c r="O1654">
        <v>1794001</v>
      </c>
      <c r="P1654">
        <v>1794001</v>
      </c>
      <c r="Q1654" t="s">
        <v>5293</v>
      </c>
      <c r="R1654">
        <v>107</v>
      </c>
      <c r="S1654" t="s">
        <v>18611</v>
      </c>
      <c r="T1654">
        <v>13530393.939393939</v>
      </c>
      <c r="U1654" t="s">
        <v>18934</v>
      </c>
      <c r="V1654" t="s">
        <v>18933</v>
      </c>
      <c r="W1654" t="s">
        <v>18921</v>
      </c>
      <c r="X1654">
        <v>6286493.1899563316</v>
      </c>
    </row>
    <row r="1655" spans="1:24" hidden="1" x14ac:dyDescent="0.2">
      <c r="A1655" t="s">
        <v>5227</v>
      </c>
      <c r="B1655" t="s">
        <v>1716</v>
      </c>
      <c r="C1655" t="s">
        <v>16</v>
      </c>
      <c r="D1655">
        <v>1990</v>
      </c>
      <c r="E1655" s="1">
        <v>32948</v>
      </c>
      <c r="F1655" t="s">
        <v>27</v>
      </c>
      <c r="G1655" s="4">
        <v>3.9</v>
      </c>
      <c r="H1655">
        <v>1500</v>
      </c>
      <c r="I1655" t="s">
        <v>5228</v>
      </c>
      <c r="J1655" t="s">
        <v>1460</v>
      </c>
      <c r="K1655" t="s">
        <v>5229</v>
      </c>
      <c r="L1655" t="s">
        <v>27</v>
      </c>
      <c r="M1655"/>
      <c r="N1655">
        <v>19350000</v>
      </c>
      <c r="O1655">
        <v>1823154</v>
      </c>
      <c r="P1655">
        <v>1823154</v>
      </c>
      <c r="Q1655" t="s">
        <v>4645</v>
      </c>
      <c r="R1655">
        <v>97</v>
      </c>
      <c r="S1655" t="s">
        <v>18612</v>
      </c>
      <c r="T1655">
        <v>19350000</v>
      </c>
      <c r="U1655" t="s">
        <v>18934</v>
      </c>
      <c r="V1655" t="s">
        <v>18933</v>
      </c>
      <c r="W1655" t="s">
        <v>18921</v>
      </c>
      <c r="X1655">
        <v>6286493.1899563316</v>
      </c>
    </row>
    <row r="1656" spans="1:24" hidden="1" x14ac:dyDescent="0.2">
      <c r="A1656" t="s">
        <v>4990</v>
      </c>
      <c r="B1656" t="s">
        <v>15</v>
      </c>
      <c r="C1656" t="s">
        <v>31</v>
      </c>
      <c r="D1656">
        <v>1990</v>
      </c>
      <c r="E1656" s="1">
        <v>33130</v>
      </c>
      <c r="F1656" t="s">
        <v>27</v>
      </c>
      <c r="G1656" s="4">
        <v>7.2</v>
      </c>
      <c r="H1656">
        <v>21000</v>
      </c>
      <c r="I1656" t="s">
        <v>3521</v>
      </c>
      <c r="J1656" t="s">
        <v>4991</v>
      </c>
      <c r="K1656" t="s">
        <v>846</v>
      </c>
      <c r="L1656" t="s">
        <v>20</v>
      </c>
      <c r="M1656">
        <v>18000000</v>
      </c>
      <c r="N1656">
        <v>18000000</v>
      </c>
      <c r="O1656">
        <v>1911542</v>
      </c>
      <c r="P1656">
        <v>1911542</v>
      </c>
      <c r="Q1656" t="s">
        <v>4992</v>
      </c>
      <c r="R1656">
        <v>134</v>
      </c>
      <c r="S1656" t="s">
        <v>18610</v>
      </c>
      <c r="T1656">
        <v>23373529.411764704</v>
      </c>
      <c r="U1656" t="s">
        <v>18934</v>
      </c>
      <c r="V1656" t="s">
        <v>18932</v>
      </c>
      <c r="W1656" t="s">
        <v>18920</v>
      </c>
      <c r="X1656">
        <v>30189681.392794684</v>
      </c>
    </row>
    <row r="1657" spans="1:24" hidden="1" x14ac:dyDescent="0.2">
      <c r="A1657" t="s">
        <v>5128</v>
      </c>
      <c r="B1657" t="s">
        <v>1716</v>
      </c>
      <c r="C1657" t="s">
        <v>16</v>
      </c>
      <c r="D1657">
        <v>1990</v>
      </c>
      <c r="E1657" s="1">
        <v>33329</v>
      </c>
      <c r="F1657" t="s">
        <v>27</v>
      </c>
      <c r="G1657" s="4">
        <v>7.7</v>
      </c>
      <c r="H1657">
        <v>7800</v>
      </c>
      <c r="I1657" t="s">
        <v>5129</v>
      </c>
      <c r="J1657" t="s">
        <v>5130</v>
      </c>
      <c r="K1657" t="s">
        <v>5131</v>
      </c>
      <c r="L1657" t="s">
        <v>5132</v>
      </c>
      <c r="M1657"/>
      <c r="N1657">
        <v>19350000</v>
      </c>
      <c r="O1657">
        <v>1986433</v>
      </c>
      <c r="P1657">
        <v>1986433</v>
      </c>
      <c r="Q1657" t="s">
        <v>5133</v>
      </c>
      <c r="R1657">
        <v>95</v>
      </c>
      <c r="S1657" t="s">
        <v>18612</v>
      </c>
      <c r="T1657">
        <v>19350000</v>
      </c>
      <c r="U1657" t="s">
        <v>18934</v>
      </c>
      <c r="V1657" t="s">
        <v>18933</v>
      </c>
      <c r="W1657" t="s">
        <v>18921</v>
      </c>
      <c r="X1657">
        <v>6286493.1899563316</v>
      </c>
    </row>
    <row r="1658" spans="1:24" hidden="1" x14ac:dyDescent="0.2">
      <c r="A1658" t="s">
        <v>5249</v>
      </c>
      <c r="B1658" t="s">
        <v>15</v>
      </c>
      <c r="C1658" t="s">
        <v>133</v>
      </c>
      <c r="D1658">
        <v>1990</v>
      </c>
      <c r="E1658" s="1">
        <v>33662</v>
      </c>
      <c r="F1658" t="s">
        <v>27</v>
      </c>
      <c r="G1658" s="4">
        <v>4.8</v>
      </c>
      <c r="H1658">
        <v>2000</v>
      </c>
      <c r="I1658" t="s">
        <v>3462</v>
      </c>
      <c r="J1658" t="s">
        <v>3463</v>
      </c>
      <c r="K1658" t="s">
        <v>5250</v>
      </c>
      <c r="L1658" t="s">
        <v>170</v>
      </c>
      <c r="M1658">
        <v>6500000</v>
      </c>
      <c r="N1658">
        <v>6500000</v>
      </c>
      <c r="O1658">
        <v>2032973</v>
      </c>
      <c r="P1658">
        <v>2032973</v>
      </c>
      <c r="Q1658" t="s">
        <v>3995</v>
      </c>
      <c r="R1658">
        <v>93</v>
      </c>
      <c r="S1658" t="s">
        <v>18619</v>
      </c>
      <c r="T1658">
        <v>6500000</v>
      </c>
      <c r="U1658" t="s">
        <v>18930</v>
      </c>
      <c r="V1658" t="s">
        <v>18933</v>
      </c>
      <c r="W1658" t="s">
        <v>18919</v>
      </c>
      <c r="X1658">
        <v>7341085.3065693434</v>
      </c>
    </row>
    <row r="1659" spans="1:24" hidden="1" x14ac:dyDescent="0.2">
      <c r="A1659" t="s">
        <v>5034</v>
      </c>
      <c r="B1659" t="s">
        <v>15</v>
      </c>
      <c r="C1659" t="s">
        <v>57</v>
      </c>
      <c r="D1659">
        <v>1990</v>
      </c>
      <c r="E1659" s="1">
        <v>33186</v>
      </c>
      <c r="F1659" t="s">
        <v>27</v>
      </c>
      <c r="G1659" s="4">
        <v>6.6</v>
      </c>
      <c r="H1659">
        <v>7900</v>
      </c>
      <c r="I1659" t="s">
        <v>694</v>
      </c>
      <c r="J1659" t="s">
        <v>5035</v>
      </c>
      <c r="K1659" t="s">
        <v>5036</v>
      </c>
      <c r="L1659" t="s">
        <v>20</v>
      </c>
      <c r="M1659"/>
      <c r="N1659">
        <v>28000000</v>
      </c>
      <c r="O1659">
        <v>2060847</v>
      </c>
      <c r="P1659">
        <v>2060847</v>
      </c>
      <c r="Q1659" t="s">
        <v>5037</v>
      </c>
      <c r="R1659">
        <v>115</v>
      </c>
      <c r="S1659" t="s">
        <v>18608</v>
      </c>
      <c r="T1659">
        <v>28000000</v>
      </c>
      <c r="U1659" t="s">
        <v>18934</v>
      </c>
      <c r="V1659" t="s">
        <v>18933</v>
      </c>
      <c r="W1659" t="s">
        <v>18921</v>
      </c>
      <c r="X1659">
        <v>6286493.1899563316</v>
      </c>
    </row>
    <row r="1660" spans="1:24" hidden="1" x14ac:dyDescent="0.2">
      <c r="A1660" t="s">
        <v>5134</v>
      </c>
      <c r="B1660" t="s">
        <v>1716</v>
      </c>
      <c r="C1660" t="s">
        <v>16</v>
      </c>
      <c r="D1660">
        <v>1990</v>
      </c>
      <c r="E1660" s="1">
        <v>33284</v>
      </c>
      <c r="F1660" t="s">
        <v>27</v>
      </c>
      <c r="G1660" s="4">
        <v>6.5</v>
      </c>
      <c r="H1660">
        <v>5300</v>
      </c>
      <c r="I1660" t="s">
        <v>1669</v>
      </c>
      <c r="J1660" t="s">
        <v>4370</v>
      </c>
      <c r="K1660" t="s">
        <v>2803</v>
      </c>
      <c r="L1660" t="s">
        <v>27</v>
      </c>
      <c r="M1660">
        <v>4000000</v>
      </c>
      <c r="N1660">
        <v>4000000</v>
      </c>
      <c r="O1660">
        <v>2070871</v>
      </c>
      <c r="P1660">
        <v>2070871</v>
      </c>
      <c r="Q1660" t="s">
        <v>4107</v>
      </c>
      <c r="R1660">
        <v>97</v>
      </c>
      <c r="S1660" t="s">
        <v>18612</v>
      </c>
      <c r="T1660">
        <v>19350000</v>
      </c>
      <c r="U1660" t="s">
        <v>18930</v>
      </c>
      <c r="V1660" t="s">
        <v>18933</v>
      </c>
      <c r="W1660" t="s">
        <v>18919</v>
      </c>
      <c r="X1660">
        <v>7341085.3065693434</v>
      </c>
    </row>
    <row r="1661" spans="1:24" hidden="1" x14ac:dyDescent="0.2">
      <c r="A1661" t="s">
        <v>5043</v>
      </c>
      <c r="B1661" t="s">
        <v>15</v>
      </c>
      <c r="C1661" t="s">
        <v>23</v>
      </c>
      <c r="D1661">
        <v>1990</v>
      </c>
      <c r="E1661" s="1">
        <v>33219</v>
      </c>
      <c r="F1661" t="s">
        <v>27</v>
      </c>
      <c r="G1661" s="4">
        <v>6.8</v>
      </c>
      <c r="H1661">
        <v>12000</v>
      </c>
      <c r="I1661" t="s">
        <v>3402</v>
      </c>
      <c r="J1661" t="s">
        <v>5044</v>
      </c>
      <c r="K1661" t="s">
        <v>2127</v>
      </c>
      <c r="L1661" t="s">
        <v>20</v>
      </c>
      <c r="M1661">
        <v>25000000</v>
      </c>
      <c r="N1661">
        <v>25000000</v>
      </c>
      <c r="O1661">
        <v>2075084</v>
      </c>
      <c r="P1661">
        <v>2075084</v>
      </c>
      <c r="Q1661" t="s">
        <v>1532</v>
      </c>
      <c r="R1661">
        <v>138</v>
      </c>
      <c r="S1661" t="s">
        <v>18613</v>
      </c>
      <c r="T1661">
        <v>24142857.142857142</v>
      </c>
      <c r="U1661" t="s">
        <v>18934</v>
      </c>
      <c r="V1661" t="s">
        <v>18932</v>
      </c>
      <c r="W1661" t="s">
        <v>18920</v>
      </c>
      <c r="X1661">
        <v>30189681.392794684</v>
      </c>
    </row>
    <row r="1662" spans="1:24" hidden="1" x14ac:dyDescent="0.2">
      <c r="A1662" t="s">
        <v>5209</v>
      </c>
      <c r="B1662" t="s">
        <v>15</v>
      </c>
      <c r="C1662" t="s">
        <v>47</v>
      </c>
      <c r="D1662">
        <v>1990</v>
      </c>
      <c r="E1662" s="1">
        <v>33004</v>
      </c>
      <c r="F1662" t="s">
        <v>27</v>
      </c>
      <c r="G1662" s="4">
        <v>4.7</v>
      </c>
      <c r="H1662">
        <v>1400</v>
      </c>
      <c r="I1662" t="s">
        <v>5210</v>
      </c>
      <c r="J1662" t="s">
        <v>5210</v>
      </c>
      <c r="K1662" t="s">
        <v>5210</v>
      </c>
      <c r="L1662" t="s">
        <v>27</v>
      </c>
      <c r="M1662"/>
      <c r="N1662">
        <v>6783333.333333333</v>
      </c>
      <c r="O1662">
        <v>2218579</v>
      </c>
      <c r="P1662">
        <v>2218579</v>
      </c>
      <c r="Q1662" t="s">
        <v>5211</v>
      </c>
      <c r="R1662">
        <v>95</v>
      </c>
      <c r="S1662" t="s">
        <v>18615</v>
      </c>
      <c r="T1662">
        <v>6783333.333333333</v>
      </c>
      <c r="U1662" t="s">
        <v>18930</v>
      </c>
      <c r="V1662" t="s">
        <v>18933</v>
      </c>
      <c r="W1662" t="s">
        <v>18919</v>
      </c>
      <c r="X1662">
        <v>7341085.3065693434</v>
      </c>
    </row>
    <row r="1663" spans="1:24" hidden="1" x14ac:dyDescent="0.2">
      <c r="A1663" t="s">
        <v>5218</v>
      </c>
      <c r="B1663" t="s">
        <v>1716</v>
      </c>
      <c r="C1663" t="s">
        <v>57</v>
      </c>
      <c r="D1663">
        <v>1990</v>
      </c>
      <c r="E1663" s="1">
        <v>33193</v>
      </c>
      <c r="F1663" t="s">
        <v>27</v>
      </c>
      <c r="G1663" s="4">
        <v>6.9</v>
      </c>
      <c r="H1663">
        <v>3700</v>
      </c>
      <c r="I1663" t="s">
        <v>83</v>
      </c>
      <c r="J1663" t="s">
        <v>5219</v>
      </c>
      <c r="K1663" t="s">
        <v>5220</v>
      </c>
      <c r="L1663" t="s">
        <v>389</v>
      </c>
      <c r="M1663"/>
      <c r="N1663">
        <v>28000000</v>
      </c>
      <c r="O1663">
        <v>2231274</v>
      </c>
      <c r="P1663">
        <v>2231274</v>
      </c>
      <c r="Q1663" t="s">
        <v>5221</v>
      </c>
      <c r="R1663">
        <v>138</v>
      </c>
      <c r="S1663" t="s">
        <v>18608</v>
      </c>
      <c r="T1663">
        <v>28000000</v>
      </c>
      <c r="U1663" t="s">
        <v>18934</v>
      </c>
      <c r="V1663" t="s">
        <v>18933</v>
      </c>
      <c r="W1663" t="s">
        <v>18921</v>
      </c>
      <c r="X1663">
        <v>6286493.1899563316</v>
      </c>
    </row>
    <row r="1664" spans="1:24" hidden="1" x14ac:dyDescent="0.2">
      <c r="A1664" t="s">
        <v>5103</v>
      </c>
      <c r="B1664" t="s">
        <v>15</v>
      </c>
      <c r="C1664" t="s">
        <v>16</v>
      </c>
      <c r="D1664">
        <v>1990</v>
      </c>
      <c r="E1664" s="1">
        <v>33144</v>
      </c>
      <c r="F1664" t="s">
        <v>27</v>
      </c>
      <c r="G1664" s="4">
        <v>6</v>
      </c>
      <c r="H1664">
        <v>2500</v>
      </c>
      <c r="I1664" t="s">
        <v>2223</v>
      </c>
      <c r="J1664" t="s">
        <v>1323</v>
      </c>
      <c r="K1664" t="s">
        <v>568</v>
      </c>
      <c r="L1664" t="s">
        <v>27</v>
      </c>
      <c r="M1664"/>
      <c r="N1664">
        <v>19350000</v>
      </c>
      <c r="O1664">
        <v>2268181</v>
      </c>
      <c r="P1664">
        <v>2268181</v>
      </c>
      <c r="Q1664" t="s">
        <v>5104</v>
      </c>
      <c r="R1664">
        <v>123</v>
      </c>
      <c r="S1664" t="s">
        <v>18612</v>
      </c>
      <c r="T1664">
        <v>19350000</v>
      </c>
      <c r="U1664" t="s">
        <v>18934</v>
      </c>
      <c r="V1664" t="s">
        <v>18933</v>
      </c>
      <c r="W1664" t="s">
        <v>18921</v>
      </c>
      <c r="X1664">
        <v>6286493.1899563316</v>
      </c>
    </row>
    <row r="1665" spans="1:24" hidden="1" x14ac:dyDescent="0.2">
      <c r="A1665" t="s">
        <v>5310</v>
      </c>
      <c r="B1665" t="s">
        <v>1716</v>
      </c>
      <c r="C1665" t="s">
        <v>37</v>
      </c>
      <c r="D1665">
        <v>1990</v>
      </c>
      <c r="E1665" s="1">
        <v>33298</v>
      </c>
      <c r="F1665" t="s">
        <v>27</v>
      </c>
      <c r="G1665" s="4">
        <v>7.3</v>
      </c>
      <c r="H1665">
        <v>2500</v>
      </c>
      <c r="I1665" t="s">
        <v>5311</v>
      </c>
      <c r="J1665" t="s">
        <v>5311</v>
      </c>
      <c r="K1665" t="s">
        <v>5312</v>
      </c>
      <c r="L1665" t="s">
        <v>121</v>
      </c>
      <c r="M1665"/>
      <c r="N1665">
        <v>13530393.939393939</v>
      </c>
      <c r="O1665">
        <v>2293625</v>
      </c>
      <c r="P1665">
        <v>2293625</v>
      </c>
      <c r="Q1665" t="s">
        <v>5313</v>
      </c>
      <c r="R1665">
        <v>92</v>
      </c>
      <c r="S1665" t="s">
        <v>18611</v>
      </c>
      <c r="T1665">
        <v>13530393.939393939</v>
      </c>
      <c r="U1665" t="s">
        <v>18934</v>
      </c>
      <c r="V1665" t="s">
        <v>18933</v>
      </c>
      <c r="W1665" t="s">
        <v>18921</v>
      </c>
      <c r="X1665">
        <v>6286493.1899563316</v>
      </c>
    </row>
    <row r="1666" spans="1:24" hidden="1" x14ac:dyDescent="0.2">
      <c r="A1666" t="s">
        <v>5096</v>
      </c>
      <c r="B1666" t="s">
        <v>30</v>
      </c>
      <c r="C1666" t="s">
        <v>23</v>
      </c>
      <c r="D1666">
        <v>1990</v>
      </c>
      <c r="E1666" s="1">
        <v>33130</v>
      </c>
      <c r="F1666" t="s">
        <v>27</v>
      </c>
      <c r="G1666" s="4">
        <v>6.6</v>
      </c>
      <c r="H1666">
        <v>11000</v>
      </c>
      <c r="I1666" t="s">
        <v>75</v>
      </c>
      <c r="J1666" t="s">
        <v>5097</v>
      </c>
      <c r="K1666" t="s">
        <v>75</v>
      </c>
      <c r="L1666" t="s">
        <v>27</v>
      </c>
      <c r="M1666">
        <v>24000000</v>
      </c>
      <c r="N1666">
        <v>24000000</v>
      </c>
      <c r="O1666">
        <v>2319124</v>
      </c>
      <c r="P1666">
        <v>2319124</v>
      </c>
      <c r="Q1666" t="s">
        <v>4593</v>
      </c>
      <c r="R1666">
        <v>112</v>
      </c>
      <c r="S1666" t="s">
        <v>18613</v>
      </c>
      <c r="T1666">
        <v>24142857.142857142</v>
      </c>
      <c r="U1666" t="s">
        <v>18934</v>
      </c>
      <c r="V1666" t="s">
        <v>18932</v>
      </c>
      <c r="W1666" t="s">
        <v>18920</v>
      </c>
      <c r="X1666">
        <v>30189681.392794684</v>
      </c>
    </row>
    <row r="1667" spans="1:24" hidden="1" x14ac:dyDescent="0.2">
      <c r="A1667" t="s">
        <v>5242</v>
      </c>
      <c r="B1667" t="s">
        <v>15</v>
      </c>
      <c r="C1667" t="s">
        <v>31</v>
      </c>
      <c r="D1667">
        <v>1990</v>
      </c>
      <c r="E1667" s="1">
        <v>32885</v>
      </c>
      <c r="F1667" t="s">
        <v>27</v>
      </c>
      <c r="G1667" s="4">
        <v>5.7</v>
      </c>
      <c r="H1667">
        <v>1800</v>
      </c>
      <c r="I1667" t="s">
        <v>1055</v>
      </c>
      <c r="J1667" t="s">
        <v>5243</v>
      </c>
      <c r="K1667" t="s">
        <v>2435</v>
      </c>
      <c r="L1667" t="s">
        <v>27</v>
      </c>
      <c r="M1667">
        <v>10000000</v>
      </c>
      <c r="N1667">
        <v>10000000</v>
      </c>
      <c r="O1667">
        <v>2346150</v>
      </c>
      <c r="P1667">
        <v>2346150</v>
      </c>
      <c r="Q1667" t="s">
        <v>5244</v>
      </c>
      <c r="R1667">
        <v>96</v>
      </c>
      <c r="S1667" t="s">
        <v>18610</v>
      </c>
      <c r="T1667">
        <v>23373529.411764704</v>
      </c>
      <c r="U1667" t="s">
        <v>18934</v>
      </c>
      <c r="V1667" t="s">
        <v>18933</v>
      </c>
      <c r="W1667" t="s">
        <v>18921</v>
      </c>
      <c r="X1667">
        <v>6286493.1899563316</v>
      </c>
    </row>
    <row r="1668" spans="1:24" hidden="1" x14ac:dyDescent="0.2">
      <c r="A1668" t="s">
        <v>5281</v>
      </c>
      <c r="B1668" t="s">
        <v>15</v>
      </c>
      <c r="C1668" t="s">
        <v>16</v>
      </c>
      <c r="D1668">
        <v>1990</v>
      </c>
      <c r="E1668" s="1">
        <v>32941</v>
      </c>
      <c r="F1668" t="s">
        <v>27</v>
      </c>
      <c r="G1668" s="4">
        <v>4.3</v>
      </c>
      <c r="H1668">
        <v>406</v>
      </c>
      <c r="I1668" t="s">
        <v>5282</v>
      </c>
      <c r="J1668" t="s">
        <v>5283</v>
      </c>
      <c r="K1668" t="s">
        <v>912</v>
      </c>
      <c r="L1668" t="s">
        <v>27</v>
      </c>
      <c r="M1668"/>
      <c r="N1668">
        <v>19350000</v>
      </c>
      <c r="O1668">
        <v>2415312</v>
      </c>
      <c r="P1668">
        <v>2415312</v>
      </c>
      <c r="Q1668" t="s">
        <v>5284</v>
      </c>
      <c r="R1668">
        <v>84</v>
      </c>
      <c r="S1668" t="s">
        <v>18612</v>
      </c>
      <c r="T1668">
        <v>19350000</v>
      </c>
      <c r="U1668" t="s">
        <v>18934</v>
      </c>
      <c r="V1668" t="s">
        <v>18933</v>
      </c>
      <c r="W1668" t="s">
        <v>18921</v>
      </c>
      <c r="X1668">
        <v>6286493.1899563316</v>
      </c>
    </row>
    <row r="1669" spans="1:24" hidden="1" x14ac:dyDescent="0.2">
      <c r="A1669" t="s">
        <v>5011</v>
      </c>
      <c r="B1669" t="s">
        <v>15</v>
      </c>
      <c r="C1669" t="s">
        <v>31</v>
      </c>
      <c r="D1669">
        <v>1990</v>
      </c>
      <c r="E1669" s="1">
        <v>33004</v>
      </c>
      <c r="F1669" t="s">
        <v>27</v>
      </c>
      <c r="G1669" s="4">
        <v>5.9</v>
      </c>
      <c r="H1669">
        <v>7000</v>
      </c>
      <c r="I1669" t="s">
        <v>1826</v>
      </c>
      <c r="J1669" t="s">
        <v>1826</v>
      </c>
      <c r="K1669" t="s">
        <v>5012</v>
      </c>
      <c r="L1669" t="s">
        <v>27</v>
      </c>
      <c r="M1669">
        <v>5200000</v>
      </c>
      <c r="N1669">
        <v>5200000</v>
      </c>
      <c r="O1669">
        <v>2459895</v>
      </c>
      <c r="P1669">
        <v>2459895</v>
      </c>
      <c r="Q1669" t="s">
        <v>4475</v>
      </c>
      <c r="R1669">
        <v>99</v>
      </c>
      <c r="S1669" t="s">
        <v>18610</v>
      </c>
      <c r="T1669">
        <v>23373529.411764704</v>
      </c>
      <c r="U1669" t="s">
        <v>18930</v>
      </c>
      <c r="V1669" t="s">
        <v>18933</v>
      </c>
      <c r="W1669" t="s">
        <v>18919</v>
      </c>
      <c r="X1669">
        <v>7341085.3065693434</v>
      </c>
    </row>
    <row r="1670" spans="1:24" hidden="1" x14ac:dyDescent="0.2">
      <c r="A1670" t="s">
        <v>2083</v>
      </c>
      <c r="B1670" t="s">
        <v>15</v>
      </c>
      <c r="C1670" t="s">
        <v>91</v>
      </c>
      <c r="D1670">
        <v>1990</v>
      </c>
      <c r="E1670" s="1">
        <v>32969</v>
      </c>
      <c r="F1670" t="s">
        <v>27</v>
      </c>
      <c r="G1670" s="4">
        <v>5.7</v>
      </c>
      <c r="H1670">
        <v>1200</v>
      </c>
      <c r="I1670" t="s">
        <v>5294</v>
      </c>
      <c r="J1670" t="s">
        <v>5295</v>
      </c>
      <c r="K1670" t="s">
        <v>4325</v>
      </c>
      <c r="L1670" t="s">
        <v>27</v>
      </c>
      <c r="M1670">
        <v>9000000</v>
      </c>
      <c r="N1670">
        <v>9000000</v>
      </c>
      <c r="O1670">
        <v>2544504</v>
      </c>
      <c r="P1670">
        <v>2544504</v>
      </c>
      <c r="Q1670" t="s">
        <v>21</v>
      </c>
      <c r="R1670">
        <v>109</v>
      </c>
      <c r="S1670" t="s">
        <v>18609</v>
      </c>
      <c r="T1670">
        <v>17412500</v>
      </c>
      <c r="U1670" t="s">
        <v>18930</v>
      </c>
      <c r="V1670" t="s">
        <v>18933</v>
      </c>
      <c r="W1670" t="s">
        <v>18919</v>
      </c>
      <c r="X1670">
        <v>7341085.3065693434</v>
      </c>
    </row>
    <row r="1671" spans="1:24" hidden="1" x14ac:dyDescent="0.2">
      <c r="A1671" t="s">
        <v>4900</v>
      </c>
      <c r="B1671" t="s">
        <v>15</v>
      </c>
      <c r="C1671" t="s">
        <v>91</v>
      </c>
      <c r="D1671">
        <v>1990</v>
      </c>
      <c r="E1671" s="1">
        <v>33243</v>
      </c>
      <c r="F1671" t="s">
        <v>27</v>
      </c>
      <c r="G1671" s="4">
        <v>7</v>
      </c>
      <c r="H1671">
        <v>34000</v>
      </c>
      <c r="I1671" t="s">
        <v>3745</v>
      </c>
      <c r="J1671" t="s">
        <v>3746</v>
      </c>
      <c r="K1671" t="s">
        <v>1305</v>
      </c>
      <c r="L1671" t="s">
        <v>265</v>
      </c>
      <c r="M1671">
        <v>5300000</v>
      </c>
      <c r="N1671">
        <v>5300000</v>
      </c>
      <c r="O1671">
        <v>2554476</v>
      </c>
      <c r="P1671">
        <v>2554476</v>
      </c>
      <c r="Q1671" t="s">
        <v>4901</v>
      </c>
      <c r="R1671">
        <v>103</v>
      </c>
      <c r="S1671" t="s">
        <v>18609</v>
      </c>
      <c r="T1671">
        <v>17412500</v>
      </c>
      <c r="U1671" t="s">
        <v>18930</v>
      </c>
      <c r="V1671" t="s">
        <v>18932</v>
      </c>
      <c r="W1671" t="s">
        <v>18918</v>
      </c>
      <c r="X1671">
        <v>26469356.481132075</v>
      </c>
    </row>
    <row r="1672" spans="1:24" hidden="1" x14ac:dyDescent="0.2">
      <c r="A1672" t="s">
        <v>5118</v>
      </c>
      <c r="B1672" t="s">
        <v>15</v>
      </c>
      <c r="C1672" t="s">
        <v>91</v>
      </c>
      <c r="D1672">
        <v>1990</v>
      </c>
      <c r="E1672" s="1">
        <v>33109</v>
      </c>
      <c r="F1672" t="s">
        <v>27</v>
      </c>
      <c r="G1672" s="4">
        <v>6.6</v>
      </c>
      <c r="H1672">
        <v>3300</v>
      </c>
      <c r="I1672" t="s">
        <v>1953</v>
      </c>
      <c r="J1672" t="s">
        <v>4945</v>
      </c>
      <c r="K1672" t="s">
        <v>3321</v>
      </c>
      <c r="L1672" t="s">
        <v>27</v>
      </c>
      <c r="M1672"/>
      <c r="N1672">
        <v>17412500</v>
      </c>
      <c r="O1672">
        <v>2678414</v>
      </c>
      <c r="P1672">
        <v>2678414</v>
      </c>
      <c r="Q1672" t="s">
        <v>4273</v>
      </c>
      <c r="R1672">
        <v>114</v>
      </c>
      <c r="S1672" t="s">
        <v>18609</v>
      </c>
      <c r="T1672">
        <v>17412500</v>
      </c>
      <c r="U1672" t="s">
        <v>18934</v>
      </c>
      <c r="V1672" t="s">
        <v>18933</v>
      </c>
      <c r="W1672" t="s">
        <v>18921</v>
      </c>
      <c r="X1672">
        <v>6286493.1899563316</v>
      </c>
    </row>
    <row r="1673" spans="1:24" hidden="1" x14ac:dyDescent="0.2">
      <c r="A1673" t="s">
        <v>5126</v>
      </c>
      <c r="B1673" t="s">
        <v>15</v>
      </c>
      <c r="C1673" t="s">
        <v>31</v>
      </c>
      <c r="D1673">
        <v>1990</v>
      </c>
      <c r="E1673" s="1">
        <v>33151</v>
      </c>
      <c r="F1673" t="s">
        <v>27</v>
      </c>
      <c r="G1673" s="4">
        <v>5.4</v>
      </c>
      <c r="H1673">
        <v>7200</v>
      </c>
      <c r="I1673" t="s">
        <v>124</v>
      </c>
      <c r="J1673" t="s">
        <v>5127</v>
      </c>
      <c r="K1673" t="s">
        <v>2390</v>
      </c>
      <c r="L1673" t="s">
        <v>27</v>
      </c>
      <c r="M1673">
        <v>18000000</v>
      </c>
      <c r="N1673">
        <v>18000000</v>
      </c>
      <c r="O1673">
        <v>2742912</v>
      </c>
      <c r="P1673">
        <v>2742912</v>
      </c>
      <c r="Q1673" t="s">
        <v>507</v>
      </c>
      <c r="R1673">
        <v>105</v>
      </c>
      <c r="S1673" t="s">
        <v>18610</v>
      </c>
      <c r="T1673">
        <v>23373529.411764704</v>
      </c>
      <c r="U1673" t="s">
        <v>18934</v>
      </c>
      <c r="V1673" t="s">
        <v>18933</v>
      </c>
      <c r="W1673" t="s">
        <v>18921</v>
      </c>
      <c r="X1673">
        <v>6286493.1899563316</v>
      </c>
    </row>
    <row r="1674" spans="1:24" hidden="1" x14ac:dyDescent="0.2">
      <c r="A1674" t="s">
        <v>5064</v>
      </c>
      <c r="B1674" t="s">
        <v>1716</v>
      </c>
      <c r="C1674" t="s">
        <v>37</v>
      </c>
      <c r="D1674">
        <v>1990</v>
      </c>
      <c r="E1674" s="1">
        <v>33088</v>
      </c>
      <c r="F1674" t="s">
        <v>27</v>
      </c>
      <c r="G1674" s="4">
        <v>7.4</v>
      </c>
      <c r="H1674">
        <v>10000</v>
      </c>
      <c r="I1674" t="s">
        <v>5065</v>
      </c>
      <c r="J1674" t="s">
        <v>5065</v>
      </c>
      <c r="K1674" t="s">
        <v>5066</v>
      </c>
      <c r="L1674" t="s">
        <v>27</v>
      </c>
      <c r="M1674">
        <v>230000</v>
      </c>
      <c r="N1674">
        <v>230000</v>
      </c>
      <c r="O1674">
        <v>2960492</v>
      </c>
      <c r="P1674">
        <v>2960492</v>
      </c>
      <c r="Q1674" t="s">
        <v>5067</v>
      </c>
      <c r="R1674">
        <v>98</v>
      </c>
      <c r="S1674" t="s">
        <v>18611</v>
      </c>
      <c r="T1674">
        <v>13530393.939393939</v>
      </c>
      <c r="U1674" t="s">
        <v>18930</v>
      </c>
      <c r="V1674" t="s">
        <v>18932</v>
      </c>
      <c r="W1674" t="s">
        <v>18918</v>
      </c>
      <c r="X1674">
        <v>26469356.481132075</v>
      </c>
    </row>
    <row r="1675" spans="1:24" hidden="1" x14ac:dyDescent="0.2">
      <c r="A1675" t="s">
        <v>5004</v>
      </c>
      <c r="B1675" t="s">
        <v>30</v>
      </c>
      <c r="C1675" t="s">
        <v>16</v>
      </c>
      <c r="D1675">
        <v>1990</v>
      </c>
      <c r="E1675" s="1">
        <v>33109</v>
      </c>
      <c r="F1675" t="s">
        <v>27</v>
      </c>
      <c r="G1675" s="4">
        <v>7.8</v>
      </c>
      <c r="H1675">
        <v>25000</v>
      </c>
      <c r="I1675" t="s">
        <v>2254</v>
      </c>
      <c r="J1675" t="s">
        <v>2254</v>
      </c>
      <c r="K1675" t="s">
        <v>5005</v>
      </c>
      <c r="L1675" t="s">
        <v>1806</v>
      </c>
      <c r="M1675">
        <v>12000000</v>
      </c>
      <c r="N1675">
        <v>12000000</v>
      </c>
      <c r="O1675">
        <v>2970161</v>
      </c>
      <c r="P1675">
        <v>2970161</v>
      </c>
      <c r="Q1675" t="s">
        <v>21</v>
      </c>
      <c r="R1675">
        <v>119</v>
      </c>
      <c r="S1675" t="s">
        <v>18612</v>
      </c>
      <c r="T1675">
        <v>19350000</v>
      </c>
      <c r="U1675" t="s">
        <v>18934</v>
      </c>
      <c r="V1675" t="s">
        <v>18932</v>
      </c>
      <c r="W1675" t="s">
        <v>18920</v>
      </c>
      <c r="X1675">
        <v>30189681.392794684</v>
      </c>
    </row>
    <row r="1676" spans="1:24" hidden="1" x14ac:dyDescent="0.2">
      <c r="A1676" t="s">
        <v>4925</v>
      </c>
      <c r="B1676" t="s">
        <v>2318</v>
      </c>
      <c r="C1676" t="s">
        <v>91</v>
      </c>
      <c r="D1676">
        <v>1990</v>
      </c>
      <c r="E1676" s="1">
        <v>33222</v>
      </c>
      <c r="F1676" t="s">
        <v>424</v>
      </c>
      <c r="G1676" s="4">
        <v>7.5</v>
      </c>
      <c r="H1676">
        <v>19000</v>
      </c>
      <c r="I1676" t="s">
        <v>4040</v>
      </c>
      <c r="J1676" t="s">
        <v>4041</v>
      </c>
      <c r="K1676" t="s">
        <v>4926</v>
      </c>
      <c r="L1676" t="s">
        <v>424</v>
      </c>
      <c r="M1676"/>
      <c r="N1676">
        <v>17412500</v>
      </c>
      <c r="O1676">
        <v>3106052</v>
      </c>
      <c r="P1676">
        <v>3106052</v>
      </c>
      <c r="Q1676" t="s">
        <v>4927</v>
      </c>
      <c r="R1676">
        <v>94</v>
      </c>
      <c r="S1676" t="s">
        <v>18609</v>
      </c>
      <c r="T1676">
        <v>17412500</v>
      </c>
      <c r="U1676" t="s">
        <v>18934</v>
      </c>
      <c r="V1676" t="s">
        <v>18932</v>
      </c>
      <c r="W1676" t="s">
        <v>18920</v>
      </c>
      <c r="X1676">
        <v>30189681.392794684</v>
      </c>
    </row>
    <row r="1677" spans="1:24" hidden="1" x14ac:dyDescent="0.2">
      <c r="A1677" t="s">
        <v>5163</v>
      </c>
      <c r="B1677" t="s">
        <v>15</v>
      </c>
      <c r="C1677" t="s">
        <v>37</v>
      </c>
      <c r="D1677">
        <v>1990</v>
      </c>
      <c r="E1677" s="1">
        <v>32955</v>
      </c>
      <c r="F1677" t="s">
        <v>27</v>
      </c>
      <c r="G1677" s="4">
        <v>6.7</v>
      </c>
      <c r="H1677">
        <v>4500</v>
      </c>
      <c r="I1677" t="s">
        <v>5164</v>
      </c>
      <c r="J1677" t="s">
        <v>5165</v>
      </c>
      <c r="K1677" t="s">
        <v>93</v>
      </c>
      <c r="L1677" t="s">
        <v>27</v>
      </c>
      <c r="M1677">
        <v>12000000</v>
      </c>
      <c r="N1677">
        <v>12000000</v>
      </c>
      <c r="O1677">
        <v>3417056</v>
      </c>
      <c r="P1677">
        <v>3417056</v>
      </c>
      <c r="Q1677" t="s">
        <v>5166</v>
      </c>
      <c r="R1677">
        <v>88</v>
      </c>
      <c r="S1677" t="s">
        <v>18611</v>
      </c>
      <c r="T1677">
        <v>13530393.939393939</v>
      </c>
      <c r="U1677" t="s">
        <v>18934</v>
      </c>
      <c r="V1677" t="s">
        <v>18933</v>
      </c>
      <c r="W1677" t="s">
        <v>18921</v>
      </c>
      <c r="X1677">
        <v>6286493.1899563316</v>
      </c>
    </row>
    <row r="1678" spans="1:24" hidden="1" x14ac:dyDescent="0.2">
      <c r="A1678" t="s">
        <v>5051</v>
      </c>
      <c r="B1678" t="s">
        <v>1716</v>
      </c>
      <c r="C1678" t="s">
        <v>37</v>
      </c>
      <c r="D1678">
        <v>1990</v>
      </c>
      <c r="E1678" s="1">
        <v>33158</v>
      </c>
      <c r="F1678" t="s">
        <v>27</v>
      </c>
      <c r="G1678" s="4">
        <v>5.9</v>
      </c>
      <c r="H1678">
        <v>5000</v>
      </c>
      <c r="I1678" t="s">
        <v>38</v>
      </c>
      <c r="J1678" t="s">
        <v>5052</v>
      </c>
      <c r="K1678" t="s">
        <v>3855</v>
      </c>
      <c r="L1678" t="s">
        <v>20</v>
      </c>
      <c r="M1678"/>
      <c r="N1678">
        <v>13530393.939393939</v>
      </c>
      <c r="O1678">
        <v>3989297</v>
      </c>
      <c r="P1678">
        <v>3989297</v>
      </c>
      <c r="Q1678" t="s">
        <v>890</v>
      </c>
      <c r="R1678">
        <v>95</v>
      </c>
      <c r="S1678" t="s">
        <v>18611</v>
      </c>
      <c r="T1678">
        <v>13530393.939393939</v>
      </c>
      <c r="U1678" t="s">
        <v>18934</v>
      </c>
      <c r="V1678" t="s">
        <v>18933</v>
      </c>
      <c r="W1678" t="s">
        <v>18921</v>
      </c>
      <c r="X1678">
        <v>6286493.1899563316</v>
      </c>
    </row>
    <row r="1679" spans="1:24" hidden="1" x14ac:dyDescent="0.2">
      <c r="A1679" t="s">
        <v>5245</v>
      </c>
      <c r="B1679" t="s">
        <v>1716</v>
      </c>
      <c r="C1679" t="s">
        <v>37</v>
      </c>
      <c r="D1679">
        <v>1990</v>
      </c>
      <c r="E1679" s="1">
        <v>32997</v>
      </c>
      <c r="F1679" t="s">
        <v>27</v>
      </c>
      <c r="G1679" s="4">
        <v>6.4</v>
      </c>
      <c r="H1679">
        <v>2200</v>
      </c>
      <c r="I1679" t="s">
        <v>5246</v>
      </c>
      <c r="J1679" t="s">
        <v>5247</v>
      </c>
      <c r="K1679" t="s">
        <v>5237</v>
      </c>
      <c r="L1679" t="s">
        <v>27</v>
      </c>
      <c r="M1679"/>
      <c r="N1679">
        <v>13530393.939393939</v>
      </c>
      <c r="O1679">
        <v>4010647</v>
      </c>
      <c r="P1679">
        <v>4010647</v>
      </c>
      <c r="Q1679" t="s">
        <v>3032</v>
      </c>
      <c r="R1679">
        <v>97</v>
      </c>
      <c r="S1679" t="s">
        <v>18611</v>
      </c>
      <c r="T1679">
        <v>13530393.939393939</v>
      </c>
      <c r="U1679" t="s">
        <v>18934</v>
      </c>
      <c r="V1679" t="s">
        <v>18933</v>
      </c>
      <c r="W1679" t="s">
        <v>18921</v>
      </c>
      <c r="X1679">
        <v>6286493.1899563316</v>
      </c>
    </row>
    <row r="1680" spans="1:24" hidden="1" x14ac:dyDescent="0.2">
      <c r="A1680" t="s">
        <v>5152</v>
      </c>
      <c r="B1680" t="s">
        <v>15</v>
      </c>
      <c r="C1680" t="s">
        <v>23</v>
      </c>
      <c r="D1680">
        <v>1990</v>
      </c>
      <c r="E1680" s="1">
        <v>32927</v>
      </c>
      <c r="F1680" t="s">
        <v>27</v>
      </c>
      <c r="G1680" s="4">
        <v>7.2</v>
      </c>
      <c r="H1680">
        <v>3500</v>
      </c>
      <c r="I1680" t="s">
        <v>589</v>
      </c>
      <c r="J1680" t="s">
        <v>5153</v>
      </c>
      <c r="K1680" t="s">
        <v>5154</v>
      </c>
      <c r="L1680" t="s">
        <v>27</v>
      </c>
      <c r="M1680">
        <v>19000000</v>
      </c>
      <c r="N1680">
        <v>19000000</v>
      </c>
      <c r="O1680">
        <v>4011793</v>
      </c>
      <c r="P1680">
        <v>4011793</v>
      </c>
      <c r="Q1680" t="s">
        <v>3566</v>
      </c>
      <c r="R1680">
        <v>136</v>
      </c>
      <c r="S1680" t="s">
        <v>18613</v>
      </c>
      <c r="T1680">
        <v>24142857.142857142</v>
      </c>
      <c r="U1680" t="s">
        <v>18934</v>
      </c>
      <c r="V1680" t="s">
        <v>18933</v>
      </c>
      <c r="W1680" t="s">
        <v>18921</v>
      </c>
      <c r="X1680">
        <v>6286493.1899563316</v>
      </c>
    </row>
    <row r="1681" spans="1:24" hidden="1" x14ac:dyDescent="0.2">
      <c r="A1681" t="s">
        <v>5212</v>
      </c>
      <c r="B1681" t="s">
        <v>15</v>
      </c>
      <c r="C1681" t="s">
        <v>37</v>
      </c>
      <c r="D1681">
        <v>1990</v>
      </c>
      <c r="E1681" s="1">
        <v>32906</v>
      </c>
      <c r="F1681" t="s">
        <v>27</v>
      </c>
      <c r="G1681" s="4">
        <v>5.6</v>
      </c>
      <c r="H1681">
        <v>3300</v>
      </c>
      <c r="I1681" t="s">
        <v>5213</v>
      </c>
      <c r="J1681" t="s">
        <v>5213</v>
      </c>
      <c r="K1681" t="s">
        <v>2892</v>
      </c>
      <c r="L1681" t="s">
        <v>27</v>
      </c>
      <c r="M1681"/>
      <c r="N1681">
        <v>13530393.939393939</v>
      </c>
      <c r="O1681">
        <v>4134992</v>
      </c>
      <c r="P1681">
        <v>4134992</v>
      </c>
      <c r="Q1681" t="s">
        <v>1736</v>
      </c>
      <c r="R1681">
        <v>100</v>
      </c>
      <c r="S1681" t="s">
        <v>18611</v>
      </c>
      <c r="T1681">
        <v>13530393.939393939</v>
      </c>
      <c r="U1681" t="s">
        <v>18934</v>
      </c>
      <c r="V1681" t="s">
        <v>18933</v>
      </c>
      <c r="W1681" t="s">
        <v>18921</v>
      </c>
      <c r="X1681">
        <v>6286493.1899563316</v>
      </c>
    </row>
    <row r="1682" spans="1:24" hidden="1" x14ac:dyDescent="0.2">
      <c r="A1682" t="s">
        <v>5253</v>
      </c>
      <c r="B1682" t="s">
        <v>30</v>
      </c>
      <c r="C1682" t="s">
        <v>16</v>
      </c>
      <c r="D1682">
        <v>1990</v>
      </c>
      <c r="E1682" s="1">
        <v>32948</v>
      </c>
      <c r="F1682" t="s">
        <v>27</v>
      </c>
      <c r="G1682" s="4">
        <v>3.5</v>
      </c>
      <c r="H1682">
        <v>979</v>
      </c>
      <c r="I1682" t="s">
        <v>1914</v>
      </c>
      <c r="J1682" t="s">
        <v>1914</v>
      </c>
      <c r="K1682" t="s">
        <v>5254</v>
      </c>
      <c r="L1682" t="s">
        <v>27</v>
      </c>
      <c r="M1682"/>
      <c r="N1682">
        <v>19350000</v>
      </c>
      <c r="O1682">
        <v>4263112</v>
      </c>
      <c r="P1682">
        <v>4263112</v>
      </c>
      <c r="Q1682" t="s">
        <v>1447</v>
      </c>
      <c r="R1682">
        <v>104</v>
      </c>
      <c r="S1682" t="s">
        <v>18612</v>
      </c>
      <c r="T1682">
        <v>19350000</v>
      </c>
      <c r="U1682" t="s">
        <v>18934</v>
      </c>
      <c r="V1682" t="s">
        <v>18933</v>
      </c>
      <c r="W1682" t="s">
        <v>18921</v>
      </c>
      <c r="X1682">
        <v>6286493.1899563316</v>
      </c>
    </row>
    <row r="1683" spans="1:24" hidden="1" x14ac:dyDescent="0.2">
      <c r="A1683" t="s">
        <v>5045</v>
      </c>
      <c r="B1683" t="s">
        <v>15</v>
      </c>
      <c r="C1683" t="s">
        <v>31</v>
      </c>
      <c r="D1683">
        <v>1990</v>
      </c>
      <c r="E1683" s="1">
        <v>33144</v>
      </c>
      <c r="F1683" t="s">
        <v>27</v>
      </c>
      <c r="G1683" s="4">
        <v>6.1</v>
      </c>
      <c r="H1683">
        <v>11000</v>
      </c>
      <c r="I1683" t="s">
        <v>4084</v>
      </c>
      <c r="J1683" t="s">
        <v>5046</v>
      </c>
      <c r="K1683" t="s">
        <v>3350</v>
      </c>
      <c r="L1683" t="s">
        <v>27</v>
      </c>
      <c r="M1683">
        <v>7000000</v>
      </c>
      <c r="N1683">
        <v>7000000</v>
      </c>
      <c r="O1683">
        <v>4348368</v>
      </c>
      <c r="P1683">
        <v>4348368</v>
      </c>
      <c r="Q1683" t="s">
        <v>3995</v>
      </c>
      <c r="R1683">
        <v>91</v>
      </c>
      <c r="S1683" t="s">
        <v>18610</v>
      </c>
      <c r="T1683">
        <v>23373529.411764704</v>
      </c>
      <c r="U1683" t="s">
        <v>18930</v>
      </c>
      <c r="V1683" t="s">
        <v>18932</v>
      </c>
      <c r="W1683" t="s">
        <v>18918</v>
      </c>
      <c r="X1683">
        <v>26469356.481132075</v>
      </c>
    </row>
    <row r="1684" spans="1:24" hidden="1" x14ac:dyDescent="0.2">
      <c r="A1684" t="s">
        <v>5273</v>
      </c>
      <c r="B1684" t="s">
        <v>1716</v>
      </c>
      <c r="C1684" t="s">
        <v>16</v>
      </c>
      <c r="D1684">
        <v>1990</v>
      </c>
      <c r="E1684" s="1">
        <v>33179</v>
      </c>
      <c r="F1684" t="s">
        <v>27</v>
      </c>
      <c r="G1684" s="4">
        <v>4.5</v>
      </c>
      <c r="H1684">
        <v>1800</v>
      </c>
      <c r="I1684" t="s">
        <v>1884</v>
      </c>
      <c r="J1684" t="s">
        <v>1884</v>
      </c>
      <c r="K1684" t="s">
        <v>1884</v>
      </c>
      <c r="L1684" t="s">
        <v>27</v>
      </c>
      <c r="M1684">
        <v>7500000</v>
      </c>
      <c r="N1684">
        <v>7500000</v>
      </c>
      <c r="O1684">
        <v>4562778</v>
      </c>
      <c r="P1684">
        <v>4562778</v>
      </c>
      <c r="Q1684" t="s">
        <v>5274</v>
      </c>
      <c r="R1684">
        <v>90</v>
      </c>
      <c r="S1684" t="s">
        <v>18612</v>
      </c>
      <c r="T1684">
        <v>19350000</v>
      </c>
      <c r="U1684" t="s">
        <v>18930</v>
      </c>
      <c r="V1684" t="s">
        <v>18933</v>
      </c>
      <c r="W1684" t="s">
        <v>18919</v>
      </c>
      <c r="X1684">
        <v>7341085.3065693434</v>
      </c>
    </row>
    <row r="1685" spans="1:24" hidden="1" x14ac:dyDescent="0.2">
      <c r="A1685" t="s">
        <v>5149</v>
      </c>
      <c r="B1685" t="s">
        <v>30</v>
      </c>
      <c r="C1685" t="s">
        <v>16</v>
      </c>
      <c r="D1685">
        <v>1990</v>
      </c>
      <c r="E1685" s="1">
        <v>33340</v>
      </c>
      <c r="F1685" t="s">
        <v>2233</v>
      </c>
      <c r="G1685" s="4">
        <v>7.3</v>
      </c>
      <c r="H1685">
        <v>3500</v>
      </c>
      <c r="I1685" t="s">
        <v>2091</v>
      </c>
      <c r="J1685" t="s">
        <v>5150</v>
      </c>
      <c r="K1685" t="s">
        <v>205</v>
      </c>
      <c r="L1685" t="s">
        <v>27</v>
      </c>
      <c r="M1685"/>
      <c r="N1685">
        <v>19350000</v>
      </c>
      <c r="O1685">
        <v>4873620</v>
      </c>
      <c r="P1685">
        <v>4873620</v>
      </c>
      <c r="Q1685" t="s">
        <v>5151</v>
      </c>
      <c r="R1685">
        <v>97</v>
      </c>
      <c r="S1685" t="s">
        <v>18612</v>
      </c>
      <c r="T1685">
        <v>19350000</v>
      </c>
      <c r="U1685" t="s">
        <v>18934</v>
      </c>
      <c r="V1685" t="s">
        <v>18933</v>
      </c>
      <c r="W1685" t="s">
        <v>18921</v>
      </c>
      <c r="X1685">
        <v>6286493.1899563316</v>
      </c>
    </row>
    <row r="1686" spans="1:24" hidden="1" x14ac:dyDescent="0.2">
      <c r="A1686" t="s">
        <v>4877</v>
      </c>
      <c r="B1686" t="s">
        <v>15</v>
      </c>
      <c r="C1686" t="s">
        <v>16</v>
      </c>
      <c r="D1686">
        <v>1990</v>
      </c>
      <c r="E1686" s="1">
        <v>32941</v>
      </c>
      <c r="F1686" t="s">
        <v>27</v>
      </c>
      <c r="G1686" s="4">
        <v>6</v>
      </c>
      <c r="H1686">
        <v>9100</v>
      </c>
      <c r="I1686" t="s">
        <v>4878</v>
      </c>
      <c r="J1686" t="s">
        <v>4879</v>
      </c>
      <c r="K1686" t="s">
        <v>4296</v>
      </c>
      <c r="L1686" t="s">
        <v>27</v>
      </c>
      <c r="M1686"/>
      <c r="N1686">
        <v>19350000</v>
      </c>
      <c r="O1686">
        <v>4960385</v>
      </c>
      <c r="P1686">
        <v>4960385</v>
      </c>
      <c r="Q1686" t="s">
        <v>4880</v>
      </c>
      <c r="R1686">
        <v>108</v>
      </c>
      <c r="S1686" t="s">
        <v>18612</v>
      </c>
      <c r="T1686">
        <v>19350000</v>
      </c>
      <c r="U1686" t="s">
        <v>18934</v>
      </c>
      <c r="V1686" t="s">
        <v>18932</v>
      </c>
      <c r="W1686" t="s">
        <v>18920</v>
      </c>
      <c r="X1686">
        <v>30189681.392794684</v>
      </c>
    </row>
    <row r="1687" spans="1:24" hidden="1" x14ac:dyDescent="0.2">
      <c r="A1687" t="s">
        <v>4912</v>
      </c>
      <c r="B1687" t="s">
        <v>15</v>
      </c>
      <c r="C1687" t="s">
        <v>31</v>
      </c>
      <c r="D1687">
        <v>1990</v>
      </c>
      <c r="E1687" s="1">
        <v>33329</v>
      </c>
      <c r="F1687" t="s">
        <v>27</v>
      </c>
      <c r="G1687" s="4">
        <v>7.3</v>
      </c>
      <c r="H1687">
        <v>69000</v>
      </c>
      <c r="I1687" t="s">
        <v>2492</v>
      </c>
      <c r="J1687" t="s">
        <v>2492</v>
      </c>
      <c r="K1687" t="s">
        <v>4913</v>
      </c>
      <c r="L1687" t="s">
        <v>389</v>
      </c>
      <c r="M1687"/>
      <c r="N1687">
        <v>23373529.411764704</v>
      </c>
      <c r="O1687">
        <v>5017971</v>
      </c>
      <c r="P1687">
        <v>5017971</v>
      </c>
      <c r="Q1687" t="s">
        <v>472</v>
      </c>
      <c r="R1687">
        <v>117</v>
      </c>
      <c r="S1687" t="s">
        <v>18610</v>
      </c>
      <c r="T1687">
        <v>23373529.411764704</v>
      </c>
      <c r="U1687" t="s">
        <v>18934</v>
      </c>
      <c r="V1687" t="s">
        <v>18932</v>
      </c>
      <c r="W1687" t="s">
        <v>18920</v>
      </c>
      <c r="X1687">
        <v>30189681.392794684</v>
      </c>
    </row>
    <row r="1688" spans="1:24" hidden="1" x14ac:dyDescent="0.2">
      <c r="A1688" t="s">
        <v>4905</v>
      </c>
      <c r="B1688" t="s">
        <v>15</v>
      </c>
      <c r="C1688" t="s">
        <v>91</v>
      </c>
      <c r="D1688">
        <v>1990</v>
      </c>
      <c r="E1688" s="1">
        <v>33151</v>
      </c>
      <c r="F1688" t="s">
        <v>27</v>
      </c>
      <c r="G1688" s="4">
        <v>7.7</v>
      </c>
      <c r="H1688">
        <v>128000</v>
      </c>
      <c r="I1688" t="s">
        <v>1794</v>
      </c>
      <c r="J1688" t="s">
        <v>1794</v>
      </c>
      <c r="K1688" t="s">
        <v>2646</v>
      </c>
      <c r="L1688" t="s">
        <v>27</v>
      </c>
      <c r="M1688">
        <v>14000000</v>
      </c>
      <c r="N1688">
        <v>14000000</v>
      </c>
      <c r="O1688">
        <v>5080409</v>
      </c>
      <c r="P1688">
        <v>5080409</v>
      </c>
      <c r="Q1688" t="s">
        <v>3337</v>
      </c>
      <c r="R1688">
        <v>115</v>
      </c>
      <c r="S1688" t="s">
        <v>18609</v>
      </c>
      <c r="T1688">
        <v>17412500</v>
      </c>
      <c r="U1688" t="s">
        <v>18934</v>
      </c>
      <c r="V1688" t="s">
        <v>18931</v>
      </c>
      <c r="W1688" t="s">
        <v>18922</v>
      </c>
      <c r="X1688">
        <v>142113917.4372049</v>
      </c>
    </row>
    <row r="1689" spans="1:24" hidden="1" x14ac:dyDescent="0.2">
      <c r="A1689" t="s">
        <v>5068</v>
      </c>
      <c r="B1689" t="s">
        <v>15</v>
      </c>
      <c r="C1689" t="s">
        <v>16</v>
      </c>
      <c r="D1689">
        <v>1990</v>
      </c>
      <c r="E1689" s="1">
        <v>33191</v>
      </c>
      <c r="F1689" t="s">
        <v>389</v>
      </c>
      <c r="G1689" s="4">
        <v>7.6</v>
      </c>
      <c r="H1689">
        <v>15000</v>
      </c>
      <c r="I1689" t="s">
        <v>5069</v>
      </c>
      <c r="J1689" t="s">
        <v>5069</v>
      </c>
      <c r="K1689" t="s">
        <v>5070</v>
      </c>
      <c r="L1689" t="s">
        <v>4976</v>
      </c>
      <c r="M1689"/>
      <c r="N1689">
        <v>19350000</v>
      </c>
      <c r="O1689">
        <v>5575738</v>
      </c>
      <c r="P1689">
        <v>5575738</v>
      </c>
      <c r="Q1689" t="s">
        <v>4826</v>
      </c>
      <c r="R1689">
        <v>112</v>
      </c>
      <c r="S1689" t="s">
        <v>18612</v>
      </c>
      <c r="T1689">
        <v>19350000</v>
      </c>
      <c r="U1689" t="s">
        <v>18934</v>
      </c>
      <c r="V1689" t="s">
        <v>18932</v>
      </c>
      <c r="W1689" t="s">
        <v>18920</v>
      </c>
      <c r="X1689">
        <v>30189681.392794684</v>
      </c>
    </row>
    <row r="1690" spans="1:24" hidden="1" x14ac:dyDescent="0.2">
      <c r="A1690" t="s">
        <v>5230</v>
      </c>
      <c r="B1690" t="s">
        <v>15</v>
      </c>
      <c r="C1690" t="s">
        <v>31</v>
      </c>
      <c r="D1690">
        <v>1990</v>
      </c>
      <c r="E1690" s="1">
        <v>32913</v>
      </c>
      <c r="F1690" t="s">
        <v>27</v>
      </c>
      <c r="G1690" s="4">
        <v>4.9000000000000004</v>
      </c>
      <c r="H1690">
        <v>4500</v>
      </c>
      <c r="I1690" t="s">
        <v>443</v>
      </c>
      <c r="J1690" t="s">
        <v>3522</v>
      </c>
      <c r="K1690" t="s">
        <v>65</v>
      </c>
      <c r="L1690" t="s">
        <v>27</v>
      </c>
      <c r="M1690">
        <v>15000000</v>
      </c>
      <c r="N1690">
        <v>15000000</v>
      </c>
      <c r="O1690">
        <v>5585154</v>
      </c>
      <c r="P1690">
        <v>5585154</v>
      </c>
      <c r="Q1690" t="s">
        <v>1799</v>
      </c>
      <c r="R1690">
        <v>94</v>
      </c>
      <c r="S1690" t="s">
        <v>18610</v>
      </c>
      <c r="T1690">
        <v>23373529.411764704</v>
      </c>
      <c r="U1690" t="s">
        <v>18934</v>
      </c>
      <c r="V1690" t="s">
        <v>18933</v>
      </c>
      <c r="W1690" t="s">
        <v>18921</v>
      </c>
      <c r="X1690">
        <v>6286493.1899563316</v>
      </c>
    </row>
    <row r="1691" spans="1:24" hidden="1" x14ac:dyDescent="0.2">
      <c r="A1691" t="s">
        <v>5025</v>
      </c>
      <c r="B1691" t="s">
        <v>15</v>
      </c>
      <c r="C1691" t="s">
        <v>286</v>
      </c>
      <c r="D1691">
        <v>1990</v>
      </c>
      <c r="E1691" s="1">
        <v>33130</v>
      </c>
      <c r="F1691" t="s">
        <v>27</v>
      </c>
      <c r="G1691" s="4">
        <v>6</v>
      </c>
      <c r="H1691">
        <v>13000</v>
      </c>
      <c r="I1691" t="s">
        <v>5026</v>
      </c>
      <c r="J1691" t="s">
        <v>5027</v>
      </c>
      <c r="K1691" t="s">
        <v>5028</v>
      </c>
      <c r="L1691" t="s">
        <v>20</v>
      </c>
      <c r="M1691">
        <v>1500000</v>
      </c>
      <c r="N1691">
        <v>1500000</v>
      </c>
      <c r="O1691">
        <v>5728953</v>
      </c>
      <c r="P1691">
        <v>5728953</v>
      </c>
      <c r="Q1691" t="s">
        <v>4027</v>
      </c>
      <c r="R1691">
        <v>94</v>
      </c>
      <c r="S1691" t="s">
        <v>18618</v>
      </c>
      <c r="T1691">
        <v>1500000</v>
      </c>
      <c r="U1691" t="s">
        <v>18930</v>
      </c>
      <c r="V1691" t="s">
        <v>18932</v>
      </c>
      <c r="W1691" t="s">
        <v>18918</v>
      </c>
      <c r="X1691">
        <v>26469356.481132075</v>
      </c>
    </row>
    <row r="1692" spans="1:24" hidden="1" x14ac:dyDescent="0.2">
      <c r="A1692" t="s">
        <v>4978</v>
      </c>
      <c r="B1692" t="s">
        <v>15</v>
      </c>
      <c r="C1692" t="s">
        <v>47</v>
      </c>
      <c r="D1692">
        <v>1990</v>
      </c>
      <c r="E1692" s="1">
        <v>32885</v>
      </c>
      <c r="F1692" t="s">
        <v>27</v>
      </c>
      <c r="G1692" s="4">
        <v>5.0999999999999996</v>
      </c>
      <c r="H1692">
        <v>15000</v>
      </c>
      <c r="I1692" t="s">
        <v>4606</v>
      </c>
      <c r="J1692" t="s">
        <v>4979</v>
      </c>
      <c r="K1692" t="s">
        <v>4980</v>
      </c>
      <c r="L1692" t="s">
        <v>27</v>
      </c>
      <c r="M1692">
        <v>2000000</v>
      </c>
      <c r="N1692">
        <v>2000000</v>
      </c>
      <c r="O1692">
        <v>5765562</v>
      </c>
      <c r="P1692">
        <v>5765562</v>
      </c>
      <c r="Q1692" t="s">
        <v>4981</v>
      </c>
      <c r="R1692">
        <v>85</v>
      </c>
      <c r="S1692" t="s">
        <v>18615</v>
      </c>
      <c r="T1692">
        <v>6783333.333333333</v>
      </c>
      <c r="U1692" t="s">
        <v>18930</v>
      </c>
      <c r="V1692" t="s">
        <v>18932</v>
      </c>
      <c r="W1692" t="s">
        <v>18918</v>
      </c>
      <c r="X1692">
        <v>26469356.481132075</v>
      </c>
    </row>
    <row r="1693" spans="1:24" hidden="1" x14ac:dyDescent="0.2">
      <c r="A1693" t="s">
        <v>5181</v>
      </c>
      <c r="B1693" t="s">
        <v>1716</v>
      </c>
      <c r="C1693" t="s">
        <v>16</v>
      </c>
      <c r="D1693">
        <v>1990</v>
      </c>
      <c r="E1693" s="1">
        <v>32913</v>
      </c>
      <c r="F1693" t="s">
        <v>27</v>
      </c>
      <c r="G1693" s="4">
        <v>6.4</v>
      </c>
      <c r="H1693">
        <v>7300</v>
      </c>
      <c r="I1693" t="s">
        <v>776</v>
      </c>
      <c r="J1693" t="s">
        <v>5182</v>
      </c>
      <c r="K1693" t="s">
        <v>108</v>
      </c>
      <c r="L1693" t="s">
        <v>27</v>
      </c>
      <c r="M1693">
        <v>23000000</v>
      </c>
      <c r="N1693">
        <v>23000000</v>
      </c>
      <c r="O1693">
        <v>5820015</v>
      </c>
      <c r="P1693">
        <v>5820015</v>
      </c>
      <c r="Q1693" t="s">
        <v>104</v>
      </c>
      <c r="R1693">
        <v>104</v>
      </c>
      <c r="S1693" t="s">
        <v>18612</v>
      </c>
      <c r="T1693">
        <v>19350000</v>
      </c>
      <c r="U1693" t="s">
        <v>18934</v>
      </c>
      <c r="V1693" t="s">
        <v>18933</v>
      </c>
      <c r="W1693" t="s">
        <v>18921</v>
      </c>
      <c r="X1693">
        <v>6286493.1899563316</v>
      </c>
    </row>
    <row r="1694" spans="1:24" hidden="1" x14ac:dyDescent="0.2">
      <c r="A1694" t="s">
        <v>5071</v>
      </c>
      <c r="B1694" t="s">
        <v>30</v>
      </c>
      <c r="C1694" t="s">
        <v>37</v>
      </c>
      <c r="D1694">
        <v>1990</v>
      </c>
      <c r="E1694" s="1">
        <v>33208</v>
      </c>
      <c r="F1694" t="s">
        <v>27</v>
      </c>
      <c r="G1694" s="4">
        <v>7.5</v>
      </c>
      <c r="H1694">
        <v>23000</v>
      </c>
      <c r="I1694" t="s">
        <v>5072</v>
      </c>
      <c r="J1694" t="s">
        <v>3445</v>
      </c>
      <c r="K1694" t="s">
        <v>1180</v>
      </c>
      <c r="L1694" t="s">
        <v>389</v>
      </c>
      <c r="M1694"/>
      <c r="N1694">
        <v>13530393.939393939</v>
      </c>
      <c r="O1694">
        <v>5822041</v>
      </c>
      <c r="P1694">
        <v>5822041</v>
      </c>
      <c r="Q1694" t="s">
        <v>5073</v>
      </c>
      <c r="R1694">
        <v>137</v>
      </c>
      <c r="S1694" t="s">
        <v>18611</v>
      </c>
      <c r="T1694">
        <v>13530393.939393939</v>
      </c>
      <c r="U1694" t="s">
        <v>18934</v>
      </c>
      <c r="V1694" t="s">
        <v>18932</v>
      </c>
      <c r="W1694" t="s">
        <v>18920</v>
      </c>
      <c r="X1694">
        <v>30189681.392794684</v>
      </c>
    </row>
    <row r="1695" spans="1:24" hidden="1" x14ac:dyDescent="0.2">
      <c r="A1695" t="s">
        <v>4956</v>
      </c>
      <c r="B1695" t="s">
        <v>15</v>
      </c>
      <c r="C1695" t="s">
        <v>47</v>
      </c>
      <c r="D1695">
        <v>1990</v>
      </c>
      <c r="E1695" s="1">
        <v>33165</v>
      </c>
      <c r="F1695" t="s">
        <v>27</v>
      </c>
      <c r="G1695" s="4">
        <v>6.9</v>
      </c>
      <c r="H1695">
        <v>40000</v>
      </c>
      <c r="I1695" t="s">
        <v>4957</v>
      </c>
      <c r="J1695" t="s">
        <v>4958</v>
      </c>
      <c r="K1695" t="s">
        <v>4959</v>
      </c>
      <c r="L1695" t="s">
        <v>27</v>
      </c>
      <c r="M1695">
        <v>4200000</v>
      </c>
      <c r="N1695">
        <v>4200000</v>
      </c>
      <c r="O1695">
        <v>5835247</v>
      </c>
      <c r="P1695">
        <v>5835247</v>
      </c>
      <c r="Q1695" t="s">
        <v>4645</v>
      </c>
      <c r="R1695">
        <v>92</v>
      </c>
      <c r="S1695" t="s">
        <v>18615</v>
      </c>
      <c r="T1695">
        <v>6783333.333333333</v>
      </c>
      <c r="U1695" t="s">
        <v>18930</v>
      </c>
      <c r="V1695" t="s">
        <v>18932</v>
      </c>
      <c r="W1695" t="s">
        <v>18918</v>
      </c>
      <c r="X1695">
        <v>26469356.481132075</v>
      </c>
    </row>
    <row r="1696" spans="1:24" hidden="1" x14ac:dyDescent="0.2">
      <c r="A1696" t="s">
        <v>5185</v>
      </c>
      <c r="B1696" t="s">
        <v>1716</v>
      </c>
      <c r="C1696" t="s">
        <v>37</v>
      </c>
      <c r="D1696">
        <v>1990</v>
      </c>
      <c r="E1696" s="1">
        <v>32927</v>
      </c>
      <c r="F1696" t="s">
        <v>27</v>
      </c>
      <c r="G1696" s="4">
        <v>6.7</v>
      </c>
      <c r="H1696">
        <v>2400</v>
      </c>
      <c r="I1696" t="s">
        <v>1268</v>
      </c>
      <c r="J1696" t="s">
        <v>4744</v>
      </c>
      <c r="K1696" t="s">
        <v>1026</v>
      </c>
      <c r="L1696" t="s">
        <v>27</v>
      </c>
      <c r="M1696"/>
      <c r="N1696">
        <v>13530393.939393939</v>
      </c>
      <c r="O1696">
        <v>6070725</v>
      </c>
      <c r="P1696">
        <v>6070725</v>
      </c>
      <c r="Q1696" t="s">
        <v>1013</v>
      </c>
      <c r="R1696">
        <v>115</v>
      </c>
      <c r="S1696" t="s">
        <v>18611</v>
      </c>
      <c r="T1696">
        <v>13530393.939393939</v>
      </c>
      <c r="U1696" t="s">
        <v>18934</v>
      </c>
      <c r="V1696" t="s">
        <v>18933</v>
      </c>
      <c r="W1696" t="s">
        <v>18921</v>
      </c>
      <c r="X1696">
        <v>6286493.1899563316</v>
      </c>
    </row>
    <row r="1697" spans="1:24" hidden="1" x14ac:dyDescent="0.2">
      <c r="A1697" t="s">
        <v>5144</v>
      </c>
      <c r="B1697" t="s">
        <v>1716</v>
      </c>
      <c r="C1697" t="s">
        <v>37</v>
      </c>
      <c r="D1697">
        <v>1990</v>
      </c>
      <c r="E1697" s="1">
        <v>32920</v>
      </c>
      <c r="F1697" t="s">
        <v>27</v>
      </c>
      <c r="G1697" s="4">
        <v>5.5</v>
      </c>
      <c r="H1697">
        <v>3000</v>
      </c>
      <c r="I1697" t="s">
        <v>4288</v>
      </c>
      <c r="J1697" t="s">
        <v>4288</v>
      </c>
      <c r="K1697" t="s">
        <v>5145</v>
      </c>
      <c r="L1697" t="s">
        <v>27</v>
      </c>
      <c r="M1697"/>
      <c r="N1697">
        <v>13530393.939393939</v>
      </c>
      <c r="O1697"/>
      <c r="P1697">
        <v>6286493.1899563316</v>
      </c>
      <c r="Q1697" t="s">
        <v>45</v>
      </c>
      <c r="R1697">
        <v>90</v>
      </c>
      <c r="S1697" t="s">
        <v>18611</v>
      </c>
      <c r="T1697">
        <v>13530393.939393939</v>
      </c>
      <c r="U1697" t="s">
        <v>18934</v>
      </c>
      <c r="V1697" t="s">
        <v>18933</v>
      </c>
      <c r="W1697" t="s">
        <v>18921</v>
      </c>
      <c r="X1697">
        <v>6286493.1899563316</v>
      </c>
    </row>
    <row r="1698" spans="1:24" hidden="1" x14ac:dyDescent="0.2">
      <c r="A1698" t="s">
        <v>5240</v>
      </c>
      <c r="B1698" t="s">
        <v>2318</v>
      </c>
      <c r="C1698" t="s">
        <v>31</v>
      </c>
      <c r="D1698">
        <v>1990</v>
      </c>
      <c r="E1698" s="1">
        <v>36483</v>
      </c>
      <c r="F1698" t="s">
        <v>27</v>
      </c>
      <c r="G1698" s="4">
        <v>6.8</v>
      </c>
      <c r="H1698">
        <v>6300</v>
      </c>
      <c r="I1698" t="s">
        <v>4677</v>
      </c>
      <c r="J1698" t="s">
        <v>4677</v>
      </c>
      <c r="K1698" t="s">
        <v>4677</v>
      </c>
      <c r="L1698" t="s">
        <v>1806</v>
      </c>
      <c r="M1698"/>
      <c r="N1698">
        <v>23373529.411764704</v>
      </c>
      <c r="O1698"/>
      <c r="P1698">
        <v>6286493.1899563316</v>
      </c>
      <c r="Q1698" t="s">
        <v>5241</v>
      </c>
      <c r="R1698">
        <v>96</v>
      </c>
      <c r="S1698" t="s">
        <v>18610</v>
      </c>
      <c r="T1698">
        <v>23373529.411764704</v>
      </c>
      <c r="U1698" t="s">
        <v>18934</v>
      </c>
      <c r="V1698" t="s">
        <v>18933</v>
      </c>
      <c r="W1698" t="s">
        <v>18921</v>
      </c>
      <c r="X1698">
        <v>6286493.1899563316</v>
      </c>
    </row>
    <row r="1699" spans="1:24" hidden="1" x14ac:dyDescent="0.2">
      <c r="A1699" t="s">
        <v>5255</v>
      </c>
      <c r="B1699" t="s">
        <v>1716</v>
      </c>
      <c r="C1699" t="s">
        <v>37</v>
      </c>
      <c r="D1699">
        <v>1990</v>
      </c>
      <c r="E1699" s="1">
        <v>33116</v>
      </c>
      <c r="F1699" t="s">
        <v>27</v>
      </c>
      <c r="G1699" s="4">
        <v>5.7</v>
      </c>
      <c r="H1699">
        <v>1200</v>
      </c>
      <c r="I1699" t="s">
        <v>3174</v>
      </c>
      <c r="J1699" t="s">
        <v>5256</v>
      </c>
      <c r="K1699" t="s">
        <v>231</v>
      </c>
      <c r="L1699" t="s">
        <v>214</v>
      </c>
      <c r="M1699"/>
      <c r="N1699">
        <v>13530393.939393939</v>
      </c>
      <c r="O1699"/>
      <c r="P1699">
        <v>6286493.1899563316</v>
      </c>
      <c r="Q1699" t="s">
        <v>5257</v>
      </c>
      <c r="R1699">
        <v>90</v>
      </c>
      <c r="S1699" t="s">
        <v>18611</v>
      </c>
      <c r="T1699">
        <v>13530393.939393939</v>
      </c>
      <c r="U1699" t="s">
        <v>18934</v>
      </c>
      <c r="V1699" t="s">
        <v>18933</v>
      </c>
      <c r="W1699" t="s">
        <v>18921</v>
      </c>
      <c r="X1699">
        <v>6286493.1899563316</v>
      </c>
    </row>
    <row r="1700" spans="1:24" hidden="1" x14ac:dyDescent="0.2">
      <c r="A1700" t="s">
        <v>5262</v>
      </c>
      <c r="B1700" t="s">
        <v>30</v>
      </c>
      <c r="C1700" t="s">
        <v>16</v>
      </c>
      <c r="D1700">
        <v>1990</v>
      </c>
      <c r="E1700" s="1">
        <v>32874</v>
      </c>
      <c r="F1700" t="s">
        <v>170</v>
      </c>
      <c r="G1700" s="4">
        <v>7.7</v>
      </c>
      <c r="H1700">
        <v>995</v>
      </c>
      <c r="I1700" t="s">
        <v>5263</v>
      </c>
      <c r="J1700" t="s">
        <v>5264</v>
      </c>
      <c r="K1700" t="s">
        <v>5265</v>
      </c>
      <c r="L1700" t="s">
        <v>170</v>
      </c>
      <c r="M1700"/>
      <c r="N1700">
        <v>19350000</v>
      </c>
      <c r="O1700"/>
      <c r="P1700">
        <v>6286493.1899563316</v>
      </c>
      <c r="Q1700" t="s">
        <v>5266</v>
      </c>
      <c r="R1700">
        <v>101</v>
      </c>
      <c r="S1700" t="s">
        <v>18612</v>
      </c>
      <c r="T1700">
        <v>19350000</v>
      </c>
      <c r="U1700" t="s">
        <v>18934</v>
      </c>
      <c r="V1700" t="s">
        <v>18933</v>
      </c>
      <c r="W1700" t="s">
        <v>18921</v>
      </c>
      <c r="X1700">
        <v>6286493.1899563316</v>
      </c>
    </row>
    <row r="1701" spans="1:24" hidden="1" x14ac:dyDescent="0.2">
      <c r="A1701" t="s">
        <v>5296</v>
      </c>
      <c r="B1701" t="s">
        <v>2318</v>
      </c>
      <c r="C1701" t="s">
        <v>16</v>
      </c>
      <c r="D1701">
        <v>1990</v>
      </c>
      <c r="E1701" s="1">
        <v>33198</v>
      </c>
      <c r="F1701" t="s">
        <v>389</v>
      </c>
      <c r="G1701" s="4">
        <v>7</v>
      </c>
      <c r="H1701">
        <v>930</v>
      </c>
      <c r="I1701" t="s">
        <v>5297</v>
      </c>
      <c r="J1701" t="s">
        <v>5297</v>
      </c>
      <c r="K1701" t="s">
        <v>5298</v>
      </c>
      <c r="L1701" t="s">
        <v>389</v>
      </c>
      <c r="M1701"/>
      <c r="N1701">
        <v>19350000</v>
      </c>
      <c r="O1701"/>
      <c r="P1701">
        <v>6286493.1899563316</v>
      </c>
      <c r="Q1701" t="s">
        <v>5299</v>
      </c>
      <c r="R1701">
        <v>94</v>
      </c>
      <c r="S1701" t="s">
        <v>18612</v>
      </c>
      <c r="T1701">
        <v>19350000</v>
      </c>
      <c r="U1701" t="s">
        <v>18934</v>
      </c>
      <c r="V1701" t="s">
        <v>18933</v>
      </c>
      <c r="W1701" t="s">
        <v>18921</v>
      </c>
      <c r="X1701">
        <v>6286493.1899563316</v>
      </c>
    </row>
    <row r="1702" spans="1:24" hidden="1" x14ac:dyDescent="0.2">
      <c r="A1702" t="s">
        <v>5300</v>
      </c>
      <c r="B1702" t="s">
        <v>1716</v>
      </c>
      <c r="C1702" t="s">
        <v>31</v>
      </c>
      <c r="D1702">
        <v>1990</v>
      </c>
      <c r="E1702" s="1">
        <v>33277</v>
      </c>
      <c r="F1702" t="s">
        <v>27</v>
      </c>
      <c r="G1702" s="4">
        <v>7</v>
      </c>
      <c r="H1702">
        <v>958</v>
      </c>
      <c r="I1702" t="s">
        <v>5301</v>
      </c>
      <c r="J1702" t="s">
        <v>5301</v>
      </c>
      <c r="K1702" t="s">
        <v>5302</v>
      </c>
      <c r="L1702" t="s">
        <v>1806</v>
      </c>
      <c r="M1702">
        <v>42000000</v>
      </c>
      <c r="N1702">
        <v>42000000</v>
      </c>
      <c r="O1702"/>
      <c r="P1702">
        <v>6286493.1899563316</v>
      </c>
      <c r="Q1702" t="s">
        <v>5303</v>
      </c>
      <c r="R1702">
        <v>125</v>
      </c>
      <c r="S1702" t="s">
        <v>18610</v>
      </c>
      <c r="T1702">
        <v>23373529.411764704</v>
      </c>
      <c r="U1702" t="s">
        <v>18934</v>
      </c>
      <c r="V1702" t="s">
        <v>18933</v>
      </c>
      <c r="W1702" t="s">
        <v>18921</v>
      </c>
      <c r="X1702">
        <v>6286493.1899563316</v>
      </c>
    </row>
    <row r="1703" spans="1:24" hidden="1" x14ac:dyDescent="0.2">
      <c r="A1703" t="s">
        <v>5314</v>
      </c>
      <c r="B1703" t="s">
        <v>2318</v>
      </c>
      <c r="C1703" t="s">
        <v>37</v>
      </c>
      <c r="D1703">
        <v>1990</v>
      </c>
      <c r="E1703" s="1">
        <v>33117</v>
      </c>
      <c r="F1703" t="s">
        <v>170</v>
      </c>
      <c r="G1703" s="4">
        <v>6.5</v>
      </c>
      <c r="H1703">
        <v>1300</v>
      </c>
      <c r="I1703" t="s">
        <v>5315</v>
      </c>
      <c r="J1703" t="s">
        <v>5316</v>
      </c>
      <c r="K1703" t="s">
        <v>5317</v>
      </c>
      <c r="L1703" t="s">
        <v>170</v>
      </c>
      <c r="M1703"/>
      <c r="N1703">
        <v>13530393.939393939</v>
      </c>
      <c r="O1703"/>
      <c r="P1703">
        <v>6286493.1899563316</v>
      </c>
      <c r="Q1703" t="s">
        <v>5318</v>
      </c>
      <c r="R1703">
        <v>90</v>
      </c>
      <c r="S1703" t="s">
        <v>18611</v>
      </c>
      <c r="T1703">
        <v>13530393.939393939</v>
      </c>
      <c r="U1703" t="s">
        <v>18934</v>
      </c>
      <c r="V1703" t="s">
        <v>18933</v>
      </c>
      <c r="W1703" t="s">
        <v>18921</v>
      </c>
      <c r="X1703">
        <v>6286493.1899563316</v>
      </c>
    </row>
    <row r="1704" spans="1:24" hidden="1" x14ac:dyDescent="0.2">
      <c r="A1704" t="s">
        <v>5183</v>
      </c>
      <c r="B1704" t="s">
        <v>15</v>
      </c>
      <c r="C1704" t="s">
        <v>31</v>
      </c>
      <c r="D1704">
        <v>1990</v>
      </c>
      <c r="E1704" s="1">
        <v>32906</v>
      </c>
      <c r="F1704" t="s">
        <v>27</v>
      </c>
      <c r="G1704" s="4">
        <v>6.2</v>
      </c>
      <c r="H1704">
        <v>5100</v>
      </c>
      <c r="I1704" t="s">
        <v>5184</v>
      </c>
      <c r="J1704" t="s">
        <v>1860</v>
      </c>
      <c r="K1704" t="s">
        <v>1680</v>
      </c>
      <c r="L1704" t="s">
        <v>27</v>
      </c>
      <c r="M1704"/>
      <c r="N1704">
        <v>23373529.411764704</v>
      </c>
      <c r="O1704">
        <v>6488114</v>
      </c>
      <c r="P1704">
        <v>6488114</v>
      </c>
      <c r="Q1704" t="s">
        <v>40</v>
      </c>
      <c r="R1704">
        <v>108</v>
      </c>
      <c r="S1704" t="s">
        <v>18610</v>
      </c>
      <c r="T1704">
        <v>23373529.411764704</v>
      </c>
      <c r="U1704" t="s">
        <v>18934</v>
      </c>
      <c r="V1704" t="s">
        <v>18933</v>
      </c>
      <c r="W1704" t="s">
        <v>18921</v>
      </c>
      <c r="X1704">
        <v>6286493.1899563316</v>
      </c>
    </row>
    <row r="1705" spans="1:24" hidden="1" x14ac:dyDescent="0.2">
      <c r="A1705" t="s">
        <v>5125</v>
      </c>
      <c r="B1705" t="s">
        <v>15</v>
      </c>
      <c r="C1705" t="s">
        <v>31</v>
      </c>
      <c r="D1705">
        <v>1990</v>
      </c>
      <c r="E1705" s="1">
        <v>33109</v>
      </c>
      <c r="F1705" t="s">
        <v>27</v>
      </c>
      <c r="G1705" s="4">
        <v>4.9000000000000004</v>
      </c>
      <c r="H1705">
        <v>6900</v>
      </c>
      <c r="I1705" t="s">
        <v>4193</v>
      </c>
      <c r="J1705" t="s">
        <v>750</v>
      </c>
      <c r="K1705" t="s">
        <v>283</v>
      </c>
      <c r="L1705" t="s">
        <v>27</v>
      </c>
      <c r="M1705"/>
      <c r="N1705">
        <v>23373529.411764704</v>
      </c>
      <c r="O1705">
        <v>6698361</v>
      </c>
      <c r="P1705">
        <v>6698361</v>
      </c>
      <c r="Q1705" t="s">
        <v>1447</v>
      </c>
      <c r="R1705">
        <v>111</v>
      </c>
      <c r="S1705" t="s">
        <v>18610</v>
      </c>
      <c r="T1705">
        <v>23373529.411764704</v>
      </c>
      <c r="U1705" t="s">
        <v>18934</v>
      </c>
      <c r="V1705" t="s">
        <v>18933</v>
      </c>
      <c r="W1705" t="s">
        <v>18921</v>
      </c>
      <c r="X1705">
        <v>6286493.1899563316</v>
      </c>
    </row>
    <row r="1706" spans="1:24" hidden="1" x14ac:dyDescent="0.2">
      <c r="A1706" t="s">
        <v>5074</v>
      </c>
      <c r="B1706" t="s">
        <v>30</v>
      </c>
      <c r="C1706" t="s">
        <v>37</v>
      </c>
      <c r="D1706">
        <v>1990</v>
      </c>
      <c r="E1706" s="1">
        <v>33226</v>
      </c>
      <c r="F1706" t="s">
        <v>27</v>
      </c>
      <c r="G1706" s="4">
        <v>5.6</v>
      </c>
      <c r="H1706">
        <v>4200</v>
      </c>
      <c r="I1706" t="s">
        <v>3851</v>
      </c>
      <c r="J1706" t="s">
        <v>2792</v>
      </c>
      <c r="K1706" t="s">
        <v>2792</v>
      </c>
      <c r="L1706" t="s">
        <v>27</v>
      </c>
      <c r="M1706">
        <v>25000000</v>
      </c>
      <c r="N1706">
        <v>25000000</v>
      </c>
      <c r="O1706">
        <v>6939946</v>
      </c>
      <c r="P1706">
        <v>6939946</v>
      </c>
      <c r="Q1706" t="s">
        <v>5075</v>
      </c>
      <c r="R1706">
        <v>95</v>
      </c>
      <c r="S1706" t="s">
        <v>18611</v>
      </c>
      <c r="T1706">
        <v>13530393.939393939</v>
      </c>
      <c r="U1706" t="s">
        <v>18934</v>
      </c>
      <c r="V1706" t="s">
        <v>18933</v>
      </c>
      <c r="W1706" t="s">
        <v>18921</v>
      </c>
      <c r="X1706">
        <v>6286493.1899563316</v>
      </c>
    </row>
    <row r="1707" spans="1:24" hidden="1" x14ac:dyDescent="0.2">
      <c r="A1707" t="s">
        <v>5119</v>
      </c>
      <c r="B1707" t="s">
        <v>1716</v>
      </c>
      <c r="C1707" t="s">
        <v>37</v>
      </c>
      <c r="D1707">
        <v>1990</v>
      </c>
      <c r="E1707" s="1">
        <v>33248</v>
      </c>
      <c r="F1707" t="s">
        <v>2567</v>
      </c>
      <c r="G1707" s="4">
        <v>6.6</v>
      </c>
      <c r="H1707">
        <v>14000</v>
      </c>
      <c r="I1707" t="s">
        <v>250</v>
      </c>
      <c r="J1707" t="s">
        <v>250</v>
      </c>
      <c r="K1707" t="s">
        <v>2465</v>
      </c>
      <c r="L1707" t="s">
        <v>27</v>
      </c>
      <c r="M1707">
        <v>12000000</v>
      </c>
      <c r="N1707">
        <v>12000000</v>
      </c>
      <c r="O1707">
        <v>7331647</v>
      </c>
      <c r="P1707">
        <v>7331647</v>
      </c>
      <c r="Q1707" t="s">
        <v>251</v>
      </c>
      <c r="R1707">
        <v>106</v>
      </c>
      <c r="S1707" t="s">
        <v>18611</v>
      </c>
      <c r="T1707">
        <v>13530393.939393939</v>
      </c>
      <c r="U1707" t="s">
        <v>18934</v>
      </c>
      <c r="V1707" t="s">
        <v>18932</v>
      </c>
      <c r="W1707" t="s">
        <v>18920</v>
      </c>
      <c r="X1707">
        <v>30189681.392794684</v>
      </c>
    </row>
    <row r="1708" spans="1:24" hidden="1" x14ac:dyDescent="0.2">
      <c r="A1708" t="s">
        <v>5120</v>
      </c>
      <c r="B1708" t="s">
        <v>1716</v>
      </c>
      <c r="C1708" t="s">
        <v>37</v>
      </c>
      <c r="D1708">
        <v>1990</v>
      </c>
      <c r="E1708" s="1">
        <v>32962</v>
      </c>
      <c r="F1708" t="s">
        <v>27</v>
      </c>
      <c r="G1708" s="4">
        <v>5.5</v>
      </c>
      <c r="H1708">
        <v>1900</v>
      </c>
      <c r="I1708" t="s">
        <v>5121</v>
      </c>
      <c r="J1708" t="s">
        <v>5122</v>
      </c>
      <c r="K1708" t="s">
        <v>1265</v>
      </c>
      <c r="L1708" t="s">
        <v>27</v>
      </c>
      <c r="M1708">
        <v>6000000</v>
      </c>
      <c r="N1708">
        <v>6000000</v>
      </c>
      <c r="O1708"/>
      <c r="P1708">
        <v>7341085.3065693434</v>
      </c>
      <c r="Q1708" t="s">
        <v>905</v>
      </c>
      <c r="R1708">
        <v>100</v>
      </c>
      <c r="S1708" t="s">
        <v>18611</v>
      </c>
      <c r="T1708">
        <v>13530393.939393939</v>
      </c>
      <c r="U1708" t="s">
        <v>18930</v>
      </c>
      <c r="V1708" t="s">
        <v>18933</v>
      </c>
      <c r="W1708" t="s">
        <v>18919</v>
      </c>
      <c r="X1708">
        <v>7341085.3065693434</v>
      </c>
    </row>
    <row r="1709" spans="1:24" hidden="1" x14ac:dyDescent="0.2">
      <c r="A1709" t="s">
        <v>5159</v>
      </c>
      <c r="B1709" t="s">
        <v>1716</v>
      </c>
      <c r="C1709" t="s">
        <v>16</v>
      </c>
      <c r="D1709">
        <v>1990</v>
      </c>
      <c r="E1709" s="1">
        <v>33256</v>
      </c>
      <c r="F1709" t="s">
        <v>20</v>
      </c>
      <c r="G1709" s="4">
        <v>6.6</v>
      </c>
      <c r="H1709">
        <v>2800</v>
      </c>
      <c r="I1709" t="s">
        <v>715</v>
      </c>
      <c r="J1709" t="s">
        <v>5160</v>
      </c>
      <c r="K1709" t="s">
        <v>274</v>
      </c>
      <c r="L1709" t="s">
        <v>20</v>
      </c>
      <c r="M1709"/>
      <c r="N1709">
        <v>19350000</v>
      </c>
      <c r="O1709">
        <v>7698010</v>
      </c>
      <c r="P1709">
        <v>7698010</v>
      </c>
      <c r="Q1709" t="s">
        <v>3393</v>
      </c>
      <c r="R1709">
        <v>126</v>
      </c>
      <c r="S1709" t="s">
        <v>18612</v>
      </c>
      <c r="T1709">
        <v>19350000</v>
      </c>
      <c r="U1709" t="s">
        <v>18934</v>
      </c>
      <c r="V1709" t="s">
        <v>18933</v>
      </c>
      <c r="W1709" t="s">
        <v>18921</v>
      </c>
      <c r="X1709">
        <v>6286493.1899563316</v>
      </c>
    </row>
    <row r="1710" spans="1:24" hidden="1" x14ac:dyDescent="0.2">
      <c r="A1710" t="s">
        <v>5270</v>
      </c>
      <c r="B1710" t="s">
        <v>1716</v>
      </c>
      <c r="C1710" t="s">
        <v>37</v>
      </c>
      <c r="D1710">
        <v>1990</v>
      </c>
      <c r="E1710" s="1">
        <v>33137</v>
      </c>
      <c r="F1710" t="s">
        <v>27</v>
      </c>
      <c r="G1710" s="4">
        <v>4.9000000000000004</v>
      </c>
      <c r="H1710">
        <v>1300</v>
      </c>
      <c r="I1710" t="s">
        <v>1839</v>
      </c>
      <c r="J1710" t="s">
        <v>5271</v>
      </c>
      <c r="K1710" t="s">
        <v>117</v>
      </c>
      <c r="L1710" t="s">
        <v>27</v>
      </c>
      <c r="M1710"/>
      <c r="N1710">
        <v>13530393.939393939</v>
      </c>
      <c r="O1710">
        <v>8141292</v>
      </c>
      <c r="P1710">
        <v>8141292</v>
      </c>
      <c r="Q1710" t="s">
        <v>5272</v>
      </c>
      <c r="R1710">
        <v>101</v>
      </c>
      <c r="S1710" t="s">
        <v>18611</v>
      </c>
      <c r="T1710">
        <v>13530393.939393939</v>
      </c>
      <c r="U1710" t="s">
        <v>18934</v>
      </c>
      <c r="V1710" t="s">
        <v>18933</v>
      </c>
      <c r="W1710" t="s">
        <v>18921</v>
      </c>
      <c r="X1710">
        <v>6286493.1899563316</v>
      </c>
    </row>
    <row r="1711" spans="1:24" hidden="1" x14ac:dyDescent="0.2">
      <c r="A1711" t="s">
        <v>5033</v>
      </c>
      <c r="B1711" t="s">
        <v>15</v>
      </c>
      <c r="C1711" t="s">
        <v>31</v>
      </c>
      <c r="D1711">
        <v>1990</v>
      </c>
      <c r="E1711" s="1">
        <v>32948</v>
      </c>
      <c r="F1711" t="s">
        <v>27</v>
      </c>
      <c r="G1711" s="4">
        <v>5.7</v>
      </c>
      <c r="H1711">
        <v>13000</v>
      </c>
      <c r="I1711" t="s">
        <v>3341</v>
      </c>
      <c r="J1711" t="s">
        <v>3341</v>
      </c>
      <c r="K1711" t="s">
        <v>506</v>
      </c>
      <c r="L1711" t="s">
        <v>27</v>
      </c>
      <c r="M1711"/>
      <c r="N1711">
        <v>23373529.411764704</v>
      </c>
      <c r="O1711">
        <v>8217997</v>
      </c>
      <c r="P1711">
        <v>8217997</v>
      </c>
      <c r="Q1711" t="s">
        <v>4475</v>
      </c>
      <c r="R1711">
        <v>102</v>
      </c>
      <c r="S1711" t="s">
        <v>18610</v>
      </c>
      <c r="T1711">
        <v>23373529.411764704</v>
      </c>
      <c r="U1711" t="s">
        <v>18934</v>
      </c>
      <c r="V1711" t="s">
        <v>18932</v>
      </c>
      <c r="W1711" t="s">
        <v>18920</v>
      </c>
      <c r="X1711">
        <v>30189681.392794684</v>
      </c>
    </row>
    <row r="1712" spans="1:24" hidden="1" x14ac:dyDescent="0.2">
      <c r="A1712" t="s">
        <v>4893</v>
      </c>
      <c r="B1712" t="s">
        <v>1716</v>
      </c>
      <c r="C1712" t="s">
        <v>37</v>
      </c>
      <c r="D1712">
        <v>1990</v>
      </c>
      <c r="E1712" s="1">
        <v>32969</v>
      </c>
      <c r="F1712" t="s">
        <v>27</v>
      </c>
      <c r="G1712" s="4">
        <v>6.5</v>
      </c>
      <c r="H1712">
        <v>57000</v>
      </c>
      <c r="I1712" t="s">
        <v>3911</v>
      </c>
      <c r="J1712" t="s">
        <v>3911</v>
      </c>
      <c r="K1712" t="s">
        <v>4870</v>
      </c>
      <c r="L1712" t="s">
        <v>27</v>
      </c>
      <c r="M1712">
        <v>11000000</v>
      </c>
      <c r="N1712">
        <v>11000000</v>
      </c>
      <c r="O1712">
        <v>8266343</v>
      </c>
      <c r="P1712">
        <v>8266343</v>
      </c>
      <c r="Q1712" t="s">
        <v>55</v>
      </c>
      <c r="R1712">
        <v>85</v>
      </c>
      <c r="S1712" t="s">
        <v>18611</v>
      </c>
      <c r="T1712">
        <v>13530393.939393939</v>
      </c>
      <c r="U1712" t="s">
        <v>18934</v>
      </c>
      <c r="V1712" t="s">
        <v>18932</v>
      </c>
      <c r="W1712" t="s">
        <v>18920</v>
      </c>
      <c r="X1712">
        <v>30189681.392794684</v>
      </c>
    </row>
    <row r="1713" spans="1:24" hidden="1" x14ac:dyDescent="0.2">
      <c r="A1713" t="s">
        <v>5186</v>
      </c>
      <c r="B1713" t="s">
        <v>30</v>
      </c>
      <c r="C1713" t="s">
        <v>31</v>
      </c>
      <c r="D1713">
        <v>1990</v>
      </c>
      <c r="E1713" s="1">
        <v>32885</v>
      </c>
      <c r="F1713" t="s">
        <v>27</v>
      </c>
      <c r="G1713" s="4">
        <v>5.2</v>
      </c>
      <c r="H1713">
        <v>3400</v>
      </c>
      <c r="I1713" t="s">
        <v>5187</v>
      </c>
      <c r="J1713" t="s">
        <v>5188</v>
      </c>
      <c r="K1713" t="s">
        <v>5189</v>
      </c>
      <c r="L1713" t="s">
        <v>27</v>
      </c>
      <c r="M1713"/>
      <c r="N1713">
        <v>23373529.411764704</v>
      </c>
      <c r="O1713">
        <v>8533973</v>
      </c>
      <c r="P1713">
        <v>8533973</v>
      </c>
      <c r="Q1713" t="s">
        <v>4816</v>
      </c>
      <c r="R1713">
        <v>91</v>
      </c>
      <c r="S1713" t="s">
        <v>18610</v>
      </c>
      <c r="T1713">
        <v>23373529.411764704</v>
      </c>
      <c r="U1713" t="s">
        <v>18934</v>
      </c>
      <c r="V1713" t="s">
        <v>18933</v>
      </c>
      <c r="W1713" t="s">
        <v>18921</v>
      </c>
      <c r="X1713">
        <v>6286493.1899563316</v>
      </c>
    </row>
    <row r="1714" spans="1:24" hidden="1" x14ac:dyDescent="0.2">
      <c r="A1714" t="s">
        <v>4932</v>
      </c>
      <c r="B1714" t="s">
        <v>15</v>
      </c>
      <c r="C1714" t="s">
        <v>31</v>
      </c>
      <c r="D1714">
        <v>1990</v>
      </c>
      <c r="E1714" s="1">
        <v>32920</v>
      </c>
      <c r="F1714" t="s">
        <v>27</v>
      </c>
      <c r="G1714" s="4">
        <v>6.5</v>
      </c>
      <c r="H1714">
        <v>21000</v>
      </c>
      <c r="I1714" t="s">
        <v>3354</v>
      </c>
      <c r="J1714" t="s">
        <v>3354</v>
      </c>
      <c r="K1714" t="s">
        <v>3046</v>
      </c>
      <c r="L1714" t="s">
        <v>27</v>
      </c>
      <c r="M1714">
        <v>11000000</v>
      </c>
      <c r="N1714">
        <v>11000000</v>
      </c>
      <c r="O1714">
        <v>8862354</v>
      </c>
      <c r="P1714">
        <v>8862354</v>
      </c>
      <c r="Q1714" t="s">
        <v>3886</v>
      </c>
      <c r="R1714">
        <v>102</v>
      </c>
      <c r="S1714" t="s">
        <v>18610</v>
      </c>
      <c r="T1714">
        <v>23373529.411764704</v>
      </c>
      <c r="U1714" t="s">
        <v>18934</v>
      </c>
      <c r="V1714" t="s">
        <v>18932</v>
      </c>
      <c r="W1714" t="s">
        <v>18920</v>
      </c>
      <c r="X1714">
        <v>30189681.392794684</v>
      </c>
    </row>
    <row r="1715" spans="1:24" hidden="1" x14ac:dyDescent="0.2">
      <c r="A1715" t="s">
        <v>5082</v>
      </c>
      <c r="B1715" t="s">
        <v>15</v>
      </c>
      <c r="C1715" t="s">
        <v>16</v>
      </c>
      <c r="D1715">
        <v>1990</v>
      </c>
      <c r="E1715" s="1">
        <v>33221</v>
      </c>
      <c r="F1715" t="s">
        <v>27</v>
      </c>
      <c r="G1715" s="4">
        <v>6.1</v>
      </c>
      <c r="H1715">
        <v>7400</v>
      </c>
      <c r="I1715" t="s">
        <v>530</v>
      </c>
      <c r="J1715" t="s">
        <v>5083</v>
      </c>
      <c r="K1715" t="s">
        <v>87</v>
      </c>
      <c r="L1715" t="s">
        <v>27</v>
      </c>
      <c r="M1715">
        <v>40000000</v>
      </c>
      <c r="N1715">
        <v>40000000</v>
      </c>
      <c r="O1715">
        <v>9645440</v>
      </c>
      <c r="P1715">
        <v>9645440</v>
      </c>
      <c r="Q1715" t="s">
        <v>2293</v>
      </c>
      <c r="R1715">
        <v>144</v>
      </c>
      <c r="S1715" t="s">
        <v>18612</v>
      </c>
      <c r="T1715">
        <v>19350000</v>
      </c>
      <c r="U1715" t="s">
        <v>18934</v>
      </c>
      <c r="V1715" t="s">
        <v>18933</v>
      </c>
      <c r="W1715" t="s">
        <v>18921</v>
      </c>
      <c r="X1715">
        <v>6286493.1899563316</v>
      </c>
    </row>
    <row r="1716" spans="1:24" hidden="1" x14ac:dyDescent="0.2">
      <c r="A1716" t="s">
        <v>5111</v>
      </c>
      <c r="B1716" t="s">
        <v>15</v>
      </c>
      <c r="C1716" t="s">
        <v>37</v>
      </c>
      <c r="D1716">
        <v>1990</v>
      </c>
      <c r="E1716" s="1">
        <v>32983</v>
      </c>
      <c r="F1716" t="s">
        <v>27</v>
      </c>
      <c r="G1716" s="4">
        <v>6.4</v>
      </c>
      <c r="H1716">
        <v>8000</v>
      </c>
      <c r="I1716" t="s">
        <v>5112</v>
      </c>
      <c r="J1716" t="s">
        <v>5113</v>
      </c>
      <c r="K1716" t="s">
        <v>4966</v>
      </c>
      <c r="L1716" t="s">
        <v>27</v>
      </c>
      <c r="M1716"/>
      <c r="N1716">
        <v>13530393.939393939</v>
      </c>
      <c r="O1716">
        <v>9888167</v>
      </c>
      <c r="P1716">
        <v>9888167</v>
      </c>
      <c r="Q1716" t="s">
        <v>5114</v>
      </c>
      <c r="R1716">
        <v>97</v>
      </c>
      <c r="S1716" t="s">
        <v>18611</v>
      </c>
      <c r="T1716">
        <v>13530393.939393939</v>
      </c>
      <c r="U1716" t="s">
        <v>18934</v>
      </c>
      <c r="V1716" t="s">
        <v>18933</v>
      </c>
      <c r="W1716" t="s">
        <v>18921</v>
      </c>
      <c r="X1716">
        <v>6286493.1899563316</v>
      </c>
    </row>
    <row r="1717" spans="1:24" hidden="1" x14ac:dyDescent="0.2">
      <c r="A1717" t="s">
        <v>4933</v>
      </c>
      <c r="B1717" t="s">
        <v>15</v>
      </c>
      <c r="C1717" t="s">
        <v>91</v>
      </c>
      <c r="D1717">
        <v>1990</v>
      </c>
      <c r="E1717" s="1">
        <v>33095</v>
      </c>
      <c r="F1717" t="s">
        <v>27</v>
      </c>
      <c r="G1717" s="4">
        <v>6.2</v>
      </c>
      <c r="H1717">
        <v>12000</v>
      </c>
      <c r="I1717" t="s">
        <v>19</v>
      </c>
      <c r="J1717" t="s">
        <v>1011</v>
      </c>
      <c r="K1717" t="s">
        <v>19</v>
      </c>
      <c r="L1717" t="s">
        <v>27</v>
      </c>
      <c r="M1717">
        <v>19000000</v>
      </c>
      <c r="N1717">
        <v>19000000</v>
      </c>
      <c r="O1717">
        <v>10005969</v>
      </c>
      <c r="P1717">
        <v>10005969</v>
      </c>
      <c r="Q1717" t="s">
        <v>4934</v>
      </c>
      <c r="R1717">
        <v>137</v>
      </c>
      <c r="S1717" t="s">
        <v>18609</v>
      </c>
      <c r="T1717">
        <v>17412500</v>
      </c>
      <c r="U1717" t="s">
        <v>18934</v>
      </c>
      <c r="V1717" t="s">
        <v>18932</v>
      </c>
      <c r="W1717" t="s">
        <v>18920</v>
      </c>
      <c r="X1717">
        <v>30189681.392794684</v>
      </c>
    </row>
    <row r="1718" spans="1:24" hidden="1" x14ac:dyDescent="0.2">
      <c r="A1718" t="s">
        <v>4885</v>
      </c>
      <c r="B1718" t="s">
        <v>30</v>
      </c>
      <c r="C1718" t="s">
        <v>23</v>
      </c>
      <c r="D1718">
        <v>1990</v>
      </c>
      <c r="E1718" s="1">
        <v>33109</v>
      </c>
      <c r="F1718" t="s">
        <v>27</v>
      </c>
      <c r="G1718" s="4">
        <v>6.9</v>
      </c>
      <c r="H1718">
        <v>46000</v>
      </c>
      <c r="I1718" t="s">
        <v>1530</v>
      </c>
      <c r="J1718" t="s">
        <v>4886</v>
      </c>
      <c r="K1718" t="s">
        <v>3701</v>
      </c>
      <c r="L1718" t="s">
        <v>20</v>
      </c>
      <c r="M1718"/>
      <c r="N1718">
        <v>24142857.142857142</v>
      </c>
      <c r="O1718">
        <v>10360553</v>
      </c>
      <c r="P1718">
        <v>10360553</v>
      </c>
      <c r="Q1718" t="s">
        <v>122</v>
      </c>
      <c r="R1718">
        <v>91</v>
      </c>
      <c r="S1718" t="s">
        <v>18613</v>
      </c>
      <c r="T1718">
        <v>24142857.142857142</v>
      </c>
      <c r="U1718" t="s">
        <v>18934</v>
      </c>
      <c r="V1718" t="s">
        <v>18932</v>
      </c>
      <c r="W1718" t="s">
        <v>18920</v>
      </c>
      <c r="X1718">
        <v>30189681.392794684</v>
      </c>
    </row>
    <row r="1719" spans="1:24" hidden="1" x14ac:dyDescent="0.2">
      <c r="A1719" t="s">
        <v>5099</v>
      </c>
      <c r="B1719" t="s">
        <v>15</v>
      </c>
      <c r="C1719" t="s">
        <v>31</v>
      </c>
      <c r="D1719">
        <v>1990</v>
      </c>
      <c r="E1719" s="1">
        <v>33137</v>
      </c>
      <c r="F1719" t="s">
        <v>27</v>
      </c>
      <c r="G1719" s="4">
        <v>6.6</v>
      </c>
      <c r="H1719">
        <v>8400</v>
      </c>
      <c r="I1719" t="s">
        <v>608</v>
      </c>
      <c r="J1719" t="s">
        <v>608</v>
      </c>
      <c r="K1719" t="s">
        <v>65</v>
      </c>
      <c r="L1719" t="s">
        <v>27</v>
      </c>
      <c r="M1719"/>
      <c r="N1719">
        <v>23373529.411764704</v>
      </c>
      <c r="O1719">
        <v>10873237</v>
      </c>
      <c r="P1719">
        <v>10873237</v>
      </c>
      <c r="Q1719" t="s">
        <v>3566</v>
      </c>
      <c r="R1719">
        <v>97</v>
      </c>
      <c r="S1719" t="s">
        <v>18610</v>
      </c>
      <c r="T1719">
        <v>23373529.411764704</v>
      </c>
      <c r="U1719" t="s">
        <v>18934</v>
      </c>
      <c r="V1719" t="s">
        <v>18933</v>
      </c>
      <c r="W1719" t="s">
        <v>18921</v>
      </c>
      <c r="X1719">
        <v>6286493.1899563316</v>
      </c>
    </row>
    <row r="1720" spans="1:24" hidden="1" x14ac:dyDescent="0.2">
      <c r="A1720" t="s">
        <v>5172</v>
      </c>
      <c r="B1720" t="s">
        <v>1716</v>
      </c>
      <c r="C1720" t="s">
        <v>37</v>
      </c>
      <c r="D1720">
        <v>1990</v>
      </c>
      <c r="E1720" s="1">
        <v>32962</v>
      </c>
      <c r="F1720" t="s">
        <v>27</v>
      </c>
      <c r="G1720" s="4">
        <v>6</v>
      </c>
      <c r="H1720">
        <v>7700</v>
      </c>
      <c r="I1720" t="s">
        <v>2214</v>
      </c>
      <c r="J1720" t="s">
        <v>2214</v>
      </c>
      <c r="K1720" t="s">
        <v>5173</v>
      </c>
      <c r="L1720" t="s">
        <v>20</v>
      </c>
      <c r="M1720"/>
      <c r="N1720">
        <v>13530393.939393939</v>
      </c>
      <c r="O1720">
        <v>10959015</v>
      </c>
      <c r="P1720">
        <v>10959015</v>
      </c>
      <c r="Q1720" t="s">
        <v>488</v>
      </c>
      <c r="R1720">
        <v>89</v>
      </c>
      <c r="S1720" t="s">
        <v>18611</v>
      </c>
      <c r="T1720">
        <v>13530393.939393939</v>
      </c>
      <c r="U1720" t="s">
        <v>18934</v>
      </c>
      <c r="V1720" t="s">
        <v>18933</v>
      </c>
      <c r="W1720" t="s">
        <v>18921</v>
      </c>
      <c r="X1720">
        <v>6286493.1899563316</v>
      </c>
    </row>
    <row r="1721" spans="1:24" hidden="1" x14ac:dyDescent="0.2">
      <c r="A1721" t="s">
        <v>5174</v>
      </c>
      <c r="B1721" t="s">
        <v>15</v>
      </c>
      <c r="C1721" t="s">
        <v>91</v>
      </c>
      <c r="D1721">
        <v>1990</v>
      </c>
      <c r="E1721" s="1">
        <v>32990</v>
      </c>
      <c r="F1721" t="s">
        <v>27</v>
      </c>
      <c r="G1721" s="4">
        <v>6.6</v>
      </c>
      <c r="H1721">
        <v>5600</v>
      </c>
      <c r="I1721" t="s">
        <v>349</v>
      </c>
      <c r="J1721" t="s">
        <v>5175</v>
      </c>
      <c r="K1721" t="s">
        <v>876</v>
      </c>
      <c r="L1721" t="s">
        <v>27</v>
      </c>
      <c r="M1721"/>
      <c r="N1721">
        <v>17412500</v>
      </c>
      <c r="O1721">
        <v>11207891</v>
      </c>
      <c r="P1721">
        <v>11207891</v>
      </c>
      <c r="Q1721" t="s">
        <v>5176</v>
      </c>
      <c r="R1721">
        <v>132</v>
      </c>
      <c r="S1721" t="s">
        <v>18609</v>
      </c>
      <c r="T1721">
        <v>17412500</v>
      </c>
      <c r="U1721" t="s">
        <v>18934</v>
      </c>
      <c r="V1721" t="s">
        <v>18933</v>
      </c>
      <c r="W1721" t="s">
        <v>18921</v>
      </c>
      <c r="X1721">
        <v>6286493.1899563316</v>
      </c>
    </row>
    <row r="1722" spans="1:24" hidden="1" x14ac:dyDescent="0.2">
      <c r="A1722" t="s">
        <v>5267</v>
      </c>
      <c r="B1722" t="s">
        <v>1716</v>
      </c>
      <c r="C1722" t="s">
        <v>37</v>
      </c>
      <c r="D1722">
        <v>1990</v>
      </c>
      <c r="E1722" s="1">
        <v>32962</v>
      </c>
      <c r="F1722" t="s">
        <v>27</v>
      </c>
      <c r="G1722" s="4">
        <v>6</v>
      </c>
      <c r="H1722">
        <v>2900</v>
      </c>
      <c r="I1722" t="s">
        <v>3860</v>
      </c>
      <c r="J1722" t="s">
        <v>5268</v>
      </c>
      <c r="K1722" t="s">
        <v>5269</v>
      </c>
      <c r="L1722" t="s">
        <v>27</v>
      </c>
      <c r="M1722"/>
      <c r="N1722">
        <v>13530393.939393939</v>
      </c>
      <c r="O1722">
        <v>11359129</v>
      </c>
      <c r="P1722">
        <v>11359129</v>
      </c>
      <c r="Q1722" t="s">
        <v>3615</v>
      </c>
      <c r="R1722">
        <v>103</v>
      </c>
      <c r="S1722" t="s">
        <v>18611</v>
      </c>
      <c r="T1722">
        <v>13530393.939393939</v>
      </c>
      <c r="U1722" t="s">
        <v>18934</v>
      </c>
      <c r="V1722" t="s">
        <v>18933</v>
      </c>
      <c r="W1722" t="s">
        <v>18921</v>
      </c>
      <c r="X1722">
        <v>6286493.1899563316</v>
      </c>
    </row>
    <row r="1723" spans="1:24" hidden="1" x14ac:dyDescent="0.2">
      <c r="A1723" t="s">
        <v>4969</v>
      </c>
      <c r="B1723" t="s">
        <v>15</v>
      </c>
      <c r="C1723" t="s">
        <v>37</v>
      </c>
      <c r="D1723">
        <v>1990</v>
      </c>
      <c r="E1723" s="1">
        <v>33107</v>
      </c>
      <c r="F1723" t="s">
        <v>27</v>
      </c>
      <c r="G1723" s="4">
        <v>7.2</v>
      </c>
      <c r="H1723">
        <v>27000</v>
      </c>
      <c r="I1723" t="s">
        <v>4970</v>
      </c>
      <c r="J1723" t="s">
        <v>4970</v>
      </c>
      <c r="K1723" t="s">
        <v>4527</v>
      </c>
      <c r="L1723" t="s">
        <v>170</v>
      </c>
      <c r="M1723"/>
      <c r="N1723">
        <v>13530393.939393939</v>
      </c>
      <c r="O1723">
        <v>11541758</v>
      </c>
      <c r="P1723">
        <v>11541758</v>
      </c>
      <c r="Q1723" t="s">
        <v>1736</v>
      </c>
      <c r="R1723">
        <v>102</v>
      </c>
      <c r="S1723" t="s">
        <v>18611</v>
      </c>
      <c r="T1723">
        <v>13530393.939393939</v>
      </c>
      <c r="U1723" t="s">
        <v>18934</v>
      </c>
      <c r="V1723" t="s">
        <v>18932</v>
      </c>
      <c r="W1723" t="s">
        <v>18920</v>
      </c>
      <c r="X1723">
        <v>30189681.392794684</v>
      </c>
    </row>
    <row r="1724" spans="1:24" hidden="1" x14ac:dyDescent="0.2">
      <c r="A1724" t="s">
        <v>5040</v>
      </c>
      <c r="B1724" t="s">
        <v>15</v>
      </c>
      <c r="C1724" t="s">
        <v>47</v>
      </c>
      <c r="D1724">
        <v>1990</v>
      </c>
      <c r="E1724" s="1">
        <v>33172</v>
      </c>
      <c r="F1724" t="s">
        <v>27</v>
      </c>
      <c r="G1724" s="4">
        <v>4.9000000000000004</v>
      </c>
      <c r="H1724">
        <v>10000</v>
      </c>
      <c r="I1724" t="s">
        <v>5041</v>
      </c>
      <c r="J1724" t="s">
        <v>18</v>
      </c>
      <c r="K1724" t="s">
        <v>5042</v>
      </c>
      <c r="L1724" t="s">
        <v>27</v>
      </c>
      <c r="M1724">
        <v>10500000</v>
      </c>
      <c r="N1724">
        <v>10500000</v>
      </c>
      <c r="O1724">
        <v>11582891</v>
      </c>
      <c r="P1724">
        <v>11582891</v>
      </c>
      <c r="Q1724" t="s">
        <v>40</v>
      </c>
      <c r="R1724">
        <v>89</v>
      </c>
      <c r="S1724" t="s">
        <v>18615</v>
      </c>
      <c r="T1724">
        <v>6783333.333333333</v>
      </c>
      <c r="U1724" t="s">
        <v>18934</v>
      </c>
      <c r="V1724" t="s">
        <v>18932</v>
      </c>
      <c r="W1724" t="s">
        <v>18920</v>
      </c>
      <c r="X1724">
        <v>30189681.392794684</v>
      </c>
    </row>
    <row r="1725" spans="1:24" hidden="1" x14ac:dyDescent="0.2">
      <c r="A1725" t="s">
        <v>5053</v>
      </c>
      <c r="B1725" t="s">
        <v>15</v>
      </c>
      <c r="C1725" t="s">
        <v>16</v>
      </c>
      <c r="D1725">
        <v>1990</v>
      </c>
      <c r="E1725" s="1">
        <v>32941</v>
      </c>
      <c r="F1725" t="s">
        <v>27</v>
      </c>
      <c r="G1725" s="4">
        <v>6.3</v>
      </c>
      <c r="H1725">
        <v>7700</v>
      </c>
      <c r="I1725" t="s">
        <v>1427</v>
      </c>
      <c r="J1725" t="s">
        <v>5054</v>
      </c>
      <c r="K1725" t="s">
        <v>1886</v>
      </c>
      <c r="L1725" t="s">
        <v>27</v>
      </c>
      <c r="M1725">
        <v>7000000</v>
      </c>
      <c r="N1725">
        <v>7000000</v>
      </c>
      <c r="O1725">
        <v>12626043</v>
      </c>
      <c r="P1725">
        <v>12626043</v>
      </c>
      <c r="Q1725" t="s">
        <v>4816</v>
      </c>
      <c r="R1725">
        <v>99</v>
      </c>
      <c r="S1725" t="s">
        <v>18612</v>
      </c>
      <c r="T1725">
        <v>19350000</v>
      </c>
      <c r="U1725" t="s">
        <v>18930</v>
      </c>
      <c r="V1725" t="s">
        <v>18933</v>
      </c>
      <c r="W1725" t="s">
        <v>18919</v>
      </c>
      <c r="X1725">
        <v>7341085.3065693434</v>
      </c>
    </row>
    <row r="1726" spans="1:24" hidden="1" x14ac:dyDescent="0.2">
      <c r="A1726" t="s">
        <v>5162</v>
      </c>
      <c r="B1726" t="s">
        <v>15</v>
      </c>
      <c r="C1726" t="s">
        <v>37</v>
      </c>
      <c r="D1726">
        <v>1990</v>
      </c>
      <c r="E1726" s="1">
        <v>32976</v>
      </c>
      <c r="F1726" t="s">
        <v>27</v>
      </c>
      <c r="G1726" s="4">
        <v>6</v>
      </c>
      <c r="H1726">
        <v>4200</v>
      </c>
      <c r="I1726" t="s">
        <v>163</v>
      </c>
      <c r="J1726" t="s">
        <v>3379</v>
      </c>
      <c r="K1726" t="s">
        <v>339</v>
      </c>
      <c r="L1726" t="s">
        <v>27</v>
      </c>
      <c r="M1726"/>
      <c r="N1726">
        <v>13530393.939393939</v>
      </c>
      <c r="O1726">
        <v>13236513</v>
      </c>
      <c r="P1726">
        <v>13236513</v>
      </c>
      <c r="Q1726" t="s">
        <v>40</v>
      </c>
      <c r="R1726">
        <v>90</v>
      </c>
      <c r="S1726" t="s">
        <v>18611</v>
      </c>
      <c r="T1726">
        <v>13530393.939393939</v>
      </c>
      <c r="U1726" t="s">
        <v>18934</v>
      </c>
      <c r="V1726" t="s">
        <v>18933</v>
      </c>
      <c r="W1726" t="s">
        <v>18921</v>
      </c>
      <c r="X1726">
        <v>6286493.1899563316</v>
      </c>
    </row>
    <row r="1727" spans="1:24" hidden="1" x14ac:dyDescent="0.2">
      <c r="A1727" t="s">
        <v>4944</v>
      </c>
      <c r="B1727" t="s">
        <v>15</v>
      </c>
      <c r="C1727" t="s">
        <v>91</v>
      </c>
      <c r="D1727">
        <v>1990</v>
      </c>
      <c r="E1727" s="1">
        <v>33263</v>
      </c>
      <c r="F1727" t="s">
        <v>27</v>
      </c>
      <c r="G1727" s="4">
        <v>6.9</v>
      </c>
      <c r="H1727">
        <v>26000</v>
      </c>
      <c r="I1727" t="s">
        <v>1888</v>
      </c>
      <c r="J1727" t="s">
        <v>4945</v>
      </c>
      <c r="K1727" t="s">
        <v>3701</v>
      </c>
      <c r="L1727" t="s">
        <v>27</v>
      </c>
      <c r="M1727"/>
      <c r="N1727">
        <v>17412500</v>
      </c>
      <c r="O1727">
        <v>13446769</v>
      </c>
      <c r="P1727">
        <v>13446769</v>
      </c>
      <c r="Q1727" t="s">
        <v>3393</v>
      </c>
      <c r="R1727">
        <v>110</v>
      </c>
      <c r="S1727" t="s">
        <v>18609</v>
      </c>
      <c r="T1727">
        <v>17412500</v>
      </c>
      <c r="U1727" t="s">
        <v>18934</v>
      </c>
      <c r="V1727" t="s">
        <v>18932</v>
      </c>
      <c r="W1727" t="s">
        <v>18920</v>
      </c>
      <c r="X1727">
        <v>30189681.392794684</v>
      </c>
    </row>
    <row r="1728" spans="1:24" hidden="1" x14ac:dyDescent="0.2">
      <c r="A1728" t="s">
        <v>4908</v>
      </c>
      <c r="B1728" t="s">
        <v>15</v>
      </c>
      <c r="C1728" t="s">
        <v>23</v>
      </c>
      <c r="D1728">
        <v>1990</v>
      </c>
      <c r="E1728" s="1">
        <v>32948</v>
      </c>
      <c r="F1728" t="s">
        <v>27</v>
      </c>
      <c r="G1728" s="4">
        <v>6.4</v>
      </c>
      <c r="H1728">
        <v>28000</v>
      </c>
      <c r="I1728" t="s">
        <v>4909</v>
      </c>
      <c r="J1728" t="s">
        <v>4910</v>
      </c>
      <c r="K1728" t="s">
        <v>4911</v>
      </c>
      <c r="L1728" t="s">
        <v>27</v>
      </c>
      <c r="M1728"/>
      <c r="N1728">
        <v>24142857.142857142</v>
      </c>
      <c r="O1728">
        <v>13985225</v>
      </c>
      <c r="P1728">
        <v>13985225</v>
      </c>
      <c r="Q1728" t="s">
        <v>4377</v>
      </c>
      <c r="R1728">
        <v>90</v>
      </c>
      <c r="S1728" t="s">
        <v>18613</v>
      </c>
      <c r="T1728">
        <v>24142857.142857142</v>
      </c>
      <c r="U1728" t="s">
        <v>18934</v>
      </c>
      <c r="V1728" t="s">
        <v>18932</v>
      </c>
      <c r="W1728" t="s">
        <v>18920</v>
      </c>
      <c r="X1728">
        <v>30189681.392794684</v>
      </c>
    </row>
    <row r="1729" spans="1:24" hidden="1" x14ac:dyDescent="0.2">
      <c r="A1729" t="s">
        <v>4881</v>
      </c>
      <c r="B1729" t="s">
        <v>15</v>
      </c>
      <c r="C1729" t="s">
        <v>37</v>
      </c>
      <c r="D1729">
        <v>1990</v>
      </c>
      <c r="E1729" s="1">
        <v>33102</v>
      </c>
      <c r="F1729" t="s">
        <v>27</v>
      </c>
      <c r="G1729" s="4">
        <v>7.2</v>
      </c>
      <c r="H1729">
        <v>86000</v>
      </c>
      <c r="I1729" t="s">
        <v>1717</v>
      </c>
      <c r="J1729" t="s">
        <v>4882</v>
      </c>
      <c r="K1729" t="s">
        <v>1315</v>
      </c>
      <c r="L1729" t="s">
        <v>27</v>
      </c>
      <c r="M1729">
        <v>9500000</v>
      </c>
      <c r="N1729">
        <v>9500000</v>
      </c>
      <c r="O1729">
        <v>14561425</v>
      </c>
      <c r="P1729">
        <v>14561425</v>
      </c>
      <c r="Q1729" t="s">
        <v>191</v>
      </c>
      <c r="R1729">
        <v>125</v>
      </c>
      <c r="S1729" t="s">
        <v>18611</v>
      </c>
      <c r="T1729">
        <v>13530393.939393939</v>
      </c>
      <c r="U1729" t="s">
        <v>18930</v>
      </c>
      <c r="V1729" t="s">
        <v>18932</v>
      </c>
      <c r="W1729" t="s">
        <v>18918</v>
      </c>
      <c r="X1729">
        <v>26469356.481132075</v>
      </c>
    </row>
    <row r="1730" spans="1:24" hidden="1" x14ac:dyDescent="0.2">
      <c r="A1730" t="s">
        <v>5109</v>
      </c>
      <c r="B1730" t="s">
        <v>1716</v>
      </c>
      <c r="C1730" t="s">
        <v>31</v>
      </c>
      <c r="D1730">
        <v>1990</v>
      </c>
      <c r="E1730" s="1">
        <v>33018</v>
      </c>
      <c r="F1730" t="s">
        <v>27</v>
      </c>
      <c r="G1730" s="4">
        <v>4.8</v>
      </c>
      <c r="H1730">
        <v>6000</v>
      </c>
      <c r="I1730" t="s">
        <v>4104</v>
      </c>
      <c r="J1730" t="s">
        <v>5110</v>
      </c>
      <c r="K1730" t="s">
        <v>1315</v>
      </c>
      <c r="L1730" t="s">
        <v>27</v>
      </c>
      <c r="M1730">
        <v>22000000</v>
      </c>
      <c r="N1730">
        <v>22000000</v>
      </c>
      <c r="O1730">
        <v>14760451</v>
      </c>
      <c r="P1730">
        <v>14760451</v>
      </c>
      <c r="Q1730" t="s">
        <v>4651</v>
      </c>
      <c r="R1730">
        <v>85</v>
      </c>
      <c r="S1730" t="s">
        <v>18610</v>
      </c>
      <c r="T1730">
        <v>23373529.411764704</v>
      </c>
      <c r="U1730" t="s">
        <v>18934</v>
      </c>
      <c r="V1730" t="s">
        <v>18933</v>
      </c>
      <c r="W1730" t="s">
        <v>18921</v>
      </c>
      <c r="X1730">
        <v>6286493.1899563316</v>
      </c>
    </row>
    <row r="1731" spans="1:24" hidden="1" x14ac:dyDescent="0.2">
      <c r="A1731" t="s">
        <v>5023</v>
      </c>
      <c r="B1731" t="s">
        <v>15</v>
      </c>
      <c r="C1731" t="s">
        <v>37</v>
      </c>
      <c r="D1731">
        <v>1990</v>
      </c>
      <c r="E1731" s="1">
        <v>33067</v>
      </c>
      <c r="F1731" t="s">
        <v>27</v>
      </c>
      <c r="G1731" s="4">
        <v>6.8</v>
      </c>
      <c r="H1731">
        <v>20000</v>
      </c>
      <c r="I1731" t="s">
        <v>3556</v>
      </c>
      <c r="J1731" t="s">
        <v>4037</v>
      </c>
      <c r="K1731" t="s">
        <v>468</v>
      </c>
      <c r="L1731" t="s">
        <v>27</v>
      </c>
      <c r="M1731">
        <v>15000000</v>
      </c>
      <c r="N1731">
        <v>15000000</v>
      </c>
      <c r="O1731">
        <v>15260154</v>
      </c>
      <c r="P1731">
        <v>15260154</v>
      </c>
      <c r="Q1731" t="s">
        <v>5024</v>
      </c>
      <c r="R1731">
        <v>89</v>
      </c>
      <c r="S1731" t="s">
        <v>18611</v>
      </c>
      <c r="T1731">
        <v>13530393.939393939</v>
      </c>
      <c r="U1731" t="s">
        <v>18934</v>
      </c>
      <c r="V1731" t="s">
        <v>18932</v>
      </c>
      <c r="W1731" t="s">
        <v>18920</v>
      </c>
      <c r="X1731">
        <v>30189681.392794684</v>
      </c>
    </row>
    <row r="1732" spans="1:24" hidden="1" x14ac:dyDescent="0.2">
      <c r="A1732" t="s">
        <v>5202</v>
      </c>
      <c r="B1732" t="s">
        <v>30</v>
      </c>
      <c r="C1732" t="s">
        <v>23</v>
      </c>
      <c r="D1732">
        <v>1990</v>
      </c>
      <c r="E1732" s="1">
        <v>32990</v>
      </c>
      <c r="F1732" t="s">
        <v>27</v>
      </c>
      <c r="G1732" s="4">
        <v>5.3</v>
      </c>
      <c r="H1732">
        <v>3300</v>
      </c>
      <c r="I1732" t="s">
        <v>5203</v>
      </c>
      <c r="J1732" t="s">
        <v>5203</v>
      </c>
      <c r="K1732" t="s">
        <v>5204</v>
      </c>
      <c r="L1732" t="s">
        <v>27</v>
      </c>
      <c r="M1732">
        <v>3000000</v>
      </c>
      <c r="N1732">
        <v>3000000</v>
      </c>
      <c r="O1732">
        <v>15369573</v>
      </c>
      <c r="P1732">
        <v>15369573</v>
      </c>
      <c r="Q1732" t="s">
        <v>4949</v>
      </c>
      <c r="R1732">
        <v>100</v>
      </c>
      <c r="S1732" t="s">
        <v>18613</v>
      </c>
      <c r="T1732">
        <v>24142857.142857142</v>
      </c>
      <c r="U1732" t="s">
        <v>18930</v>
      </c>
      <c r="V1732" t="s">
        <v>18933</v>
      </c>
      <c r="W1732" t="s">
        <v>18919</v>
      </c>
      <c r="X1732">
        <v>7341085.3065693434</v>
      </c>
    </row>
    <row r="1733" spans="1:24" hidden="1" x14ac:dyDescent="0.2">
      <c r="A1733" t="s">
        <v>5029</v>
      </c>
      <c r="B1733" t="s">
        <v>1716</v>
      </c>
      <c r="C1733" t="s">
        <v>37</v>
      </c>
      <c r="D1733">
        <v>1990</v>
      </c>
      <c r="E1733" s="1">
        <v>33158</v>
      </c>
      <c r="F1733" t="s">
        <v>27</v>
      </c>
      <c r="G1733" s="4">
        <v>6.4</v>
      </c>
      <c r="H1733">
        <v>12000</v>
      </c>
      <c r="I1733" t="s">
        <v>3095</v>
      </c>
      <c r="J1733" t="s">
        <v>3095</v>
      </c>
      <c r="K1733" t="s">
        <v>3604</v>
      </c>
      <c r="L1733" t="s">
        <v>27</v>
      </c>
      <c r="M1733">
        <v>20000000</v>
      </c>
      <c r="N1733">
        <v>20000000</v>
      </c>
      <c r="O1733">
        <v>15379253</v>
      </c>
      <c r="P1733">
        <v>15379253</v>
      </c>
      <c r="Q1733" t="s">
        <v>5030</v>
      </c>
      <c r="R1733">
        <v>110</v>
      </c>
      <c r="S1733" t="s">
        <v>18611</v>
      </c>
      <c r="T1733">
        <v>13530393.939393939</v>
      </c>
      <c r="U1733" t="s">
        <v>18934</v>
      </c>
      <c r="V1733" t="s">
        <v>18932</v>
      </c>
      <c r="W1733" t="s">
        <v>18920</v>
      </c>
      <c r="X1733">
        <v>30189681.392794684</v>
      </c>
    </row>
    <row r="1734" spans="1:24" hidden="1" x14ac:dyDescent="0.2">
      <c r="A1734" t="s">
        <v>4982</v>
      </c>
      <c r="B1734" t="s">
        <v>15</v>
      </c>
      <c r="C1734" t="s">
        <v>57</v>
      </c>
      <c r="D1734">
        <v>1990</v>
      </c>
      <c r="E1734" s="1">
        <v>33186</v>
      </c>
      <c r="F1734" t="s">
        <v>27</v>
      </c>
      <c r="G1734" s="4">
        <v>7.2</v>
      </c>
      <c r="H1734">
        <v>15000</v>
      </c>
      <c r="I1734" t="s">
        <v>3482</v>
      </c>
      <c r="J1734" t="s">
        <v>4983</v>
      </c>
      <c r="K1734" t="s">
        <v>3914</v>
      </c>
      <c r="L1734" t="s">
        <v>27</v>
      </c>
      <c r="M1734"/>
      <c r="N1734">
        <v>28000000</v>
      </c>
      <c r="O1734">
        <v>15445131</v>
      </c>
      <c r="P1734">
        <v>15445131</v>
      </c>
      <c r="Q1734" t="s">
        <v>4984</v>
      </c>
      <c r="R1734">
        <v>111</v>
      </c>
      <c r="S1734" t="s">
        <v>18608</v>
      </c>
      <c r="T1734">
        <v>28000000</v>
      </c>
      <c r="U1734" t="s">
        <v>18934</v>
      </c>
      <c r="V1734" t="s">
        <v>18932</v>
      </c>
      <c r="W1734" t="s">
        <v>18920</v>
      </c>
      <c r="X1734">
        <v>30189681.392794684</v>
      </c>
    </row>
    <row r="1735" spans="1:24" hidden="1" x14ac:dyDescent="0.2">
      <c r="A1735" t="s">
        <v>4906</v>
      </c>
      <c r="B1735" t="s">
        <v>15</v>
      </c>
      <c r="C1735" t="s">
        <v>31</v>
      </c>
      <c r="D1735">
        <v>1990</v>
      </c>
      <c r="E1735" s="1">
        <v>32920</v>
      </c>
      <c r="F1735" t="s">
        <v>27</v>
      </c>
      <c r="G1735" s="4">
        <v>6.2</v>
      </c>
      <c r="H1735">
        <v>17000</v>
      </c>
      <c r="I1735" t="s">
        <v>1336</v>
      </c>
      <c r="J1735" t="s">
        <v>4907</v>
      </c>
      <c r="K1735" t="s">
        <v>2425</v>
      </c>
      <c r="L1735" t="s">
        <v>27</v>
      </c>
      <c r="M1735">
        <v>22000000</v>
      </c>
      <c r="N1735">
        <v>22000000</v>
      </c>
      <c r="O1735">
        <v>15645616</v>
      </c>
      <c r="P1735">
        <v>15645616</v>
      </c>
      <c r="Q1735" t="s">
        <v>1864</v>
      </c>
      <c r="R1735">
        <v>124</v>
      </c>
      <c r="S1735" t="s">
        <v>18610</v>
      </c>
      <c r="T1735">
        <v>23373529.411764704</v>
      </c>
      <c r="U1735" t="s">
        <v>18934</v>
      </c>
      <c r="V1735" t="s">
        <v>18932</v>
      </c>
      <c r="W1735" t="s">
        <v>18920</v>
      </c>
      <c r="X1735">
        <v>30189681.392794684</v>
      </c>
    </row>
    <row r="1736" spans="1:24" hidden="1" x14ac:dyDescent="0.2">
      <c r="A1736" t="s">
        <v>4864</v>
      </c>
      <c r="B1736" t="s">
        <v>15</v>
      </c>
      <c r="C1736" t="s">
        <v>37</v>
      </c>
      <c r="D1736">
        <v>1990</v>
      </c>
      <c r="E1736" s="1">
        <v>33228</v>
      </c>
      <c r="F1736" t="s">
        <v>27</v>
      </c>
      <c r="G1736" s="4">
        <v>5.6</v>
      </c>
      <c r="H1736">
        <v>22000</v>
      </c>
      <c r="I1736" t="s">
        <v>92</v>
      </c>
      <c r="J1736" t="s">
        <v>1908</v>
      </c>
      <c r="K1736" t="s">
        <v>1791</v>
      </c>
      <c r="L1736" t="s">
        <v>27</v>
      </c>
      <c r="M1736">
        <v>47000000</v>
      </c>
      <c r="N1736">
        <v>47000000</v>
      </c>
      <c r="O1736">
        <v>15691192</v>
      </c>
      <c r="P1736">
        <v>15691192</v>
      </c>
      <c r="Q1736" t="s">
        <v>21</v>
      </c>
      <c r="R1736">
        <v>125</v>
      </c>
      <c r="S1736" t="s">
        <v>18611</v>
      </c>
      <c r="T1736">
        <v>13530393.939393939</v>
      </c>
      <c r="U1736" t="s">
        <v>18935</v>
      </c>
      <c r="V1736" t="s">
        <v>18932</v>
      </c>
      <c r="W1736" t="s">
        <v>18924</v>
      </c>
      <c r="X1736">
        <v>67103305.399999999</v>
      </c>
    </row>
    <row r="1737" spans="1:24" hidden="1" x14ac:dyDescent="0.2">
      <c r="A1737" t="s">
        <v>5098</v>
      </c>
      <c r="B1737" t="s">
        <v>30</v>
      </c>
      <c r="C1737" t="s">
        <v>16</v>
      </c>
      <c r="D1737">
        <v>1990</v>
      </c>
      <c r="E1737" s="1">
        <v>33165</v>
      </c>
      <c r="F1737" t="s">
        <v>27</v>
      </c>
      <c r="G1737" s="4">
        <v>7.2</v>
      </c>
      <c r="H1737">
        <v>5900</v>
      </c>
      <c r="I1737" t="s">
        <v>963</v>
      </c>
      <c r="J1737" t="s">
        <v>963</v>
      </c>
      <c r="K1737" t="s">
        <v>1954</v>
      </c>
      <c r="L1737" t="s">
        <v>27</v>
      </c>
      <c r="M1737">
        <v>20000000</v>
      </c>
      <c r="N1737">
        <v>20000000</v>
      </c>
      <c r="O1737">
        <v>15779578</v>
      </c>
      <c r="P1737">
        <v>15779578</v>
      </c>
      <c r="Q1737" t="s">
        <v>1799</v>
      </c>
      <c r="R1737">
        <v>128</v>
      </c>
      <c r="S1737" t="s">
        <v>18612</v>
      </c>
      <c r="T1737">
        <v>19350000</v>
      </c>
      <c r="U1737" t="s">
        <v>18934</v>
      </c>
      <c r="V1737" t="s">
        <v>18933</v>
      </c>
      <c r="W1737" t="s">
        <v>18921</v>
      </c>
      <c r="X1737">
        <v>6286493.1899563316</v>
      </c>
    </row>
    <row r="1738" spans="1:24" hidden="1" x14ac:dyDescent="0.2">
      <c r="A1738" t="s">
        <v>5050</v>
      </c>
      <c r="B1738" t="s">
        <v>15</v>
      </c>
      <c r="C1738" t="s">
        <v>16</v>
      </c>
      <c r="D1738">
        <v>1990</v>
      </c>
      <c r="E1738" s="1">
        <v>33088</v>
      </c>
      <c r="F1738" t="s">
        <v>27</v>
      </c>
      <c r="G1738" s="4">
        <v>6.6</v>
      </c>
      <c r="H1738">
        <v>12000</v>
      </c>
      <c r="I1738" t="s">
        <v>2945</v>
      </c>
      <c r="J1738" t="s">
        <v>2945</v>
      </c>
      <c r="K1738" t="s">
        <v>3543</v>
      </c>
      <c r="L1738" t="s">
        <v>27</v>
      </c>
      <c r="M1738">
        <v>10000000</v>
      </c>
      <c r="N1738">
        <v>10000000</v>
      </c>
      <c r="O1738">
        <v>16153593</v>
      </c>
      <c r="P1738">
        <v>16153593</v>
      </c>
      <c r="Q1738" t="s">
        <v>55</v>
      </c>
      <c r="R1738">
        <v>130</v>
      </c>
      <c r="S1738" t="s">
        <v>18612</v>
      </c>
      <c r="T1738">
        <v>19350000</v>
      </c>
      <c r="U1738" t="s">
        <v>18934</v>
      </c>
      <c r="V1738" t="s">
        <v>18932</v>
      </c>
      <c r="W1738" t="s">
        <v>18920</v>
      </c>
      <c r="X1738">
        <v>30189681.392794684</v>
      </c>
    </row>
    <row r="1739" spans="1:24" hidden="1" x14ac:dyDescent="0.2">
      <c r="A1739" t="s">
        <v>5008</v>
      </c>
      <c r="B1739" t="s">
        <v>15</v>
      </c>
      <c r="C1739" t="s">
        <v>37</v>
      </c>
      <c r="D1739">
        <v>1990</v>
      </c>
      <c r="E1739" s="1">
        <v>32969</v>
      </c>
      <c r="F1739" t="s">
        <v>27</v>
      </c>
      <c r="G1739" s="4">
        <v>6.4</v>
      </c>
      <c r="H1739">
        <v>14000</v>
      </c>
      <c r="I1739" t="s">
        <v>428</v>
      </c>
      <c r="J1739" t="s">
        <v>5009</v>
      </c>
      <c r="K1739" t="s">
        <v>1484</v>
      </c>
      <c r="L1739" t="s">
        <v>27</v>
      </c>
      <c r="M1739"/>
      <c r="N1739">
        <v>13530393.939393939</v>
      </c>
      <c r="O1739">
        <v>16186793</v>
      </c>
      <c r="P1739">
        <v>16186793</v>
      </c>
      <c r="Q1739" t="s">
        <v>5010</v>
      </c>
      <c r="R1739">
        <v>97</v>
      </c>
      <c r="S1739" t="s">
        <v>18611</v>
      </c>
      <c r="T1739">
        <v>13530393.939393939</v>
      </c>
      <c r="U1739" t="s">
        <v>18934</v>
      </c>
      <c r="V1739" t="s">
        <v>18932</v>
      </c>
      <c r="W1739" t="s">
        <v>18920</v>
      </c>
      <c r="X1739">
        <v>30189681.392794684</v>
      </c>
    </row>
    <row r="1740" spans="1:24" hidden="1" x14ac:dyDescent="0.2">
      <c r="A1740" t="s">
        <v>4977</v>
      </c>
      <c r="B1740" t="s">
        <v>1716</v>
      </c>
      <c r="C1740" t="s">
        <v>31</v>
      </c>
      <c r="D1740">
        <v>1990</v>
      </c>
      <c r="E1740" s="1">
        <v>33109</v>
      </c>
      <c r="F1740" t="s">
        <v>27</v>
      </c>
      <c r="G1740" s="4">
        <v>6</v>
      </c>
      <c r="H1740">
        <v>23000</v>
      </c>
      <c r="I1740" t="s">
        <v>2217</v>
      </c>
      <c r="J1740" t="s">
        <v>2217</v>
      </c>
      <c r="K1740" t="s">
        <v>2803</v>
      </c>
      <c r="L1740" t="s">
        <v>27</v>
      </c>
      <c r="M1740"/>
      <c r="N1740">
        <v>23373529.411764704</v>
      </c>
      <c r="O1740">
        <v>16247964</v>
      </c>
      <c r="P1740">
        <v>16247964</v>
      </c>
      <c r="Q1740" t="s">
        <v>4816</v>
      </c>
      <c r="R1740">
        <v>98</v>
      </c>
      <c r="S1740" t="s">
        <v>18610</v>
      </c>
      <c r="T1740">
        <v>23373529.411764704</v>
      </c>
      <c r="U1740" t="s">
        <v>18934</v>
      </c>
      <c r="V1740" t="s">
        <v>18932</v>
      </c>
      <c r="W1740" t="s">
        <v>18920</v>
      </c>
      <c r="X1740">
        <v>30189681.392794684</v>
      </c>
    </row>
    <row r="1741" spans="1:24" hidden="1" x14ac:dyDescent="0.2">
      <c r="A1741" t="s">
        <v>5058</v>
      </c>
      <c r="B1741" t="s">
        <v>15</v>
      </c>
      <c r="C1741" t="s">
        <v>37</v>
      </c>
      <c r="D1741">
        <v>1990</v>
      </c>
      <c r="E1741" s="1">
        <v>32997</v>
      </c>
      <c r="F1741" t="s">
        <v>27</v>
      </c>
      <c r="G1741" s="4">
        <v>6.3</v>
      </c>
      <c r="H1741">
        <v>16000</v>
      </c>
      <c r="I1741" t="s">
        <v>5059</v>
      </c>
      <c r="J1741" t="s">
        <v>3836</v>
      </c>
      <c r="K1741" t="s">
        <v>5060</v>
      </c>
      <c r="L1741" t="s">
        <v>27</v>
      </c>
      <c r="M1741">
        <v>3500000</v>
      </c>
      <c r="N1741">
        <v>3500000</v>
      </c>
      <c r="O1741">
        <v>16324573</v>
      </c>
      <c r="P1741">
        <v>16324573</v>
      </c>
      <c r="Q1741" t="s">
        <v>40</v>
      </c>
      <c r="R1741">
        <v>93</v>
      </c>
      <c r="S1741" t="s">
        <v>18611</v>
      </c>
      <c r="T1741">
        <v>13530393.939393939</v>
      </c>
      <c r="U1741" t="s">
        <v>18930</v>
      </c>
      <c r="V1741" t="s">
        <v>18932</v>
      </c>
      <c r="W1741" t="s">
        <v>18918</v>
      </c>
      <c r="X1741">
        <v>26469356.481132075</v>
      </c>
    </row>
    <row r="1742" spans="1:24" hidden="1" x14ac:dyDescent="0.2">
      <c r="A1742" t="s">
        <v>4857</v>
      </c>
      <c r="B1742" t="s">
        <v>1716</v>
      </c>
      <c r="C1742" t="s">
        <v>37</v>
      </c>
      <c r="D1742">
        <v>1990</v>
      </c>
      <c r="E1742" s="1">
        <v>32892</v>
      </c>
      <c r="F1742" t="s">
        <v>27</v>
      </c>
      <c r="G1742" s="4">
        <v>7.1</v>
      </c>
      <c r="H1742">
        <v>126000</v>
      </c>
      <c r="I1742" t="s">
        <v>4858</v>
      </c>
      <c r="J1742" t="s">
        <v>2829</v>
      </c>
      <c r="K1742" t="s">
        <v>1752</v>
      </c>
      <c r="L1742" t="s">
        <v>27</v>
      </c>
      <c r="M1742">
        <v>11000000</v>
      </c>
      <c r="N1742">
        <v>11000000</v>
      </c>
      <c r="O1742">
        <v>16667084</v>
      </c>
      <c r="P1742">
        <v>16667084</v>
      </c>
      <c r="Q1742" t="s">
        <v>55</v>
      </c>
      <c r="R1742">
        <v>96</v>
      </c>
      <c r="S1742" t="s">
        <v>18611</v>
      </c>
      <c r="T1742">
        <v>13530393.939393939</v>
      </c>
      <c r="U1742" t="s">
        <v>18934</v>
      </c>
      <c r="V1742" t="s">
        <v>18931</v>
      </c>
      <c r="W1742" t="s">
        <v>18922</v>
      </c>
      <c r="X1742">
        <v>142113917.4372049</v>
      </c>
    </row>
    <row r="1743" spans="1:24" hidden="1" x14ac:dyDescent="0.2">
      <c r="A1743" t="s">
        <v>5013</v>
      </c>
      <c r="B1743" t="s">
        <v>15</v>
      </c>
      <c r="C1743" t="s">
        <v>31</v>
      </c>
      <c r="D1743">
        <v>1990</v>
      </c>
      <c r="E1743" s="1">
        <v>33130</v>
      </c>
      <c r="F1743" t="s">
        <v>27</v>
      </c>
      <c r="G1743" s="4">
        <v>5.7</v>
      </c>
      <c r="H1743">
        <v>18000</v>
      </c>
      <c r="I1743" t="s">
        <v>3305</v>
      </c>
      <c r="J1743" t="s">
        <v>5014</v>
      </c>
      <c r="K1743" t="s">
        <v>3893</v>
      </c>
      <c r="L1743" t="s">
        <v>27</v>
      </c>
      <c r="M1743">
        <v>4000000</v>
      </c>
      <c r="N1743">
        <v>4000000</v>
      </c>
      <c r="O1743">
        <v>16853487</v>
      </c>
      <c r="P1743">
        <v>16853487</v>
      </c>
      <c r="Q1743" t="s">
        <v>1447</v>
      </c>
      <c r="R1743">
        <v>89</v>
      </c>
      <c r="S1743" t="s">
        <v>18610</v>
      </c>
      <c r="T1743">
        <v>23373529.411764704</v>
      </c>
      <c r="U1743" t="s">
        <v>18930</v>
      </c>
      <c r="V1743" t="s">
        <v>18932</v>
      </c>
      <c r="W1743" t="s">
        <v>18918</v>
      </c>
      <c r="X1743">
        <v>26469356.481132075</v>
      </c>
    </row>
    <row r="1744" spans="1:24" hidden="1" x14ac:dyDescent="0.2">
      <c r="A1744" t="s">
        <v>5105</v>
      </c>
      <c r="B1744" t="s">
        <v>15</v>
      </c>
      <c r="C1744" t="s">
        <v>16</v>
      </c>
      <c r="D1744">
        <v>1990</v>
      </c>
      <c r="E1744" s="1">
        <v>32990</v>
      </c>
      <c r="F1744" t="s">
        <v>27</v>
      </c>
      <c r="G1744" s="4">
        <v>5.4</v>
      </c>
      <c r="H1744">
        <v>5300</v>
      </c>
      <c r="I1744" t="s">
        <v>119</v>
      </c>
      <c r="J1744" t="s">
        <v>585</v>
      </c>
      <c r="K1744" t="s">
        <v>5106</v>
      </c>
      <c r="L1744" t="s">
        <v>27</v>
      </c>
      <c r="M1744"/>
      <c r="N1744">
        <v>19350000</v>
      </c>
      <c r="O1744">
        <v>17037887</v>
      </c>
      <c r="P1744">
        <v>17037887</v>
      </c>
      <c r="Q1744" t="s">
        <v>55</v>
      </c>
      <c r="R1744">
        <v>92</v>
      </c>
      <c r="S1744" t="s">
        <v>18612</v>
      </c>
      <c r="T1744">
        <v>19350000</v>
      </c>
      <c r="U1744" t="s">
        <v>18934</v>
      </c>
      <c r="V1744" t="s">
        <v>18933</v>
      </c>
      <c r="W1744" t="s">
        <v>18921</v>
      </c>
      <c r="X1744">
        <v>6286493.1899563316</v>
      </c>
    </row>
    <row r="1745" spans="1:24" hidden="1" x14ac:dyDescent="0.2">
      <c r="A1745" t="s">
        <v>4973</v>
      </c>
      <c r="B1745" t="s">
        <v>30</v>
      </c>
      <c r="C1745" t="s">
        <v>23</v>
      </c>
      <c r="D1745">
        <v>1990</v>
      </c>
      <c r="E1745" s="1">
        <v>33277</v>
      </c>
      <c r="F1745" t="s">
        <v>27</v>
      </c>
      <c r="G1745" s="4">
        <v>5.2</v>
      </c>
      <c r="H1745">
        <v>25000</v>
      </c>
      <c r="I1745" t="s">
        <v>457</v>
      </c>
      <c r="J1745" t="s">
        <v>4974</v>
      </c>
      <c r="K1745" t="s">
        <v>4975</v>
      </c>
      <c r="L1745" t="s">
        <v>4976</v>
      </c>
      <c r="M1745">
        <v>36000000</v>
      </c>
      <c r="N1745">
        <v>36000000</v>
      </c>
      <c r="O1745">
        <v>17373527</v>
      </c>
      <c r="P1745">
        <v>17373527</v>
      </c>
      <c r="Q1745" t="s">
        <v>21</v>
      </c>
      <c r="R1745">
        <v>89</v>
      </c>
      <c r="S1745" t="s">
        <v>18613</v>
      </c>
      <c r="T1745">
        <v>24142857.142857142</v>
      </c>
      <c r="U1745" t="s">
        <v>18934</v>
      </c>
      <c r="V1745" t="s">
        <v>18932</v>
      </c>
      <c r="W1745" t="s">
        <v>18920</v>
      </c>
      <c r="X1745">
        <v>30189681.392794684</v>
      </c>
    </row>
    <row r="1746" spans="1:24" hidden="1" x14ac:dyDescent="0.2">
      <c r="A1746" t="s">
        <v>5015</v>
      </c>
      <c r="B1746" t="s">
        <v>15</v>
      </c>
      <c r="C1746" t="s">
        <v>16</v>
      </c>
      <c r="D1746">
        <v>1990</v>
      </c>
      <c r="E1746" s="1">
        <v>33172</v>
      </c>
      <c r="F1746" t="s">
        <v>27</v>
      </c>
      <c r="G1746" s="4">
        <v>6.5</v>
      </c>
      <c r="H1746">
        <v>7700</v>
      </c>
      <c r="I1746" t="s">
        <v>5016</v>
      </c>
      <c r="J1746" t="s">
        <v>5017</v>
      </c>
      <c r="K1746" t="s">
        <v>2657</v>
      </c>
      <c r="L1746" t="s">
        <v>27</v>
      </c>
      <c r="M1746"/>
      <c r="N1746">
        <v>19350000</v>
      </c>
      <c r="O1746">
        <v>17487531</v>
      </c>
      <c r="P1746">
        <v>17487531</v>
      </c>
      <c r="Q1746" t="s">
        <v>55</v>
      </c>
      <c r="R1746">
        <v>103</v>
      </c>
      <c r="S1746" t="s">
        <v>18612</v>
      </c>
      <c r="T1746">
        <v>19350000</v>
      </c>
      <c r="U1746" t="s">
        <v>18934</v>
      </c>
      <c r="V1746" t="s">
        <v>18933</v>
      </c>
      <c r="W1746" t="s">
        <v>18921</v>
      </c>
      <c r="X1746">
        <v>6286493.1899563316</v>
      </c>
    </row>
    <row r="1747" spans="1:24" hidden="1" x14ac:dyDescent="0.2">
      <c r="A1747" t="s">
        <v>5277</v>
      </c>
      <c r="B1747" t="s">
        <v>1716</v>
      </c>
      <c r="C1747" t="s">
        <v>37</v>
      </c>
      <c r="D1747">
        <v>1990</v>
      </c>
      <c r="E1747" s="1">
        <v>33172</v>
      </c>
      <c r="F1747" t="s">
        <v>27</v>
      </c>
      <c r="G1747" s="4">
        <v>5.4</v>
      </c>
      <c r="H1747">
        <v>2500</v>
      </c>
      <c r="I1747" t="s">
        <v>1015</v>
      </c>
      <c r="J1747" t="s">
        <v>5278</v>
      </c>
      <c r="K1747" t="s">
        <v>5279</v>
      </c>
      <c r="L1747" t="s">
        <v>27</v>
      </c>
      <c r="M1747">
        <v>16000000</v>
      </c>
      <c r="N1747">
        <v>16000000</v>
      </c>
      <c r="O1747">
        <v>17854933</v>
      </c>
      <c r="P1747">
        <v>17854933</v>
      </c>
      <c r="Q1747" t="s">
        <v>4377</v>
      </c>
      <c r="R1747">
        <v>87</v>
      </c>
      <c r="S1747" t="s">
        <v>18611</v>
      </c>
      <c r="T1747">
        <v>13530393.939393939</v>
      </c>
      <c r="U1747" t="s">
        <v>18934</v>
      </c>
      <c r="V1747" t="s">
        <v>18933</v>
      </c>
      <c r="W1747" t="s">
        <v>18921</v>
      </c>
      <c r="X1747">
        <v>6286493.1899563316</v>
      </c>
    </row>
    <row r="1748" spans="1:24" hidden="1" x14ac:dyDescent="0.2">
      <c r="A1748" t="s">
        <v>5084</v>
      </c>
      <c r="B1748" t="s">
        <v>292</v>
      </c>
      <c r="C1748" t="s">
        <v>340</v>
      </c>
      <c r="D1748">
        <v>1990</v>
      </c>
      <c r="E1748" s="1">
        <v>33088</v>
      </c>
      <c r="F1748" t="s">
        <v>27</v>
      </c>
      <c r="G1748" s="4">
        <v>6.9</v>
      </c>
      <c r="H1748">
        <v>26000</v>
      </c>
      <c r="I1748" t="s">
        <v>5085</v>
      </c>
      <c r="J1748" t="s">
        <v>5086</v>
      </c>
      <c r="K1748" t="s">
        <v>5087</v>
      </c>
      <c r="L1748" t="s">
        <v>389</v>
      </c>
      <c r="M1748"/>
      <c r="N1748">
        <v>30000000</v>
      </c>
      <c r="O1748">
        <v>18115724</v>
      </c>
      <c r="P1748">
        <v>18115724</v>
      </c>
      <c r="Q1748" t="s">
        <v>5088</v>
      </c>
      <c r="R1748">
        <v>74</v>
      </c>
      <c r="S1748" t="s">
        <v>18616</v>
      </c>
      <c r="T1748">
        <v>30000000</v>
      </c>
      <c r="U1748" t="s">
        <v>18934</v>
      </c>
      <c r="V1748" t="s">
        <v>18932</v>
      </c>
      <c r="W1748" t="s">
        <v>18920</v>
      </c>
      <c r="X1748">
        <v>30189681.392794684</v>
      </c>
    </row>
    <row r="1749" spans="1:24" hidden="1" x14ac:dyDescent="0.2">
      <c r="A1749" t="s">
        <v>5208</v>
      </c>
      <c r="B1749" t="s">
        <v>15</v>
      </c>
      <c r="C1749" t="s">
        <v>37</v>
      </c>
      <c r="D1749">
        <v>1990</v>
      </c>
      <c r="E1749" s="1">
        <v>33046</v>
      </c>
      <c r="F1749" t="s">
        <v>27</v>
      </c>
      <c r="G1749" s="4">
        <v>5.6</v>
      </c>
      <c r="H1749">
        <v>3500</v>
      </c>
      <c r="I1749" t="s">
        <v>490</v>
      </c>
      <c r="J1749" t="s">
        <v>490</v>
      </c>
      <c r="K1749" t="s">
        <v>490</v>
      </c>
      <c r="L1749" t="s">
        <v>27</v>
      </c>
      <c r="M1749"/>
      <c r="N1749">
        <v>13530393.939393939</v>
      </c>
      <c r="O1749">
        <v>19740070</v>
      </c>
      <c r="P1749">
        <v>19740070</v>
      </c>
      <c r="Q1749" t="s">
        <v>1792</v>
      </c>
      <c r="R1749">
        <v>94</v>
      </c>
      <c r="S1749" t="s">
        <v>18611</v>
      </c>
      <c r="T1749">
        <v>13530393.939393939</v>
      </c>
      <c r="U1749" t="s">
        <v>18934</v>
      </c>
      <c r="V1749" t="s">
        <v>18933</v>
      </c>
      <c r="W1749" t="s">
        <v>18921</v>
      </c>
      <c r="X1749">
        <v>6286493.1899563316</v>
      </c>
    </row>
    <row r="1750" spans="1:24" hidden="1" x14ac:dyDescent="0.2">
      <c r="A1750" t="s">
        <v>5101</v>
      </c>
      <c r="B1750" t="s">
        <v>15</v>
      </c>
      <c r="C1750" t="s">
        <v>37</v>
      </c>
      <c r="D1750">
        <v>1990</v>
      </c>
      <c r="E1750" s="1">
        <v>33102</v>
      </c>
      <c r="F1750" t="s">
        <v>27</v>
      </c>
      <c r="G1750" s="4">
        <v>6.5</v>
      </c>
      <c r="H1750">
        <v>8100</v>
      </c>
      <c r="I1750" t="s">
        <v>1065</v>
      </c>
      <c r="J1750" t="s">
        <v>5102</v>
      </c>
      <c r="K1750" t="s">
        <v>3604</v>
      </c>
      <c r="L1750" t="s">
        <v>27</v>
      </c>
      <c r="M1750"/>
      <c r="N1750">
        <v>13530393.939393939</v>
      </c>
      <c r="O1750">
        <v>20005435</v>
      </c>
      <c r="P1750">
        <v>20005435</v>
      </c>
      <c r="Q1750" t="s">
        <v>4898</v>
      </c>
      <c r="R1750">
        <v>108</v>
      </c>
      <c r="S1750" t="s">
        <v>18611</v>
      </c>
      <c r="T1750">
        <v>13530393.939393939</v>
      </c>
      <c r="U1750" t="s">
        <v>18934</v>
      </c>
      <c r="V1750" t="s">
        <v>18933</v>
      </c>
      <c r="W1750" t="s">
        <v>18921</v>
      </c>
      <c r="X1750">
        <v>6286493.1899563316</v>
      </c>
    </row>
    <row r="1751" spans="1:24" hidden="1" x14ac:dyDescent="0.2">
      <c r="A1751" t="s">
        <v>5224</v>
      </c>
      <c r="B1751" t="s">
        <v>1716</v>
      </c>
      <c r="C1751" t="s">
        <v>16</v>
      </c>
      <c r="D1751">
        <v>1990</v>
      </c>
      <c r="E1751" s="1">
        <v>32906</v>
      </c>
      <c r="F1751" t="s">
        <v>27</v>
      </c>
      <c r="G1751" s="4">
        <v>6.2</v>
      </c>
      <c r="H1751">
        <v>2400</v>
      </c>
      <c r="I1751" t="s">
        <v>5225</v>
      </c>
      <c r="J1751" t="s">
        <v>5226</v>
      </c>
      <c r="K1751" t="s">
        <v>1176</v>
      </c>
      <c r="L1751" t="s">
        <v>27</v>
      </c>
      <c r="M1751"/>
      <c r="N1751">
        <v>19350000</v>
      </c>
      <c r="O1751">
        <v>20240128</v>
      </c>
      <c r="P1751">
        <v>20240128</v>
      </c>
      <c r="Q1751" t="s">
        <v>1712</v>
      </c>
      <c r="R1751">
        <v>109</v>
      </c>
      <c r="S1751" t="s">
        <v>18612</v>
      </c>
      <c r="T1751">
        <v>19350000</v>
      </c>
      <c r="U1751" t="s">
        <v>18934</v>
      </c>
      <c r="V1751" t="s">
        <v>18933</v>
      </c>
      <c r="W1751" t="s">
        <v>18921</v>
      </c>
      <c r="X1751">
        <v>6286493.1899563316</v>
      </c>
    </row>
    <row r="1752" spans="1:24" hidden="1" x14ac:dyDescent="0.2">
      <c r="A1752" t="s">
        <v>5093</v>
      </c>
      <c r="B1752" t="s">
        <v>292</v>
      </c>
      <c r="C1752" t="s">
        <v>340</v>
      </c>
      <c r="D1752">
        <v>1990</v>
      </c>
      <c r="E1752" s="1">
        <v>33060</v>
      </c>
      <c r="F1752" t="s">
        <v>27</v>
      </c>
      <c r="G1752" s="4">
        <v>5.6</v>
      </c>
      <c r="H1752">
        <v>4900</v>
      </c>
      <c r="I1752" t="s">
        <v>1240</v>
      </c>
      <c r="J1752" t="s">
        <v>5094</v>
      </c>
      <c r="K1752" t="s">
        <v>5095</v>
      </c>
      <c r="L1752" t="s">
        <v>27</v>
      </c>
      <c r="M1752"/>
      <c r="N1752">
        <v>30000000</v>
      </c>
      <c r="O1752">
        <v>20305841</v>
      </c>
      <c r="P1752">
        <v>20305841</v>
      </c>
      <c r="Q1752" t="s">
        <v>1242</v>
      </c>
      <c r="R1752">
        <v>82</v>
      </c>
      <c r="S1752" t="s">
        <v>18616</v>
      </c>
      <c r="T1752">
        <v>30000000</v>
      </c>
      <c r="U1752" t="s">
        <v>18934</v>
      </c>
      <c r="V1752" t="s">
        <v>18933</v>
      </c>
      <c r="W1752" t="s">
        <v>18921</v>
      </c>
      <c r="X1752">
        <v>6286493.1899563316</v>
      </c>
    </row>
    <row r="1753" spans="1:24" hidden="1" x14ac:dyDescent="0.2">
      <c r="A1753" t="s">
        <v>4971</v>
      </c>
      <c r="B1753" t="s">
        <v>30</v>
      </c>
      <c r="C1753" t="s">
        <v>16</v>
      </c>
      <c r="D1753">
        <v>1990</v>
      </c>
      <c r="E1753" s="1">
        <v>33256</v>
      </c>
      <c r="F1753" t="s">
        <v>27</v>
      </c>
      <c r="G1753" s="4">
        <v>6.7</v>
      </c>
      <c r="H1753">
        <v>22000</v>
      </c>
      <c r="I1753" t="s">
        <v>482</v>
      </c>
      <c r="J1753" t="s">
        <v>4493</v>
      </c>
      <c r="K1753" t="s">
        <v>459</v>
      </c>
      <c r="L1753" t="s">
        <v>27</v>
      </c>
      <c r="M1753"/>
      <c r="N1753">
        <v>19350000</v>
      </c>
      <c r="O1753">
        <v>20710451</v>
      </c>
      <c r="P1753">
        <v>20710451</v>
      </c>
      <c r="Q1753" t="s">
        <v>4972</v>
      </c>
      <c r="R1753">
        <v>135</v>
      </c>
      <c r="S1753" t="s">
        <v>18612</v>
      </c>
      <c r="T1753">
        <v>19350000</v>
      </c>
      <c r="U1753" t="s">
        <v>18934</v>
      </c>
      <c r="V1753" t="s">
        <v>18932</v>
      </c>
      <c r="W1753" t="s">
        <v>18920</v>
      </c>
      <c r="X1753">
        <v>30189681.392794684</v>
      </c>
    </row>
    <row r="1754" spans="1:24" hidden="1" x14ac:dyDescent="0.2">
      <c r="A1754" t="s">
        <v>4930</v>
      </c>
      <c r="B1754" t="s">
        <v>1716</v>
      </c>
      <c r="C1754" t="s">
        <v>31</v>
      </c>
      <c r="D1754">
        <v>1990</v>
      </c>
      <c r="E1754" s="1">
        <v>33165</v>
      </c>
      <c r="F1754" t="s">
        <v>27</v>
      </c>
      <c r="G1754" s="4">
        <v>6.9</v>
      </c>
      <c r="H1754">
        <v>21000</v>
      </c>
      <c r="I1754" t="s">
        <v>2413</v>
      </c>
      <c r="J1754" t="s">
        <v>773</v>
      </c>
      <c r="K1754" t="s">
        <v>1475</v>
      </c>
      <c r="L1754" t="s">
        <v>214</v>
      </c>
      <c r="M1754">
        <v>20000000</v>
      </c>
      <c r="N1754">
        <v>20000000</v>
      </c>
      <c r="O1754">
        <v>21413105</v>
      </c>
      <c r="P1754">
        <v>21413105</v>
      </c>
      <c r="Q1754" t="s">
        <v>4931</v>
      </c>
      <c r="R1754">
        <v>119</v>
      </c>
      <c r="S1754" t="s">
        <v>18610</v>
      </c>
      <c r="T1754">
        <v>23373529.411764704</v>
      </c>
      <c r="U1754" t="s">
        <v>18934</v>
      </c>
      <c r="V1754" t="s">
        <v>18932</v>
      </c>
      <c r="W1754" t="s">
        <v>18920</v>
      </c>
      <c r="X1754">
        <v>30189681.392794684</v>
      </c>
    </row>
    <row r="1755" spans="1:24" hidden="1" x14ac:dyDescent="0.2">
      <c r="A1755" t="s">
        <v>4995</v>
      </c>
      <c r="B1755" t="s">
        <v>15</v>
      </c>
      <c r="C1755" t="s">
        <v>31</v>
      </c>
      <c r="D1755">
        <v>1990</v>
      </c>
      <c r="E1755" s="1">
        <v>33065</v>
      </c>
      <c r="F1755" t="s">
        <v>27</v>
      </c>
      <c r="G1755" s="4">
        <v>6.4</v>
      </c>
      <c r="H1755">
        <v>17000</v>
      </c>
      <c r="I1755" t="s">
        <v>3261</v>
      </c>
      <c r="J1755" t="s">
        <v>3854</v>
      </c>
      <c r="K1755" t="s">
        <v>4996</v>
      </c>
      <c r="L1755" t="s">
        <v>27</v>
      </c>
      <c r="M1755">
        <v>20000000</v>
      </c>
      <c r="N1755">
        <v>20000000</v>
      </c>
      <c r="O1755">
        <v>21413502</v>
      </c>
      <c r="P1755">
        <v>21413502</v>
      </c>
      <c r="Q1755" t="s">
        <v>158</v>
      </c>
      <c r="R1755">
        <v>104</v>
      </c>
      <c r="S1755" t="s">
        <v>18610</v>
      </c>
      <c r="T1755">
        <v>23373529.411764704</v>
      </c>
      <c r="U1755" t="s">
        <v>18934</v>
      </c>
      <c r="V1755" t="s">
        <v>18932</v>
      </c>
      <c r="W1755" t="s">
        <v>18920</v>
      </c>
      <c r="X1755">
        <v>30189681.392794684</v>
      </c>
    </row>
    <row r="1756" spans="1:24" hidden="1" x14ac:dyDescent="0.2">
      <c r="A1756" t="s">
        <v>5031</v>
      </c>
      <c r="B1756" t="s">
        <v>30</v>
      </c>
      <c r="C1756" t="s">
        <v>37</v>
      </c>
      <c r="D1756">
        <v>1990</v>
      </c>
      <c r="E1756" s="1">
        <v>33081</v>
      </c>
      <c r="F1756" t="s">
        <v>27</v>
      </c>
      <c r="G1756" s="4">
        <v>6.5</v>
      </c>
      <c r="H1756">
        <v>19000</v>
      </c>
      <c r="I1756" t="s">
        <v>2140</v>
      </c>
      <c r="J1756" t="s">
        <v>2140</v>
      </c>
      <c r="K1756" t="s">
        <v>5032</v>
      </c>
      <c r="L1756" t="s">
        <v>27</v>
      </c>
      <c r="M1756">
        <v>12000000</v>
      </c>
      <c r="N1756">
        <v>12000000</v>
      </c>
      <c r="O1756">
        <v>21460601</v>
      </c>
      <c r="P1756">
        <v>21460601</v>
      </c>
      <c r="Q1756" t="s">
        <v>1799</v>
      </c>
      <c r="R1756">
        <v>102</v>
      </c>
      <c r="S1756" t="s">
        <v>18611</v>
      </c>
      <c r="T1756">
        <v>13530393.939393939</v>
      </c>
      <c r="U1756" t="s">
        <v>18934</v>
      </c>
      <c r="V1756" t="s">
        <v>18932</v>
      </c>
      <c r="W1756" t="s">
        <v>18920</v>
      </c>
      <c r="X1756">
        <v>30189681.392794684</v>
      </c>
    </row>
    <row r="1757" spans="1:24" hidden="1" x14ac:dyDescent="0.2">
      <c r="A1757" t="s">
        <v>5061</v>
      </c>
      <c r="B1757" t="s">
        <v>15</v>
      </c>
      <c r="C1757" t="s">
        <v>31</v>
      </c>
      <c r="D1757">
        <v>1990</v>
      </c>
      <c r="E1757" s="1">
        <v>33214</v>
      </c>
      <c r="F1757" t="s">
        <v>27</v>
      </c>
      <c r="G1757" s="4">
        <v>5.9</v>
      </c>
      <c r="H1757">
        <v>26000</v>
      </c>
      <c r="I1757" t="s">
        <v>75</v>
      </c>
      <c r="J1757" t="s">
        <v>5062</v>
      </c>
      <c r="K1757" t="s">
        <v>75</v>
      </c>
      <c r="L1757" t="s">
        <v>27</v>
      </c>
      <c r="M1757">
        <v>10000000</v>
      </c>
      <c r="N1757">
        <v>10000000</v>
      </c>
      <c r="O1757">
        <v>21633874</v>
      </c>
      <c r="P1757">
        <v>21633874</v>
      </c>
      <c r="Q1757" t="s">
        <v>21</v>
      </c>
      <c r="R1757">
        <v>120</v>
      </c>
      <c r="S1757" t="s">
        <v>18610</v>
      </c>
      <c r="T1757">
        <v>23373529.411764704</v>
      </c>
      <c r="U1757" t="s">
        <v>18934</v>
      </c>
      <c r="V1757" t="s">
        <v>18932</v>
      </c>
      <c r="W1757" t="s">
        <v>18920</v>
      </c>
      <c r="X1757">
        <v>30189681.392794684</v>
      </c>
    </row>
    <row r="1758" spans="1:24" hidden="1" x14ac:dyDescent="0.2">
      <c r="A1758" t="s">
        <v>5123</v>
      </c>
      <c r="B1758" t="s">
        <v>15</v>
      </c>
      <c r="C1758" t="s">
        <v>91</v>
      </c>
      <c r="D1758">
        <v>1990</v>
      </c>
      <c r="E1758" s="1">
        <v>32969</v>
      </c>
      <c r="F1758" t="s">
        <v>27</v>
      </c>
      <c r="G1758" s="4">
        <v>5.7</v>
      </c>
      <c r="H1758">
        <v>3800</v>
      </c>
      <c r="I1758" t="s">
        <v>5124</v>
      </c>
      <c r="J1758" t="s">
        <v>5124</v>
      </c>
      <c r="K1758" t="s">
        <v>3410</v>
      </c>
      <c r="L1758" t="s">
        <v>27</v>
      </c>
      <c r="M1758">
        <v>10000000</v>
      </c>
      <c r="N1758">
        <v>10000000</v>
      </c>
      <c r="O1758">
        <v>22424195</v>
      </c>
      <c r="P1758">
        <v>22424195</v>
      </c>
      <c r="Q1758" t="s">
        <v>2562</v>
      </c>
      <c r="R1758">
        <v>98</v>
      </c>
      <c r="S1758" t="s">
        <v>18609</v>
      </c>
      <c r="T1758">
        <v>17412500</v>
      </c>
      <c r="U1758" t="s">
        <v>18934</v>
      </c>
      <c r="V1758" t="s">
        <v>18933</v>
      </c>
      <c r="W1758" t="s">
        <v>18921</v>
      </c>
      <c r="X1758">
        <v>6286493.1899563316</v>
      </c>
    </row>
    <row r="1759" spans="1:24" hidden="1" x14ac:dyDescent="0.2">
      <c r="A1759" t="s">
        <v>5089</v>
      </c>
      <c r="B1759" t="s">
        <v>15</v>
      </c>
      <c r="C1759" t="s">
        <v>16</v>
      </c>
      <c r="D1759">
        <v>1990</v>
      </c>
      <c r="E1759" s="1">
        <v>33228</v>
      </c>
      <c r="F1759" t="s">
        <v>27</v>
      </c>
      <c r="G1759" s="4">
        <v>6.1</v>
      </c>
      <c r="H1759">
        <v>15000</v>
      </c>
      <c r="I1759" t="s">
        <v>1110</v>
      </c>
      <c r="J1759" t="s">
        <v>5090</v>
      </c>
      <c r="K1759" t="s">
        <v>487</v>
      </c>
      <c r="L1759" t="s">
        <v>27</v>
      </c>
      <c r="M1759">
        <v>21800000</v>
      </c>
      <c r="N1759">
        <v>21800000</v>
      </c>
      <c r="O1759">
        <v>22997992</v>
      </c>
      <c r="P1759">
        <v>22997992</v>
      </c>
      <c r="Q1759" t="s">
        <v>4931</v>
      </c>
      <c r="R1759">
        <v>123</v>
      </c>
      <c r="S1759" t="s">
        <v>18612</v>
      </c>
      <c r="T1759">
        <v>19350000</v>
      </c>
      <c r="U1759" t="s">
        <v>18934</v>
      </c>
      <c r="V1759" t="s">
        <v>18932</v>
      </c>
      <c r="W1759" t="s">
        <v>18920</v>
      </c>
      <c r="X1759">
        <v>30189681.392794684</v>
      </c>
    </row>
    <row r="1760" spans="1:24" hidden="1" x14ac:dyDescent="0.2">
      <c r="A1760" t="s">
        <v>4964</v>
      </c>
      <c r="B1760" t="s">
        <v>438</v>
      </c>
      <c r="C1760" t="s">
        <v>57</v>
      </c>
      <c r="D1760">
        <v>1990</v>
      </c>
      <c r="E1760" s="1">
        <v>33151</v>
      </c>
      <c r="F1760" t="s">
        <v>27</v>
      </c>
      <c r="G1760" s="4">
        <v>6.3</v>
      </c>
      <c r="H1760">
        <v>13000</v>
      </c>
      <c r="I1760" t="s">
        <v>1296</v>
      </c>
      <c r="J1760" t="s">
        <v>4965</v>
      </c>
      <c r="K1760" t="s">
        <v>4966</v>
      </c>
      <c r="L1760" t="s">
        <v>27</v>
      </c>
      <c r="M1760"/>
      <c r="N1760">
        <v>28000000</v>
      </c>
      <c r="O1760">
        <v>23472449</v>
      </c>
      <c r="P1760">
        <v>23472449</v>
      </c>
      <c r="Q1760" t="s">
        <v>55</v>
      </c>
      <c r="R1760">
        <v>136</v>
      </c>
      <c r="S1760" t="s">
        <v>18608</v>
      </c>
      <c r="T1760">
        <v>28000000</v>
      </c>
      <c r="U1760" t="s">
        <v>18934</v>
      </c>
      <c r="V1760" t="s">
        <v>18932</v>
      </c>
      <c r="W1760" t="s">
        <v>18920</v>
      </c>
      <c r="X1760">
        <v>30189681.392794684</v>
      </c>
    </row>
    <row r="1761" spans="1:24" hidden="1" x14ac:dyDescent="0.2">
      <c r="A1761" t="s">
        <v>4946</v>
      </c>
      <c r="B1761" t="s">
        <v>1716</v>
      </c>
      <c r="C1761" t="s">
        <v>37</v>
      </c>
      <c r="D1761">
        <v>1990</v>
      </c>
      <c r="E1761" s="1">
        <v>33102</v>
      </c>
      <c r="F1761" t="s">
        <v>27</v>
      </c>
      <c r="G1761" s="4">
        <v>6.3</v>
      </c>
      <c r="H1761">
        <v>19000</v>
      </c>
      <c r="I1761" t="s">
        <v>726</v>
      </c>
      <c r="J1761" t="s">
        <v>1358</v>
      </c>
      <c r="K1761" t="s">
        <v>728</v>
      </c>
      <c r="L1761" t="s">
        <v>27</v>
      </c>
      <c r="M1761"/>
      <c r="N1761">
        <v>13530393.939393939</v>
      </c>
      <c r="O1761">
        <v>23591472</v>
      </c>
      <c r="P1761">
        <v>23591472</v>
      </c>
      <c r="Q1761" t="s">
        <v>2063</v>
      </c>
      <c r="R1761">
        <v>97</v>
      </c>
      <c r="S1761" t="s">
        <v>18611</v>
      </c>
      <c r="T1761">
        <v>13530393.939393939</v>
      </c>
      <c r="U1761" t="s">
        <v>18934</v>
      </c>
      <c r="V1761" t="s">
        <v>18932</v>
      </c>
      <c r="W1761" t="s">
        <v>18920</v>
      </c>
      <c r="X1761">
        <v>30189681.392794684</v>
      </c>
    </row>
    <row r="1762" spans="1:24" hidden="1" x14ac:dyDescent="0.2">
      <c r="A1762" t="s">
        <v>4935</v>
      </c>
      <c r="B1762" t="s">
        <v>15</v>
      </c>
      <c r="C1762" t="s">
        <v>31</v>
      </c>
      <c r="D1762">
        <v>1990</v>
      </c>
      <c r="E1762" s="1">
        <v>33249</v>
      </c>
      <c r="F1762" t="s">
        <v>27</v>
      </c>
      <c r="G1762" s="4">
        <v>6.2</v>
      </c>
      <c r="H1762">
        <v>34000</v>
      </c>
      <c r="I1762" t="s">
        <v>3809</v>
      </c>
      <c r="J1762" t="s">
        <v>4936</v>
      </c>
      <c r="K1762" t="s">
        <v>3893</v>
      </c>
      <c r="L1762" t="s">
        <v>27</v>
      </c>
      <c r="M1762">
        <v>6000000</v>
      </c>
      <c r="N1762">
        <v>6000000</v>
      </c>
      <c r="O1762">
        <v>24271196</v>
      </c>
      <c r="P1762">
        <v>24271196</v>
      </c>
      <c r="Q1762" t="s">
        <v>4937</v>
      </c>
      <c r="R1762">
        <v>108</v>
      </c>
      <c r="S1762" t="s">
        <v>18610</v>
      </c>
      <c r="T1762">
        <v>23373529.411764704</v>
      </c>
      <c r="U1762" t="s">
        <v>18930</v>
      </c>
      <c r="V1762" t="s">
        <v>18932</v>
      </c>
      <c r="W1762" t="s">
        <v>18918</v>
      </c>
      <c r="X1762">
        <v>26469356.481132075</v>
      </c>
    </row>
    <row r="1763" spans="1:24" hidden="1" x14ac:dyDescent="0.2">
      <c r="A1763" t="s">
        <v>5142</v>
      </c>
      <c r="B1763" t="s">
        <v>30</v>
      </c>
      <c r="C1763" t="s">
        <v>37</v>
      </c>
      <c r="D1763">
        <v>1990</v>
      </c>
      <c r="E1763" s="1">
        <v>32969</v>
      </c>
      <c r="F1763" t="s">
        <v>27</v>
      </c>
      <c r="G1763" s="4">
        <v>5.4</v>
      </c>
      <c r="H1763">
        <v>9000</v>
      </c>
      <c r="I1763" t="s">
        <v>3467</v>
      </c>
      <c r="J1763" t="s">
        <v>5143</v>
      </c>
      <c r="K1763" t="s">
        <v>3468</v>
      </c>
      <c r="L1763" t="s">
        <v>27</v>
      </c>
      <c r="M1763">
        <v>9000000</v>
      </c>
      <c r="N1763">
        <v>9000000</v>
      </c>
      <c r="O1763">
        <v>25029569</v>
      </c>
      <c r="P1763">
        <v>25029569</v>
      </c>
      <c r="Q1763" t="s">
        <v>4949</v>
      </c>
      <c r="R1763">
        <v>81</v>
      </c>
      <c r="S1763" t="s">
        <v>18611</v>
      </c>
      <c r="T1763">
        <v>13530393.939393939</v>
      </c>
      <c r="U1763" t="s">
        <v>18930</v>
      </c>
      <c r="V1763" t="s">
        <v>18933</v>
      </c>
      <c r="W1763" t="s">
        <v>18919</v>
      </c>
      <c r="X1763">
        <v>7341085.3065693434</v>
      </c>
    </row>
    <row r="1764" spans="1:24" hidden="1" x14ac:dyDescent="0.2">
      <c r="A1764" t="s">
        <v>5038</v>
      </c>
      <c r="B1764" t="s">
        <v>15</v>
      </c>
      <c r="C1764" t="s">
        <v>31</v>
      </c>
      <c r="D1764">
        <v>1990</v>
      </c>
      <c r="E1764" s="1">
        <v>33074</v>
      </c>
      <c r="F1764" t="s">
        <v>27</v>
      </c>
      <c r="G1764" s="4">
        <v>5.6</v>
      </c>
      <c r="H1764">
        <v>16000</v>
      </c>
      <c r="I1764" t="s">
        <v>1225</v>
      </c>
      <c r="J1764" t="s">
        <v>5039</v>
      </c>
      <c r="K1764" t="s">
        <v>2803</v>
      </c>
      <c r="L1764" t="s">
        <v>27</v>
      </c>
      <c r="M1764">
        <v>20000000</v>
      </c>
      <c r="N1764">
        <v>20000000</v>
      </c>
      <c r="O1764">
        <v>25069101</v>
      </c>
      <c r="P1764">
        <v>25069101</v>
      </c>
      <c r="Q1764" t="s">
        <v>45</v>
      </c>
      <c r="R1764">
        <v>113</v>
      </c>
      <c r="S1764" t="s">
        <v>18610</v>
      </c>
      <c r="T1764">
        <v>23373529.411764704</v>
      </c>
      <c r="U1764" t="s">
        <v>18934</v>
      </c>
      <c r="V1764" t="s">
        <v>18932</v>
      </c>
      <c r="W1764" t="s">
        <v>18920</v>
      </c>
      <c r="X1764">
        <v>30189681.392794684</v>
      </c>
    </row>
    <row r="1765" spans="1:24" hidden="1" x14ac:dyDescent="0.2">
      <c r="A1765" t="s">
        <v>5190</v>
      </c>
      <c r="B1765" t="s">
        <v>30</v>
      </c>
      <c r="C1765" t="s">
        <v>37</v>
      </c>
      <c r="D1765">
        <v>1990</v>
      </c>
      <c r="E1765" s="1">
        <v>33053</v>
      </c>
      <c r="F1765" t="s">
        <v>27</v>
      </c>
      <c r="G1765" s="4">
        <v>4.4000000000000004</v>
      </c>
      <c r="H1765">
        <v>7500</v>
      </c>
      <c r="I1765" t="s">
        <v>115</v>
      </c>
      <c r="J1765" t="s">
        <v>5191</v>
      </c>
      <c r="K1765" t="s">
        <v>3685</v>
      </c>
      <c r="L1765" t="s">
        <v>27</v>
      </c>
      <c r="M1765"/>
      <c r="N1765">
        <v>13530393.939393939</v>
      </c>
      <c r="O1765">
        <v>25421633</v>
      </c>
      <c r="P1765">
        <v>25421633</v>
      </c>
      <c r="Q1765" t="s">
        <v>55</v>
      </c>
      <c r="R1765">
        <v>83</v>
      </c>
      <c r="S1765" t="s">
        <v>18611</v>
      </c>
      <c r="T1765">
        <v>13530393.939393939</v>
      </c>
      <c r="U1765" t="s">
        <v>18934</v>
      </c>
      <c r="V1765" t="s">
        <v>18933</v>
      </c>
      <c r="W1765" t="s">
        <v>18921</v>
      </c>
      <c r="X1765">
        <v>6286493.1899563316</v>
      </c>
    </row>
    <row r="1766" spans="1:24" hidden="1" x14ac:dyDescent="0.2">
      <c r="A1766" t="s">
        <v>4887</v>
      </c>
      <c r="B1766" t="s">
        <v>15</v>
      </c>
      <c r="C1766" t="s">
        <v>16</v>
      </c>
      <c r="D1766">
        <v>1990</v>
      </c>
      <c r="E1766" s="1">
        <v>33179</v>
      </c>
      <c r="F1766" t="s">
        <v>27</v>
      </c>
      <c r="G1766" s="4">
        <v>7.5</v>
      </c>
      <c r="H1766">
        <v>101000</v>
      </c>
      <c r="I1766" t="s">
        <v>1290</v>
      </c>
      <c r="J1766" t="s">
        <v>1437</v>
      </c>
      <c r="K1766" t="s">
        <v>4532</v>
      </c>
      <c r="L1766" t="s">
        <v>27</v>
      </c>
      <c r="M1766">
        <v>25000000</v>
      </c>
      <c r="N1766">
        <v>25000000</v>
      </c>
      <c r="O1766">
        <v>26118851</v>
      </c>
      <c r="P1766">
        <v>26118851</v>
      </c>
      <c r="Q1766" t="s">
        <v>3566</v>
      </c>
      <c r="R1766">
        <v>113</v>
      </c>
      <c r="S1766" t="s">
        <v>18612</v>
      </c>
      <c r="T1766">
        <v>19350000</v>
      </c>
      <c r="U1766" t="s">
        <v>18934</v>
      </c>
      <c r="V1766" t="s">
        <v>18931</v>
      </c>
      <c r="W1766" t="s">
        <v>18922</v>
      </c>
      <c r="X1766">
        <v>142113917.4372049</v>
      </c>
    </row>
    <row r="1767" spans="1:24" hidden="1" x14ac:dyDescent="0.2">
      <c r="A1767" t="s">
        <v>4950</v>
      </c>
      <c r="B1767" t="s">
        <v>15</v>
      </c>
      <c r="C1767" t="s">
        <v>37</v>
      </c>
      <c r="D1767">
        <v>1990</v>
      </c>
      <c r="E1767" s="1">
        <v>32941</v>
      </c>
      <c r="F1767" t="s">
        <v>27</v>
      </c>
      <c r="G1767" s="4">
        <v>6.5</v>
      </c>
      <c r="H1767">
        <v>14000</v>
      </c>
      <c r="I1767" t="s">
        <v>4951</v>
      </c>
      <c r="J1767" t="s">
        <v>4951</v>
      </c>
      <c r="K1767" t="s">
        <v>4952</v>
      </c>
      <c r="L1767" t="s">
        <v>27</v>
      </c>
      <c r="M1767">
        <v>2500000</v>
      </c>
      <c r="N1767">
        <v>2500000</v>
      </c>
      <c r="O1767">
        <v>26385627</v>
      </c>
      <c r="P1767">
        <v>26385627</v>
      </c>
      <c r="Q1767" t="s">
        <v>4953</v>
      </c>
      <c r="R1767">
        <v>100</v>
      </c>
      <c r="S1767" t="s">
        <v>18611</v>
      </c>
      <c r="T1767">
        <v>13530393.939393939</v>
      </c>
      <c r="U1767" t="s">
        <v>18930</v>
      </c>
      <c r="V1767" t="s">
        <v>18932</v>
      </c>
      <c r="W1767" t="s">
        <v>18918</v>
      </c>
      <c r="X1767">
        <v>26469356.481132075</v>
      </c>
    </row>
    <row r="1768" spans="1:24" hidden="1" x14ac:dyDescent="0.2">
      <c r="A1768" t="s">
        <v>4994</v>
      </c>
      <c r="B1768" t="s">
        <v>1716</v>
      </c>
      <c r="C1768" t="s">
        <v>31</v>
      </c>
      <c r="D1768">
        <v>1990</v>
      </c>
      <c r="E1768" s="1">
        <v>33158</v>
      </c>
      <c r="F1768" t="s">
        <v>27</v>
      </c>
      <c r="G1768" s="4">
        <v>6.9</v>
      </c>
      <c r="H1768">
        <v>27000</v>
      </c>
      <c r="I1768" t="s">
        <v>4507</v>
      </c>
      <c r="J1768" t="s">
        <v>4806</v>
      </c>
      <c r="K1768" t="s">
        <v>1919</v>
      </c>
      <c r="L1768" t="s">
        <v>20</v>
      </c>
      <c r="M1768">
        <v>23000000</v>
      </c>
      <c r="N1768">
        <v>23000000</v>
      </c>
      <c r="O1768">
        <v>27441977</v>
      </c>
      <c r="P1768">
        <v>27441977</v>
      </c>
      <c r="Q1768" t="s">
        <v>528</v>
      </c>
      <c r="R1768">
        <v>107</v>
      </c>
      <c r="S1768" t="s">
        <v>18610</v>
      </c>
      <c r="T1768">
        <v>23373529.411764704</v>
      </c>
      <c r="U1768" t="s">
        <v>18934</v>
      </c>
      <c r="V1768" t="s">
        <v>18932</v>
      </c>
      <c r="W1768" t="s">
        <v>18920</v>
      </c>
      <c r="X1768">
        <v>30189681.392794684</v>
      </c>
    </row>
    <row r="1769" spans="1:24" hidden="1" x14ac:dyDescent="0.2">
      <c r="A1769" t="s">
        <v>5100</v>
      </c>
      <c r="B1769" t="s">
        <v>15</v>
      </c>
      <c r="C1769" t="s">
        <v>37</v>
      </c>
      <c r="D1769">
        <v>1990</v>
      </c>
      <c r="E1769" s="1">
        <v>33011</v>
      </c>
      <c r="F1769" t="s">
        <v>27</v>
      </c>
      <c r="G1769" s="4">
        <v>5.7</v>
      </c>
      <c r="H1769">
        <v>14000</v>
      </c>
      <c r="I1769" t="s">
        <v>1823</v>
      </c>
      <c r="J1769" t="s">
        <v>1603</v>
      </c>
      <c r="K1769" t="s">
        <v>85</v>
      </c>
      <c r="L1769" t="s">
        <v>27</v>
      </c>
      <c r="M1769"/>
      <c r="N1769">
        <v>13530393.939393939</v>
      </c>
      <c r="O1769">
        <v>27627310</v>
      </c>
      <c r="P1769">
        <v>27627310</v>
      </c>
      <c r="Q1769" t="s">
        <v>45</v>
      </c>
      <c r="R1769">
        <v>97</v>
      </c>
      <c r="S1769" t="s">
        <v>18611</v>
      </c>
      <c r="T1769">
        <v>13530393.939393939</v>
      </c>
      <c r="U1769" t="s">
        <v>18934</v>
      </c>
      <c r="V1769" t="s">
        <v>18932</v>
      </c>
      <c r="W1769" t="s">
        <v>18920</v>
      </c>
      <c r="X1769">
        <v>30189681.392794684</v>
      </c>
    </row>
    <row r="1770" spans="1:24" hidden="1" x14ac:dyDescent="0.2">
      <c r="A1770" t="s">
        <v>4938</v>
      </c>
      <c r="B1770" t="s">
        <v>15</v>
      </c>
      <c r="C1770" t="s">
        <v>91</v>
      </c>
      <c r="D1770">
        <v>1990</v>
      </c>
      <c r="E1770" s="1">
        <v>32885</v>
      </c>
      <c r="F1770" t="s">
        <v>27</v>
      </c>
      <c r="G1770" s="4">
        <v>6.5</v>
      </c>
      <c r="H1770">
        <v>18000</v>
      </c>
      <c r="I1770" t="s">
        <v>4248</v>
      </c>
      <c r="J1770" t="s">
        <v>1641</v>
      </c>
      <c r="K1770" t="s">
        <v>161</v>
      </c>
      <c r="L1770" t="s">
        <v>27</v>
      </c>
      <c r="M1770">
        <v>15000000</v>
      </c>
      <c r="N1770">
        <v>15000000</v>
      </c>
      <c r="O1770">
        <v>27734391</v>
      </c>
      <c r="P1770">
        <v>27734391</v>
      </c>
      <c r="Q1770" t="s">
        <v>40</v>
      </c>
      <c r="R1770">
        <v>115</v>
      </c>
      <c r="S1770" t="s">
        <v>18609</v>
      </c>
      <c r="T1770">
        <v>17412500</v>
      </c>
      <c r="U1770" t="s">
        <v>18934</v>
      </c>
      <c r="V1770" t="s">
        <v>18932</v>
      </c>
      <c r="W1770" t="s">
        <v>18920</v>
      </c>
      <c r="X1770">
        <v>30189681.392794684</v>
      </c>
    </row>
    <row r="1771" spans="1:24" hidden="1" x14ac:dyDescent="0.2">
      <c r="A1771" t="s">
        <v>4947</v>
      </c>
      <c r="B1771" t="s">
        <v>292</v>
      </c>
      <c r="C1771" t="s">
        <v>340</v>
      </c>
      <c r="D1771">
        <v>1990</v>
      </c>
      <c r="E1771" s="1">
        <v>33193</v>
      </c>
      <c r="F1771" t="s">
        <v>27</v>
      </c>
      <c r="G1771" s="4">
        <v>6.9</v>
      </c>
      <c r="H1771">
        <v>40000</v>
      </c>
      <c r="I1771" t="s">
        <v>4948</v>
      </c>
      <c r="J1771" t="s">
        <v>3927</v>
      </c>
      <c r="K1771" t="s">
        <v>418</v>
      </c>
      <c r="L1771" t="s">
        <v>27</v>
      </c>
      <c r="M1771">
        <v>30000000</v>
      </c>
      <c r="N1771">
        <v>30000000</v>
      </c>
      <c r="O1771">
        <v>27931461</v>
      </c>
      <c r="P1771">
        <v>27931461</v>
      </c>
      <c r="Q1771" t="s">
        <v>4949</v>
      </c>
      <c r="R1771">
        <v>77</v>
      </c>
      <c r="S1771" t="s">
        <v>18616</v>
      </c>
      <c r="T1771">
        <v>30000000</v>
      </c>
      <c r="U1771" t="s">
        <v>18934</v>
      </c>
      <c r="V1771" t="s">
        <v>18932</v>
      </c>
      <c r="W1771" t="s">
        <v>18920</v>
      </c>
      <c r="X1771">
        <v>30189681.392794684</v>
      </c>
    </row>
    <row r="1772" spans="1:24" hidden="1" x14ac:dyDescent="0.2">
      <c r="A1772" t="s">
        <v>5063</v>
      </c>
      <c r="B1772" t="s">
        <v>1716</v>
      </c>
      <c r="C1772" t="s">
        <v>37</v>
      </c>
      <c r="D1772">
        <v>1990</v>
      </c>
      <c r="E1772" s="1">
        <v>33270</v>
      </c>
      <c r="F1772" t="s">
        <v>27</v>
      </c>
      <c r="G1772" s="4">
        <v>6.2</v>
      </c>
      <c r="H1772">
        <v>23000</v>
      </c>
      <c r="I1772" t="s">
        <v>604</v>
      </c>
      <c r="J1772" t="s">
        <v>604</v>
      </c>
      <c r="K1772" t="s">
        <v>1180</v>
      </c>
      <c r="L1772" t="s">
        <v>389</v>
      </c>
      <c r="M1772">
        <v>12500000</v>
      </c>
      <c r="N1772">
        <v>12500000</v>
      </c>
      <c r="O1772">
        <v>29888235</v>
      </c>
      <c r="P1772">
        <v>29888235</v>
      </c>
      <c r="Q1772" t="s">
        <v>1792</v>
      </c>
      <c r="R1772">
        <v>107</v>
      </c>
      <c r="S1772" t="s">
        <v>18611</v>
      </c>
      <c r="T1772">
        <v>13530393.939393939</v>
      </c>
      <c r="U1772" t="s">
        <v>18934</v>
      </c>
      <c r="V1772" t="s">
        <v>18932</v>
      </c>
      <c r="W1772" t="s">
        <v>18920</v>
      </c>
      <c r="X1772">
        <v>30189681.392794684</v>
      </c>
    </row>
    <row r="1773" spans="1:24" x14ac:dyDescent="0.2">
      <c r="A1773" t="s">
        <v>5018</v>
      </c>
      <c r="B1773" t="s">
        <v>2318</v>
      </c>
      <c r="C1773" t="s">
        <v>57</v>
      </c>
      <c r="D1773">
        <v>1990</v>
      </c>
      <c r="E1773" s="1">
        <v>33541</v>
      </c>
      <c r="F1773" t="s">
        <v>389</v>
      </c>
      <c r="G1773" s="4">
        <v>8.3000000000000007</v>
      </c>
      <c r="H1773">
        <v>17000</v>
      </c>
      <c r="I1773" t="s">
        <v>5019</v>
      </c>
      <c r="J1773" t="s">
        <v>5019</v>
      </c>
      <c r="K1773" t="s">
        <v>5020</v>
      </c>
      <c r="L1773" t="s">
        <v>5021</v>
      </c>
      <c r="N1773" s="22">
        <v>28000000</v>
      </c>
      <c r="P1773" s="22">
        <v>30189681.392794684</v>
      </c>
      <c r="Q1773" t="s">
        <v>5022</v>
      </c>
      <c r="R1773">
        <v>98</v>
      </c>
      <c r="S1773" t="s">
        <v>18608</v>
      </c>
      <c r="T1773">
        <v>28000000</v>
      </c>
      <c r="U1773" t="s">
        <v>18934</v>
      </c>
      <c r="V1773" t="s">
        <v>18932</v>
      </c>
      <c r="W1773" t="s">
        <v>18920</v>
      </c>
      <c r="X1773" s="22">
        <v>30189681.392794684</v>
      </c>
    </row>
    <row r="1774" spans="1:24" hidden="1" x14ac:dyDescent="0.2">
      <c r="A1774" t="s">
        <v>5006</v>
      </c>
      <c r="B1774" t="s">
        <v>15</v>
      </c>
      <c r="C1774" t="s">
        <v>31</v>
      </c>
      <c r="D1774">
        <v>1990</v>
      </c>
      <c r="E1774" s="1">
        <v>33095</v>
      </c>
      <c r="F1774" t="s">
        <v>27</v>
      </c>
      <c r="G1774" s="4">
        <v>5.8</v>
      </c>
      <c r="H1774">
        <v>27000</v>
      </c>
      <c r="I1774" t="s">
        <v>797</v>
      </c>
      <c r="J1774" t="s">
        <v>5007</v>
      </c>
      <c r="K1774" t="s">
        <v>459</v>
      </c>
      <c r="L1774" t="s">
        <v>27</v>
      </c>
      <c r="M1774">
        <v>35000000</v>
      </c>
      <c r="N1774">
        <v>35000000</v>
      </c>
      <c r="O1774">
        <v>33461269</v>
      </c>
      <c r="P1774">
        <v>33461269</v>
      </c>
      <c r="Q1774" t="s">
        <v>3566</v>
      </c>
      <c r="R1774">
        <v>113</v>
      </c>
      <c r="S1774" t="s">
        <v>18610</v>
      </c>
      <c r="T1774">
        <v>23373529.411764704</v>
      </c>
      <c r="U1774" t="s">
        <v>18934</v>
      </c>
      <c r="V1774" t="s">
        <v>18932</v>
      </c>
      <c r="W1774" t="s">
        <v>18920</v>
      </c>
      <c r="X1774">
        <v>30189681.392794684</v>
      </c>
    </row>
    <row r="1775" spans="1:24" hidden="1" x14ac:dyDescent="0.2">
      <c r="A1775" t="s">
        <v>4914</v>
      </c>
      <c r="B1775" t="s">
        <v>1716</v>
      </c>
      <c r="C1775" t="s">
        <v>37</v>
      </c>
      <c r="D1775">
        <v>1990</v>
      </c>
      <c r="E1775" s="1">
        <v>33221</v>
      </c>
      <c r="F1775" t="s">
        <v>27</v>
      </c>
      <c r="G1775" s="4">
        <v>6.7</v>
      </c>
      <c r="H1775">
        <v>30000</v>
      </c>
      <c r="I1775" t="s">
        <v>1055</v>
      </c>
      <c r="J1775" t="s">
        <v>4915</v>
      </c>
      <c r="K1775" t="s">
        <v>1077</v>
      </c>
      <c r="L1775" t="s">
        <v>27</v>
      </c>
      <c r="M1775">
        <v>20000000</v>
      </c>
      <c r="N1775">
        <v>20000000</v>
      </c>
      <c r="O1775">
        <v>35419397</v>
      </c>
      <c r="P1775">
        <v>35419397</v>
      </c>
      <c r="Q1775" t="s">
        <v>45</v>
      </c>
      <c r="R1775">
        <v>110</v>
      </c>
      <c r="S1775" t="s">
        <v>18611</v>
      </c>
      <c r="T1775">
        <v>13530393.939393939</v>
      </c>
      <c r="U1775" t="s">
        <v>18934</v>
      </c>
      <c r="V1775" t="s">
        <v>18932</v>
      </c>
      <c r="W1775" t="s">
        <v>18920</v>
      </c>
      <c r="X1775">
        <v>30189681.392794684</v>
      </c>
    </row>
    <row r="1776" spans="1:24" hidden="1" x14ac:dyDescent="0.2">
      <c r="A1776" t="s">
        <v>4916</v>
      </c>
      <c r="B1776" t="s">
        <v>15</v>
      </c>
      <c r="C1776" t="s">
        <v>47</v>
      </c>
      <c r="D1776">
        <v>1990</v>
      </c>
      <c r="E1776" s="1">
        <v>33186</v>
      </c>
      <c r="F1776" t="s">
        <v>27</v>
      </c>
      <c r="G1776" s="4">
        <v>5.9</v>
      </c>
      <c r="H1776">
        <v>47000</v>
      </c>
      <c r="I1776" t="s">
        <v>4917</v>
      </c>
      <c r="J1776" t="s">
        <v>3873</v>
      </c>
      <c r="K1776" t="s">
        <v>4918</v>
      </c>
      <c r="L1776" t="s">
        <v>27</v>
      </c>
      <c r="M1776">
        <v>13000000</v>
      </c>
      <c r="N1776">
        <v>13000000</v>
      </c>
      <c r="O1776">
        <v>35763605</v>
      </c>
      <c r="P1776">
        <v>35763605</v>
      </c>
      <c r="Q1776" t="s">
        <v>55</v>
      </c>
      <c r="R1776">
        <v>84</v>
      </c>
      <c r="S1776" t="s">
        <v>18615</v>
      </c>
      <c r="T1776">
        <v>6783333.333333333</v>
      </c>
      <c r="U1776" t="s">
        <v>18934</v>
      </c>
      <c r="V1776" t="s">
        <v>18932</v>
      </c>
      <c r="W1776" t="s">
        <v>18920</v>
      </c>
      <c r="X1776">
        <v>30189681.392794684</v>
      </c>
    </row>
    <row r="1777" spans="1:24" hidden="1" x14ac:dyDescent="0.2">
      <c r="A1777" t="s">
        <v>4928</v>
      </c>
      <c r="B1777" t="s">
        <v>15</v>
      </c>
      <c r="C1777" t="s">
        <v>16</v>
      </c>
      <c r="D1777">
        <v>1990</v>
      </c>
      <c r="E1777" s="1">
        <v>33102</v>
      </c>
      <c r="F1777" t="s">
        <v>27</v>
      </c>
      <c r="G1777" s="4">
        <v>6.4</v>
      </c>
      <c r="H1777">
        <v>27000</v>
      </c>
      <c r="I1777" t="s">
        <v>4929</v>
      </c>
      <c r="J1777" t="s">
        <v>4929</v>
      </c>
      <c r="K1777" t="s">
        <v>511</v>
      </c>
      <c r="L1777" t="s">
        <v>27</v>
      </c>
      <c r="M1777"/>
      <c r="N1777">
        <v>19350000</v>
      </c>
      <c r="O1777">
        <v>39024251</v>
      </c>
      <c r="P1777">
        <v>39024251</v>
      </c>
      <c r="Q1777" t="s">
        <v>3886</v>
      </c>
      <c r="R1777">
        <v>110</v>
      </c>
      <c r="S1777" t="s">
        <v>18612</v>
      </c>
      <c r="T1777">
        <v>19350000</v>
      </c>
      <c r="U1777" t="s">
        <v>18934</v>
      </c>
      <c r="V1777" t="s">
        <v>18932</v>
      </c>
      <c r="W1777" t="s">
        <v>18920</v>
      </c>
      <c r="X1777">
        <v>30189681.392794684</v>
      </c>
    </row>
    <row r="1778" spans="1:24" hidden="1" x14ac:dyDescent="0.2">
      <c r="A1778" t="s">
        <v>4962</v>
      </c>
      <c r="B1778" t="s">
        <v>15</v>
      </c>
      <c r="C1778" t="s">
        <v>37</v>
      </c>
      <c r="D1778">
        <v>1990</v>
      </c>
      <c r="E1778" s="1">
        <v>33130</v>
      </c>
      <c r="F1778" t="s">
        <v>27</v>
      </c>
      <c r="G1778" s="4">
        <v>6.7</v>
      </c>
      <c r="H1778">
        <v>16000</v>
      </c>
      <c r="I1778" t="s">
        <v>408</v>
      </c>
      <c r="J1778" t="s">
        <v>4963</v>
      </c>
      <c r="K1778" t="s">
        <v>642</v>
      </c>
      <c r="L1778" t="s">
        <v>27</v>
      </c>
      <c r="M1778">
        <v>22000000</v>
      </c>
      <c r="N1778">
        <v>22000000</v>
      </c>
      <c r="O1778">
        <v>39071603</v>
      </c>
      <c r="P1778">
        <v>39071603</v>
      </c>
      <c r="Q1778" t="s">
        <v>28</v>
      </c>
      <c r="R1778">
        <v>101</v>
      </c>
      <c r="S1778" t="s">
        <v>18611</v>
      </c>
      <c r="T1778">
        <v>13530393.939393939</v>
      </c>
      <c r="U1778" t="s">
        <v>18934</v>
      </c>
      <c r="V1778" t="s">
        <v>18932</v>
      </c>
      <c r="W1778" t="s">
        <v>18920</v>
      </c>
      <c r="X1778">
        <v>30189681.392794684</v>
      </c>
    </row>
    <row r="1779" spans="1:24" hidden="1" x14ac:dyDescent="0.2">
      <c r="A1779" t="s">
        <v>4919</v>
      </c>
      <c r="B1779" t="s">
        <v>30</v>
      </c>
      <c r="C1779" t="s">
        <v>37</v>
      </c>
      <c r="D1779">
        <v>1990</v>
      </c>
      <c r="E1779" s="1">
        <v>32941</v>
      </c>
      <c r="F1779" t="s">
        <v>27</v>
      </c>
      <c r="G1779" s="4">
        <v>5.8</v>
      </c>
      <c r="H1779">
        <v>35000</v>
      </c>
      <c r="I1779" t="s">
        <v>3373</v>
      </c>
      <c r="J1779" t="s">
        <v>3373</v>
      </c>
      <c r="K1779" t="s">
        <v>1791</v>
      </c>
      <c r="L1779" t="s">
        <v>27</v>
      </c>
      <c r="M1779">
        <v>25000000</v>
      </c>
      <c r="N1779">
        <v>25000000</v>
      </c>
      <c r="O1779">
        <v>39404261</v>
      </c>
      <c r="P1779">
        <v>39404261</v>
      </c>
      <c r="Q1779" t="s">
        <v>21</v>
      </c>
      <c r="R1779">
        <v>102</v>
      </c>
      <c r="S1779" t="s">
        <v>18611</v>
      </c>
      <c r="T1779">
        <v>13530393.939393939</v>
      </c>
      <c r="U1779" t="s">
        <v>18934</v>
      </c>
      <c r="V1779" t="s">
        <v>18932</v>
      </c>
      <c r="W1779" t="s">
        <v>18920</v>
      </c>
      <c r="X1779">
        <v>30189681.392794684</v>
      </c>
    </row>
    <row r="1780" spans="1:24" hidden="1" x14ac:dyDescent="0.2">
      <c r="A1780" t="s">
        <v>4902</v>
      </c>
      <c r="B1780" t="s">
        <v>1716</v>
      </c>
      <c r="C1780" t="s">
        <v>37</v>
      </c>
      <c r="D1780">
        <v>1990</v>
      </c>
      <c r="E1780" s="1">
        <v>33039</v>
      </c>
      <c r="F1780" t="s">
        <v>27</v>
      </c>
      <c r="G1780" s="4">
        <v>6.4</v>
      </c>
      <c r="H1780">
        <v>95000</v>
      </c>
      <c r="I1780" t="s">
        <v>557</v>
      </c>
      <c r="J1780" t="s">
        <v>1757</v>
      </c>
      <c r="K1780" t="s">
        <v>1758</v>
      </c>
      <c r="L1780" t="s">
        <v>27</v>
      </c>
      <c r="M1780">
        <v>50000000</v>
      </c>
      <c r="N1780">
        <v>50000000</v>
      </c>
      <c r="O1780">
        <v>41482207</v>
      </c>
      <c r="P1780">
        <v>41482207</v>
      </c>
      <c r="Q1780" t="s">
        <v>21</v>
      </c>
      <c r="R1780">
        <v>106</v>
      </c>
      <c r="S1780" t="s">
        <v>18611</v>
      </c>
      <c r="T1780">
        <v>13530393.939393939</v>
      </c>
      <c r="U1780" t="s">
        <v>18935</v>
      </c>
      <c r="V1780" t="s">
        <v>18931</v>
      </c>
      <c r="W1780" t="s">
        <v>18923</v>
      </c>
      <c r="X1780">
        <v>334844559.26227546</v>
      </c>
    </row>
    <row r="1781" spans="1:24" hidden="1" x14ac:dyDescent="0.2">
      <c r="A1781" t="s">
        <v>4904</v>
      </c>
      <c r="B1781" t="s">
        <v>1716</v>
      </c>
      <c r="C1781" t="s">
        <v>31</v>
      </c>
      <c r="D1781">
        <v>1990</v>
      </c>
      <c r="E1781" s="1">
        <v>33086</v>
      </c>
      <c r="F1781" t="s">
        <v>27</v>
      </c>
      <c r="G1781" s="4">
        <v>6.5</v>
      </c>
      <c r="H1781">
        <v>32000</v>
      </c>
      <c r="I1781" t="s">
        <v>2394</v>
      </c>
      <c r="J1781" t="s">
        <v>2940</v>
      </c>
      <c r="K1781" t="s">
        <v>2217</v>
      </c>
      <c r="L1781" t="s">
        <v>27</v>
      </c>
      <c r="M1781">
        <v>20000000</v>
      </c>
      <c r="N1781">
        <v>20000000</v>
      </c>
      <c r="O1781">
        <v>44143410</v>
      </c>
      <c r="P1781">
        <v>44143410</v>
      </c>
      <c r="Q1781" t="s">
        <v>3886</v>
      </c>
      <c r="R1781">
        <v>104</v>
      </c>
      <c r="S1781" t="s">
        <v>18610</v>
      </c>
      <c r="T1781">
        <v>23373529.411764704</v>
      </c>
      <c r="U1781" t="s">
        <v>18934</v>
      </c>
      <c r="V1781" t="s">
        <v>18932</v>
      </c>
      <c r="W1781" t="s">
        <v>18920</v>
      </c>
      <c r="X1781">
        <v>30189681.392794684</v>
      </c>
    </row>
    <row r="1782" spans="1:24" hidden="1" x14ac:dyDescent="0.2">
      <c r="A1782" t="s">
        <v>4960</v>
      </c>
      <c r="B1782" t="s">
        <v>15</v>
      </c>
      <c r="C1782" t="s">
        <v>1027</v>
      </c>
      <c r="D1782">
        <v>1990</v>
      </c>
      <c r="E1782" s="1">
        <v>33144</v>
      </c>
      <c r="F1782" t="s">
        <v>27</v>
      </c>
      <c r="G1782" s="4">
        <v>6.4</v>
      </c>
      <c r="H1782">
        <v>19000</v>
      </c>
      <c r="I1782" t="s">
        <v>808</v>
      </c>
      <c r="J1782" t="s">
        <v>4961</v>
      </c>
      <c r="K1782" t="s">
        <v>3476</v>
      </c>
      <c r="L1782" t="s">
        <v>27</v>
      </c>
      <c r="M1782">
        <v>18000000</v>
      </c>
      <c r="N1782">
        <v>18000000</v>
      </c>
      <c r="O1782">
        <v>44926706</v>
      </c>
      <c r="P1782">
        <v>44926706</v>
      </c>
      <c r="Q1782" t="s">
        <v>3886</v>
      </c>
      <c r="R1782">
        <v>102</v>
      </c>
      <c r="S1782" t="s">
        <v>18617</v>
      </c>
      <c r="T1782">
        <v>18000000</v>
      </c>
      <c r="U1782" t="s">
        <v>18934</v>
      </c>
      <c r="V1782" t="s">
        <v>18932</v>
      </c>
      <c r="W1782" t="s">
        <v>18920</v>
      </c>
      <c r="X1782">
        <v>30189681.392794684</v>
      </c>
    </row>
    <row r="1783" spans="1:24" hidden="1" x14ac:dyDescent="0.2">
      <c r="A1783" t="s">
        <v>4884</v>
      </c>
      <c r="B1783" t="s">
        <v>15</v>
      </c>
      <c r="C1783" t="s">
        <v>31</v>
      </c>
      <c r="D1783">
        <v>1990</v>
      </c>
      <c r="E1783" s="1">
        <v>33046</v>
      </c>
      <c r="F1783" t="s">
        <v>27</v>
      </c>
      <c r="G1783" s="4">
        <v>5.8</v>
      </c>
      <c r="H1783">
        <v>83000</v>
      </c>
      <c r="I1783" t="s">
        <v>32</v>
      </c>
      <c r="J1783" t="s">
        <v>3327</v>
      </c>
      <c r="K1783" t="s">
        <v>1544</v>
      </c>
      <c r="L1783" t="s">
        <v>27</v>
      </c>
      <c r="M1783">
        <v>25000000</v>
      </c>
      <c r="N1783">
        <v>25000000</v>
      </c>
      <c r="O1783">
        <v>45681173</v>
      </c>
      <c r="P1783">
        <v>45681173</v>
      </c>
      <c r="Q1783" t="s">
        <v>45</v>
      </c>
      <c r="R1783">
        <v>117</v>
      </c>
      <c r="S1783" t="s">
        <v>18610</v>
      </c>
      <c r="T1783">
        <v>23373529.411764704</v>
      </c>
      <c r="U1783" t="s">
        <v>18934</v>
      </c>
      <c r="V1783" t="s">
        <v>18932</v>
      </c>
      <c r="W1783" t="s">
        <v>18920</v>
      </c>
      <c r="X1783">
        <v>30189681.392794684</v>
      </c>
    </row>
    <row r="1784" spans="1:24" x14ac:dyDescent="0.2">
      <c r="A1784" t="s">
        <v>4844</v>
      </c>
      <c r="B1784" t="s">
        <v>15</v>
      </c>
      <c r="C1784" t="s">
        <v>57</v>
      </c>
      <c r="D1784">
        <v>1990</v>
      </c>
      <c r="E1784" s="1">
        <v>33137</v>
      </c>
      <c r="F1784" t="s">
        <v>27</v>
      </c>
      <c r="G1784" s="4">
        <v>8.6999999999999993</v>
      </c>
      <c r="H1784">
        <v>1100000</v>
      </c>
      <c r="I1784" t="s">
        <v>58</v>
      </c>
      <c r="J1784" t="s">
        <v>4845</v>
      </c>
      <c r="K1784" t="s">
        <v>60</v>
      </c>
      <c r="L1784" t="s">
        <v>27</v>
      </c>
      <c r="M1784" s="22">
        <v>25000000</v>
      </c>
      <c r="N1784" s="22">
        <v>25000000</v>
      </c>
      <c r="O1784" s="22">
        <v>46963277</v>
      </c>
      <c r="P1784" s="22">
        <v>46963277</v>
      </c>
      <c r="Q1784" t="s">
        <v>21</v>
      </c>
      <c r="R1784">
        <v>146</v>
      </c>
      <c r="S1784" t="s">
        <v>18608</v>
      </c>
      <c r="T1784">
        <v>28000000</v>
      </c>
      <c r="U1784" t="s">
        <v>18934</v>
      </c>
      <c r="V1784" t="s">
        <v>18931</v>
      </c>
      <c r="W1784" t="s">
        <v>18922</v>
      </c>
      <c r="X1784" s="22">
        <v>142113917.4372049</v>
      </c>
    </row>
    <row r="1785" spans="1:24" hidden="1" x14ac:dyDescent="0.2">
      <c r="A1785" t="s">
        <v>4967</v>
      </c>
      <c r="B1785" t="s">
        <v>15</v>
      </c>
      <c r="C1785" t="s">
        <v>31</v>
      </c>
      <c r="D1785">
        <v>1990</v>
      </c>
      <c r="E1785" s="1">
        <v>32913</v>
      </c>
      <c r="F1785" t="s">
        <v>27</v>
      </c>
      <c r="G1785" s="4">
        <v>5.8</v>
      </c>
      <c r="H1785">
        <v>28000</v>
      </c>
      <c r="I1785" t="s">
        <v>655</v>
      </c>
      <c r="J1785" t="s">
        <v>4968</v>
      </c>
      <c r="K1785" t="s">
        <v>3960</v>
      </c>
      <c r="L1785" t="s">
        <v>27</v>
      </c>
      <c r="M1785">
        <v>10000000</v>
      </c>
      <c r="N1785">
        <v>10000000</v>
      </c>
      <c r="O1785">
        <v>47410827</v>
      </c>
      <c r="P1785">
        <v>47410827</v>
      </c>
      <c r="Q1785" t="s">
        <v>21</v>
      </c>
      <c r="R1785">
        <v>96</v>
      </c>
      <c r="S1785" t="s">
        <v>18610</v>
      </c>
      <c r="T1785">
        <v>23373529.411764704</v>
      </c>
      <c r="U1785" t="s">
        <v>18934</v>
      </c>
      <c r="V1785" t="s">
        <v>18932</v>
      </c>
      <c r="W1785" t="s">
        <v>18920</v>
      </c>
      <c r="X1785">
        <v>30189681.392794684</v>
      </c>
    </row>
    <row r="1786" spans="1:24" hidden="1" x14ac:dyDescent="0.2">
      <c r="A1786" t="s">
        <v>5055</v>
      </c>
      <c r="B1786" t="s">
        <v>1716</v>
      </c>
      <c r="C1786" t="s">
        <v>37</v>
      </c>
      <c r="D1786">
        <v>1990</v>
      </c>
      <c r="E1786" s="1">
        <v>33221</v>
      </c>
      <c r="F1786" t="s">
        <v>27</v>
      </c>
      <c r="G1786" s="4">
        <v>4.7</v>
      </c>
      <c r="H1786">
        <v>45000</v>
      </c>
      <c r="I1786" t="s">
        <v>844</v>
      </c>
      <c r="J1786" t="s">
        <v>844</v>
      </c>
      <c r="K1786" t="s">
        <v>140</v>
      </c>
      <c r="L1786" t="s">
        <v>27</v>
      </c>
      <c r="M1786"/>
      <c r="N1786">
        <v>13530393.939393939</v>
      </c>
      <c r="O1786">
        <v>47789074</v>
      </c>
      <c r="P1786">
        <v>47789074</v>
      </c>
      <c r="Q1786" t="s">
        <v>1799</v>
      </c>
      <c r="R1786">
        <v>81</v>
      </c>
      <c r="S1786" t="s">
        <v>18611</v>
      </c>
      <c r="T1786">
        <v>13530393.939393939</v>
      </c>
      <c r="U1786" t="s">
        <v>18934</v>
      </c>
      <c r="V1786" t="s">
        <v>18932</v>
      </c>
      <c r="W1786" t="s">
        <v>18920</v>
      </c>
      <c r="X1786">
        <v>30189681.392794684</v>
      </c>
    </row>
    <row r="1787" spans="1:24" hidden="1" x14ac:dyDescent="0.2">
      <c r="A1787" t="s">
        <v>4889</v>
      </c>
      <c r="B1787" t="s">
        <v>15</v>
      </c>
      <c r="C1787" t="s">
        <v>31</v>
      </c>
      <c r="D1787">
        <v>1990</v>
      </c>
      <c r="E1787" s="1">
        <v>33109</v>
      </c>
      <c r="F1787" t="s">
        <v>27</v>
      </c>
      <c r="G1787" s="4">
        <v>6.4</v>
      </c>
      <c r="H1787">
        <v>60000</v>
      </c>
      <c r="I1787" t="s">
        <v>439</v>
      </c>
      <c r="J1787" t="s">
        <v>439</v>
      </c>
      <c r="K1787" t="s">
        <v>4890</v>
      </c>
      <c r="L1787" t="s">
        <v>27</v>
      </c>
      <c r="M1787">
        <v>14000000</v>
      </c>
      <c r="N1787">
        <v>14000000</v>
      </c>
      <c r="O1787">
        <v>48878502</v>
      </c>
      <c r="P1787">
        <v>48878502</v>
      </c>
      <c r="Q1787" t="s">
        <v>441</v>
      </c>
      <c r="R1787">
        <v>96</v>
      </c>
      <c r="S1787" t="s">
        <v>18610</v>
      </c>
      <c r="T1787">
        <v>23373529.411764704</v>
      </c>
      <c r="U1787" t="s">
        <v>18934</v>
      </c>
      <c r="V1787" t="s">
        <v>18932</v>
      </c>
      <c r="W1787" t="s">
        <v>18920</v>
      </c>
      <c r="X1787">
        <v>30189681.392794684</v>
      </c>
    </row>
    <row r="1788" spans="1:24" hidden="1" x14ac:dyDescent="0.2">
      <c r="A1788" t="s">
        <v>4875</v>
      </c>
      <c r="B1788" t="s">
        <v>1716</v>
      </c>
      <c r="C1788" t="s">
        <v>57</v>
      </c>
      <c r="D1788">
        <v>1990</v>
      </c>
      <c r="E1788" s="1">
        <v>33249</v>
      </c>
      <c r="F1788" t="s">
        <v>27</v>
      </c>
      <c r="G1788" s="4">
        <v>7.8</v>
      </c>
      <c r="H1788">
        <v>130000</v>
      </c>
      <c r="I1788" t="s">
        <v>3040</v>
      </c>
      <c r="J1788" t="s">
        <v>4876</v>
      </c>
      <c r="K1788" t="s">
        <v>60</v>
      </c>
      <c r="L1788" t="s">
        <v>27</v>
      </c>
      <c r="M1788">
        <v>31000000</v>
      </c>
      <c r="N1788">
        <v>31000000</v>
      </c>
      <c r="O1788">
        <v>52096475</v>
      </c>
      <c r="P1788">
        <v>52096475</v>
      </c>
      <c r="Q1788" t="s">
        <v>28</v>
      </c>
      <c r="R1788">
        <v>121</v>
      </c>
      <c r="S1788" t="s">
        <v>18608</v>
      </c>
      <c r="T1788">
        <v>28000000</v>
      </c>
      <c r="U1788" t="s">
        <v>18934</v>
      </c>
      <c r="V1788" t="s">
        <v>18931</v>
      </c>
      <c r="W1788" t="s">
        <v>18922</v>
      </c>
      <c r="X1788">
        <v>142113917.4372049</v>
      </c>
    </row>
    <row r="1789" spans="1:24" hidden="1" x14ac:dyDescent="0.2">
      <c r="A1789" t="s">
        <v>4896</v>
      </c>
      <c r="B1789" t="s">
        <v>1716</v>
      </c>
      <c r="C1789" t="s">
        <v>37</v>
      </c>
      <c r="D1789">
        <v>1990</v>
      </c>
      <c r="E1789" s="1">
        <v>33072</v>
      </c>
      <c r="F1789" t="s">
        <v>27</v>
      </c>
      <c r="G1789" s="4">
        <v>6.4</v>
      </c>
      <c r="H1789">
        <v>65000</v>
      </c>
      <c r="I1789" t="s">
        <v>4897</v>
      </c>
      <c r="J1789" t="s">
        <v>2437</v>
      </c>
      <c r="K1789" t="s">
        <v>2936</v>
      </c>
      <c r="L1789" t="s">
        <v>27</v>
      </c>
      <c r="M1789">
        <v>22000000</v>
      </c>
      <c r="N1789">
        <v>22000000</v>
      </c>
      <c r="O1789">
        <v>53208180</v>
      </c>
      <c r="P1789">
        <v>53208180</v>
      </c>
      <c r="Q1789" t="s">
        <v>4898</v>
      </c>
      <c r="R1789">
        <v>109</v>
      </c>
      <c r="S1789" t="s">
        <v>18611</v>
      </c>
      <c r="T1789">
        <v>13530393.939393939</v>
      </c>
      <c r="U1789" t="s">
        <v>18934</v>
      </c>
      <c r="V1789" t="s">
        <v>18932</v>
      </c>
      <c r="W1789" t="s">
        <v>18920</v>
      </c>
      <c r="X1789">
        <v>30189681.392794684</v>
      </c>
    </row>
    <row r="1790" spans="1:24" hidden="1" x14ac:dyDescent="0.2">
      <c r="A1790" t="s">
        <v>4883</v>
      </c>
      <c r="B1790" t="s">
        <v>15</v>
      </c>
      <c r="C1790" t="s">
        <v>31</v>
      </c>
      <c r="D1790">
        <v>1990</v>
      </c>
      <c r="E1790" s="1">
        <v>33198</v>
      </c>
      <c r="F1790" t="s">
        <v>27</v>
      </c>
      <c r="G1790" s="4">
        <v>6.3</v>
      </c>
      <c r="H1790">
        <v>151000</v>
      </c>
      <c r="I1790" t="s">
        <v>4470</v>
      </c>
      <c r="J1790" t="s">
        <v>3325</v>
      </c>
      <c r="K1790" t="s">
        <v>2247</v>
      </c>
      <c r="L1790" t="s">
        <v>27</v>
      </c>
      <c r="M1790">
        <v>35000000</v>
      </c>
      <c r="N1790">
        <v>35000000</v>
      </c>
      <c r="O1790">
        <v>57120318</v>
      </c>
      <c r="P1790">
        <v>57120318</v>
      </c>
      <c r="Q1790" t="s">
        <v>4433</v>
      </c>
      <c r="R1790">
        <v>108</v>
      </c>
      <c r="S1790" t="s">
        <v>18610</v>
      </c>
      <c r="T1790">
        <v>23373529.411764704</v>
      </c>
      <c r="U1790" t="s">
        <v>18934</v>
      </c>
      <c r="V1790" t="s">
        <v>18931</v>
      </c>
      <c r="W1790" t="s">
        <v>18922</v>
      </c>
      <c r="X1790">
        <v>142113917.4372049</v>
      </c>
    </row>
    <row r="1791" spans="1:24" hidden="1" x14ac:dyDescent="0.2">
      <c r="A1791" t="s">
        <v>4997</v>
      </c>
      <c r="B1791" t="s">
        <v>15</v>
      </c>
      <c r="C1791" t="s">
        <v>31</v>
      </c>
      <c r="D1791">
        <v>1990</v>
      </c>
      <c r="E1791" s="1">
        <v>33151</v>
      </c>
      <c r="F1791" t="s">
        <v>27</v>
      </c>
      <c r="G1791" s="4">
        <v>6</v>
      </c>
      <c r="H1791">
        <v>21000</v>
      </c>
      <c r="I1791" t="s">
        <v>3949</v>
      </c>
      <c r="J1791" t="s">
        <v>4998</v>
      </c>
      <c r="K1791" t="s">
        <v>3960</v>
      </c>
      <c r="L1791" t="s">
        <v>27</v>
      </c>
      <c r="M1791">
        <v>12000000</v>
      </c>
      <c r="N1791">
        <v>12000000</v>
      </c>
      <c r="O1791">
        <v>57968936</v>
      </c>
      <c r="P1791">
        <v>57968936</v>
      </c>
      <c r="Q1791" t="s">
        <v>4999</v>
      </c>
      <c r="R1791">
        <v>93</v>
      </c>
      <c r="S1791" t="s">
        <v>18610</v>
      </c>
      <c r="T1791">
        <v>23373529.411764704</v>
      </c>
      <c r="U1791" t="s">
        <v>18934</v>
      </c>
      <c r="V1791" t="s">
        <v>18932</v>
      </c>
      <c r="W1791" t="s">
        <v>18920</v>
      </c>
      <c r="X1791">
        <v>30189681.392794684</v>
      </c>
    </row>
    <row r="1792" spans="1:24" hidden="1" x14ac:dyDescent="0.2">
      <c r="A1792" t="s">
        <v>4861</v>
      </c>
      <c r="B1792" t="s">
        <v>15</v>
      </c>
      <c r="C1792" t="s">
        <v>16</v>
      </c>
      <c r="D1792">
        <v>1990</v>
      </c>
      <c r="E1792" s="1">
        <v>33207</v>
      </c>
      <c r="F1792" t="s">
        <v>27</v>
      </c>
      <c r="G1792" s="4">
        <v>7.8</v>
      </c>
      <c r="H1792">
        <v>191000</v>
      </c>
      <c r="I1792" t="s">
        <v>1771</v>
      </c>
      <c r="J1792" t="s">
        <v>18</v>
      </c>
      <c r="K1792" t="s">
        <v>479</v>
      </c>
      <c r="L1792" t="s">
        <v>27</v>
      </c>
      <c r="M1792">
        <v>20000000</v>
      </c>
      <c r="N1792">
        <v>20000000</v>
      </c>
      <c r="O1792">
        <v>61276872</v>
      </c>
      <c r="P1792">
        <v>61276872</v>
      </c>
      <c r="Q1792" t="s">
        <v>4377</v>
      </c>
      <c r="R1792">
        <v>107</v>
      </c>
      <c r="S1792" t="s">
        <v>18612</v>
      </c>
      <c r="T1792">
        <v>19350000</v>
      </c>
      <c r="U1792" t="s">
        <v>18934</v>
      </c>
      <c r="V1792" t="s">
        <v>18931</v>
      </c>
      <c r="W1792" t="s">
        <v>18922</v>
      </c>
      <c r="X1792">
        <v>142113917.4372049</v>
      </c>
    </row>
    <row r="1793" spans="1:24" hidden="1" x14ac:dyDescent="0.2">
      <c r="A1793" t="s">
        <v>4923</v>
      </c>
      <c r="B1793" t="s">
        <v>15</v>
      </c>
      <c r="C1793" t="s">
        <v>16</v>
      </c>
      <c r="D1793">
        <v>1990</v>
      </c>
      <c r="E1793" s="1">
        <v>33095</v>
      </c>
      <c r="F1793" t="s">
        <v>27</v>
      </c>
      <c r="G1793" s="4">
        <v>6.6</v>
      </c>
      <c r="H1793">
        <v>82000</v>
      </c>
      <c r="I1793" t="s">
        <v>707</v>
      </c>
      <c r="J1793" t="s">
        <v>4924</v>
      </c>
      <c r="K1793" t="s">
        <v>4682</v>
      </c>
      <c r="L1793" t="s">
        <v>27</v>
      </c>
      <c r="M1793">
        <v>26000000</v>
      </c>
      <c r="N1793">
        <v>26000000</v>
      </c>
      <c r="O1793">
        <v>61489265</v>
      </c>
      <c r="P1793">
        <v>61489265</v>
      </c>
      <c r="Q1793" t="s">
        <v>28</v>
      </c>
      <c r="R1793">
        <v>115</v>
      </c>
      <c r="S1793" t="s">
        <v>18612</v>
      </c>
      <c r="T1793">
        <v>19350000</v>
      </c>
      <c r="U1793" t="s">
        <v>18934</v>
      </c>
      <c r="V1793" t="s">
        <v>18932</v>
      </c>
      <c r="W1793" t="s">
        <v>18920</v>
      </c>
      <c r="X1793">
        <v>30189681.392794684</v>
      </c>
    </row>
    <row r="1794" spans="1:24" hidden="1" x14ac:dyDescent="0.2">
      <c r="A1794" t="s">
        <v>4939</v>
      </c>
      <c r="B1794" t="s">
        <v>30</v>
      </c>
      <c r="C1794" t="s">
        <v>37</v>
      </c>
      <c r="D1794">
        <v>1990</v>
      </c>
      <c r="E1794" s="1">
        <v>33198</v>
      </c>
      <c r="F1794" t="s">
        <v>27</v>
      </c>
      <c r="G1794" s="4">
        <v>5.5</v>
      </c>
      <c r="H1794">
        <v>23000</v>
      </c>
      <c r="I1794" t="s">
        <v>3329</v>
      </c>
      <c r="J1794" t="s">
        <v>2668</v>
      </c>
      <c r="K1794" t="s">
        <v>1475</v>
      </c>
      <c r="L1794" t="s">
        <v>27</v>
      </c>
      <c r="M1794"/>
      <c r="N1794">
        <v>13530393.939393939</v>
      </c>
      <c r="O1794">
        <v>71609321</v>
      </c>
      <c r="P1794">
        <v>71609321</v>
      </c>
      <c r="Q1794" t="s">
        <v>1792</v>
      </c>
      <c r="R1794">
        <v>104</v>
      </c>
      <c r="S1794" t="s">
        <v>18611</v>
      </c>
      <c r="T1794">
        <v>13530393.939393939</v>
      </c>
      <c r="U1794" t="s">
        <v>18934</v>
      </c>
      <c r="V1794" t="s">
        <v>18932</v>
      </c>
      <c r="W1794" t="s">
        <v>18920</v>
      </c>
      <c r="X1794">
        <v>30189681.392794684</v>
      </c>
    </row>
    <row r="1795" spans="1:24" hidden="1" x14ac:dyDescent="0.2">
      <c r="A1795" t="s">
        <v>4940</v>
      </c>
      <c r="B1795" t="s">
        <v>30</v>
      </c>
      <c r="C1795" t="s">
        <v>37</v>
      </c>
      <c r="D1795">
        <v>1990</v>
      </c>
      <c r="E1795" s="1">
        <v>33081</v>
      </c>
      <c r="F1795" t="s">
        <v>27</v>
      </c>
      <c r="G1795" s="4">
        <v>5.4</v>
      </c>
      <c r="H1795">
        <v>29000</v>
      </c>
      <c r="I1795" t="s">
        <v>4941</v>
      </c>
      <c r="J1795" t="s">
        <v>4942</v>
      </c>
      <c r="K1795" t="s">
        <v>4943</v>
      </c>
      <c r="L1795" t="s">
        <v>27</v>
      </c>
      <c r="M1795">
        <v>10000000</v>
      </c>
      <c r="N1795">
        <v>10000000</v>
      </c>
      <c r="O1795">
        <v>72270891</v>
      </c>
      <c r="P1795">
        <v>72270891</v>
      </c>
      <c r="Q1795" t="s">
        <v>55</v>
      </c>
      <c r="R1795">
        <v>81</v>
      </c>
      <c r="S1795" t="s">
        <v>18611</v>
      </c>
      <c r="T1795">
        <v>13530393.939393939</v>
      </c>
      <c r="U1795" t="s">
        <v>18934</v>
      </c>
      <c r="V1795" t="s">
        <v>18932</v>
      </c>
      <c r="W1795" t="s">
        <v>18920</v>
      </c>
      <c r="X1795">
        <v>30189681.392794684</v>
      </c>
    </row>
    <row r="1796" spans="1:24" hidden="1" x14ac:dyDescent="0.2">
      <c r="A1796" t="s">
        <v>4869</v>
      </c>
      <c r="B1796" t="s">
        <v>1716</v>
      </c>
      <c r="C1796" t="s">
        <v>16</v>
      </c>
      <c r="D1796">
        <v>1990</v>
      </c>
      <c r="E1796" s="1">
        <v>33221</v>
      </c>
      <c r="F1796" t="s">
        <v>27</v>
      </c>
      <c r="G1796" s="4">
        <v>7.9</v>
      </c>
      <c r="H1796">
        <v>456000</v>
      </c>
      <c r="I1796" t="s">
        <v>2288</v>
      </c>
      <c r="J1796" t="s">
        <v>2288</v>
      </c>
      <c r="K1796" t="s">
        <v>4870</v>
      </c>
      <c r="L1796" t="s">
        <v>27</v>
      </c>
      <c r="M1796">
        <v>20000000</v>
      </c>
      <c r="N1796">
        <v>20000000</v>
      </c>
      <c r="O1796">
        <v>86024005</v>
      </c>
      <c r="P1796">
        <v>86024005</v>
      </c>
      <c r="Q1796" t="s">
        <v>158</v>
      </c>
      <c r="R1796">
        <v>105</v>
      </c>
      <c r="S1796" t="s">
        <v>18612</v>
      </c>
      <c r="T1796">
        <v>19350000</v>
      </c>
      <c r="U1796" t="s">
        <v>18934</v>
      </c>
      <c r="V1796" t="s">
        <v>18931</v>
      </c>
      <c r="W1796" t="s">
        <v>18922</v>
      </c>
      <c r="X1796">
        <v>142113917.4372049</v>
      </c>
    </row>
    <row r="1797" spans="1:24" hidden="1" x14ac:dyDescent="0.2">
      <c r="A1797" t="s">
        <v>4903</v>
      </c>
      <c r="B1797" t="s">
        <v>1716</v>
      </c>
      <c r="C1797" t="s">
        <v>16</v>
      </c>
      <c r="D1797">
        <v>1990</v>
      </c>
      <c r="E1797" s="1">
        <v>33193</v>
      </c>
      <c r="F1797" t="s">
        <v>27</v>
      </c>
      <c r="G1797" s="4">
        <v>5.3</v>
      </c>
      <c r="H1797">
        <v>130000</v>
      </c>
      <c r="I1797" t="s">
        <v>663</v>
      </c>
      <c r="J1797" t="s">
        <v>656</v>
      </c>
      <c r="K1797" t="s">
        <v>656</v>
      </c>
      <c r="L1797" t="s">
        <v>27</v>
      </c>
      <c r="M1797">
        <v>42000000</v>
      </c>
      <c r="N1797">
        <v>42000000</v>
      </c>
      <c r="O1797">
        <v>119946358</v>
      </c>
      <c r="P1797">
        <v>119946358</v>
      </c>
      <c r="Q1797" t="s">
        <v>71</v>
      </c>
      <c r="R1797">
        <v>104</v>
      </c>
      <c r="S1797" t="s">
        <v>18612</v>
      </c>
      <c r="T1797">
        <v>19350000</v>
      </c>
      <c r="U1797" t="s">
        <v>18934</v>
      </c>
      <c r="V1797" t="s">
        <v>18931</v>
      </c>
      <c r="W1797" t="s">
        <v>18922</v>
      </c>
      <c r="X1797">
        <v>142113917.4372049</v>
      </c>
    </row>
    <row r="1798" spans="1:24" hidden="1" x14ac:dyDescent="0.2">
      <c r="A1798" t="s">
        <v>4846</v>
      </c>
      <c r="B1798" t="s">
        <v>15</v>
      </c>
      <c r="C1798" t="s">
        <v>91</v>
      </c>
      <c r="D1798">
        <v>1990</v>
      </c>
      <c r="E1798" s="1">
        <v>33232</v>
      </c>
      <c r="F1798" t="s">
        <v>27</v>
      </c>
      <c r="G1798" s="4">
        <v>7.6</v>
      </c>
      <c r="H1798">
        <v>370000</v>
      </c>
      <c r="I1798" t="s">
        <v>635</v>
      </c>
      <c r="J1798" t="s">
        <v>3658</v>
      </c>
      <c r="K1798" t="s">
        <v>120</v>
      </c>
      <c r="L1798" t="s">
        <v>27</v>
      </c>
      <c r="M1798">
        <v>54000000</v>
      </c>
      <c r="N1798">
        <v>54000000</v>
      </c>
      <c r="O1798">
        <v>136861392</v>
      </c>
      <c r="P1798">
        <v>136861392</v>
      </c>
      <c r="Q1798" t="s">
        <v>40</v>
      </c>
      <c r="R1798">
        <v>162</v>
      </c>
      <c r="S1798" t="s">
        <v>18609</v>
      </c>
      <c r="T1798">
        <v>17412500</v>
      </c>
      <c r="U1798" t="s">
        <v>18935</v>
      </c>
      <c r="V1798" t="s">
        <v>18931</v>
      </c>
      <c r="W1798" t="s">
        <v>18923</v>
      </c>
      <c r="X1798">
        <v>334844559.26227546</v>
      </c>
    </row>
    <row r="1799" spans="1:24" hidden="1" x14ac:dyDescent="0.2">
      <c r="A1799" t="s">
        <v>4993</v>
      </c>
      <c r="B1799" t="s">
        <v>1716</v>
      </c>
      <c r="C1799" t="s">
        <v>31</v>
      </c>
      <c r="D1799">
        <v>1990</v>
      </c>
      <c r="E1799" s="1">
        <v>33011</v>
      </c>
      <c r="F1799" t="s">
        <v>27</v>
      </c>
      <c r="G1799" s="4">
        <v>6</v>
      </c>
      <c r="H1799">
        <v>42000</v>
      </c>
      <c r="I1799" t="s">
        <v>787</v>
      </c>
      <c r="J1799" t="s">
        <v>2325</v>
      </c>
      <c r="K1799" t="s">
        <v>459</v>
      </c>
      <c r="L1799" t="s">
        <v>27</v>
      </c>
      <c r="M1799">
        <v>20000000</v>
      </c>
      <c r="N1799">
        <v>20000000</v>
      </c>
      <c r="O1799">
        <v>138697012</v>
      </c>
      <c r="P1799">
        <v>138697012</v>
      </c>
      <c r="Q1799" t="s">
        <v>55</v>
      </c>
      <c r="R1799">
        <v>110</v>
      </c>
      <c r="S1799" t="s">
        <v>18610</v>
      </c>
      <c r="T1799">
        <v>23373529.411764704</v>
      </c>
      <c r="U1799" t="s">
        <v>18934</v>
      </c>
      <c r="V1799" t="s">
        <v>18932</v>
      </c>
      <c r="W1799" t="s">
        <v>18920</v>
      </c>
      <c r="X1799">
        <v>30189681.392794684</v>
      </c>
    </row>
    <row r="1800" spans="1:24" hidden="1" x14ac:dyDescent="0.2">
      <c r="A1800" t="s">
        <v>4954</v>
      </c>
      <c r="B1800" t="s">
        <v>15</v>
      </c>
      <c r="C1800" t="s">
        <v>31</v>
      </c>
      <c r="D1800">
        <v>1990</v>
      </c>
      <c r="E1800" s="1">
        <v>33032</v>
      </c>
      <c r="F1800" t="s">
        <v>27</v>
      </c>
      <c r="G1800" s="4">
        <v>5.9</v>
      </c>
      <c r="H1800">
        <v>40000</v>
      </c>
      <c r="I1800" t="s">
        <v>68</v>
      </c>
      <c r="J1800" t="s">
        <v>4955</v>
      </c>
      <c r="K1800" t="s">
        <v>1274</v>
      </c>
      <c r="L1800" t="s">
        <v>27</v>
      </c>
      <c r="M1800">
        <v>38000000</v>
      </c>
      <c r="N1800">
        <v>38000000</v>
      </c>
      <c r="O1800">
        <v>153518974</v>
      </c>
      <c r="P1800">
        <v>153518974</v>
      </c>
      <c r="Q1800" t="s">
        <v>40</v>
      </c>
      <c r="R1800">
        <v>93</v>
      </c>
      <c r="S1800" t="s">
        <v>18610</v>
      </c>
      <c r="T1800">
        <v>23373529.411764704</v>
      </c>
      <c r="U1800" t="s">
        <v>18934</v>
      </c>
      <c r="V1800" t="s">
        <v>18932</v>
      </c>
      <c r="W1800" t="s">
        <v>18920</v>
      </c>
      <c r="X1800">
        <v>30189681.392794684</v>
      </c>
    </row>
    <row r="1801" spans="1:24" hidden="1" x14ac:dyDescent="0.2">
      <c r="A1801" t="s">
        <v>4899</v>
      </c>
      <c r="B1801" t="s">
        <v>1716</v>
      </c>
      <c r="C1801" t="s">
        <v>31</v>
      </c>
      <c r="D1801">
        <v>1990</v>
      </c>
      <c r="E1801" s="1">
        <v>33051</v>
      </c>
      <c r="F1801" t="s">
        <v>27</v>
      </c>
      <c r="G1801" s="4">
        <v>6.1</v>
      </c>
      <c r="H1801">
        <v>81000</v>
      </c>
      <c r="I1801" t="s">
        <v>1336</v>
      </c>
      <c r="J1801" t="s">
        <v>1011</v>
      </c>
      <c r="K1801" t="s">
        <v>1269</v>
      </c>
      <c r="L1801" t="s">
        <v>27</v>
      </c>
      <c r="M1801">
        <v>60000000</v>
      </c>
      <c r="N1801">
        <v>60000000</v>
      </c>
      <c r="O1801">
        <v>157920733</v>
      </c>
      <c r="P1801">
        <v>157920733</v>
      </c>
      <c r="Q1801" t="s">
        <v>2049</v>
      </c>
      <c r="R1801">
        <v>107</v>
      </c>
      <c r="S1801" t="s">
        <v>18610</v>
      </c>
      <c r="T1801">
        <v>23373529.411764704</v>
      </c>
      <c r="U1801" t="s">
        <v>18935</v>
      </c>
      <c r="V1801" t="s">
        <v>18932</v>
      </c>
      <c r="W1801" t="s">
        <v>18924</v>
      </c>
      <c r="X1801">
        <v>67103305.399999999</v>
      </c>
    </row>
    <row r="1802" spans="1:24" hidden="1" x14ac:dyDescent="0.2">
      <c r="A1802" t="s">
        <v>4873</v>
      </c>
      <c r="B1802" t="s">
        <v>30</v>
      </c>
      <c r="C1802" t="s">
        <v>31</v>
      </c>
      <c r="D1802">
        <v>1990</v>
      </c>
      <c r="E1802" s="1">
        <v>33039</v>
      </c>
      <c r="F1802" t="s">
        <v>27</v>
      </c>
      <c r="G1802" s="4">
        <v>6.1</v>
      </c>
      <c r="H1802">
        <v>59000</v>
      </c>
      <c r="I1802" t="s">
        <v>513</v>
      </c>
      <c r="J1802" t="s">
        <v>4874</v>
      </c>
      <c r="K1802" t="s">
        <v>513</v>
      </c>
      <c r="L1802" t="s">
        <v>27</v>
      </c>
      <c r="M1802">
        <v>47000000</v>
      </c>
      <c r="N1802">
        <v>47000000</v>
      </c>
      <c r="O1802">
        <v>162738726</v>
      </c>
      <c r="P1802">
        <v>162738726</v>
      </c>
      <c r="Q1802" t="s">
        <v>1792</v>
      </c>
      <c r="R1802">
        <v>105</v>
      </c>
      <c r="S1802" t="s">
        <v>18610</v>
      </c>
      <c r="T1802">
        <v>23373529.411764704</v>
      </c>
      <c r="U1802" t="s">
        <v>18935</v>
      </c>
      <c r="V1802" t="s">
        <v>18932</v>
      </c>
      <c r="W1802" t="s">
        <v>18924</v>
      </c>
      <c r="X1802">
        <v>67103305.399999999</v>
      </c>
    </row>
    <row r="1803" spans="1:24" hidden="1" x14ac:dyDescent="0.2">
      <c r="A1803" t="s">
        <v>4871</v>
      </c>
      <c r="B1803" t="s">
        <v>30</v>
      </c>
      <c r="C1803" t="s">
        <v>31</v>
      </c>
      <c r="D1803">
        <v>1990</v>
      </c>
      <c r="E1803" s="1">
        <v>32934</v>
      </c>
      <c r="F1803" t="s">
        <v>27</v>
      </c>
      <c r="G1803" s="4">
        <v>7.6</v>
      </c>
      <c r="H1803">
        <v>186000</v>
      </c>
      <c r="I1803" t="s">
        <v>2496</v>
      </c>
      <c r="J1803" t="s">
        <v>4872</v>
      </c>
      <c r="K1803" t="s">
        <v>487</v>
      </c>
      <c r="L1803" t="s">
        <v>27</v>
      </c>
      <c r="M1803">
        <v>30000000</v>
      </c>
      <c r="N1803">
        <v>30000000</v>
      </c>
      <c r="O1803">
        <v>200512643</v>
      </c>
      <c r="P1803">
        <v>200512643</v>
      </c>
      <c r="Q1803" t="s">
        <v>40</v>
      </c>
      <c r="R1803">
        <v>135</v>
      </c>
      <c r="S1803" t="s">
        <v>18610</v>
      </c>
      <c r="T1803">
        <v>23373529.411764704</v>
      </c>
      <c r="U1803" t="s">
        <v>18934</v>
      </c>
      <c r="V1803" t="s">
        <v>18931</v>
      </c>
      <c r="W1803" t="s">
        <v>18922</v>
      </c>
      <c r="X1803">
        <v>142113917.4372049</v>
      </c>
    </row>
    <row r="1804" spans="1:24" hidden="1" x14ac:dyDescent="0.2">
      <c r="A1804" t="s">
        <v>4862</v>
      </c>
      <c r="B1804" t="s">
        <v>1716</v>
      </c>
      <c r="C1804" t="s">
        <v>31</v>
      </c>
      <c r="D1804">
        <v>1990</v>
      </c>
      <c r="E1804" s="1">
        <v>33228</v>
      </c>
      <c r="F1804" t="s">
        <v>27</v>
      </c>
      <c r="G1804" s="4">
        <v>6.2</v>
      </c>
      <c r="H1804">
        <v>140000</v>
      </c>
      <c r="I1804" t="s">
        <v>466</v>
      </c>
      <c r="J1804" t="s">
        <v>4863</v>
      </c>
      <c r="K1804" t="s">
        <v>855</v>
      </c>
      <c r="L1804" t="s">
        <v>27</v>
      </c>
      <c r="M1804">
        <v>15000000</v>
      </c>
      <c r="N1804">
        <v>15000000</v>
      </c>
      <c r="O1804">
        <v>201957688</v>
      </c>
      <c r="P1804">
        <v>201957688</v>
      </c>
      <c r="Q1804" t="s">
        <v>55</v>
      </c>
      <c r="R1804">
        <v>111</v>
      </c>
      <c r="S1804" t="s">
        <v>18610</v>
      </c>
      <c r="T1804">
        <v>23373529.411764704</v>
      </c>
      <c r="U1804" t="s">
        <v>18934</v>
      </c>
      <c r="V1804" t="s">
        <v>18931</v>
      </c>
      <c r="W1804" t="s">
        <v>18922</v>
      </c>
      <c r="X1804">
        <v>142113917.4372049</v>
      </c>
    </row>
    <row r="1805" spans="1:24" hidden="1" x14ac:dyDescent="0.2">
      <c r="A1805" t="s">
        <v>4865</v>
      </c>
      <c r="B1805" t="s">
        <v>30</v>
      </c>
      <c r="C1805" t="s">
        <v>31</v>
      </c>
      <c r="D1805">
        <v>1990</v>
      </c>
      <c r="E1805" s="1">
        <v>32962</v>
      </c>
      <c r="F1805" t="s">
        <v>27</v>
      </c>
      <c r="G1805" s="4">
        <v>6.8</v>
      </c>
      <c r="H1805">
        <v>88000</v>
      </c>
      <c r="I1805" t="s">
        <v>1930</v>
      </c>
      <c r="J1805" t="s">
        <v>4866</v>
      </c>
      <c r="K1805" t="s">
        <v>4867</v>
      </c>
      <c r="L1805" t="s">
        <v>27</v>
      </c>
      <c r="M1805">
        <v>13500000</v>
      </c>
      <c r="N1805">
        <v>13500000</v>
      </c>
      <c r="O1805">
        <v>201965915</v>
      </c>
      <c r="P1805">
        <v>201965915</v>
      </c>
      <c r="Q1805" t="s">
        <v>4868</v>
      </c>
      <c r="R1805">
        <v>93</v>
      </c>
      <c r="S1805" t="s">
        <v>18610</v>
      </c>
      <c r="T1805">
        <v>23373529.411764704</v>
      </c>
      <c r="U1805" t="s">
        <v>18934</v>
      </c>
      <c r="V1805" t="s">
        <v>18932</v>
      </c>
      <c r="W1805" t="s">
        <v>18920</v>
      </c>
      <c r="X1805">
        <v>30189681.392794684</v>
      </c>
    </row>
    <row r="1806" spans="1:24" hidden="1" x14ac:dyDescent="0.2">
      <c r="A1806" t="s">
        <v>4894</v>
      </c>
      <c r="B1806" t="s">
        <v>15</v>
      </c>
      <c r="C1806" t="s">
        <v>4190</v>
      </c>
      <c r="D1806">
        <v>1990</v>
      </c>
      <c r="E1806" s="1">
        <v>33081</v>
      </c>
      <c r="F1806" t="s">
        <v>27</v>
      </c>
      <c r="G1806" s="4">
        <v>6.9</v>
      </c>
      <c r="H1806">
        <v>39000</v>
      </c>
      <c r="I1806" t="s">
        <v>802</v>
      </c>
      <c r="J1806" t="s">
        <v>4895</v>
      </c>
      <c r="K1806" t="s">
        <v>429</v>
      </c>
      <c r="L1806" t="s">
        <v>27</v>
      </c>
      <c r="M1806">
        <v>22000000</v>
      </c>
      <c r="N1806">
        <v>22000000</v>
      </c>
      <c r="O1806">
        <v>221303188</v>
      </c>
      <c r="P1806">
        <v>221303188</v>
      </c>
      <c r="Q1806" t="s">
        <v>21</v>
      </c>
      <c r="R1806">
        <v>127</v>
      </c>
      <c r="S1806" t="s">
        <v>18614</v>
      </c>
      <c r="T1806">
        <v>22000000</v>
      </c>
      <c r="U1806" t="s">
        <v>18934</v>
      </c>
      <c r="V1806" t="s">
        <v>18932</v>
      </c>
      <c r="W1806" t="s">
        <v>18920</v>
      </c>
      <c r="X1806">
        <v>30189681.392794684</v>
      </c>
    </row>
    <row r="1807" spans="1:24" hidden="1" x14ac:dyDescent="0.2">
      <c r="A1807" t="s">
        <v>4859</v>
      </c>
      <c r="B1807" t="s">
        <v>15</v>
      </c>
      <c r="C1807" t="s">
        <v>31</v>
      </c>
      <c r="D1807">
        <v>1990</v>
      </c>
      <c r="E1807" s="1">
        <v>33057</v>
      </c>
      <c r="F1807" t="s">
        <v>27</v>
      </c>
      <c r="G1807" s="4">
        <v>7.1</v>
      </c>
      <c r="H1807">
        <v>344000</v>
      </c>
      <c r="I1807" t="s">
        <v>3261</v>
      </c>
      <c r="J1807" t="s">
        <v>4860</v>
      </c>
      <c r="K1807" t="s">
        <v>3833</v>
      </c>
      <c r="L1807" t="s">
        <v>27</v>
      </c>
      <c r="M1807">
        <v>70000000</v>
      </c>
      <c r="N1807">
        <v>70000000</v>
      </c>
      <c r="O1807">
        <v>240031274</v>
      </c>
      <c r="P1807">
        <v>240031274</v>
      </c>
      <c r="Q1807" t="s">
        <v>158</v>
      </c>
      <c r="R1807">
        <v>124</v>
      </c>
      <c r="S1807" t="s">
        <v>18610</v>
      </c>
      <c r="T1807">
        <v>23373529.411764704</v>
      </c>
      <c r="U1807" t="s">
        <v>18935</v>
      </c>
      <c r="V1807" t="s">
        <v>18931</v>
      </c>
      <c r="W1807" t="s">
        <v>18923</v>
      </c>
      <c r="X1807">
        <v>334844559.26227546</v>
      </c>
    </row>
    <row r="1808" spans="1:24" hidden="1" x14ac:dyDescent="0.2">
      <c r="A1808" t="s">
        <v>4888</v>
      </c>
      <c r="B1808" t="s">
        <v>30</v>
      </c>
      <c r="C1808" t="s">
        <v>23</v>
      </c>
      <c r="D1808">
        <v>1990</v>
      </c>
      <c r="E1808" s="1">
        <v>33018</v>
      </c>
      <c r="F1808" t="s">
        <v>27</v>
      </c>
      <c r="G1808" s="4">
        <v>7.4</v>
      </c>
      <c r="H1808">
        <v>416000</v>
      </c>
      <c r="I1808" t="s">
        <v>1760</v>
      </c>
      <c r="J1808" t="s">
        <v>1760</v>
      </c>
      <c r="K1808" t="s">
        <v>2208</v>
      </c>
      <c r="L1808" t="s">
        <v>27</v>
      </c>
      <c r="M1808">
        <v>40000000</v>
      </c>
      <c r="N1808">
        <v>40000000</v>
      </c>
      <c r="O1808">
        <v>245077583</v>
      </c>
      <c r="P1808">
        <v>245077583</v>
      </c>
      <c r="Q1808" t="s">
        <v>55</v>
      </c>
      <c r="R1808">
        <v>118</v>
      </c>
      <c r="S1808" t="s">
        <v>18613</v>
      </c>
      <c r="T1808">
        <v>24142857.142857142</v>
      </c>
      <c r="U1808" t="s">
        <v>18934</v>
      </c>
      <c r="V1808" t="s">
        <v>18931</v>
      </c>
      <c r="W1808" t="s">
        <v>18922</v>
      </c>
      <c r="X1808">
        <v>142113917.4372049</v>
      </c>
    </row>
    <row r="1809" spans="1:24" hidden="1" x14ac:dyDescent="0.2">
      <c r="A1809" t="s">
        <v>4847</v>
      </c>
      <c r="B1809" t="s">
        <v>15</v>
      </c>
      <c r="C1809" t="s">
        <v>31</v>
      </c>
      <c r="D1809">
        <v>1990</v>
      </c>
      <c r="E1809" s="1">
        <v>33025</v>
      </c>
      <c r="F1809" t="s">
        <v>27</v>
      </c>
      <c r="G1809" s="4">
        <v>7.5</v>
      </c>
      <c r="H1809">
        <v>310000</v>
      </c>
      <c r="I1809" t="s">
        <v>2268</v>
      </c>
      <c r="J1809" t="s">
        <v>4848</v>
      </c>
      <c r="K1809" t="s">
        <v>855</v>
      </c>
      <c r="L1809" t="s">
        <v>27</v>
      </c>
      <c r="M1809">
        <v>65000000</v>
      </c>
      <c r="N1809">
        <v>65000000</v>
      </c>
      <c r="O1809">
        <v>261317921</v>
      </c>
      <c r="P1809">
        <v>261317921</v>
      </c>
      <c r="Q1809" t="s">
        <v>3566</v>
      </c>
      <c r="R1809">
        <v>113</v>
      </c>
      <c r="S1809" t="s">
        <v>18610</v>
      </c>
      <c r="T1809">
        <v>23373529.411764704</v>
      </c>
      <c r="U1809" t="s">
        <v>18935</v>
      </c>
      <c r="V1809" t="s">
        <v>18931</v>
      </c>
      <c r="W1809" t="s">
        <v>18923</v>
      </c>
      <c r="X1809">
        <v>334844559.26227546</v>
      </c>
    </row>
    <row r="1810" spans="1:24" hidden="1" x14ac:dyDescent="0.2">
      <c r="A1810" t="s">
        <v>4854</v>
      </c>
      <c r="B1810" t="s">
        <v>1716</v>
      </c>
      <c r="C1810" t="s">
        <v>23</v>
      </c>
      <c r="D1810">
        <v>1990</v>
      </c>
      <c r="E1810" s="1">
        <v>33198</v>
      </c>
      <c r="F1810" t="s">
        <v>27</v>
      </c>
      <c r="G1810" s="4">
        <v>8</v>
      </c>
      <c r="H1810">
        <v>247000</v>
      </c>
      <c r="I1810" t="s">
        <v>2425</v>
      </c>
      <c r="J1810" t="s">
        <v>4855</v>
      </c>
      <c r="K1810" t="s">
        <v>2425</v>
      </c>
      <c r="L1810" t="s">
        <v>27</v>
      </c>
      <c r="M1810">
        <v>22000000</v>
      </c>
      <c r="N1810">
        <v>22000000</v>
      </c>
      <c r="O1810">
        <v>424208848</v>
      </c>
      <c r="P1810">
        <v>424208848</v>
      </c>
      <c r="Q1810" t="s">
        <v>4856</v>
      </c>
      <c r="R1810">
        <v>181</v>
      </c>
      <c r="S1810" t="s">
        <v>18613</v>
      </c>
      <c r="T1810">
        <v>24142857.142857142</v>
      </c>
      <c r="U1810" t="s">
        <v>18934</v>
      </c>
      <c r="V1810" t="s">
        <v>18931</v>
      </c>
      <c r="W1810" t="s">
        <v>18922</v>
      </c>
      <c r="X1810">
        <v>142113917.4372049</v>
      </c>
    </row>
    <row r="1811" spans="1:24" hidden="1" x14ac:dyDescent="0.2">
      <c r="A1811" t="s">
        <v>4849</v>
      </c>
      <c r="B1811" t="s">
        <v>15</v>
      </c>
      <c r="C1811" t="s">
        <v>37</v>
      </c>
      <c r="D1811">
        <v>1990</v>
      </c>
      <c r="E1811" s="1">
        <v>32955</v>
      </c>
      <c r="F1811" t="s">
        <v>27</v>
      </c>
      <c r="G1811" s="4">
        <v>7</v>
      </c>
      <c r="H1811">
        <v>299000</v>
      </c>
      <c r="I1811" t="s">
        <v>1050</v>
      </c>
      <c r="J1811" t="s">
        <v>4850</v>
      </c>
      <c r="K1811" t="s">
        <v>161</v>
      </c>
      <c r="L1811" t="s">
        <v>27</v>
      </c>
      <c r="M1811">
        <v>14000000</v>
      </c>
      <c r="N1811">
        <v>14000000</v>
      </c>
      <c r="O1811">
        <v>463406268</v>
      </c>
      <c r="P1811">
        <v>463406268</v>
      </c>
      <c r="Q1811" t="s">
        <v>1792</v>
      </c>
      <c r="R1811">
        <v>119</v>
      </c>
      <c r="S1811" t="s">
        <v>18611</v>
      </c>
      <c r="T1811">
        <v>13530393.939393939</v>
      </c>
      <c r="U1811" t="s">
        <v>18934</v>
      </c>
      <c r="V1811" t="s">
        <v>18931</v>
      </c>
      <c r="W1811" t="s">
        <v>18922</v>
      </c>
      <c r="X1811">
        <v>142113917.4372049</v>
      </c>
    </row>
    <row r="1812" spans="1:24" hidden="1" x14ac:dyDescent="0.2">
      <c r="A1812" t="s">
        <v>4851</v>
      </c>
      <c r="B1812" t="s">
        <v>30</v>
      </c>
      <c r="C1812" t="s">
        <v>37</v>
      </c>
      <c r="D1812">
        <v>1990</v>
      </c>
      <c r="E1812" s="1">
        <v>33193</v>
      </c>
      <c r="F1812" t="s">
        <v>27</v>
      </c>
      <c r="G1812" s="4">
        <v>7.6</v>
      </c>
      <c r="H1812">
        <v>501000</v>
      </c>
      <c r="I1812" t="s">
        <v>1757</v>
      </c>
      <c r="J1812" t="s">
        <v>1121</v>
      </c>
      <c r="K1812" t="s">
        <v>4852</v>
      </c>
      <c r="L1812" t="s">
        <v>27</v>
      </c>
      <c r="M1812">
        <v>18000000</v>
      </c>
      <c r="N1812">
        <v>18000000</v>
      </c>
      <c r="O1812">
        <v>476684675</v>
      </c>
      <c r="P1812">
        <v>476684675</v>
      </c>
      <c r="Q1812" t="s">
        <v>3365</v>
      </c>
      <c r="R1812">
        <v>103</v>
      </c>
      <c r="S1812" t="s">
        <v>18611</v>
      </c>
      <c r="T1812">
        <v>13530393.939393939</v>
      </c>
      <c r="U1812" t="s">
        <v>18934</v>
      </c>
      <c r="V1812" t="s">
        <v>18931</v>
      </c>
      <c r="W1812" t="s">
        <v>18922</v>
      </c>
      <c r="X1812">
        <v>142113917.4372049</v>
      </c>
    </row>
    <row r="1813" spans="1:24" hidden="1" x14ac:dyDescent="0.2">
      <c r="A1813" t="s">
        <v>4853</v>
      </c>
      <c r="B1813" t="s">
        <v>1716</v>
      </c>
      <c r="C1813" t="s">
        <v>16</v>
      </c>
      <c r="D1813">
        <v>1990</v>
      </c>
      <c r="E1813" s="1">
        <v>33067</v>
      </c>
      <c r="F1813" t="s">
        <v>27</v>
      </c>
      <c r="G1813" s="4">
        <v>7.1</v>
      </c>
      <c r="H1813">
        <v>203000</v>
      </c>
      <c r="I1813" t="s">
        <v>3879</v>
      </c>
      <c r="J1813" t="s">
        <v>1437</v>
      </c>
      <c r="K1813" t="s">
        <v>1746</v>
      </c>
      <c r="L1813" t="s">
        <v>27</v>
      </c>
      <c r="M1813">
        <v>22000000</v>
      </c>
      <c r="N1813">
        <v>22000000</v>
      </c>
      <c r="O1813">
        <v>505703557</v>
      </c>
      <c r="P1813">
        <v>505703557</v>
      </c>
      <c r="Q1813" t="s">
        <v>40</v>
      </c>
      <c r="R1813">
        <v>127</v>
      </c>
      <c r="S1813" t="s">
        <v>18612</v>
      </c>
      <c r="T1813">
        <v>19350000</v>
      </c>
      <c r="U1813" t="s">
        <v>18934</v>
      </c>
      <c r="V1813" t="s">
        <v>18931</v>
      </c>
      <c r="W1813" t="s">
        <v>18922</v>
      </c>
      <c r="X1813">
        <v>142113917.4372049</v>
      </c>
    </row>
    <row r="1814" spans="1:24" hidden="1" x14ac:dyDescent="0.2">
      <c r="A1814" t="s">
        <v>5695</v>
      </c>
      <c r="B1814" t="s">
        <v>15</v>
      </c>
      <c r="C1814" t="s">
        <v>47</v>
      </c>
      <c r="D1814">
        <v>1991</v>
      </c>
      <c r="E1814" s="1">
        <v>33319</v>
      </c>
      <c r="F1814" t="s">
        <v>27</v>
      </c>
      <c r="G1814" s="4">
        <v>5.2</v>
      </c>
      <c r="H1814">
        <v>2700</v>
      </c>
      <c r="I1814" t="s">
        <v>981</v>
      </c>
      <c r="J1814" t="s">
        <v>5696</v>
      </c>
      <c r="K1814" t="s">
        <v>5697</v>
      </c>
      <c r="L1814" t="s">
        <v>27</v>
      </c>
      <c r="M1814"/>
      <c r="N1814">
        <v>8333333.333333333</v>
      </c>
      <c r="O1814">
        <v>2368</v>
      </c>
      <c r="P1814">
        <v>2368</v>
      </c>
      <c r="Q1814" t="s">
        <v>3932</v>
      </c>
      <c r="R1814">
        <v>105</v>
      </c>
      <c r="S1814" t="s">
        <v>18627</v>
      </c>
      <c r="T1814">
        <v>8333333.333333333</v>
      </c>
      <c r="U1814" t="s">
        <v>18930</v>
      </c>
      <c r="V1814" t="s">
        <v>18933</v>
      </c>
      <c r="W1814" t="s">
        <v>18919</v>
      </c>
      <c r="X1814">
        <v>7341085.3065693434</v>
      </c>
    </row>
    <row r="1815" spans="1:24" hidden="1" x14ac:dyDescent="0.2">
      <c r="A1815" t="s">
        <v>5739</v>
      </c>
      <c r="B1815" t="s">
        <v>2318</v>
      </c>
      <c r="C1815" t="s">
        <v>37</v>
      </c>
      <c r="D1815">
        <v>1991</v>
      </c>
      <c r="E1815" s="1">
        <v>33963</v>
      </c>
      <c r="F1815" t="s">
        <v>1020</v>
      </c>
      <c r="G1815" s="4">
        <v>6.9</v>
      </c>
      <c r="H1815">
        <v>3500</v>
      </c>
      <c r="I1815" t="s">
        <v>5341</v>
      </c>
      <c r="J1815" t="s">
        <v>5341</v>
      </c>
      <c r="K1815" t="s">
        <v>5740</v>
      </c>
      <c r="L1815" t="s">
        <v>1020</v>
      </c>
      <c r="M1815"/>
      <c r="N1815">
        <v>17807842.105263159</v>
      </c>
      <c r="O1815">
        <v>9915</v>
      </c>
      <c r="P1815">
        <v>9915</v>
      </c>
      <c r="Q1815" t="s">
        <v>5741</v>
      </c>
      <c r="R1815">
        <v>94</v>
      </c>
      <c r="S1815" t="s">
        <v>18623</v>
      </c>
      <c r="T1815">
        <v>17807842.105263159</v>
      </c>
      <c r="U1815" t="s">
        <v>18934</v>
      </c>
      <c r="V1815" t="s">
        <v>18933</v>
      </c>
      <c r="W1815" t="s">
        <v>18921</v>
      </c>
      <c r="X1815">
        <v>6286493.1899563316</v>
      </c>
    </row>
    <row r="1816" spans="1:24" hidden="1" x14ac:dyDescent="0.2">
      <c r="A1816" t="s">
        <v>5448</v>
      </c>
      <c r="B1816" t="s">
        <v>15</v>
      </c>
      <c r="C1816" t="s">
        <v>16</v>
      </c>
      <c r="D1816">
        <v>1991</v>
      </c>
      <c r="E1816" s="1">
        <v>36343</v>
      </c>
      <c r="F1816" t="s">
        <v>27</v>
      </c>
      <c r="G1816" s="4">
        <v>7.6</v>
      </c>
      <c r="H1816">
        <v>13000</v>
      </c>
      <c r="I1816" t="s">
        <v>2962</v>
      </c>
      <c r="J1816" t="s">
        <v>2962</v>
      </c>
      <c r="K1816" t="s">
        <v>5449</v>
      </c>
      <c r="L1816" t="s">
        <v>389</v>
      </c>
      <c r="M1816">
        <v>28000000</v>
      </c>
      <c r="N1816">
        <v>28000000</v>
      </c>
      <c r="O1816">
        <v>29679</v>
      </c>
      <c r="P1816">
        <v>29679</v>
      </c>
      <c r="Q1816" t="s">
        <v>2157</v>
      </c>
      <c r="R1816">
        <v>125</v>
      </c>
      <c r="S1816" t="s">
        <v>18624</v>
      </c>
      <c r="T1816">
        <v>15762500</v>
      </c>
      <c r="U1816" t="s">
        <v>18934</v>
      </c>
      <c r="V1816" t="s">
        <v>18932</v>
      </c>
      <c r="W1816" t="s">
        <v>18920</v>
      </c>
      <c r="X1816">
        <v>30189681.392794684</v>
      </c>
    </row>
    <row r="1817" spans="1:24" hidden="1" x14ac:dyDescent="0.2">
      <c r="A1817" t="s">
        <v>5771</v>
      </c>
      <c r="B1817" t="s">
        <v>15</v>
      </c>
      <c r="C1817" t="s">
        <v>16</v>
      </c>
      <c r="D1817">
        <v>1991</v>
      </c>
      <c r="E1817" s="1">
        <v>33487</v>
      </c>
      <c r="F1817" t="s">
        <v>27</v>
      </c>
      <c r="G1817" s="4">
        <v>6</v>
      </c>
      <c r="H1817">
        <v>945</v>
      </c>
      <c r="I1817" t="s">
        <v>4345</v>
      </c>
      <c r="J1817" t="s">
        <v>5772</v>
      </c>
      <c r="K1817" t="s">
        <v>5773</v>
      </c>
      <c r="L1817" t="s">
        <v>27</v>
      </c>
      <c r="M1817"/>
      <c r="N1817">
        <v>15762500</v>
      </c>
      <c r="O1817">
        <v>30964</v>
      </c>
      <c r="P1817">
        <v>30964</v>
      </c>
      <c r="Q1817" t="s">
        <v>1920</v>
      </c>
      <c r="R1817">
        <v>113</v>
      </c>
      <c r="S1817" t="s">
        <v>18624</v>
      </c>
      <c r="T1817">
        <v>15762500</v>
      </c>
      <c r="U1817" t="s">
        <v>18934</v>
      </c>
      <c r="V1817" t="s">
        <v>18933</v>
      </c>
      <c r="W1817" t="s">
        <v>18921</v>
      </c>
      <c r="X1817">
        <v>6286493.1899563316</v>
      </c>
    </row>
    <row r="1818" spans="1:24" hidden="1" x14ac:dyDescent="0.2">
      <c r="A1818" t="s">
        <v>5586</v>
      </c>
      <c r="B1818" t="s">
        <v>15</v>
      </c>
      <c r="C1818" t="s">
        <v>37</v>
      </c>
      <c r="D1818">
        <v>1991</v>
      </c>
      <c r="E1818" s="1">
        <v>33716</v>
      </c>
      <c r="F1818" t="s">
        <v>389</v>
      </c>
      <c r="G1818" s="4">
        <v>5.8</v>
      </c>
      <c r="H1818">
        <v>3800</v>
      </c>
      <c r="I1818" t="s">
        <v>5587</v>
      </c>
      <c r="J1818" t="s">
        <v>5587</v>
      </c>
      <c r="K1818" t="s">
        <v>5588</v>
      </c>
      <c r="L1818" t="s">
        <v>1083</v>
      </c>
      <c r="M1818">
        <v>500000</v>
      </c>
      <c r="N1818">
        <v>500000</v>
      </c>
      <c r="O1818">
        <v>90091</v>
      </c>
      <c r="P1818">
        <v>90091</v>
      </c>
      <c r="Q1818" t="s">
        <v>5589</v>
      </c>
      <c r="R1818">
        <v>97</v>
      </c>
      <c r="S1818" t="s">
        <v>18623</v>
      </c>
      <c r="T1818">
        <v>17807842.105263159</v>
      </c>
      <c r="U1818" t="s">
        <v>18930</v>
      </c>
      <c r="V1818" t="s">
        <v>18933</v>
      </c>
      <c r="W1818" t="s">
        <v>18919</v>
      </c>
      <c r="X1818">
        <v>7341085.3065693434</v>
      </c>
    </row>
    <row r="1819" spans="1:24" hidden="1" x14ac:dyDescent="0.2">
      <c r="A1819" t="s">
        <v>5792</v>
      </c>
      <c r="B1819" t="s">
        <v>1716</v>
      </c>
      <c r="C1819" t="s">
        <v>57</v>
      </c>
      <c r="D1819">
        <v>1991</v>
      </c>
      <c r="E1819" s="1">
        <v>33597</v>
      </c>
      <c r="F1819" t="s">
        <v>27</v>
      </c>
      <c r="G1819" s="4">
        <v>7.1</v>
      </c>
      <c r="H1819">
        <v>2000</v>
      </c>
      <c r="I1819" t="s">
        <v>2315</v>
      </c>
      <c r="J1819" t="s">
        <v>2315</v>
      </c>
      <c r="K1819" t="s">
        <v>3653</v>
      </c>
      <c r="L1819" t="s">
        <v>265</v>
      </c>
      <c r="M1819"/>
      <c r="N1819">
        <v>34000000</v>
      </c>
      <c r="O1819">
        <v>93292</v>
      </c>
      <c r="P1819">
        <v>93292</v>
      </c>
      <c r="Q1819" t="s">
        <v>5793</v>
      </c>
      <c r="R1819">
        <v>137</v>
      </c>
      <c r="S1819" t="s">
        <v>18625</v>
      </c>
      <c r="T1819">
        <v>34000000</v>
      </c>
      <c r="U1819" t="s">
        <v>18934</v>
      </c>
      <c r="V1819" t="s">
        <v>18933</v>
      </c>
      <c r="W1819" t="s">
        <v>18921</v>
      </c>
      <c r="X1819">
        <v>6286493.1899563316</v>
      </c>
    </row>
    <row r="1820" spans="1:24" hidden="1" x14ac:dyDescent="0.2">
      <c r="A1820" t="s">
        <v>5573</v>
      </c>
      <c r="B1820" t="s">
        <v>15</v>
      </c>
      <c r="C1820" t="s">
        <v>37</v>
      </c>
      <c r="D1820">
        <v>1991</v>
      </c>
      <c r="E1820" s="1">
        <v>33676</v>
      </c>
      <c r="F1820" t="s">
        <v>27</v>
      </c>
      <c r="G1820" s="4">
        <v>5.6</v>
      </c>
      <c r="H1820">
        <v>4700</v>
      </c>
      <c r="I1820" t="s">
        <v>4269</v>
      </c>
      <c r="J1820" t="s">
        <v>4269</v>
      </c>
      <c r="K1820" t="s">
        <v>4269</v>
      </c>
      <c r="L1820" t="s">
        <v>27</v>
      </c>
      <c r="M1820">
        <v>1400000</v>
      </c>
      <c r="N1820">
        <v>1400000</v>
      </c>
      <c r="O1820">
        <v>115103</v>
      </c>
      <c r="P1820">
        <v>115103</v>
      </c>
      <c r="Q1820" t="s">
        <v>5574</v>
      </c>
      <c r="R1820">
        <v>87</v>
      </c>
      <c r="S1820" t="s">
        <v>18623</v>
      </c>
      <c r="T1820">
        <v>17807842.105263159</v>
      </c>
      <c r="U1820" t="s">
        <v>18930</v>
      </c>
      <c r="V1820" t="s">
        <v>18933</v>
      </c>
      <c r="W1820" t="s">
        <v>18919</v>
      </c>
      <c r="X1820">
        <v>7341085.3065693434</v>
      </c>
    </row>
    <row r="1821" spans="1:24" hidden="1" x14ac:dyDescent="0.2">
      <c r="A1821" t="s">
        <v>5760</v>
      </c>
      <c r="B1821" t="s">
        <v>15</v>
      </c>
      <c r="C1821" t="s">
        <v>4190</v>
      </c>
      <c r="D1821">
        <v>1991</v>
      </c>
      <c r="E1821" s="1">
        <v>33543</v>
      </c>
      <c r="F1821" t="s">
        <v>27</v>
      </c>
      <c r="G1821" s="4">
        <v>5.9</v>
      </c>
      <c r="H1821">
        <v>1500</v>
      </c>
      <c r="I1821" t="s">
        <v>4248</v>
      </c>
      <c r="J1821" t="s">
        <v>4248</v>
      </c>
      <c r="K1821" t="s">
        <v>5761</v>
      </c>
      <c r="L1821" t="s">
        <v>27</v>
      </c>
      <c r="M1821">
        <v>6900000</v>
      </c>
      <c r="N1821">
        <v>6900000</v>
      </c>
      <c r="O1821">
        <v>133645</v>
      </c>
      <c r="P1821">
        <v>133645</v>
      </c>
      <c r="Q1821" t="s">
        <v>5762</v>
      </c>
      <c r="R1821">
        <v>112</v>
      </c>
      <c r="S1821" t="s">
        <v>18629</v>
      </c>
      <c r="T1821">
        <v>7450000</v>
      </c>
      <c r="U1821" t="s">
        <v>18930</v>
      </c>
      <c r="V1821" t="s">
        <v>18933</v>
      </c>
      <c r="W1821" t="s">
        <v>18919</v>
      </c>
      <c r="X1821">
        <v>7341085.3065693434</v>
      </c>
    </row>
    <row r="1822" spans="1:24" hidden="1" x14ac:dyDescent="0.2">
      <c r="A1822" t="s">
        <v>5498</v>
      </c>
      <c r="B1822" t="s">
        <v>15</v>
      </c>
      <c r="C1822" t="s">
        <v>16</v>
      </c>
      <c r="D1822">
        <v>1991</v>
      </c>
      <c r="E1822" s="1">
        <v>33564</v>
      </c>
      <c r="F1822" t="s">
        <v>27</v>
      </c>
      <c r="G1822" s="4">
        <v>6.3</v>
      </c>
      <c r="H1822">
        <v>3100</v>
      </c>
      <c r="I1822" t="s">
        <v>5499</v>
      </c>
      <c r="J1822" t="s">
        <v>5499</v>
      </c>
      <c r="K1822" t="s">
        <v>5500</v>
      </c>
      <c r="L1822" t="s">
        <v>20</v>
      </c>
      <c r="M1822"/>
      <c r="N1822">
        <v>15762500</v>
      </c>
      <c r="O1822">
        <v>135893</v>
      </c>
      <c r="P1822">
        <v>135893</v>
      </c>
      <c r="Q1822" t="s">
        <v>2654</v>
      </c>
      <c r="R1822">
        <v>108</v>
      </c>
      <c r="S1822" t="s">
        <v>18624</v>
      </c>
      <c r="T1822">
        <v>15762500</v>
      </c>
      <c r="U1822" t="s">
        <v>18934</v>
      </c>
      <c r="V1822" t="s">
        <v>18933</v>
      </c>
      <c r="W1822" t="s">
        <v>18921</v>
      </c>
      <c r="X1822">
        <v>6286493.1899563316</v>
      </c>
    </row>
    <row r="1823" spans="1:24" hidden="1" x14ac:dyDescent="0.2">
      <c r="A1823" t="s">
        <v>5721</v>
      </c>
      <c r="B1823" t="s">
        <v>30</v>
      </c>
      <c r="C1823" t="s">
        <v>37</v>
      </c>
      <c r="D1823">
        <v>1991</v>
      </c>
      <c r="E1823" s="1">
        <v>33914</v>
      </c>
      <c r="F1823" t="s">
        <v>27</v>
      </c>
      <c r="G1823" s="4">
        <v>6.2</v>
      </c>
      <c r="H1823">
        <v>1700</v>
      </c>
      <c r="I1823" t="s">
        <v>5722</v>
      </c>
      <c r="J1823" t="s">
        <v>5723</v>
      </c>
      <c r="K1823" t="s">
        <v>2628</v>
      </c>
      <c r="L1823" t="s">
        <v>214</v>
      </c>
      <c r="M1823"/>
      <c r="N1823">
        <v>17807842.105263159</v>
      </c>
      <c r="O1823">
        <v>179469</v>
      </c>
      <c r="P1823">
        <v>179469</v>
      </c>
      <c r="Q1823" t="s">
        <v>5724</v>
      </c>
      <c r="R1823">
        <v>85</v>
      </c>
      <c r="S1823" t="s">
        <v>18623</v>
      </c>
      <c r="T1823">
        <v>17807842.105263159</v>
      </c>
      <c r="U1823" t="s">
        <v>18934</v>
      </c>
      <c r="V1823" t="s">
        <v>18933</v>
      </c>
      <c r="W1823" t="s">
        <v>18921</v>
      </c>
      <c r="X1823">
        <v>6286493.1899563316</v>
      </c>
    </row>
    <row r="1824" spans="1:24" hidden="1" x14ac:dyDescent="0.2">
      <c r="A1824" t="s">
        <v>5488</v>
      </c>
      <c r="B1824" t="s">
        <v>15</v>
      </c>
      <c r="C1824" t="s">
        <v>16</v>
      </c>
      <c r="D1824">
        <v>1991</v>
      </c>
      <c r="E1824" s="1">
        <v>33501</v>
      </c>
      <c r="F1824" t="s">
        <v>27</v>
      </c>
      <c r="G1824" s="4">
        <v>7</v>
      </c>
      <c r="H1824">
        <v>8600</v>
      </c>
      <c r="I1824" t="s">
        <v>846</v>
      </c>
      <c r="J1824" t="s">
        <v>846</v>
      </c>
      <c r="K1824" t="s">
        <v>5489</v>
      </c>
      <c r="L1824" t="s">
        <v>27</v>
      </c>
      <c r="M1824">
        <v>7000000</v>
      </c>
      <c r="N1824">
        <v>7000000</v>
      </c>
      <c r="O1824">
        <v>191125</v>
      </c>
      <c r="P1824">
        <v>191125</v>
      </c>
      <c r="Q1824" t="s">
        <v>28</v>
      </c>
      <c r="R1824">
        <v>127</v>
      </c>
      <c r="S1824" t="s">
        <v>18624</v>
      </c>
      <c r="T1824">
        <v>15762500</v>
      </c>
      <c r="U1824" t="s">
        <v>18930</v>
      </c>
      <c r="V1824" t="s">
        <v>18933</v>
      </c>
      <c r="W1824" t="s">
        <v>18919</v>
      </c>
      <c r="X1824">
        <v>7341085.3065693434</v>
      </c>
    </row>
    <row r="1825" spans="1:24" hidden="1" x14ac:dyDescent="0.2">
      <c r="A1825" t="s">
        <v>5778</v>
      </c>
      <c r="B1825" t="s">
        <v>15</v>
      </c>
      <c r="C1825" t="s">
        <v>57</v>
      </c>
      <c r="D1825">
        <v>1991</v>
      </c>
      <c r="E1825" s="1">
        <v>33907</v>
      </c>
      <c r="F1825" t="s">
        <v>27</v>
      </c>
      <c r="G1825" s="4">
        <v>7.2</v>
      </c>
      <c r="H1825">
        <v>2800</v>
      </c>
      <c r="I1825" t="s">
        <v>5779</v>
      </c>
      <c r="J1825" t="s">
        <v>5779</v>
      </c>
      <c r="K1825" t="s">
        <v>5780</v>
      </c>
      <c r="L1825" t="s">
        <v>389</v>
      </c>
      <c r="M1825"/>
      <c r="N1825">
        <v>34000000</v>
      </c>
      <c r="O1825">
        <v>193205</v>
      </c>
      <c r="P1825">
        <v>193205</v>
      </c>
      <c r="Q1825" t="s">
        <v>5781</v>
      </c>
      <c r="R1825">
        <v>158</v>
      </c>
      <c r="S1825" t="s">
        <v>18625</v>
      </c>
      <c r="T1825">
        <v>34000000</v>
      </c>
      <c r="U1825" t="s">
        <v>18934</v>
      </c>
      <c r="V1825" t="s">
        <v>18933</v>
      </c>
      <c r="W1825" t="s">
        <v>18921</v>
      </c>
      <c r="X1825">
        <v>6286493.1899563316</v>
      </c>
    </row>
    <row r="1826" spans="1:24" hidden="1" x14ac:dyDescent="0.2">
      <c r="A1826" t="s">
        <v>5627</v>
      </c>
      <c r="B1826" t="s">
        <v>15</v>
      </c>
      <c r="C1826" t="s">
        <v>91</v>
      </c>
      <c r="D1826">
        <v>1991</v>
      </c>
      <c r="E1826" s="1">
        <v>33662</v>
      </c>
      <c r="F1826" t="s">
        <v>27</v>
      </c>
      <c r="G1826" s="4">
        <v>6.5</v>
      </c>
      <c r="H1826">
        <v>3800</v>
      </c>
      <c r="I1826" t="s">
        <v>5628</v>
      </c>
      <c r="J1826" t="s">
        <v>5628</v>
      </c>
      <c r="K1826" t="s">
        <v>4890</v>
      </c>
      <c r="L1826" t="s">
        <v>20</v>
      </c>
      <c r="M1826">
        <v>6000000</v>
      </c>
      <c r="N1826">
        <v>6000000</v>
      </c>
      <c r="O1826">
        <v>221295</v>
      </c>
      <c r="P1826">
        <v>221295</v>
      </c>
      <c r="Q1826" t="s">
        <v>5629</v>
      </c>
      <c r="R1826">
        <v>99</v>
      </c>
      <c r="S1826" t="s">
        <v>18621</v>
      </c>
      <c r="T1826">
        <v>19250000</v>
      </c>
      <c r="U1826" t="s">
        <v>18930</v>
      </c>
      <c r="V1826" t="s">
        <v>18933</v>
      </c>
      <c r="W1826" t="s">
        <v>18919</v>
      </c>
      <c r="X1826">
        <v>7341085.3065693434</v>
      </c>
    </row>
    <row r="1827" spans="1:24" hidden="1" x14ac:dyDescent="0.2">
      <c r="A1827" t="s">
        <v>5790</v>
      </c>
      <c r="B1827" t="s">
        <v>30</v>
      </c>
      <c r="C1827" t="s">
        <v>37</v>
      </c>
      <c r="D1827">
        <v>1991</v>
      </c>
      <c r="E1827" s="1">
        <v>33522</v>
      </c>
      <c r="F1827" t="s">
        <v>27</v>
      </c>
      <c r="G1827" s="4">
        <v>6.4</v>
      </c>
      <c r="H1827">
        <v>1100</v>
      </c>
      <c r="I1827" t="s">
        <v>1495</v>
      </c>
      <c r="J1827" t="s">
        <v>5116</v>
      </c>
      <c r="K1827" t="s">
        <v>5791</v>
      </c>
      <c r="L1827" t="s">
        <v>27</v>
      </c>
      <c r="M1827"/>
      <c r="N1827">
        <v>17807842.105263159</v>
      </c>
      <c r="O1827">
        <v>246000</v>
      </c>
      <c r="P1827">
        <v>246000</v>
      </c>
      <c r="Q1827" t="s">
        <v>40</v>
      </c>
      <c r="R1827">
        <v>106</v>
      </c>
      <c r="S1827" t="s">
        <v>18623</v>
      </c>
      <c r="T1827">
        <v>17807842.105263159</v>
      </c>
      <c r="U1827" t="s">
        <v>18934</v>
      </c>
      <c r="V1827" t="s">
        <v>18933</v>
      </c>
      <c r="W1827" t="s">
        <v>18921</v>
      </c>
      <c r="X1827">
        <v>6286493.1899563316</v>
      </c>
    </row>
    <row r="1828" spans="1:24" hidden="1" x14ac:dyDescent="0.2">
      <c r="A1828" t="s">
        <v>5765</v>
      </c>
      <c r="B1828" t="s">
        <v>15</v>
      </c>
      <c r="C1828" t="s">
        <v>16</v>
      </c>
      <c r="D1828">
        <v>1991</v>
      </c>
      <c r="E1828" s="1">
        <v>33303</v>
      </c>
      <c r="F1828" t="s">
        <v>27</v>
      </c>
      <c r="G1828" s="4">
        <v>7.1</v>
      </c>
      <c r="H1828">
        <v>2700</v>
      </c>
      <c r="I1828" t="s">
        <v>5766</v>
      </c>
      <c r="J1828" t="s">
        <v>5766</v>
      </c>
      <c r="K1828" t="s">
        <v>5767</v>
      </c>
      <c r="L1828" t="s">
        <v>27</v>
      </c>
      <c r="M1828">
        <v>4000000</v>
      </c>
      <c r="N1828">
        <v>4000000</v>
      </c>
      <c r="O1828">
        <v>259012</v>
      </c>
      <c r="P1828">
        <v>259012</v>
      </c>
      <c r="Q1828" t="s">
        <v>4188</v>
      </c>
      <c r="R1828">
        <v>89</v>
      </c>
      <c r="S1828" t="s">
        <v>18624</v>
      </c>
      <c r="T1828">
        <v>15762500</v>
      </c>
      <c r="U1828" t="s">
        <v>18930</v>
      </c>
      <c r="V1828" t="s">
        <v>18933</v>
      </c>
      <c r="W1828" t="s">
        <v>18919</v>
      </c>
      <c r="X1828">
        <v>7341085.3065693434</v>
      </c>
    </row>
    <row r="1829" spans="1:24" hidden="1" x14ac:dyDescent="0.2">
      <c r="A1829" t="s">
        <v>5641</v>
      </c>
      <c r="B1829" t="s">
        <v>30</v>
      </c>
      <c r="C1829" t="s">
        <v>37</v>
      </c>
      <c r="D1829">
        <v>1991</v>
      </c>
      <c r="E1829" s="1">
        <v>33732</v>
      </c>
      <c r="F1829" t="s">
        <v>27</v>
      </c>
      <c r="G1829" s="4">
        <v>6.5</v>
      </c>
      <c r="H1829">
        <v>1800</v>
      </c>
      <c r="I1829" t="s">
        <v>4260</v>
      </c>
      <c r="J1829" t="s">
        <v>5642</v>
      </c>
      <c r="K1829" t="s">
        <v>2274</v>
      </c>
      <c r="L1829" t="s">
        <v>27</v>
      </c>
      <c r="M1829"/>
      <c r="N1829">
        <v>17807842.105263159</v>
      </c>
      <c r="O1829">
        <v>271327</v>
      </c>
      <c r="P1829">
        <v>271327</v>
      </c>
      <c r="Q1829" t="s">
        <v>1736</v>
      </c>
      <c r="R1829">
        <v>96</v>
      </c>
      <c r="S1829" t="s">
        <v>18623</v>
      </c>
      <c r="T1829">
        <v>17807842.105263159</v>
      </c>
      <c r="U1829" t="s">
        <v>18934</v>
      </c>
      <c r="V1829" t="s">
        <v>18933</v>
      </c>
      <c r="W1829" t="s">
        <v>18921</v>
      </c>
      <c r="X1829">
        <v>6286493.1899563316</v>
      </c>
    </row>
    <row r="1830" spans="1:24" hidden="1" x14ac:dyDescent="0.2">
      <c r="A1830" t="s">
        <v>5754</v>
      </c>
      <c r="B1830" t="s">
        <v>15</v>
      </c>
      <c r="C1830" t="s">
        <v>37</v>
      </c>
      <c r="D1830">
        <v>1991</v>
      </c>
      <c r="E1830" s="1">
        <v>34012</v>
      </c>
      <c r="F1830" t="s">
        <v>27</v>
      </c>
      <c r="G1830" s="4">
        <v>7.1</v>
      </c>
      <c r="H1830">
        <v>4300</v>
      </c>
      <c r="I1830" t="s">
        <v>5197</v>
      </c>
      <c r="J1830" t="s">
        <v>5755</v>
      </c>
      <c r="K1830" t="s">
        <v>5756</v>
      </c>
      <c r="L1830" t="s">
        <v>20</v>
      </c>
      <c r="M1830"/>
      <c r="N1830">
        <v>17807842.105263159</v>
      </c>
      <c r="O1830">
        <v>295444</v>
      </c>
      <c r="P1830">
        <v>295444</v>
      </c>
      <c r="Q1830" t="s">
        <v>5757</v>
      </c>
      <c r="R1830">
        <v>95</v>
      </c>
      <c r="S1830" t="s">
        <v>18623</v>
      </c>
      <c r="T1830">
        <v>17807842.105263159</v>
      </c>
      <c r="U1830" t="s">
        <v>18934</v>
      </c>
      <c r="V1830" t="s">
        <v>18933</v>
      </c>
      <c r="W1830" t="s">
        <v>18921</v>
      </c>
      <c r="X1830">
        <v>6286493.1899563316</v>
      </c>
    </row>
    <row r="1831" spans="1:24" hidden="1" x14ac:dyDescent="0.2">
      <c r="A1831" t="s">
        <v>5750</v>
      </c>
      <c r="B1831" t="s">
        <v>30</v>
      </c>
      <c r="C1831" t="s">
        <v>16</v>
      </c>
      <c r="D1831">
        <v>1991</v>
      </c>
      <c r="E1831" s="1">
        <v>33417</v>
      </c>
      <c r="F1831" t="s">
        <v>20</v>
      </c>
      <c r="G1831" s="4">
        <v>6</v>
      </c>
      <c r="H1831">
        <v>796</v>
      </c>
      <c r="I1831" t="s">
        <v>3084</v>
      </c>
      <c r="J1831" t="s">
        <v>3170</v>
      </c>
      <c r="K1831" t="s">
        <v>4007</v>
      </c>
      <c r="L1831" t="s">
        <v>27</v>
      </c>
      <c r="M1831"/>
      <c r="N1831">
        <v>15762500</v>
      </c>
      <c r="O1831">
        <v>336396</v>
      </c>
      <c r="P1831">
        <v>336396</v>
      </c>
      <c r="Q1831" t="s">
        <v>40</v>
      </c>
      <c r="R1831">
        <v>91</v>
      </c>
      <c r="S1831" t="s">
        <v>18624</v>
      </c>
      <c r="T1831">
        <v>15762500</v>
      </c>
      <c r="U1831" t="s">
        <v>18934</v>
      </c>
      <c r="V1831" t="s">
        <v>18933</v>
      </c>
      <c r="W1831" t="s">
        <v>18921</v>
      </c>
      <c r="X1831">
        <v>6286493.1899563316</v>
      </c>
    </row>
    <row r="1832" spans="1:24" hidden="1" x14ac:dyDescent="0.2">
      <c r="A1832" t="s">
        <v>5555</v>
      </c>
      <c r="B1832" t="s">
        <v>15</v>
      </c>
      <c r="C1832" t="s">
        <v>37</v>
      </c>
      <c r="D1832">
        <v>1991</v>
      </c>
      <c r="E1832" s="1">
        <v>33515</v>
      </c>
      <c r="F1832" t="s">
        <v>27</v>
      </c>
      <c r="G1832" s="4">
        <v>7.4</v>
      </c>
      <c r="H1832">
        <v>8700</v>
      </c>
      <c r="I1832" t="s">
        <v>4828</v>
      </c>
      <c r="J1832" t="s">
        <v>5556</v>
      </c>
      <c r="K1832" t="s">
        <v>3844</v>
      </c>
      <c r="L1832" t="s">
        <v>27</v>
      </c>
      <c r="M1832"/>
      <c r="N1832">
        <v>17807842.105263159</v>
      </c>
      <c r="O1832">
        <v>394631</v>
      </c>
      <c r="P1832">
        <v>394631</v>
      </c>
      <c r="Q1832" t="s">
        <v>21</v>
      </c>
      <c r="R1832">
        <v>94</v>
      </c>
      <c r="S1832" t="s">
        <v>18623</v>
      </c>
      <c r="T1832">
        <v>17807842.105263159</v>
      </c>
      <c r="U1832" t="s">
        <v>18934</v>
      </c>
      <c r="V1832" t="s">
        <v>18933</v>
      </c>
      <c r="W1832" t="s">
        <v>18921</v>
      </c>
      <c r="X1832">
        <v>6286493.1899563316</v>
      </c>
    </row>
    <row r="1833" spans="1:24" hidden="1" x14ac:dyDescent="0.2">
      <c r="A1833" t="s">
        <v>5650</v>
      </c>
      <c r="B1833" t="s">
        <v>15</v>
      </c>
      <c r="C1833" t="s">
        <v>37</v>
      </c>
      <c r="D1833">
        <v>1991</v>
      </c>
      <c r="E1833" s="1">
        <v>33786</v>
      </c>
      <c r="F1833" t="s">
        <v>27</v>
      </c>
      <c r="G1833" s="4">
        <v>6.7</v>
      </c>
      <c r="H1833">
        <v>3300</v>
      </c>
      <c r="I1833" t="s">
        <v>5651</v>
      </c>
      <c r="J1833" t="s">
        <v>5651</v>
      </c>
      <c r="K1833" t="s">
        <v>5652</v>
      </c>
      <c r="L1833" t="s">
        <v>170</v>
      </c>
      <c r="M1833"/>
      <c r="N1833">
        <v>17807842.105263159</v>
      </c>
      <c r="O1833">
        <v>396573</v>
      </c>
      <c r="P1833">
        <v>396573</v>
      </c>
      <c r="Q1833" t="s">
        <v>5653</v>
      </c>
      <c r="R1833">
        <v>102</v>
      </c>
      <c r="S1833" t="s">
        <v>18623</v>
      </c>
      <c r="T1833">
        <v>17807842.105263159</v>
      </c>
      <c r="U1833" t="s">
        <v>18934</v>
      </c>
      <c r="V1833" t="s">
        <v>18933</v>
      </c>
      <c r="W1833" t="s">
        <v>18921</v>
      </c>
      <c r="X1833">
        <v>6286493.1899563316</v>
      </c>
    </row>
    <row r="1834" spans="1:24" hidden="1" x14ac:dyDescent="0.2">
      <c r="A1834" t="s">
        <v>5383</v>
      </c>
      <c r="B1834" t="s">
        <v>2318</v>
      </c>
      <c r="C1834" t="s">
        <v>16</v>
      </c>
      <c r="D1834">
        <v>1991</v>
      </c>
      <c r="E1834" s="1">
        <v>33485</v>
      </c>
      <c r="F1834" t="s">
        <v>389</v>
      </c>
      <c r="G1834" s="4">
        <v>7.6</v>
      </c>
      <c r="H1834">
        <v>7500</v>
      </c>
      <c r="I1834" t="s">
        <v>837</v>
      </c>
      <c r="J1834" t="s">
        <v>2761</v>
      </c>
      <c r="K1834" t="s">
        <v>2963</v>
      </c>
      <c r="L1834" t="s">
        <v>389</v>
      </c>
      <c r="M1834"/>
      <c r="N1834">
        <v>15762500</v>
      </c>
      <c r="O1834">
        <v>403056</v>
      </c>
      <c r="P1834">
        <v>403056</v>
      </c>
      <c r="Q1834" t="s">
        <v>5384</v>
      </c>
      <c r="R1834">
        <v>238</v>
      </c>
      <c r="S1834" t="s">
        <v>18624</v>
      </c>
      <c r="T1834">
        <v>15762500</v>
      </c>
      <c r="U1834" t="s">
        <v>18934</v>
      </c>
      <c r="V1834" t="s">
        <v>18933</v>
      </c>
      <c r="W1834" t="s">
        <v>18921</v>
      </c>
      <c r="X1834">
        <v>6286493.1899563316</v>
      </c>
    </row>
    <row r="1835" spans="1:24" hidden="1" x14ac:dyDescent="0.2">
      <c r="A1835" t="s">
        <v>5687</v>
      </c>
      <c r="B1835" t="s">
        <v>15</v>
      </c>
      <c r="C1835" t="s">
        <v>16</v>
      </c>
      <c r="D1835">
        <v>1991</v>
      </c>
      <c r="E1835" s="1">
        <v>33312</v>
      </c>
      <c r="F1835" t="s">
        <v>27</v>
      </c>
      <c r="G1835" s="4">
        <v>6.3</v>
      </c>
      <c r="H1835">
        <v>5000</v>
      </c>
      <c r="I1835" t="s">
        <v>726</v>
      </c>
      <c r="J1835" t="s">
        <v>3890</v>
      </c>
      <c r="K1835" t="s">
        <v>2252</v>
      </c>
      <c r="L1835" t="s">
        <v>27</v>
      </c>
      <c r="M1835">
        <v>20000000</v>
      </c>
      <c r="N1835">
        <v>20000000</v>
      </c>
      <c r="O1835">
        <v>418807</v>
      </c>
      <c r="P1835">
        <v>418807</v>
      </c>
      <c r="Q1835" t="s">
        <v>40</v>
      </c>
      <c r="R1835">
        <v>111</v>
      </c>
      <c r="S1835" t="s">
        <v>18624</v>
      </c>
      <c r="T1835">
        <v>15762500</v>
      </c>
      <c r="U1835" t="s">
        <v>18934</v>
      </c>
      <c r="V1835" t="s">
        <v>18933</v>
      </c>
      <c r="W1835" t="s">
        <v>18921</v>
      </c>
      <c r="X1835">
        <v>6286493.1899563316</v>
      </c>
    </row>
    <row r="1836" spans="1:24" hidden="1" x14ac:dyDescent="0.2">
      <c r="A1836" t="s">
        <v>5664</v>
      </c>
      <c r="B1836" t="s">
        <v>15</v>
      </c>
      <c r="C1836" t="s">
        <v>31</v>
      </c>
      <c r="D1836">
        <v>1991</v>
      </c>
      <c r="E1836" s="1">
        <v>33501</v>
      </c>
      <c r="F1836" t="s">
        <v>27</v>
      </c>
      <c r="G1836" s="4">
        <v>4.8</v>
      </c>
      <c r="H1836">
        <v>1700</v>
      </c>
      <c r="I1836" t="s">
        <v>1133</v>
      </c>
      <c r="J1836" t="s">
        <v>1133</v>
      </c>
      <c r="K1836" t="s">
        <v>1305</v>
      </c>
      <c r="L1836" t="s">
        <v>27</v>
      </c>
      <c r="M1836"/>
      <c r="N1836">
        <v>24851612.903225809</v>
      </c>
      <c r="O1836">
        <v>456127</v>
      </c>
      <c r="P1836">
        <v>456127</v>
      </c>
      <c r="Q1836" t="s">
        <v>5665</v>
      </c>
      <c r="R1836">
        <v>102</v>
      </c>
      <c r="S1836" t="s">
        <v>18620</v>
      </c>
      <c r="T1836">
        <v>24851612.903225809</v>
      </c>
      <c r="U1836" t="s">
        <v>18934</v>
      </c>
      <c r="V1836" t="s">
        <v>18933</v>
      </c>
      <c r="W1836" t="s">
        <v>18921</v>
      </c>
      <c r="X1836">
        <v>6286493.1899563316</v>
      </c>
    </row>
    <row r="1837" spans="1:24" hidden="1" x14ac:dyDescent="0.2">
      <c r="A1837" t="s">
        <v>5670</v>
      </c>
      <c r="B1837" t="s">
        <v>30</v>
      </c>
      <c r="C1837" t="s">
        <v>16</v>
      </c>
      <c r="D1837">
        <v>1991</v>
      </c>
      <c r="E1837" s="1">
        <v>33592</v>
      </c>
      <c r="F1837" t="s">
        <v>27</v>
      </c>
      <c r="G1837" s="4">
        <v>7.2</v>
      </c>
      <c r="H1837">
        <v>6400</v>
      </c>
      <c r="I1837" t="s">
        <v>2254</v>
      </c>
      <c r="J1837" t="s">
        <v>5671</v>
      </c>
      <c r="K1837" t="s">
        <v>5672</v>
      </c>
      <c r="L1837" t="s">
        <v>1806</v>
      </c>
      <c r="M1837"/>
      <c r="N1837">
        <v>15762500</v>
      </c>
      <c r="O1837">
        <v>516431</v>
      </c>
      <c r="P1837">
        <v>516431</v>
      </c>
      <c r="Q1837" t="s">
        <v>5673</v>
      </c>
      <c r="R1837">
        <v>98</v>
      </c>
      <c r="S1837" t="s">
        <v>18624</v>
      </c>
      <c r="T1837">
        <v>15762500</v>
      </c>
      <c r="U1837" t="s">
        <v>18934</v>
      </c>
      <c r="V1837" t="s">
        <v>18933</v>
      </c>
      <c r="W1837" t="s">
        <v>18921</v>
      </c>
      <c r="X1837">
        <v>6286493.1899563316</v>
      </c>
    </row>
    <row r="1838" spans="1:24" hidden="1" x14ac:dyDescent="0.2">
      <c r="A1838" t="s">
        <v>5763</v>
      </c>
      <c r="B1838" t="s">
        <v>1716</v>
      </c>
      <c r="C1838" t="s">
        <v>16</v>
      </c>
      <c r="D1838">
        <v>1991</v>
      </c>
      <c r="E1838" s="1">
        <v>33634</v>
      </c>
      <c r="F1838" t="s">
        <v>27</v>
      </c>
      <c r="G1838" s="4">
        <v>6.7</v>
      </c>
      <c r="H1838">
        <v>3100</v>
      </c>
      <c r="I1838" t="s">
        <v>4878</v>
      </c>
      <c r="J1838" t="s">
        <v>5764</v>
      </c>
      <c r="K1838" t="s">
        <v>1297</v>
      </c>
      <c r="L1838" t="s">
        <v>4976</v>
      </c>
      <c r="M1838"/>
      <c r="N1838">
        <v>15762500</v>
      </c>
      <c r="O1838">
        <v>516517</v>
      </c>
      <c r="P1838">
        <v>516517</v>
      </c>
      <c r="Q1838" t="s">
        <v>4880</v>
      </c>
      <c r="R1838">
        <v>117</v>
      </c>
      <c r="S1838" t="s">
        <v>18624</v>
      </c>
      <c r="T1838">
        <v>15762500</v>
      </c>
      <c r="U1838" t="s">
        <v>18934</v>
      </c>
      <c r="V1838" t="s">
        <v>18933</v>
      </c>
      <c r="W1838" t="s">
        <v>18921</v>
      </c>
      <c r="X1838">
        <v>6286493.1899563316</v>
      </c>
    </row>
    <row r="1839" spans="1:24" hidden="1" x14ac:dyDescent="0.2">
      <c r="A1839" t="s">
        <v>5681</v>
      </c>
      <c r="B1839" t="s">
        <v>15</v>
      </c>
      <c r="C1839" t="s">
        <v>16</v>
      </c>
      <c r="D1839">
        <v>1991</v>
      </c>
      <c r="E1839" s="1">
        <v>33683</v>
      </c>
      <c r="F1839" t="s">
        <v>27</v>
      </c>
      <c r="G1839" s="4">
        <v>7.2</v>
      </c>
      <c r="H1839">
        <v>6300</v>
      </c>
      <c r="I1839" t="s">
        <v>5682</v>
      </c>
      <c r="J1839" t="s">
        <v>5682</v>
      </c>
      <c r="K1839" t="s">
        <v>5683</v>
      </c>
      <c r="L1839" t="s">
        <v>214</v>
      </c>
      <c r="M1839"/>
      <c r="N1839">
        <v>15762500</v>
      </c>
      <c r="O1839">
        <v>524668</v>
      </c>
      <c r="P1839">
        <v>524668</v>
      </c>
      <c r="Q1839" t="s">
        <v>5684</v>
      </c>
      <c r="R1839">
        <v>86</v>
      </c>
      <c r="S1839" t="s">
        <v>18624</v>
      </c>
      <c r="T1839">
        <v>15762500</v>
      </c>
      <c r="U1839" t="s">
        <v>18934</v>
      </c>
      <c r="V1839" t="s">
        <v>18933</v>
      </c>
      <c r="W1839" t="s">
        <v>18921</v>
      </c>
      <c r="X1839">
        <v>6286493.1899563316</v>
      </c>
    </row>
    <row r="1840" spans="1:24" hidden="1" x14ac:dyDescent="0.2">
      <c r="A1840" t="s">
        <v>5483</v>
      </c>
      <c r="B1840" t="s">
        <v>30</v>
      </c>
      <c r="C1840" t="s">
        <v>340</v>
      </c>
      <c r="D1840">
        <v>1991</v>
      </c>
      <c r="E1840" s="1">
        <v>42426</v>
      </c>
      <c r="F1840" t="s">
        <v>27</v>
      </c>
      <c r="G1840" s="4">
        <v>7.6</v>
      </c>
      <c r="H1840">
        <v>29000</v>
      </c>
      <c r="I1840" t="s">
        <v>5484</v>
      </c>
      <c r="J1840" t="s">
        <v>5485</v>
      </c>
      <c r="K1840" t="s">
        <v>5486</v>
      </c>
      <c r="L1840" t="s">
        <v>1806</v>
      </c>
      <c r="M1840"/>
      <c r="N1840">
        <v>17666666.666666668</v>
      </c>
      <c r="O1840">
        <v>545825</v>
      </c>
      <c r="P1840">
        <v>545825</v>
      </c>
      <c r="Q1840" t="s">
        <v>5487</v>
      </c>
      <c r="R1840">
        <v>118</v>
      </c>
      <c r="S1840" t="s">
        <v>18626</v>
      </c>
      <c r="T1840">
        <v>17666666.666666668</v>
      </c>
      <c r="U1840" t="s">
        <v>18934</v>
      </c>
      <c r="V1840" t="s">
        <v>18932</v>
      </c>
      <c r="W1840" t="s">
        <v>18920</v>
      </c>
      <c r="X1840">
        <v>30189681.392794684</v>
      </c>
    </row>
    <row r="1841" spans="1:24" hidden="1" x14ac:dyDescent="0.2">
      <c r="A1841" t="s">
        <v>5518</v>
      </c>
      <c r="B1841" t="s">
        <v>15</v>
      </c>
      <c r="C1841" t="s">
        <v>16</v>
      </c>
      <c r="D1841">
        <v>1991</v>
      </c>
      <c r="E1841" s="1">
        <v>33732</v>
      </c>
      <c r="F1841" t="s">
        <v>27</v>
      </c>
      <c r="G1841" s="4">
        <v>4</v>
      </c>
      <c r="H1841">
        <v>1500</v>
      </c>
      <c r="I1841" t="s">
        <v>3930</v>
      </c>
      <c r="J1841" t="s">
        <v>3930</v>
      </c>
      <c r="K1841" t="s">
        <v>5519</v>
      </c>
      <c r="L1841" t="s">
        <v>27</v>
      </c>
      <c r="M1841"/>
      <c r="N1841">
        <v>15762500</v>
      </c>
      <c r="O1841">
        <v>573904</v>
      </c>
      <c r="P1841">
        <v>573904</v>
      </c>
      <c r="Q1841" t="s">
        <v>3995</v>
      </c>
      <c r="R1841">
        <v>111</v>
      </c>
      <c r="S1841" t="s">
        <v>18624</v>
      </c>
      <c r="T1841">
        <v>15762500</v>
      </c>
      <c r="U1841" t="s">
        <v>18934</v>
      </c>
      <c r="V1841" t="s">
        <v>18933</v>
      </c>
      <c r="W1841" t="s">
        <v>18921</v>
      </c>
      <c r="X1841">
        <v>6286493.1899563316</v>
      </c>
    </row>
    <row r="1842" spans="1:24" hidden="1" x14ac:dyDescent="0.2">
      <c r="A1842" t="s">
        <v>5707</v>
      </c>
      <c r="B1842" t="s">
        <v>15</v>
      </c>
      <c r="C1842" t="s">
        <v>37</v>
      </c>
      <c r="D1842">
        <v>1991</v>
      </c>
      <c r="E1842" s="1">
        <v>33270</v>
      </c>
      <c r="F1842" t="s">
        <v>27</v>
      </c>
      <c r="G1842" s="4">
        <v>5.9</v>
      </c>
      <c r="H1842">
        <v>1500</v>
      </c>
      <c r="I1842" t="s">
        <v>698</v>
      </c>
      <c r="J1842" t="s">
        <v>5708</v>
      </c>
      <c r="K1842" t="s">
        <v>1752</v>
      </c>
      <c r="L1842" t="s">
        <v>27</v>
      </c>
      <c r="M1842"/>
      <c r="N1842">
        <v>17807842.105263159</v>
      </c>
      <c r="O1842">
        <v>612781</v>
      </c>
      <c r="P1842">
        <v>612781</v>
      </c>
      <c r="Q1842" t="s">
        <v>3566</v>
      </c>
      <c r="R1842">
        <v>100</v>
      </c>
      <c r="S1842" t="s">
        <v>18623</v>
      </c>
      <c r="T1842">
        <v>17807842.105263159</v>
      </c>
      <c r="U1842" t="s">
        <v>18934</v>
      </c>
      <c r="V1842" t="s">
        <v>18933</v>
      </c>
      <c r="W1842" t="s">
        <v>18921</v>
      </c>
      <c r="X1842">
        <v>6286493.1899563316</v>
      </c>
    </row>
    <row r="1843" spans="1:24" hidden="1" x14ac:dyDescent="0.2">
      <c r="A1843" t="s">
        <v>5788</v>
      </c>
      <c r="B1843" t="s">
        <v>15</v>
      </c>
      <c r="C1843" t="s">
        <v>37</v>
      </c>
      <c r="D1843">
        <v>1991</v>
      </c>
      <c r="E1843" s="1">
        <v>33535</v>
      </c>
      <c r="F1843" t="s">
        <v>265</v>
      </c>
      <c r="G1843" s="4">
        <v>7.2</v>
      </c>
      <c r="H1843">
        <v>10000</v>
      </c>
      <c r="I1843" t="s">
        <v>5789</v>
      </c>
      <c r="J1843" t="s">
        <v>5789</v>
      </c>
      <c r="K1843" t="s">
        <v>5789</v>
      </c>
      <c r="L1843" t="s">
        <v>265</v>
      </c>
      <c r="M1843"/>
      <c r="N1843">
        <v>17807842.105263159</v>
      </c>
      <c r="O1843">
        <v>626057</v>
      </c>
      <c r="P1843">
        <v>626057</v>
      </c>
      <c r="Q1843" t="s">
        <v>4240</v>
      </c>
      <c r="R1843">
        <v>102</v>
      </c>
      <c r="S1843" t="s">
        <v>18623</v>
      </c>
      <c r="T1843">
        <v>17807842.105263159</v>
      </c>
      <c r="U1843" t="s">
        <v>18934</v>
      </c>
      <c r="V1843" t="s">
        <v>18932</v>
      </c>
      <c r="W1843" t="s">
        <v>18920</v>
      </c>
      <c r="X1843">
        <v>30189681.392794684</v>
      </c>
    </row>
    <row r="1844" spans="1:24" hidden="1" x14ac:dyDescent="0.2">
      <c r="A1844" t="s">
        <v>5630</v>
      </c>
      <c r="B1844" t="s">
        <v>15</v>
      </c>
      <c r="C1844" t="s">
        <v>16</v>
      </c>
      <c r="D1844">
        <v>1991</v>
      </c>
      <c r="E1844" s="1">
        <v>33529</v>
      </c>
      <c r="F1844" t="s">
        <v>20</v>
      </c>
      <c r="G1844" s="4">
        <v>6.8</v>
      </c>
      <c r="H1844">
        <v>2500</v>
      </c>
      <c r="I1844" t="s">
        <v>2974</v>
      </c>
      <c r="J1844" t="s">
        <v>5631</v>
      </c>
      <c r="K1844" t="s">
        <v>5632</v>
      </c>
      <c r="L1844" t="s">
        <v>20</v>
      </c>
      <c r="M1844"/>
      <c r="N1844">
        <v>15762500</v>
      </c>
      <c r="O1844">
        <v>706131</v>
      </c>
      <c r="P1844">
        <v>706131</v>
      </c>
      <c r="Q1844" t="s">
        <v>3495</v>
      </c>
      <c r="R1844">
        <v>87</v>
      </c>
      <c r="S1844" t="s">
        <v>18624</v>
      </c>
      <c r="T1844">
        <v>15762500</v>
      </c>
      <c r="U1844" t="s">
        <v>18934</v>
      </c>
      <c r="V1844" t="s">
        <v>18933</v>
      </c>
      <c r="W1844" t="s">
        <v>18921</v>
      </c>
      <c r="X1844">
        <v>6286493.1899563316</v>
      </c>
    </row>
    <row r="1845" spans="1:24" hidden="1" x14ac:dyDescent="0.2">
      <c r="A1845" t="s">
        <v>5602</v>
      </c>
      <c r="B1845" t="s">
        <v>2318</v>
      </c>
      <c r="C1845" t="s">
        <v>16</v>
      </c>
      <c r="D1845">
        <v>1991</v>
      </c>
      <c r="E1845" s="1">
        <v>33466</v>
      </c>
      <c r="F1845" t="s">
        <v>932</v>
      </c>
      <c r="G1845" s="4">
        <v>6.4</v>
      </c>
      <c r="H1845">
        <v>4100</v>
      </c>
      <c r="I1845" t="s">
        <v>5603</v>
      </c>
      <c r="J1845" t="s">
        <v>5604</v>
      </c>
      <c r="K1845" t="s">
        <v>5605</v>
      </c>
      <c r="L1845" t="s">
        <v>27</v>
      </c>
      <c r="M1845">
        <v>250000</v>
      </c>
      <c r="N1845">
        <v>250000</v>
      </c>
      <c r="O1845">
        <v>787280</v>
      </c>
      <c r="P1845">
        <v>787280</v>
      </c>
      <c r="Q1845" t="s">
        <v>5606</v>
      </c>
      <c r="R1845">
        <v>85</v>
      </c>
      <c r="S1845" t="s">
        <v>18624</v>
      </c>
      <c r="T1845">
        <v>15762500</v>
      </c>
      <c r="U1845" t="s">
        <v>18930</v>
      </c>
      <c r="V1845" t="s">
        <v>18933</v>
      </c>
      <c r="W1845" t="s">
        <v>18919</v>
      </c>
      <c r="X1845">
        <v>7341085.3065693434</v>
      </c>
    </row>
    <row r="1846" spans="1:24" hidden="1" x14ac:dyDescent="0.2">
      <c r="A1846" t="s">
        <v>5523</v>
      </c>
      <c r="B1846" t="s">
        <v>15</v>
      </c>
      <c r="C1846" t="s">
        <v>31</v>
      </c>
      <c r="D1846">
        <v>1991</v>
      </c>
      <c r="E1846" s="1">
        <v>33597</v>
      </c>
      <c r="F1846" t="s">
        <v>27</v>
      </c>
      <c r="G1846" s="4">
        <v>6.8</v>
      </c>
      <c r="H1846">
        <v>9500</v>
      </c>
      <c r="I1846" t="s">
        <v>1141</v>
      </c>
      <c r="J1846" t="s">
        <v>5524</v>
      </c>
      <c r="K1846" t="s">
        <v>144</v>
      </c>
      <c r="L1846" t="s">
        <v>4976</v>
      </c>
      <c r="M1846">
        <v>23000000</v>
      </c>
      <c r="N1846">
        <v>23000000</v>
      </c>
      <c r="O1846">
        <v>829625</v>
      </c>
      <c r="P1846">
        <v>829625</v>
      </c>
      <c r="Q1846" t="s">
        <v>5525</v>
      </c>
      <c r="R1846">
        <v>158</v>
      </c>
      <c r="S1846" t="s">
        <v>18620</v>
      </c>
      <c r="T1846">
        <v>24851612.903225809</v>
      </c>
      <c r="U1846" t="s">
        <v>18934</v>
      </c>
      <c r="V1846" t="s">
        <v>18932</v>
      </c>
      <c r="W1846" t="s">
        <v>18920</v>
      </c>
      <c r="X1846">
        <v>30189681.392794684</v>
      </c>
    </row>
    <row r="1847" spans="1:24" hidden="1" x14ac:dyDescent="0.2">
      <c r="A1847" t="s">
        <v>5660</v>
      </c>
      <c r="B1847" t="s">
        <v>1716</v>
      </c>
      <c r="C1847" t="s">
        <v>31</v>
      </c>
      <c r="D1847">
        <v>1991</v>
      </c>
      <c r="E1847" s="1">
        <v>33480</v>
      </c>
      <c r="F1847" t="s">
        <v>27</v>
      </c>
      <c r="G1847" s="4">
        <v>4.0999999999999996</v>
      </c>
      <c r="H1847">
        <v>3000</v>
      </c>
      <c r="I1847" t="s">
        <v>5661</v>
      </c>
      <c r="J1847" t="s">
        <v>5662</v>
      </c>
      <c r="K1847" t="s">
        <v>912</v>
      </c>
      <c r="L1847" t="s">
        <v>27</v>
      </c>
      <c r="M1847">
        <v>6000000</v>
      </c>
      <c r="N1847">
        <v>6000000</v>
      </c>
      <c r="O1847">
        <v>869325</v>
      </c>
      <c r="P1847">
        <v>869325</v>
      </c>
      <c r="Q1847" t="s">
        <v>5663</v>
      </c>
      <c r="R1847">
        <v>107</v>
      </c>
      <c r="S1847" t="s">
        <v>18620</v>
      </c>
      <c r="T1847">
        <v>24851612.903225809</v>
      </c>
      <c r="U1847" t="s">
        <v>18930</v>
      </c>
      <c r="V1847" t="s">
        <v>18933</v>
      </c>
      <c r="W1847" t="s">
        <v>18919</v>
      </c>
      <c r="X1847">
        <v>7341085.3065693434</v>
      </c>
    </row>
    <row r="1848" spans="1:24" hidden="1" x14ac:dyDescent="0.2">
      <c r="A1848" t="s">
        <v>5742</v>
      </c>
      <c r="B1848" t="s">
        <v>15</v>
      </c>
      <c r="C1848" t="s">
        <v>31</v>
      </c>
      <c r="D1848">
        <v>1991</v>
      </c>
      <c r="E1848" s="1">
        <v>33522</v>
      </c>
      <c r="F1848" t="s">
        <v>27</v>
      </c>
      <c r="G1848" s="4">
        <v>5.0999999999999996</v>
      </c>
      <c r="H1848">
        <v>1100</v>
      </c>
      <c r="I1848" t="s">
        <v>980</v>
      </c>
      <c r="J1848" t="s">
        <v>980</v>
      </c>
      <c r="K1848" t="s">
        <v>1134</v>
      </c>
      <c r="L1848" t="s">
        <v>27</v>
      </c>
      <c r="M1848">
        <v>19000000</v>
      </c>
      <c r="N1848">
        <v>19000000</v>
      </c>
      <c r="O1848">
        <v>939277</v>
      </c>
      <c r="P1848">
        <v>939277</v>
      </c>
      <c r="Q1848" t="s">
        <v>5368</v>
      </c>
      <c r="R1848">
        <v>96</v>
      </c>
      <c r="S1848" t="s">
        <v>18620</v>
      </c>
      <c r="T1848">
        <v>24851612.903225809</v>
      </c>
      <c r="U1848" t="s">
        <v>18934</v>
      </c>
      <c r="V1848" t="s">
        <v>18933</v>
      </c>
      <c r="W1848" t="s">
        <v>18921</v>
      </c>
      <c r="X1848">
        <v>6286493.1899563316</v>
      </c>
    </row>
    <row r="1849" spans="1:24" hidden="1" x14ac:dyDescent="0.2">
      <c r="A1849" t="s">
        <v>5557</v>
      </c>
      <c r="B1849" t="s">
        <v>438</v>
      </c>
      <c r="C1849" t="s">
        <v>16</v>
      </c>
      <c r="D1849">
        <v>1991</v>
      </c>
      <c r="E1849" s="1">
        <v>33529</v>
      </c>
      <c r="F1849" t="s">
        <v>27</v>
      </c>
      <c r="G1849" s="4">
        <v>5.6</v>
      </c>
      <c r="H1849">
        <v>3500</v>
      </c>
      <c r="I1849" t="s">
        <v>142</v>
      </c>
      <c r="J1849" t="s">
        <v>5558</v>
      </c>
      <c r="K1849" t="s">
        <v>4325</v>
      </c>
      <c r="L1849" t="s">
        <v>27</v>
      </c>
      <c r="M1849"/>
      <c r="N1849">
        <v>15762500</v>
      </c>
      <c r="O1849">
        <v>1008404</v>
      </c>
      <c r="P1849">
        <v>1008404</v>
      </c>
      <c r="Q1849" t="s">
        <v>5559</v>
      </c>
      <c r="R1849">
        <v>85</v>
      </c>
      <c r="S1849" t="s">
        <v>18624</v>
      </c>
      <c r="T1849">
        <v>15762500</v>
      </c>
      <c r="U1849" t="s">
        <v>18934</v>
      </c>
      <c r="V1849" t="s">
        <v>18933</v>
      </c>
      <c r="W1849" t="s">
        <v>18921</v>
      </c>
      <c r="X1849">
        <v>6286493.1899563316</v>
      </c>
    </row>
    <row r="1850" spans="1:24" hidden="1" x14ac:dyDescent="0.2">
      <c r="A1850" t="s">
        <v>5578</v>
      </c>
      <c r="B1850" t="s">
        <v>15</v>
      </c>
      <c r="C1850" t="s">
        <v>16</v>
      </c>
      <c r="D1850">
        <v>1991</v>
      </c>
      <c r="E1850" s="1">
        <v>33416</v>
      </c>
      <c r="F1850" t="s">
        <v>4976</v>
      </c>
      <c r="G1850" s="4">
        <v>7.6</v>
      </c>
      <c r="H1850">
        <v>20000</v>
      </c>
      <c r="I1850" t="s">
        <v>5579</v>
      </c>
      <c r="J1850" t="s">
        <v>5579</v>
      </c>
      <c r="K1850" t="s">
        <v>5580</v>
      </c>
      <c r="L1850" t="s">
        <v>3281</v>
      </c>
      <c r="M1850"/>
      <c r="N1850">
        <v>15762500</v>
      </c>
      <c r="O1850">
        <v>1015007</v>
      </c>
      <c r="P1850">
        <v>1015007</v>
      </c>
      <c r="Q1850" t="s">
        <v>5581</v>
      </c>
      <c r="R1850">
        <v>112</v>
      </c>
      <c r="S1850" t="s">
        <v>18624</v>
      </c>
      <c r="T1850">
        <v>15762500</v>
      </c>
      <c r="U1850" t="s">
        <v>18934</v>
      </c>
      <c r="V1850" t="s">
        <v>18932</v>
      </c>
      <c r="W1850" t="s">
        <v>18920</v>
      </c>
      <c r="X1850">
        <v>30189681.392794684</v>
      </c>
    </row>
    <row r="1851" spans="1:24" hidden="1" x14ac:dyDescent="0.2">
      <c r="A1851" t="s">
        <v>5584</v>
      </c>
      <c r="B1851" t="s">
        <v>1716</v>
      </c>
      <c r="C1851" t="s">
        <v>16</v>
      </c>
      <c r="D1851">
        <v>1991</v>
      </c>
      <c r="E1851" s="1">
        <v>33557</v>
      </c>
      <c r="F1851" t="s">
        <v>27</v>
      </c>
      <c r="G1851" s="4">
        <v>6.9</v>
      </c>
      <c r="H1851">
        <v>9600</v>
      </c>
      <c r="I1851" t="s">
        <v>4374</v>
      </c>
      <c r="J1851" t="s">
        <v>5473</v>
      </c>
      <c r="K1851" t="s">
        <v>3914</v>
      </c>
      <c r="L1851" t="s">
        <v>389</v>
      </c>
      <c r="M1851">
        <v>11000000</v>
      </c>
      <c r="N1851">
        <v>11000000</v>
      </c>
      <c r="O1851">
        <v>1059071</v>
      </c>
      <c r="P1851">
        <v>1059071</v>
      </c>
      <c r="Q1851" t="s">
        <v>5585</v>
      </c>
      <c r="R1851">
        <v>98</v>
      </c>
      <c r="S1851" t="s">
        <v>18624</v>
      </c>
      <c r="T1851">
        <v>15762500</v>
      </c>
      <c r="U1851" t="s">
        <v>18934</v>
      </c>
      <c r="V1851" t="s">
        <v>18932</v>
      </c>
      <c r="W1851" t="s">
        <v>18920</v>
      </c>
      <c r="X1851">
        <v>30189681.392794684</v>
      </c>
    </row>
    <row r="1852" spans="1:24" hidden="1" x14ac:dyDescent="0.2">
      <c r="A1852" t="s">
        <v>5774</v>
      </c>
      <c r="B1852" t="s">
        <v>15</v>
      </c>
      <c r="C1852" t="s">
        <v>16</v>
      </c>
      <c r="D1852">
        <v>1991</v>
      </c>
      <c r="E1852" s="1">
        <v>33326</v>
      </c>
      <c r="F1852" t="s">
        <v>27</v>
      </c>
      <c r="G1852" s="4">
        <v>4.5999999999999996</v>
      </c>
      <c r="H1852">
        <v>1100</v>
      </c>
      <c r="I1852" t="s">
        <v>5775</v>
      </c>
      <c r="J1852" t="s">
        <v>5776</v>
      </c>
      <c r="K1852" t="s">
        <v>2190</v>
      </c>
      <c r="L1852" t="s">
        <v>27</v>
      </c>
      <c r="M1852"/>
      <c r="N1852">
        <v>15762500</v>
      </c>
      <c r="O1852">
        <v>1159578</v>
      </c>
      <c r="P1852">
        <v>1159578</v>
      </c>
      <c r="Q1852" t="s">
        <v>5777</v>
      </c>
      <c r="R1852">
        <v>83</v>
      </c>
      <c r="S1852" t="s">
        <v>18624</v>
      </c>
      <c r="T1852">
        <v>15762500</v>
      </c>
      <c r="U1852" t="s">
        <v>18934</v>
      </c>
      <c r="V1852" t="s">
        <v>18933</v>
      </c>
      <c r="W1852" t="s">
        <v>18921</v>
      </c>
      <c r="X1852">
        <v>6286493.1899563316</v>
      </c>
    </row>
    <row r="1853" spans="1:24" hidden="1" x14ac:dyDescent="0.2">
      <c r="A1853" t="s">
        <v>5713</v>
      </c>
      <c r="B1853" t="s">
        <v>15</v>
      </c>
      <c r="C1853" t="s">
        <v>31</v>
      </c>
      <c r="D1853">
        <v>1991</v>
      </c>
      <c r="E1853" s="1">
        <v>33543</v>
      </c>
      <c r="F1853" t="s">
        <v>27</v>
      </c>
      <c r="G1853" s="4">
        <v>5.6</v>
      </c>
      <c r="H1853">
        <v>2500</v>
      </c>
      <c r="I1853" t="s">
        <v>1130</v>
      </c>
      <c r="J1853" t="s">
        <v>5714</v>
      </c>
      <c r="K1853" t="s">
        <v>3347</v>
      </c>
      <c r="L1853" t="s">
        <v>27</v>
      </c>
      <c r="M1853"/>
      <c r="N1853">
        <v>24851612.903225809</v>
      </c>
      <c r="O1853">
        <v>1182273</v>
      </c>
      <c r="P1853">
        <v>1182273</v>
      </c>
      <c r="Q1853" t="s">
        <v>5715</v>
      </c>
      <c r="R1853">
        <v>111</v>
      </c>
      <c r="S1853" t="s">
        <v>18620</v>
      </c>
      <c r="T1853">
        <v>24851612.903225809</v>
      </c>
      <c r="U1853" t="s">
        <v>18934</v>
      </c>
      <c r="V1853" t="s">
        <v>18933</v>
      </c>
      <c r="W1853" t="s">
        <v>18921</v>
      </c>
      <c r="X1853">
        <v>6286493.1899563316</v>
      </c>
    </row>
    <row r="1854" spans="1:24" hidden="1" x14ac:dyDescent="0.2">
      <c r="A1854" t="s">
        <v>5514</v>
      </c>
      <c r="B1854" t="s">
        <v>30</v>
      </c>
      <c r="C1854" t="s">
        <v>37</v>
      </c>
      <c r="D1854">
        <v>1991</v>
      </c>
      <c r="E1854" s="1">
        <v>33529</v>
      </c>
      <c r="F1854" t="s">
        <v>27</v>
      </c>
      <c r="G1854" s="4">
        <v>2.9</v>
      </c>
      <c r="H1854">
        <v>9100</v>
      </c>
      <c r="I1854" t="s">
        <v>5515</v>
      </c>
      <c r="J1854" t="s">
        <v>5516</v>
      </c>
      <c r="K1854" t="s">
        <v>5517</v>
      </c>
      <c r="L1854" t="s">
        <v>27</v>
      </c>
      <c r="M1854">
        <v>6000000</v>
      </c>
      <c r="N1854">
        <v>6000000</v>
      </c>
      <c r="O1854">
        <v>1193062</v>
      </c>
      <c r="P1854">
        <v>1193062</v>
      </c>
      <c r="Q1854" t="s">
        <v>3417</v>
      </c>
      <c r="R1854">
        <v>91</v>
      </c>
      <c r="S1854" t="s">
        <v>18623</v>
      </c>
      <c r="T1854">
        <v>17807842.105263159</v>
      </c>
      <c r="U1854" t="s">
        <v>18930</v>
      </c>
      <c r="V1854" t="s">
        <v>18932</v>
      </c>
      <c r="W1854" t="s">
        <v>18918</v>
      </c>
      <c r="X1854">
        <v>26469356.481132075</v>
      </c>
    </row>
    <row r="1855" spans="1:24" hidden="1" x14ac:dyDescent="0.2">
      <c r="A1855" t="s">
        <v>5674</v>
      </c>
      <c r="B1855" t="s">
        <v>15</v>
      </c>
      <c r="C1855" t="s">
        <v>31</v>
      </c>
      <c r="D1855">
        <v>1991</v>
      </c>
      <c r="E1855" s="1">
        <v>33403</v>
      </c>
      <c r="F1855" t="s">
        <v>27</v>
      </c>
      <c r="G1855" s="4">
        <v>4.5</v>
      </c>
      <c r="H1855">
        <v>5400</v>
      </c>
      <c r="I1855" t="s">
        <v>995</v>
      </c>
      <c r="J1855" t="s">
        <v>4458</v>
      </c>
      <c r="K1855" t="s">
        <v>5675</v>
      </c>
      <c r="L1855" t="s">
        <v>27</v>
      </c>
      <c r="M1855"/>
      <c r="N1855">
        <v>24851612.903225809</v>
      </c>
      <c r="O1855">
        <v>1250712</v>
      </c>
      <c r="P1855">
        <v>1250712</v>
      </c>
      <c r="Q1855" t="s">
        <v>335</v>
      </c>
      <c r="R1855">
        <v>90</v>
      </c>
      <c r="S1855" t="s">
        <v>18620</v>
      </c>
      <c r="T1855">
        <v>24851612.903225809</v>
      </c>
      <c r="U1855" t="s">
        <v>18934</v>
      </c>
      <c r="V1855" t="s">
        <v>18933</v>
      </c>
      <c r="W1855" t="s">
        <v>18921</v>
      </c>
      <c r="X1855">
        <v>6286493.1899563316</v>
      </c>
    </row>
    <row r="1856" spans="1:24" hidden="1" x14ac:dyDescent="0.2">
      <c r="A1856" t="s">
        <v>5506</v>
      </c>
      <c r="B1856" t="s">
        <v>15</v>
      </c>
      <c r="C1856" t="s">
        <v>16</v>
      </c>
      <c r="D1856">
        <v>1991</v>
      </c>
      <c r="E1856" s="1">
        <v>33515</v>
      </c>
      <c r="F1856" t="s">
        <v>27</v>
      </c>
      <c r="G1856" s="4">
        <v>6.3</v>
      </c>
      <c r="H1856">
        <v>5000</v>
      </c>
      <c r="I1856" t="s">
        <v>4526</v>
      </c>
      <c r="J1856" t="s">
        <v>4526</v>
      </c>
      <c r="K1856" t="s">
        <v>5507</v>
      </c>
      <c r="L1856" t="s">
        <v>27</v>
      </c>
      <c r="M1856"/>
      <c r="N1856">
        <v>15762500</v>
      </c>
      <c r="O1856">
        <v>1277404</v>
      </c>
      <c r="P1856">
        <v>1277404</v>
      </c>
      <c r="Q1856" t="s">
        <v>1736</v>
      </c>
      <c r="R1856">
        <v>100</v>
      </c>
      <c r="S1856" t="s">
        <v>18624</v>
      </c>
      <c r="T1856">
        <v>15762500</v>
      </c>
      <c r="U1856" t="s">
        <v>18934</v>
      </c>
      <c r="V1856" t="s">
        <v>18933</v>
      </c>
      <c r="W1856" t="s">
        <v>18921</v>
      </c>
      <c r="X1856">
        <v>6286493.1899563316</v>
      </c>
    </row>
    <row r="1857" spans="1:24" hidden="1" x14ac:dyDescent="0.2">
      <c r="A1857" t="s">
        <v>5751</v>
      </c>
      <c r="B1857" t="s">
        <v>15</v>
      </c>
      <c r="C1857" t="s">
        <v>91</v>
      </c>
      <c r="D1857">
        <v>1991</v>
      </c>
      <c r="E1857" s="1">
        <v>33557</v>
      </c>
      <c r="F1857" t="s">
        <v>20</v>
      </c>
      <c r="G1857" s="4">
        <v>7.3</v>
      </c>
      <c r="H1857">
        <v>2300</v>
      </c>
      <c r="I1857" t="s">
        <v>1588</v>
      </c>
      <c r="J1857" t="s">
        <v>1588</v>
      </c>
      <c r="K1857" t="s">
        <v>5752</v>
      </c>
      <c r="L1857" t="s">
        <v>27</v>
      </c>
      <c r="M1857">
        <v>3000000</v>
      </c>
      <c r="N1857">
        <v>3000000</v>
      </c>
      <c r="O1857">
        <v>1345015</v>
      </c>
      <c r="P1857">
        <v>1345015</v>
      </c>
      <c r="Q1857" t="s">
        <v>5753</v>
      </c>
      <c r="R1857">
        <v>129</v>
      </c>
      <c r="S1857" t="s">
        <v>18621</v>
      </c>
      <c r="T1857">
        <v>19250000</v>
      </c>
      <c r="U1857" t="s">
        <v>18930</v>
      </c>
      <c r="V1857" t="s">
        <v>18933</v>
      </c>
      <c r="W1857" t="s">
        <v>18919</v>
      </c>
      <c r="X1857">
        <v>7341085.3065693434</v>
      </c>
    </row>
    <row r="1858" spans="1:24" hidden="1" x14ac:dyDescent="0.2">
      <c r="A1858" t="s">
        <v>5685</v>
      </c>
      <c r="B1858" t="s">
        <v>15</v>
      </c>
      <c r="C1858" t="s">
        <v>16</v>
      </c>
      <c r="D1858">
        <v>1991</v>
      </c>
      <c r="E1858" s="1">
        <v>33578</v>
      </c>
      <c r="F1858" t="s">
        <v>27</v>
      </c>
      <c r="G1858" s="4">
        <v>6.8</v>
      </c>
      <c r="H1858">
        <v>3100</v>
      </c>
      <c r="I1858" t="s">
        <v>2372</v>
      </c>
      <c r="J1858" t="s">
        <v>5686</v>
      </c>
      <c r="K1858" t="s">
        <v>1277</v>
      </c>
      <c r="L1858" t="s">
        <v>27</v>
      </c>
      <c r="M1858">
        <v>36000000</v>
      </c>
      <c r="N1858">
        <v>36000000</v>
      </c>
      <c r="O1858">
        <v>1345903</v>
      </c>
      <c r="P1858">
        <v>1345903</v>
      </c>
      <c r="Q1858" t="s">
        <v>2818</v>
      </c>
      <c r="R1858">
        <v>189</v>
      </c>
      <c r="S1858" t="s">
        <v>18624</v>
      </c>
      <c r="T1858">
        <v>15762500</v>
      </c>
      <c r="U1858" t="s">
        <v>18934</v>
      </c>
      <c r="V1858" t="s">
        <v>18933</v>
      </c>
      <c r="W1858" t="s">
        <v>18921</v>
      </c>
      <c r="X1858">
        <v>6286493.1899563316</v>
      </c>
    </row>
    <row r="1859" spans="1:24" hidden="1" x14ac:dyDescent="0.2">
      <c r="A1859" t="s">
        <v>5698</v>
      </c>
      <c r="B1859" t="s">
        <v>30</v>
      </c>
      <c r="C1859" t="s">
        <v>16</v>
      </c>
      <c r="D1859">
        <v>1991</v>
      </c>
      <c r="E1859" s="1">
        <v>33662</v>
      </c>
      <c r="F1859" t="s">
        <v>27</v>
      </c>
      <c r="G1859" s="4">
        <v>6.4</v>
      </c>
      <c r="H1859">
        <v>2100</v>
      </c>
      <c r="I1859" t="s">
        <v>4298</v>
      </c>
      <c r="J1859" t="s">
        <v>1880</v>
      </c>
      <c r="K1859" t="s">
        <v>3002</v>
      </c>
      <c r="L1859" t="s">
        <v>20</v>
      </c>
      <c r="M1859"/>
      <c r="N1859">
        <v>15762500</v>
      </c>
      <c r="O1859">
        <v>1403033</v>
      </c>
      <c r="P1859">
        <v>1403033</v>
      </c>
      <c r="Q1859" t="s">
        <v>4984</v>
      </c>
      <c r="R1859">
        <v>116</v>
      </c>
      <c r="S1859" t="s">
        <v>18624</v>
      </c>
      <c r="T1859">
        <v>15762500</v>
      </c>
      <c r="U1859" t="s">
        <v>18934</v>
      </c>
      <c r="V1859" t="s">
        <v>18933</v>
      </c>
      <c r="W1859" t="s">
        <v>18921</v>
      </c>
      <c r="X1859">
        <v>6286493.1899563316</v>
      </c>
    </row>
    <row r="1860" spans="1:24" hidden="1" x14ac:dyDescent="0.2">
      <c r="A1860" t="s">
        <v>5784</v>
      </c>
      <c r="B1860" t="s">
        <v>15</v>
      </c>
      <c r="C1860" t="s">
        <v>31</v>
      </c>
      <c r="D1860">
        <v>1991</v>
      </c>
      <c r="E1860" s="1">
        <v>33340</v>
      </c>
      <c r="F1860" t="s">
        <v>949</v>
      </c>
      <c r="G1860" s="4">
        <v>7</v>
      </c>
      <c r="H1860">
        <v>2800</v>
      </c>
      <c r="I1860" t="s">
        <v>5785</v>
      </c>
      <c r="J1860" t="s">
        <v>5786</v>
      </c>
      <c r="K1860" t="s">
        <v>4444</v>
      </c>
      <c r="L1860" t="s">
        <v>949</v>
      </c>
      <c r="M1860"/>
      <c r="N1860">
        <v>24851612.903225809</v>
      </c>
      <c r="O1860">
        <v>1407309</v>
      </c>
      <c r="P1860">
        <v>1407309</v>
      </c>
      <c r="Q1860" t="s">
        <v>5787</v>
      </c>
      <c r="R1860">
        <v>103</v>
      </c>
      <c r="S1860" t="s">
        <v>18620</v>
      </c>
      <c r="T1860">
        <v>24851612.903225809</v>
      </c>
      <c r="U1860" t="s">
        <v>18934</v>
      </c>
      <c r="V1860" t="s">
        <v>18933</v>
      </c>
      <c r="W1860" t="s">
        <v>18921</v>
      </c>
      <c r="X1860">
        <v>6286493.1899563316</v>
      </c>
    </row>
    <row r="1861" spans="1:24" hidden="1" x14ac:dyDescent="0.2">
      <c r="A1861" t="s">
        <v>5749</v>
      </c>
      <c r="B1861" t="s">
        <v>1716</v>
      </c>
      <c r="C1861" t="s">
        <v>31</v>
      </c>
      <c r="D1861">
        <v>1991</v>
      </c>
      <c r="E1861" s="1">
        <v>33487</v>
      </c>
      <c r="F1861" t="s">
        <v>27</v>
      </c>
      <c r="G1861" s="4">
        <v>5.6</v>
      </c>
      <c r="H1861">
        <v>2600</v>
      </c>
      <c r="I1861" t="s">
        <v>878</v>
      </c>
      <c r="J1861" t="s">
        <v>878</v>
      </c>
      <c r="K1861" t="s">
        <v>65</v>
      </c>
      <c r="L1861" t="s">
        <v>27</v>
      </c>
      <c r="M1861">
        <v>18000000</v>
      </c>
      <c r="N1861">
        <v>18000000</v>
      </c>
      <c r="O1861">
        <v>1501785</v>
      </c>
      <c r="P1861">
        <v>1501785</v>
      </c>
      <c r="Q1861" t="s">
        <v>4931</v>
      </c>
      <c r="R1861">
        <v>98</v>
      </c>
      <c r="S1861" t="s">
        <v>18620</v>
      </c>
      <c r="T1861">
        <v>24851612.903225809</v>
      </c>
      <c r="U1861" t="s">
        <v>18934</v>
      </c>
      <c r="V1861" t="s">
        <v>18933</v>
      </c>
      <c r="W1861" t="s">
        <v>18921</v>
      </c>
      <c r="X1861">
        <v>6286493.1899563316</v>
      </c>
    </row>
    <row r="1862" spans="1:24" hidden="1" x14ac:dyDescent="0.2">
      <c r="A1862" t="s">
        <v>5733</v>
      </c>
      <c r="B1862" t="s">
        <v>830</v>
      </c>
      <c r="C1862" t="s">
        <v>16</v>
      </c>
      <c r="D1862">
        <v>1991</v>
      </c>
      <c r="E1862" s="1">
        <v>33599</v>
      </c>
      <c r="F1862" t="s">
        <v>27</v>
      </c>
      <c r="G1862" s="4">
        <v>6.6</v>
      </c>
      <c r="H1862">
        <v>2300</v>
      </c>
      <c r="I1862" t="s">
        <v>5734</v>
      </c>
      <c r="J1862" t="s">
        <v>5734</v>
      </c>
      <c r="K1862" t="s">
        <v>5735</v>
      </c>
      <c r="L1862" t="s">
        <v>27</v>
      </c>
      <c r="M1862"/>
      <c r="N1862">
        <v>15762500</v>
      </c>
      <c r="O1862">
        <v>1689723</v>
      </c>
      <c r="P1862">
        <v>1689723</v>
      </c>
      <c r="Q1862" t="s">
        <v>5736</v>
      </c>
      <c r="R1862">
        <v>113</v>
      </c>
      <c r="S1862" t="s">
        <v>18624</v>
      </c>
      <c r="T1862">
        <v>15762500</v>
      </c>
      <c r="U1862" t="s">
        <v>18934</v>
      </c>
      <c r="V1862" t="s">
        <v>18933</v>
      </c>
      <c r="W1862" t="s">
        <v>18921</v>
      </c>
      <c r="X1862">
        <v>6286493.1899563316</v>
      </c>
    </row>
    <row r="1863" spans="1:24" hidden="1" x14ac:dyDescent="0.2">
      <c r="A1863" t="s">
        <v>5569</v>
      </c>
      <c r="B1863" t="s">
        <v>15</v>
      </c>
      <c r="C1863" t="s">
        <v>37</v>
      </c>
      <c r="D1863">
        <v>1991</v>
      </c>
      <c r="E1863" s="1">
        <v>33592</v>
      </c>
      <c r="F1863" t="s">
        <v>27</v>
      </c>
      <c r="G1863" s="4">
        <v>7.1</v>
      </c>
      <c r="H1863">
        <v>14000</v>
      </c>
      <c r="I1863" t="s">
        <v>2984</v>
      </c>
      <c r="J1863" t="s">
        <v>2984</v>
      </c>
      <c r="K1863" t="s">
        <v>4444</v>
      </c>
      <c r="L1863" t="s">
        <v>949</v>
      </c>
      <c r="M1863"/>
      <c r="N1863">
        <v>17807842.105263159</v>
      </c>
      <c r="O1863">
        <v>1710057</v>
      </c>
      <c r="P1863">
        <v>1710057</v>
      </c>
      <c r="Q1863" t="s">
        <v>5570</v>
      </c>
      <c r="R1863">
        <v>112</v>
      </c>
      <c r="S1863" t="s">
        <v>18623</v>
      </c>
      <c r="T1863">
        <v>17807842.105263159</v>
      </c>
      <c r="U1863" t="s">
        <v>18934</v>
      </c>
      <c r="V1863" t="s">
        <v>18932</v>
      </c>
      <c r="W1863" t="s">
        <v>18920</v>
      </c>
      <c r="X1863">
        <v>30189681.392794684</v>
      </c>
    </row>
    <row r="1864" spans="1:24" hidden="1" x14ac:dyDescent="0.2">
      <c r="A1864" t="s">
        <v>5645</v>
      </c>
      <c r="B1864" t="s">
        <v>15</v>
      </c>
      <c r="C1864" t="s">
        <v>16</v>
      </c>
      <c r="D1864">
        <v>1991</v>
      </c>
      <c r="E1864" s="1">
        <v>33480</v>
      </c>
      <c r="F1864" t="s">
        <v>20</v>
      </c>
      <c r="G1864" s="4">
        <v>6.9</v>
      </c>
      <c r="H1864">
        <v>6100</v>
      </c>
      <c r="I1864" t="s">
        <v>3769</v>
      </c>
      <c r="J1864" t="s">
        <v>4493</v>
      </c>
      <c r="K1864" t="s">
        <v>5646</v>
      </c>
      <c r="L1864" t="s">
        <v>20</v>
      </c>
      <c r="M1864"/>
      <c r="N1864">
        <v>15762500</v>
      </c>
      <c r="O1864">
        <v>1750301</v>
      </c>
      <c r="P1864">
        <v>1750301</v>
      </c>
      <c r="Q1864" t="s">
        <v>4411</v>
      </c>
      <c r="R1864">
        <v>124</v>
      </c>
      <c r="S1864" t="s">
        <v>18624</v>
      </c>
      <c r="T1864">
        <v>15762500</v>
      </c>
      <c r="U1864" t="s">
        <v>18934</v>
      </c>
      <c r="V1864" t="s">
        <v>18933</v>
      </c>
      <c r="W1864" t="s">
        <v>18921</v>
      </c>
      <c r="X1864">
        <v>6286493.1899563316</v>
      </c>
    </row>
    <row r="1865" spans="1:24" hidden="1" x14ac:dyDescent="0.2">
      <c r="A1865" t="s">
        <v>5433</v>
      </c>
      <c r="B1865" t="s">
        <v>15</v>
      </c>
      <c r="C1865" t="s">
        <v>37</v>
      </c>
      <c r="D1865">
        <v>1991</v>
      </c>
      <c r="E1865" s="1">
        <v>33697</v>
      </c>
      <c r="F1865" t="s">
        <v>27</v>
      </c>
      <c r="G1865" s="4">
        <v>7.6</v>
      </c>
      <c r="H1865">
        <v>82000</v>
      </c>
      <c r="I1865" t="s">
        <v>5434</v>
      </c>
      <c r="J1865" t="s">
        <v>5435</v>
      </c>
      <c r="K1865" t="s">
        <v>5436</v>
      </c>
      <c r="L1865" t="s">
        <v>389</v>
      </c>
      <c r="M1865"/>
      <c r="N1865">
        <v>17807842.105263159</v>
      </c>
      <c r="O1865">
        <v>1794187</v>
      </c>
      <c r="P1865">
        <v>1794187</v>
      </c>
      <c r="Q1865" t="s">
        <v>5437</v>
      </c>
      <c r="R1865">
        <v>99</v>
      </c>
      <c r="S1865" t="s">
        <v>18623</v>
      </c>
      <c r="T1865">
        <v>17807842.105263159</v>
      </c>
      <c r="U1865" t="s">
        <v>18934</v>
      </c>
      <c r="V1865" t="s">
        <v>18932</v>
      </c>
      <c r="W1865" t="s">
        <v>18920</v>
      </c>
      <c r="X1865">
        <v>30189681.392794684</v>
      </c>
    </row>
    <row r="1866" spans="1:24" hidden="1" x14ac:dyDescent="0.2">
      <c r="A1866" t="s">
        <v>5745</v>
      </c>
      <c r="B1866" t="s">
        <v>1716</v>
      </c>
      <c r="C1866" t="s">
        <v>16</v>
      </c>
      <c r="D1866">
        <v>1991</v>
      </c>
      <c r="E1866" s="1">
        <v>33597</v>
      </c>
      <c r="F1866" t="s">
        <v>27</v>
      </c>
      <c r="G1866" s="4">
        <v>6.6</v>
      </c>
      <c r="H1866">
        <v>3600</v>
      </c>
      <c r="I1866" t="s">
        <v>5746</v>
      </c>
      <c r="J1866" t="s">
        <v>5747</v>
      </c>
      <c r="K1866" t="s">
        <v>2781</v>
      </c>
      <c r="L1866" t="s">
        <v>389</v>
      </c>
      <c r="M1866"/>
      <c r="N1866">
        <v>15762500</v>
      </c>
      <c r="O1866">
        <v>1942423</v>
      </c>
      <c r="P1866">
        <v>1942423</v>
      </c>
      <c r="Q1866" t="s">
        <v>5748</v>
      </c>
      <c r="R1866">
        <v>143</v>
      </c>
      <c r="S1866" t="s">
        <v>18624</v>
      </c>
      <c r="T1866">
        <v>15762500</v>
      </c>
      <c r="U1866" t="s">
        <v>18934</v>
      </c>
      <c r="V1866" t="s">
        <v>18933</v>
      </c>
      <c r="W1866" t="s">
        <v>18921</v>
      </c>
      <c r="X1866">
        <v>6286493.1899563316</v>
      </c>
    </row>
    <row r="1867" spans="1:24" hidden="1" x14ac:dyDescent="0.2">
      <c r="A1867" t="s">
        <v>5438</v>
      </c>
      <c r="B1867" t="s">
        <v>15</v>
      </c>
      <c r="C1867" t="s">
        <v>37</v>
      </c>
      <c r="D1867">
        <v>1991</v>
      </c>
      <c r="E1867" s="1">
        <v>33584</v>
      </c>
      <c r="F1867" t="s">
        <v>4976</v>
      </c>
      <c r="G1867" s="4">
        <v>7.7</v>
      </c>
      <c r="H1867">
        <v>57000</v>
      </c>
      <c r="I1867" t="s">
        <v>1874</v>
      </c>
      <c r="J1867" t="s">
        <v>1874</v>
      </c>
      <c r="K1867" t="s">
        <v>3855</v>
      </c>
      <c r="L1867" t="s">
        <v>389</v>
      </c>
      <c r="M1867">
        <v>3500000</v>
      </c>
      <c r="N1867">
        <v>3500000</v>
      </c>
      <c r="O1867">
        <v>2023808</v>
      </c>
      <c r="P1867">
        <v>2023808</v>
      </c>
      <c r="Q1867" t="s">
        <v>5439</v>
      </c>
      <c r="R1867">
        <v>129</v>
      </c>
      <c r="S1867" t="s">
        <v>18623</v>
      </c>
      <c r="T1867">
        <v>17807842.105263159</v>
      </c>
      <c r="U1867" t="s">
        <v>18930</v>
      </c>
      <c r="V1867" t="s">
        <v>18932</v>
      </c>
      <c r="W1867" t="s">
        <v>18918</v>
      </c>
      <c r="X1867">
        <v>26469356.481132075</v>
      </c>
    </row>
    <row r="1868" spans="1:24" hidden="1" x14ac:dyDescent="0.2">
      <c r="A1868" t="s">
        <v>5633</v>
      </c>
      <c r="B1868" t="s">
        <v>292</v>
      </c>
      <c r="C1868" t="s">
        <v>340</v>
      </c>
      <c r="D1868">
        <v>1991</v>
      </c>
      <c r="E1868" s="1">
        <v>34488</v>
      </c>
      <c r="F1868" t="s">
        <v>27</v>
      </c>
      <c r="G1868" s="4">
        <v>6.8</v>
      </c>
      <c r="H1868">
        <v>2600</v>
      </c>
      <c r="I1868" t="s">
        <v>5634</v>
      </c>
      <c r="J1868" t="s">
        <v>5635</v>
      </c>
      <c r="K1868" t="s">
        <v>5636</v>
      </c>
      <c r="L1868" t="s">
        <v>20</v>
      </c>
      <c r="M1868">
        <v>10000000</v>
      </c>
      <c r="N1868">
        <v>10000000</v>
      </c>
      <c r="O1868">
        <v>2105078</v>
      </c>
      <c r="P1868">
        <v>2105078</v>
      </c>
      <c r="Q1868" t="s">
        <v>5637</v>
      </c>
      <c r="R1868">
        <v>82</v>
      </c>
      <c r="S1868" t="s">
        <v>18626</v>
      </c>
      <c r="T1868">
        <v>17666666.666666668</v>
      </c>
      <c r="U1868" t="s">
        <v>18934</v>
      </c>
      <c r="V1868" t="s">
        <v>18933</v>
      </c>
      <c r="W1868" t="s">
        <v>18921</v>
      </c>
      <c r="X1868">
        <v>6286493.1899563316</v>
      </c>
    </row>
    <row r="1869" spans="1:24" hidden="1" x14ac:dyDescent="0.2">
      <c r="A1869" t="s">
        <v>5727</v>
      </c>
      <c r="B1869" t="s">
        <v>15</v>
      </c>
      <c r="C1869" t="s">
        <v>37</v>
      </c>
      <c r="D1869">
        <v>1991</v>
      </c>
      <c r="E1869" s="1">
        <v>33543</v>
      </c>
      <c r="F1869" t="s">
        <v>27</v>
      </c>
      <c r="G1869" s="4">
        <v>7.3</v>
      </c>
      <c r="H1869">
        <v>2700</v>
      </c>
      <c r="I1869" t="s">
        <v>3025</v>
      </c>
      <c r="J1869" t="s">
        <v>5728</v>
      </c>
      <c r="K1869" t="s">
        <v>5729</v>
      </c>
      <c r="L1869" t="s">
        <v>1806</v>
      </c>
      <c r="M1869"/>
      <c r="N1869">
        <v>17807842.105263159</v>
      </c>
      <c r="O1869">
        <v>2120564</v>
      </c>
      <c r="P1869">
        <v>2120564</v>
      </c>
      <c r="Q1869" t="s">
        <v>4520</v>
      </c>
      <c r="R1869">
        <v>101</v>
      </c>
      <c r="S1869" t="s">
        <v>18623</v>
      </c>
      <c r="T1869">
        <v>17807842.105263159</v>
      </c>
      <c r="U1869" t="s">
        <v>18934</v>
      </c>
      <c r="V1869" t="s">
        <v>18933</v>
      </c>
      <c r="W1869" t="s">
        <v>18921</v>
      </c>
      <c r="X1869">
        <v>6286493.1899563316</v>
      </c>
    </row>
    <row r="1870" spans="1:24" hidden="1" x14ac:dyDescent="0.2">
      <c r="A1870" t="s">
        <v>5417</v>
      </c>
      <c r="B1870" t="s">
        <v>15</v>
      </c>
      <c r="C1870" t="s">
        <v>16</v>
      </c>
      <c r="D1870">
        <v>1991</v>
      </c>
      <c r="E1870" s="1">
        <v>33564</v>
      </c>
      <c r="F1870" t="s">
        <v>27</v>
      </c>
      <c r="G1870" s="4">
        <v>7.8</v>
      </c>
      <c r="H1870">
        <v>44000</v>
      </c>
      <c r="I1870" t="s">
        <v>5418</v>
      </c>
      <c r="J1870" t="s">
        <v>5418</v>
      </c>
      <c r="K1870" t="s">
        <v>5419</v>
      </c>
      <c r="L1870" t="s">
        <v>389</v>
      </c>
      <c r="M1870"/>
      <c r="N1870">
        <v>15762500</v>
      </c>
      <c r="O1870">
        <v>2175939</v>
      </c>
      <c r="P1870">
        <v>2175939</v>
      </c>
      <c r="Q1870" t="s">
        <v>5420</v>
      </c>
      <c r="R1870">
        <v>98</v>
      </c>
      <c r="S1870" t="s">
        <v>18624</v>
      </c>
      <c r="T1870">
        <v>15762500</v>
      </c>
      <c r="U1870" t="s">
        <v>18934</v>
      </c>
      <c r="V1870" t="s">
        <v>18932</v>
      </c>
      <c r="W1870" t="s">
        <v>18920</v>
      </c>
      <c r="X1870">
        <v>30189681.392794684</v>
      </c>
    </row>
    <row r="1871" spans="1:24" hidden="1" x14ac:dyDescent="0.2">
      <c r="A1871" t="s">
        <v>5458</v>
      </c>
      <c r="B1871" t="s">
        <v>15</v>
      </c>
      <c r="C1871" t="s">
        <v>31</v>
      </c>
      <c r="D1871">
        <v>1991</v>
      </c>
      <c r="E1871" s="1">
        <v>33473</v>
      </c>
      <c r="F1871" t="s">
        <v>27</v>
      </c>
      <c r="G1871" s="4">
        <v>6.1</v>
      </c>
      <c r="H1871">
        <v>17000</v>
      </c>
      <c r="I1871" t="s">
        <v>1826</v>
      </c>
      <c r="J1871" t="s">
        <v>5459</v>
      </c>
      <c r="K1871" t="s">
        <v>3350</v>
      </c>
      <c r="L1871" t="s">
        <v>27</v>
      </c>
      <c r="M1871">
        <v>8000000</v>
      </c>
      <c r="N1871">
        <v>8000000</v>
      </c>
      <c r="O1871">
        <v>2275557</v>
      </c>
      <c r="P1871">
        <v>2275557</v>
      </c>
      <c r="Q1871" t="s">
        <v>5460</v>
      </c>
      <c r="R1871">
        <v>79</v>
      </c>
      <c r="S1871" t="s">
        <v>18620</v>
      </c>
      <c r="T1871">
        <v>24851612.903225809</v>
      </c>
      <c r="U1871" t="s">
        <v>18930</v>
      </c>
      <c r="V1871" t="s">
        <v>18932</v>
      </c>
      <c r="W1871" t="s">
        <v>18918</v>
      </c>
      <c r="X1871">
        <v>26469356.481132075</v>
      </c>
    </row>
    <row r="1872" spans="1:24" hidden="1" x14ac:dyDescent="0.2">
      <c r="A1872" t="s">
        <v>5567</v>
      </c>
      <c r="B1872" t="s">
        <v>15</v>
      </c>
      <c r="C1872" t="s">
        <v>16</v>
      </c>
      <c r="D1872">
        <v>1991</v>
      </c>
      <c r="E1872" s="1">
        <v>33922</v>
      </c>
      <c r="F1872" t="s">
        <v>27</v>
      </c>
      <c r="G1872" s="4">
        <v>7.2</v>
      </c>
      <c r="H1872">
        <v>5800</v>
      </c>
      <c r="I1872" t="s">
        <v>3766</v>
      </c>
      <c r="J1872" t="s">
        <v>3766</v>
      </c>
      <c r="K1872" t="s">
        <v>3767</v>
      </c>
      <c r="L1872" t="s">
        <v>214</v>
      </c>
      <c r="M1872"/>
      <c r="N1872">
        <v>15762500</v>
      </c>
      <c r="O1872">
        <v>2415396</v>
      </c>
      <c r="P1872">
        <v>2415396</v>
      </c>
      <c r="Q1872" t="s">
        <v>460</v>
      </c>
      <c r="R1872">
        <v>99</v>
      </c>
      <c r="S1872" t="s">
        <v>18624</v>
      </c>
      <c r="T1872">
        <v>15762500</v>
      </c>
      <c r="U1872" t="s">
        <v>18934</v>
      </c>
      <c r="V1872" t="s">
        <v>18933</v>
      </c>
      <c r="W1872" t="s">
        <v>18921</v>
      </c>
      <c r="X1872">
        <v>6286493.1899563316</v>
      </c>
    </row>
    <row r="1873" spans="1:24" x14ac:dyDescent="0.2">
      <c r="A1873" t="s">
        <v>5532</v>
      </c>
      <c r="B1873" t="s">
        <v>30</v>
      </c>
      <c r="C1873" t="s">
        <v>16</v>
      </c>
      <c r="D1873">
        <v>1991</v>
      </c>
      <c r="E1873" s="1">
        <v>33590</v>
      </c>
      <c r="F1873" t="s">
        <v>265</v>
      </c>
      <c r="G1873" s="4">
        <v>8.1</v>
      </c>
      <c r="H1873">
        <v>30000</v>
      </c>
      <c r="I1873" t="s">
        <v>5129</v>
      </c>
      <c r="J1873" t="s">
        <v>5533</v>
      </c>
      <c r="K1873" t="s">
        <v>5131</v>
      </c>
      <c r="L1873" t="s">
        <v>5132</v>
      </c>
      <c r="N1873" s="22">
        <v>15762500</v>
      </c>
      <c r="O1873" s="22">
        <v>2603061</v>
      </c>
      <c r="P1873" s="22">
        <v>2603061</v>
      </c>
      <c r="Q1873" t="s">
        <v>5534</v>
      </c>
      <c r="R1873">
        <v>125</v>
      </c>
      <c r="S1873" t="s">
        <v>18624</v>
      </c>
      <c r="T1873">
        <v>15762500</v>
      </c>
      <c r="U1873" t="s">
        <v>18934</v>
      </c>
      <c r="V1873" t="s">
        <v>18932</v>
      </c>
      <c r="W1873" t="s">
        <v>18920</v>
      </c>
      <c r="X1873" s="22">
        <v>30189681.392794684</v>
      </c>
    </row>
    <row r="1874" spans="1:24" hidden="1" x14ac:dyDescent="0.2">
      <c r="A1874" t="s">
        <v>5404</v>
      </c>
      <c r="B1874" t="s">
        <v>15</v>
      </c>
      <c r="C1874" t="s">
        <v>16</v>
      </c>
      <c r="D1874">
        <v>1991</v>
      </c>
      <c r="E1874" s="1">
        <v>33718</v>
      </c>
      <c r="F1874" t="s">
        <v>20</v>
      </c>
      <c r="G1874" s="4">
        <v>7</v>
      </c>
      <c r="H1874">
        <v>48000</v>
      </c>
      <c r="I1874" t="s">
        <v>496</v>
      </c>
      <c r="J1874" t="s">
        <v>5405</v>
      </c>
      <c r="K1874" t="s">
        <v>1544</v>
      </c>
      <c r="L1874" t="s">
        <v>170</v>
      </c>
      <c r="M1874">
        <v>16000000</v>
      </c>
      <c r="N1874">
        <v>16000000</v>
      </c>
      <c r="O1874">
        <v>2641357</v>
      </c>
      <c r="P1874">
        <v>2641357</v>
      </c>
      <c r="Q1874" t="s">
        <v>1532</v>
      </c>
      <c r="R1874">
        <v>115</v>
      </c>
      <c r="S1874" t="s">
        <v>18624</v>
      </c>
      <c r="T1874">
        <v>15762500</v>
      </c>
      <c r="U1874" t="s">
        <v>18934</v>
      </c>
      <c r="V1874" t="s">
        <v>18932</v>
      </c>
      <c r="W1874" t="s">
        <v>18920</v>
      </c>
      <c r="X1874">
        <v>30189681.392794684</v>
      </c>
    </row>
    <row r="1875" spans="1:24" hidden="1" x14ac:dyDescent="0.2">
      <c r="A1875" t="s">
        <v>5572</v>
      </c>
      <c r="B1875" t="s">
        <v>1716</v>
      </c>
      <c r="C1875" t="s">
        <v>37</v>
      </c>
      <c r="D1875">
        <v>1991</v>
      </c>
      <c r="E1875" s="1">
        <v>33683</v>
      </c>
      <c r="F1875" t="s">
        <v>27</v>
      </c>
      <c r="G1875" s="4">
        <v>6.7</v>
      </c>
      <c r="H1875">
        <v>16000</v>
      </c>
      <c r="I1875" t="s">
        <v>250</v>
      </c>
      <c r="J1875" t="s">
        <v>250</v>
      </c>
      <c r="K1875" t="s">
        <v>250</v>
      </c>
      <c r="L1875" t="s">
        <v>27</v>
      </c>
      <c r="M1875">
        <v>14000000</v>
      </c>
      <c r="N1875">
        <v>14000000</v>
      </c>
      <c r="O1875">
        <v>2735731</v>
      </c>
      <c r="P1875">
        <v>2735731</v>
      </c>
      <c r="Q1875" t="s">
        <v>251</v>
      </c>
      <c r="R1875">
        <v>85</v>
      </c>
      <c r="S1875" t="s">
        <v>18623</v>
      </c>
      <c r="T1875">
        <v>17807842.105263159</v>
      </c>
      <c r="U1875" t="s">
        <v>18934</v>
      </c>
      <c r="V1875" t="s">
        <v>18932</v>
      </c>
      <c r="W1875" t="s">
        <v>18920</v>
      </c>
      <c r="X1875">
        <v>30189681.392794684</v>
      </c>
    </row>
    <row r="1876" spans="1:24" hidden="1" x14ac:dyDescent="0.2">
      <c r="A1876" t="s">
        <v>5385</v>
      </c>
      <c r="B1876" t="s">
        <v>1716</v>
      </c>
      <c r="C1876" t="s">
        <v>23</v>
      </c>
      <c r="D1876">
        <v>1991</v>
      </c>
      <c r="E1876" s="1">
        <v>33452</v>
      </c>
      <c r="F1876" t="s">
        <v>27</v>
      </c>
      <c r="G1876" s="4">
        <v>5.2</v>
      </c>
      <c r="H1876">
        <v>19000</v>
      </c>
      <c r="I1876" t="s">
        <v>5386</v>
      </c>
      <c r="J1876" t="s">
        <v>25</v>
      </c>
      <c r="K1876" t="s">
        <v>5387</v>
      </c>
      <c r="L1876" t="s">
        <v>27</v>
      </c>
      <c r="M1876">
        <v>11000000</v>
      </c>
      <c r="N1876">
        <v>11000000</v>
      </c>
      <c r="O1876">
        <v>2807854</v>
      </c>
      <c r="P1876">
        <v>2807854</v>
      </c>
      <c r="Q1876" t="s">
        <v>28</v>
      </c>
      <c r="R1876">
        <v>102</v>
      </c>
      <c r="S1876" t="s">
        <v>18622</v>
      </c>
      <c r="T1876">
        <v>23583333.333333336</v>
      </c>
      <c r="U1876" t="s">
        <v>18934</v>
      </c>
      <c r="V1876" t="s">
        <v>18932</v>
      </c>
      <c r="W1876" t="s">
        <v>18920</v>
      </c>
      <c r="X1876">
        <v>30189681.392794684</v>
      </c>
    </row>
    <row r="1877" spans="1:24" hidden="1" x14ac:dyDescent="0.2">
      <c r="A1877" t="s">
        <v>5415</v>
      </c>
      <c r="B1877" t="s">
        <v>1716</v>
      </c>
      <c r="C1877" t="s">
        <v>16</v>
      </c>
      <c r="D1877">
        <v>1991</v>
      </c>
      <c r="E1877" s="1">
        <v>33515</v>
      </c>
      <c r="F1877" t="s">
        <v>27</v>
      </c>
      <c r="G1877" s="4">
        <v>7.3</v>
      </c>
      <c r="H1877">
        <v>16000</v>
      </c>
      <c r="I1877" t="s">
        <v>1095</v>
      </c>
      <c r="J1877" t="s">
        <v>5416</v>
      </c>
      <c r="K1877" t="s">
        <v>1848</v>
      </c>
      <c r="L1877" t="s">
        <v>27</v>
      </c>
      <c r="M1877"/>
      <c r="N1877">
        <v>15762500</v>
      </c>
      <c r="O1877">
        <v>2853801</v>
      </c>
      <c r="P1877">
        <v>2853801</v>
      </c>
      <c r="Q1877" t="s">
        <v>104</v>
      </c>
      <c r="R1877">
        <v>99</v>
      </c>
      <c r="S1877" t="s">
        <v>18624</v>
      </c>
      <c r="T1877">
        <v>15762500</v>
      </c>
      <c r="U1877" t="s">
        <v>18934</v>
      </c>
      <c r="V1877" t="s">
        <v>18932</v>
      </c>
      <c r="W1877" t="s">
        <v>18920</v>
      </c>
      <c r="X1877">
        <v>30189681.392794684</v>
      </c>
    </row>
    <row r="1878" spans="1:24" hidden="1" x14ac:dyDescent="0.2">
      <c r="A1878" t="s">
        <v>5656</v>
      </c>
      <c r="B1878" t="s">
        <v>15</v>
      </c>
      <c r="C1878" t="s">
        <v>37</v>
      </c>
      <c r="D1878">
        <v>1991</v>
      </c>
      <c r="E1878" s="1">
        <v>33445</v>
      </c>
      <c r="F1878" t="s">
        <v>27</v>
      </c>
      <c r="G1878" s="4">
        <v>5.4</v>
      </c>
      <c r="H1878">
        <v>3700</v>
      </c>
      <c r="I1878" t="s">
        <v>5657</v>
      </c>
      <c r="J1878" t="s">
        <v>5658</v>
      </c>
      <c r="K1878" t="s">
        <v>768</v>
      </c>
      <c r="L1878" t="s">
        <v>27</v>
      </c>
      <c r="M1878">
        <v>17000000</v>
      </c>
      <c r="N1878">
        <v>17000000</v>
      </c>
      <c r="O1878">
        <v>2865916</v>
      </c>
      <c r="P1878">
        <v>2865916</v>
      </c>
      <c r="Q1878" t="s">
        <v>1799</v>
      </c>
      <c r="R1878">
        <v>98</v>
      </c>
      <c r="S1878" t="s">
        <v>18623</v>
      </c>
      <c r="T1878">
        <v>17807842.105263159</v>
      </c>
      <c r="U1878" t="s">
        <v>18934</v>
      </c>
      <c r="V1878" t="s">
        <v>18933</v>
      </c>
      <c r="W1878" t="s">
        <v>18921</v>
      </c>
      <c r="X1878">
        <v>6286493.1899563316</v>
      </c>
    </row>
    <row r="1879" spans="1:24" hidden="1" x14ac:dyDescent="0.2">
      <c r="A1879" t="s">
        <v>5501</v>
      </c>
      <c r="B1879" t="s">
        <v>15</v>
      </c>
      <c r="C1879" t="s">
        <v>91</v>
      </c>
      <c r="D1879">
        <v>1991</v>
      </c>
      <c r="E1879" s="1">
        <v>33478</v>
      </c>
      <c r="F1879" t="s">
        <v>389</v>
      </c>
      <c r="G1879" s="4">
        <v>7</v>
      </c>
      <c r="H1879">
        <v>6500</v>
      </c>
      <c r="I1879" t="s">
        <v>590</v>
      </c>
      <c r="J1879" t="s">
        <v>590</v>
      </c>
      <c r="K1879" t="s">
        <v>5502</v>
      </c>
      <c r="L1879" t="s">
        <v>27</v>
      </c>
      <c r="M1879"/>
      <c r="N1879">
        <v>19250000</v>
      </c>
      <c r="O1879">
        <v>2971661</v>
      </c>
      <c r="P1879">
        <v>2971661</v>
      </c>
      <c r="Q1879" t="s">
        <v>5503</v>
      </c>
      <c r="R1879">
        <v>102</v>
      </c>
      <c r="S1879" t="s">
        <v>18621</v>
      </c>
      <c r="T1879">
        <v>19250000</v>
      </c>
      <c r="U1879" t="s">
        <v>18934</v>
      </c>
      <c r="V1879" t="s">
        <v>18933</v>
      </c>
      <c r="W1879" t="s">
        <v>18921</v>
      </c>
      <c r="X1879">
        <v>6286493.1899563316</v>
      </c>
    </row>
    <row r="1880" spans="1:24" hidden="1" x14ac:dyDescent="0.2">
      <c r="A1880" t="s">
        <v>5699</v>
      </c>
      <c r="B1880" t="s">
        <v>2318</v>
      </c>
      <c r="C1880" t="s">
        <v>57</v>
      </c>
      <c r="D1880">
        <v>1991</v>
      </c>
      <c r="E1880" s="1">
        <v>33590</v>
      </c>
      <c r="F1880" t="s">
        <v>389</v>
      </c>
      <c r="G1880" s="4">
        <v>7.5</v>
      </c>
      <c r="H1880">
        <v>6800</v>
      </c>
      <c r="I1880" t="s">
        <v>5700</v>
      </c>
      <c r="J1880" t="s">
        <v>5701</v>
      </c>
      <c r="K1880" t="s">
        <v>1180</v>
      </c>
      <c r="L1880" t="s">
        <v>389</v>
      </c>
      <c r="M1880"/>
      <c r="N1880">
        <v>34000000</v>
      </c>
      <c r="O1880">
        <v>3089497</v>
      </c>
      <c r="P1880">
        <v>3089497</v>
      </c>
      <c r="Q1880" t="s">
        <v>5702</v>
      </c>
      <c r="R1880">
        <v>115</v>
      </c>
      <c r="S1880" t="s">
        <v>18625</v>
      </c>
      <c r="T1880">
        <v>34000000</v>
      </c>
      <c r="U1880" t="s">
        <v>18934</v>
      </c>
      <c r="V1880" t="s">
        <v>18933</v>
      </c>
      <c r="W1880" t="s">
        <v>18921</v>
      </c>
      <c r="X1880">
        <v>6286493.1899563316</v>
      </c>
    </row>
    <row r="1881" spans="1:24" hidden="1" x14ac:dyDescent="0.2">
      <c r="A1881" t="s">
        <v>5643</v>
      </c>
      <c r="B1881" t="s">
        <v>15</v>
      </c>
      <c r="C1881" t="s">
        <v>23</v>
      </c>
      <c r="D1881">
        <v>1991</v>
      </c>
      <c r="E1881" s="1">
        <v>33725</v>
      </c>
      <c r="F1881" t="s">
        <v>27</v>
      </c>
      <c r="G1881" s="4">
        <v>6.2</v>
      </c>
      <c r="H1881">
        <v>6500</v>
      </c>
      <c r="I1881" t="s">
        <v>1567</v>
      </c>
      <c r="J1881" t="s">
        <v>5644</v>
      </c>
      <c r="K1881" t="s">
        <v>3656</v>
      </c>
      <c r="L1881" t="s">
        <v>20</v>
      </c>
      <c r="M1881"/>
      <c r="N1881">
        <v>23583333.333333336</v>
      </c>
      <c r="O1881">
        <v>3106559</v>
      </c>
      <c r="P1881">
        <v>3106559</v>
      </c>
      <c r="Q1881" t="s">
        <v>40</v>
      </c>
      <c r="R1881">
        <v>104</v>
      </c>
      <c r="S1881" t="s">
        <v>18622</v>
      </c>
      <c r="T1881">
        <v>23583333.333333336</v>
      </c>
      <c r="U1881" t="s">
        <v>18934</v>
      </c>
      <c r="V1881" t="s">
        <v>18933</v>
      </c>
      <c r="W1881" t="s">
        <v>18921</v>
      </c>
      <c r="X1881">
        <v>6286493.1899563316</v>
      </c>
    </row>
    <row r="1882" spans="1:24" hidden="1" x14ac:dyDescent="0.2">
      <c r="A1882" t="s">
        <v>5730</v>
      </c>
      <c r="B1882" t="s">
        <v>1716</v>
      </c>
      <c r="C1882" t="s">
        <v>16</v>
      </c>
      <c r="D1882">
        <v>1991</v>
      </c>
      <c r="E1882" s="1">
        <v>33515</v>
      </c>
      <c r="F1882" t="s">
        <v>27</v>
      </c>
      <c r="G1882" s="4">
        <v>5.3</v>
      </c>
      <c r="H1882">
        <v>1800</v>
      </c>
      <c r="I1882" t="s">
        <v>5731</v>
      </c>
      <c r="J1882" t="s">
        <v>1449</v>
      </c>
      <c r="K1882" t="s">
        <v>140</v>
      </c>
      <c r="L1882" t="s">
        <v>27</v>
      </c>
      <c r="M1882"/>
      <c r="N1882">
        <v>15762500</v>
      </c>
      <c r="O1882">
        <v>3547684</v>
      </c>
      <c r="P1882">
        <v>3547684</v>
      </c>
      <c r="Q1882" t="s">
        <v>5732</v>
      </c>
      <c r="R1882">
        <v>89</v>
      </c>
      <c r="S1882" t="s">
        <v>18624</v>
      </c>
      <c r="T1882">
        <v>15762500</v>
      </c>
      <c r="U1882" t="s">
        <v>18934</v>
      </c>
      <c r="V1882" t="s">
        <v>18933</v>
      </c>
      <c r="W1882" t="s">
        <v>18921</v>
      </c>
      <c r="X1882">
        <v>6286493.1899563316</v>
      </c>
    </row>
    <row r="1883" spans="1:24" hidden="1" x14ac:dyDescent="0.2">
      <c r="A1883" t="s">
        <v>5508</v>
      </c>
      <c r="B1883" t="s">
        <v>30</v>
      </c>
      <c r="C1883" t="s">
        <v>37</v>
      </c>
      <c r="D1883">
        <v>1991</v>
      </c>
      <c r="E1883" s="1">
        <v>33375</v>
      </c>
      <c r="F1883" t="s">
        <v>27</v>
      </c>
      <c r="G1883" s="4">
        <v>4.4000000000000004</v>
      </c>
      <c r="H1883">
        <v>5800</v>
      </c>
      <c r="I1883" t="s">
        <v>1866</v>
      </c>
      <c r="J1883" t="s">
        <v>3346</v>
      </c>
      <c r="K1883" t="s">
        <v>5509</v>
      </c>
      <c r="L1883" t="s">
        <v>27</v>
      </c>
      <c r="M1883">
        <v>13000000</v>
      </c>
      <c r="N1883">
        <v>13000000</v>
      </c>
      <c r="O1883">
        <v>3752428</v>
      </c>
      <c r="P1883">
        <v>3752428</v>
      </c>
      <c r="Q1883" t="s">
        <v>3032</v>
      </c>
      <c r="R1883">
        <v>95</v>
      </c>
      <c r="S1883" t="s">
        <v>18623</v>
      </c>
      <c r="T1883">
        <v>17807842.105263159</v>
      </c>
      <c r="U1883" t="s">
        <v>18934</v>
      </c>
      <c r="V1883" t="s">
        <v>18933</v>
      </c>
      <c r="W1883" t="s">
        <v>18921</v>
      </c>
      <c r="X1883">
        <v>6286493.1899563316</v>
      </c>
    </row>
    <row r="1884" spans="1:24" hidden="1" x14ac:dyDescent="0.2">
      <c r="A1884" t="s">
        <v>5688</v>
      </c>
      <c r="B1884" t="s">
        <v>1716</v>
      </c>
      <c r="C1884" t="s">
        <v>57</v>
      </c>
      <c r="D1884">
        <v>1991</v>
      </c>
      <c r="E1884" s="1">
        <v>33359</v>
      </c>
      <c r="F1884" t="s">
        <v>27</v>
      </c>
      <c r="G1884" s="4">
        <v>6.9</v>
      </c>
      <c r="H1884">
        <v>4800</v>
      </c>
      <c r="I1884" t="s">
        <v>5689</v>
      </c>
      <c r="J1884" t="s">
        <v>5690</v>
      </c>
      <c r="K1884" t="s">
        <v>1881</v>
      </c>
      <c r="L1884" t="s">
        <v>27</v>
      </c>
      <c r="M1884"/>
      <c r="N1884">
        <v>34000000</v>
      </c>
      <c r="O1884">
        <v>4076211</v>
      </c>
      <c r="P1884">
        <v>4076211</v>
      </c>
      <c r="Q1884" t="s">
        <v>5691</v>
      </c>
      <c r="R1884">
        <v>107</v>
      </c>
      <c r="S1884" t="s">
        <v>18625</v>
      </c>
      <c r="T1884">
        <v>34000000</v>
      </c>
      <c r="U1884" t="s">
        <v>18934</v>
      </c>
      <c r="V1884" t="s">
        <v>18933</v>
      </c>
      <c r="W1884" t="s">
        <v>18921</v>
      </c>
      <c r="X1884">
        <v>6286493.1899563316</v>
      </c>
    </row>
    <row r="1885" spans="1:24" hidden="1" x14ac:dyDescent="0.2">
      <c r="A1885" t="s">
        <v>5494</v>
      </c>
      <c r="B1885" t="s">
        <v>1716</v>
      </c>
      <c r="C1885" t="s">
        <v>37</v>
      </c>
      <c r="D1885">
        <v>1991</v>
      </c>
      <c r="E1885" s="1">
        <v>33445</v>
      </c>
      <c r="F1885" t="s">
        <v>27</v>
      </c>
      <c r="G1885" s="4">
        <v>5.9</v>
      </c>
      <c r="H1885">
        <v>9800</v>
      </c>
      <c r="I1885" t="s">
        <v>241</v>
      </c>
      <c r="J1885" t="s">
        <v>241</v>
      </c>
      <c r="K1885" t="s">
        <v>241</v>
      </c>
      <c r="L1885" t="s">
        <v>27</v>
      </c>
      <c r="M1885">
        <v>13000000</v>
      </c>
      <c r="N1885">
        <v>13000000</v>
      </c>
      <c r="O1885">
        <v>4102526</v>
      </c>
      <c r="P1885">
        <v>4102526</v>
      </c>
      <c r="Q1885" t="s">
        <v>315</v>
      </c>
      <c r="R1885">
        <v>92</v>
      </c>
      <c r="S1885" t="s">
        <v>18623</v>
      </c>
      <c r="T1885">
        <v>17807842.105263159</v>
      </c>
      <c r="U1885" t="s">
        <v>18934</v>
      </c>
      <c r="V1885" t="s">
        <v>18932</v>
      </c>
      <c r="W1885" t="s">
        <v>18920</v>
      </c>
      <c r="X1885">
        <v>30189681.392794684</v>
      </c>
    </row>
    <row r="1886" spans="1:24" hidden="1" x14ac:dyDescent="0.2">
      <c r="A1886" t="s">
        <v>5538</v>
      </c>
      <c r="B1886" t="s">
        <v>15</v>
      </c>
      <c r="C1886" t="s">
        <v>37</v>
      </c>
      <c r="D1886">
        <v>1991</v>
      </c>
      <c r="E1886" s="1">
        <v>33270</v>
      </c>
      <c r="F1886" t="s">
        <v>27</v>
      </c>
      <c r="G1886" s="4">
        <v>5.8</v>
      </c>
      <c r="H1886">
        <v>4200</v>
      </c>
      <c r="I1886" t="s">
        <v>5539</v>
      </c>
      <c r="J1886" t="s">
        <v>5540</v>
      </c>
      <c r="K1886" t="s">
        <v>5541</v>
      </c>
      <c r="L1886" t="s">
        <v>27</v>
      </c>
      <c r="M1886"/>
      <c r="N1886">
        <v>17807842.105263159</v>
      </c>
      <c r="O1886">
        <v>4205000</v>
      </c>
      <c r="P1886">
        <v>4205000</v>
      </c>
      <c r="Q1886" t="s">
        <v>5542</v>
      </c>
      <c r="R1886">
        <v>91</v>
      </c>
      <c r="S1886" t="s">
        <v>18623</v>
      </c>
      <c r="T1886">
        <v>17807842.105263159</v>
      </c>
      <c r="U1886" t="s">
        <v>18934</v>
      </c>
      <c r="V1886" t="s">
        <v>18933</v>
      </c>
      <c r="W1886" t="s">
        <v>18921</v>
      </c>
      <c r="X1886">
        <v>6286493.1899563316</v>
      </c>
    </row>
    <row r="1887" spans="1:24" hidden="1" x14ac:dyDescent="0.2">
      <c r="A1887" t="s">
        <v>5560</v>
      </c>
      <c r="B1887" t="s">
        <v>15</v>
      </c>
      <c r="C1887" t="s">
        <v>37</v>
      </c>
      <c r="D1887">
        <v>1991</v>
      </c>
      <c r="E1887" s="1">
        <v>33635</v>
      </c>
      <c r="F1887" t="s">
        <v>27</v>
      </c>
      <c r="G1887" s="4">
        <v>7</v>
      </c>
      <c r="H1887">
        <v>1600</v>
      </c>
      <c r="I1887" t="s">
        <v>5561</v>
      </c>
      <c r="J1887" t="s">
        <v>5561</v>
      </c>
      <c r="K1887" t="s">
        <v>5562</v>
      </c>
      <c r="L1887" t="s">
        <v>2717</v>
      </c>
      <c r="M1887"/>
      <c r="N1887">
        <v>17807842.105263159</v>
      </c>
      <c r="O1887">
        <v>4313473</v>
      </c>
      <c r="P1887">
        <v>4313473</v>
      </c>
      <c r="Q1887" t="s">
        <v>3495</v>
      </c>
      <c r="R1887">
        <v>104</v>
      </c>
      <c r="S1887" t="s">
        <v>18623</v>
      </c>
      <c r="T1887">
        <v>17807842.105263159</v>
      </c>
      <c r="U1887" t="s">
        <v>18934</v>
      </c>
      <c r="V1887" t="s">
        <v>18933</v>
      </c>
      <c r="W1887" t="s">
        <v>18921</v>
      </c>
      <c r="X1887">
        <v>6286493.1899563316</v>
      </c>
    </row>
    <row r="1888" spans="1:24" hidden="1" x14ac:dyDescent="0.2">
      <c r="A1888" t="s">
        <v>5743</v>
      </c>
      <c r="B1888" t="s">
        <v>15</v>
      </c>
      <c r="C1888" t="s">
        <v>31</v>
      </c>
      <c r="D1888">
        <v>1991</v>
      </c>
      <c r="E1888" s="1">
        <v>33270</v>
      </c>
      <c r="F1888" t="s">
        <v>27</v>
      </c>
      <c r="G1888" s="4">
        <v>6.2</v>
      </c>
      <c r="H1888">
        <v>2600</v>
      </c>
      <c r="I1888" t="s">
        <v>4163</v>
      </c>
      <c r="J1888" t="s">
        <v>4370</v>
      </c>
      <c r="K1888" t="s">
        <v>3385</v>
      </c>
      <c r="L1888" t="s">
        <v>27</v>
      </c>
      <c r="M1888">
        <v>16000000</v>
      </c>
      <c r="N1888">
        <v>16000000</v>
      </c>
      <c r="O1888">
        <v>4409328</v>
      </c>
      <c r="P1888">
        <v>4409328</v>
      </c>
      <c r="Q1888" t="s">
        <v>4898</v>
      </c>
      <c r="R1888">
        <v>91</v>
      </c>
      <c r="S1888" t="s">
        <v>18620</v>
      </c>
      <c r="T1888">
        <v>24851612.903225809</v>
      </c>
      <c r="U1888" t="s">
        <v>18934</v>
      </c>
      <c r="V1888" t="s">
        <v>18933</v>
      </c>
      <c r="W1888" t="s">
        <v>18921</v>
      </c>
      <c r="X1888">
        <v>6286493.1899563316</v>
      </c>
    </row>
    <row r="1889" spans="1:24" hidden="1" x14ac:dyDescent="0.2">
      <c r="A1889" t="s">
        <v>5614</v>
      </c>
      <c r="B1889" t="s">
        <v>15</v>
      </c>
      <c r="C1889" t="s">
        <v>37</v>
      </c>
      <c r="D1889">
        <v>1991</v>
      </c>
      <c r="E1889" s="1">
        <v>33269</v>
      </c>
      <c r="F1889" t="s">
        <v>265</v>
      </c>
      <c r="G1889" s="4">
        <v>7.5</v>
      </c>
      <c r="H1889">
        <v>14000</v>
      </c>
      <c r="I1889" t="s">
        <v>5615</v>
      </c>
      <c r="J1889" t="s">
        <v>5616</v>
      </c>
      <c r="K1889" t="s">
        <v>5617</v>
      </c>
      <c r="L1889" t="s">
        <v>265</v>
      </c>
      <c r="M1889"/>
      <c r="N1889">
        <v>17807842.105263159</v>
      </c>
      <c r="O1889">
        <v>4532791</v>
      </c>
      <c r="P1889">
        <v>4532791</v>
      </c>
      <c r="Q1889" t="s">
        <v>5618</v>
      </c>
      <c r="R1889">
        <v>96</v>
      </c>
      <c r="S1889" t="s">
        <v>18623</v>
      </c>
      <c r="T1889">
        <v>17807842.105263159</v>
      </c>
      <c r="U1889" t="s">
        <v>18934</v>
      </c>
      <c r="V1889" t="s">
        <v>18932</v>
      </c>
      <c r="W1889" t="s">
        <v>18920</v>
      </c>
      <c r="X1889">
        <v>30189681.392794684</v>
      </c>
    </row>
    <row r="1890" spans="1:24" hidden="1" x14ac:dyDescent="0.2">
      <c r="A1890" t="s">
        <v>5527</v>
      </c>
      <c r="B1890" t="s">
        <v>1716</v>
      </c>
      <c r="C1890" t="s">
        <v>37</v>
      </c>
      <c r="D1890">
        <v>1991</v>
      </c>
      <c r="E1890" s="1">
        <v>33438</v>
      </c>
      <c r="F1890" t="s">
        <v>27</v>
      </c>
      <c r="G1890" s="4">
        <v>6.5</v>
      </c>
      <c r="H1890">
        <v>12000</v>
      </c>
      <c r="I1890" t="s">
        <v>2791</v>
      </c>
      <c r="J1890" t="s">
        <v>1121</v>
      </c>
      <c r="K1890" t="s">
        <v>5528</v>
      </c>
      <c r="L1890" t="s">
        <v>27</v>
      </c>
      <c r="M1890">
        <v>17000000</v>
      </c>
      <c r="N1890">
        <v>17000000</v>
      </c>
      <c r="O1890">
        <v>4603929</v>
      </c>
      <c r="P1890">
        <v>4603929</v>
      </c>
      <c r="Q1890" t="s">
        <v>158</v>
      </c>
      <c r="R1890">
        <v>107</v>
      </c>
      <c r="S1890" t="s">
        <v>18623</v>
      </c>
      <c r="T1890">
        <v>17807842.105263159</v>
      </c>
      <c r="U1890" t="s">
        <v>18934</v>
      </c>
      <c r="V1890" t="s">
        <v>18932</v>
      </c>
      <c r="W1890" t="s">
        <v>18920</v>
      </c>
      <c r="X1890">
        <v>30189681.392794684</v>
      </c>
    </row>
    <row r="1891" spans="1:24" hidden="1" x14ac:dyDescent="0.2">
      <c r="A1891" t="s">
        <v>5703</v>
      </c>
      <c r="B1891" t="s">
        <v>15</v>
      </c>
      <c r="C1891" t="s">
        <v>31</v>
      </c>
      <c r="D1891">
        <v>1991</v>
      </c>
      <c r="E1891" s="1">
        <v>33536</v>
      </c>
      <c r="F1891" t="s">
        <v>27</v>
      </c>
      <c r="G1891" s="4">
        <v>5.4</v>
      </c>
      <c r="H1891">
        <v>3700</v>
      </c>
      <c r="I1891" t="s">
        <v>4193</v>
      </c>
      <c r="J1891" t="s">
        <v>2767</v>
      </c>
      <c r="K1891" t="s">
        <v>283</v>
      </c>
      <c r="L1891" t="s">
        <v>27</v>
      </c>
      <c r="M1891"/>
      <c r="N1891">
        <v>24851612.903225809</v>
      </c>
      <c r="O1891">
        <v>4654288</v>
      </c>
      <c r="P1891">
        <v>4654288</v>
      </c>
      <c r="Q1891" t="s">
        <v>2679</v>
      </c>
      <c r="R1891">
        <v>95</v>
      </c>
      <c r="S1891" t="s">
        <v>18620</v>
      </c>
      <c r="T1891">
        <v>24851612.903225809</v>
      </c>
      <c r="U1891" t="s">
        <v>18934</v>
      </c>
      <c r="V1891" t="s">
        <v>18933</v>
      </c>
      <c r="W1891" t="s">
        <v>18921</v>
      </c>
      <c r="X1891">
        <v>6286493.1899563316</v>
      </c>
    </row>
    <row r="1892" spans="1:24" hidden="1" x14ac:dyDescent="0.2">
      <c r="A1892" t="s">
        <v>5758</v>
      </c>
      <c r="B1892" t="s">
        <v>15</v>
      </c>
      <c r="C1892" t="s">
        <v>37</v>
      </c>
      <c r="D1892">
        <v>1991</v>
      </c>
      <c r="E1892" s="1">
        <v>33340</v>
      </c>
      <c r="F1892" t="s">
        <v>27</v>
      </c>
      <c r="G1892" s="4">
        <v>5.7</v>
      </c>
      <c r="H1892">
        <v>2000</v>
      </c>
      <c r="I1892" t="s">
        <v>5759</v>
      </c>
      <c r="J1892" t="s">
        <v>5759</v>
      </c>
      <c r="K1892" t="s">
        <v>3724</v>
      </c>
      <c r="L1892" t="s">
        <v>20</v>
      </c>
      <c r="M1892"/>
      <c r="N1892">
        <v>17807842.105263159</v>
      </c>
      <c r="O1892">
        <v>5136759</v>
      </c>
      <c r="P1892">
        <v>5136759</v>
      </c>
      <c r="Q1892" t="s">
        <v>4273</v>
      </c>
      <c r="R1892">
        <v>103</v>
      </c>
      <c r="S1892" t="s">
        <v>18623</v>
      </c>
      <c r="T1892">
        <v>17807842.105263159</v>
      </c>
      <c r="U1892" t="s">
        <v>18934</v>
      </c>
      <c r="V1892" t="s">
        <v>18933</v>
      </c>
      <c r="W1892" t="s">
        <v>18921</v>
      </c>
      <c r="X1892">
        <v>6286493.1899563316</v>
      </c>
    </row>
    <row r="1893" spans="1:24" hidden="1" x14ac:dyDescent="0.2">
      <c r="A1893" t="s">
        <v>5666</v>
      </c>
      <c r="B1893" t="s">
        <v>15</v>
      </c>
      <c r="C1893" t="s">
        <v>31</v>
      </c>
      <c r="D1893">
        <v>1991</v>
      </c>
      <c r="E1893" s="1">
        <v>33256</v>
      </c>
      <c r="F1893" t="s">
        <v>27</v>
      </c>
      <c r="G1893" s="4">
        <v>4.9000000000000004</v>
      </c>
      <c r="H1893">
        <v>2100</v>
      </c>
      <c r="I1893" t="s">
        <v>3044</v>
      </c>
      <c r="J1893" t="s">
        <v>3044</v>
      </c>
      <c r="K1893" t="s">
        <v>2949</v>
      </c>
      <c r="L1893" t="s">
        <v>27</v>
      </c>
      <c r="M1893">
        <v>13000000</v>
      </c>
      <c r="N1893">
        <v>13000000</v>
      </c>
      <c r="O1893">
        <v>5451119</v>
      </c>
      <c r="P1893">
        <v>5451119</v>
      </c>
      <c r="Q1893" t="s">
        <v>5368</v>
      </c>
      <c r="R1893">
        <v>99</v>
      </c>
      <c r="S1893" t="s">
        <v>18620</v>
      </c>
      <c r="T1893">
        <v>24851612.903225809</v>
      </c>
      <c r="U1893" t="s">
        <v>18934</v>
      </c>
      <c r="V1893" t="s">
        <v>18933</v>
      </c>
      <c r="W1893" t="s">
        <v>18921</v>
      </c>
      <c r="X1893">
        <v>6286493.1899563316</v>
      </c>
    </row>
    <row r="1894" spans="1:24" hidden="1" x14ac:dyDescent="0.2">
      <c r="A1894" t="s">
        <v>5565</v>
      </c>
      <c r="B1894" t="s">
        <v>30</v>
      </c>
      <c r="C1894" t="s">
        <v>37</v>
      </c>
      <c r="D1894">
        <v>1991</v>
      </c>
      <c r="E1894" s="1">
        <v>33459</v>
      </c>
      <c r="F1894" t="s">
        <v>27</v>
      </c>
      <c r="G1894" s="4">
        <v>5.9</v>
      </c>
      <c r="H1894">
        <v>8000</v>
      </c>
      <c r="I1894" t="s">
        <v>3448</v>
      </c>
      <c r="J1894" t="s">
        <v>5566</v>
      </c>
      <c r="K1894" t="s">
        <v>1597</v>
      </c>
      <c r="L1894" t="s">
        <v>27</v>
      </c>
      <c r="M1894">
        <v>18000000</v>
      </c>
      <c r="N1894">
        <v>18000000</v>
      </c>
      <c r="O1894">
        <v>5546827</v>
      </c>
      <c r="P1894">
        <v>5546827</v>
      </c>
      <c r="Q1894" t="s">
        <v>104</v>
      </c>
      <c r="R1894">
        <v>96</v>
      </c>
      <c r="S1894" t="s">
        <v>18623</v>
      </c>
      <c r="T1894">
        <v>17807842.105263159</v>
      </c>
      <c r="U1894" t="s">
        <v>18934</v>
      </c>
      <c r="V1894" t="s">
        <v>18933</v>
      </c>
      <c r="W1894" t="s">
        <v>18921</v>
      </c>
      <c r="X1894">
        <v>6286493.1899563316</v>
      </c>
    </row>
    <row r="1895" spans="1:24" hidden="1" x14ac:dyDescent="0.2">
      <c r="A1895" t="s">
        <v>5398</v>
      </c>
      <c r="B1895" t="s">
        <v>15</v>
      </c>
      <c r="C1895" t="s">
        <v>37</v>
      </c>
      <c r="D1895">
        <v>1991</v>
      </c>
      <c r="E1895" s="1">
        <v>33471</v>
      </c>
      <c r="F1895" t="s">
        <v>27</v>
      </c>
      <c r="G1895" s="4">
        <v>7.7</v>
      </c>
      <c r="H1895">
        <v>116000</v>
      </c>
      <c r="I1895" t="s">
        <v>1794</v>
      </c>
      <c r="J1895" t="s">
        <v>1794</v>
      </c>
      <c r="K1895" t="s">
        <v>5399</v>
      </c>
      <c r="L1895" t="s">
        <v>20</v>
      </c>
      <c r="M1895">
        <v>9000000</v>
      </c>
      <c r="N1895">
        <v>9000000</v>
      </c>
      <c r="O1895">
        <v>6153939</v>
      </c>
      <c r="P1895">
        <v>6153939</v>
      </c>
      <c r="Q1895" t="s">
        <v>3337</v>
      </c>
      <c r="R1895">
        <v>116</v>
      </c>
      <c r="S1895" t="s">
        <v>18623</v>
      </c>
      <c r="T1895">
        <v>17807842.105263159</v>
      </c>
      <c r="U1895" t="s">
        <v>18930</v>
      </c>
      <c r="V1895" t="s">
        <v>18931</v>
      </c>
      <c r="W1895" t="s">
        <v>18917</v>
      </c>
      <c r="X1895">
        <v>69198129.5</v>
      </c>
    </row>
    <row r="1896" spans="1:24" hidden="1" x14ac:dyDescent="0.2">
      <c r="A1896" t="s">
        <v>5590</v>
      </c>
      <c r="B1896" t="s">
        <v>1716</v>
      </c>
      <c r="C1896" t="s">
        <v>37</v>
      </c>
      <c r="D1896">
        <v>1991</v>
      </c>
      <c r="E1896" s="1">
        <v>33466</v>
      </c>
      <c r="F1896" t="s">
        <v>27</v>
      </c>
      <c r="G1896" s="4">
        <v>6</v>
      </c>
      <c r="H1896">
        <v>2700</v>
      </c>
      <c r="I1896" t="s">
        <v>5591</v>
      </c>
      <c r="J1896" t="s">
        <v>5592</v>
      </c>
      <c r="K1896" t="s">
        <v>2266</v>
      </c>
      <c r="L1896" t="s">
        <v>27</v>
      </c>
      <c r="M1896">
        <v>10000000</v>
      </c>
      <c r="N1896">
        <v>10000000</v>
      </c>
      <c r="O1896">
        <v>6166819</v>
      </c>
      <c r="P1896">
        <v>6166819</v>
      </c>
      <c r="Q1896" t="s">
        <v>45</v>
      </c>
      <c r="R1896">
        <v>97</v>
      </c>
      <c r="S1896" t="s">
        <v>18623</v>
      </c>
      <c r="T1896">
        <v>17807842.105263159</v>
      </c>
      <c r="U1896" t="s">
        <v>18934</v>
      </c>
      <c r="V1896" t="s">
        <v>18933</v>
      </c>
      <c r="W1896" t="s">
        <v>18921</v>
      </c>
      <c r="X1896">
        <v>6286493.1899563316</v>
      </c>
    </row>
    <row r="1897" spans="1:24" hidden="1" x14ac:dyDescent="0.2">
      <c r="A1897" t="s">
        <v>5638</v>
      </c>
      <c r="B1897" t="s">
        <v>15</v>
      </c>
      <c r="C1897" t="s">
        <v>16</v>
      </c>
      <c r="D1897">
        <v>1991</v>
      </c>
      <c r="E1897" s="1">
        <v>33501</v>
      </c>
      <c r="F1897" t="s">
        <v>27</v>
      </c>
      <c r="G1897" s="4">
        <v>6.6</v>
      </c>
      <c r="H1897">
        <v>4700</v>
      </c>
      <c r="I1897" t="s">
        <v>1313</v>
      </c>
      <c r="J1897" t="s">
        <v>5639</v>
      </c>
      <c r="K1897" t="s">
        <v>5640</v>
      </c>
      <c r="L1897" t="s">
        <v>27</v>
      </c>
      <c r="M1897">
        <v>7500000</v>
      </c>
      <c r="N1897">
        <v>7500000</v>
      </c>
      <c r="O1897">
        <v>6266621</v>
      </c>
      <c r="P1897">
        <v>6266621</v>
      </c>
      <c r="Q1897" t="s">
        <v>3566</v>
      </c>
      <c r="R1897">
        <v>112</v>
      </c>
      <c r="S1897" t="s">
        <v>18624</v>
      </c>
      <c r="T1897">
        <v>15762500</v>
      </c>
      <c r="U1897" t="s">
        <v>18930</v>
      </c>
      <c r="V1897" t="s">
        <v>18933</v>
      </c>
      <c r="W1897" t="s">
        <v>18919</v>
      </c>
      <c r="X1897">
        <v>7341085.3065693434</v>
      </c>
    </row>
    <row r="1898" spans="1:24" hidden="1" x14ac:dyDescent="0.2">
      <c r="A1898" t="s">
        <v>5376</v>
      </c>
      <c r="B1898" t="s">
        <v>15</v>
      </c>
      <c r="C1898" t="s">
        <v>37</v>
      </c>
      <c r="D1898">
        <v>1991</v>
      </c>
      <c r="E1898" s="1">
        <v>33572</v>
      </c>
      <c r="F1898" t="s">
        <v>424</v>
      </c>
      <c r="G1898" s="4">
        <v>5.6</v>
      </c>
      <c r="H1898">
        <v>2200</v>
      </c>
      <c r="I1898" t="s">
        <v>5377</v>
      </c>
      <c r="J1898" t="s">
        <v>5378</v>
      </c>
      <c r="K1898" t="s">
        <v>5379</v>
      </c>
      <c r="L1898" t="s">
        <v>424</v>
      </c>
      <c r="M1898"/>
      <c r="N1898">
        <v>17807842.105263159</v>
      </c>
      <c r="O1898"/>
      <c r="P1898">
        <v>6286493.1899563316</v>
      </c>
      <c r="Q1898" t="s">
        <v>475</v>
      </c>
      <c r="R1898">
        <v>99</v>
      </c>
      <c r="S1898" t="s">
        <v>18623</v>
      </c>
      <c r="T1898">
        <v>17807842.105263159</v>
      </c>
      <c r="U1898" t="s">
        <v>18934</v>
      </c>
      <c r="V1898" t="s">
        <v>18933</v>
      </c>
      <c r="W1898" t="s">
        <v>18921</v>
      </c>
      <c r="X1898">
        <v>6286493.1899563316</v>
      </c>
    </row>
    <row r="1899" spans="1:24" hidden="1" x14ac:dyDescent="0.2">
      <c r="A1899" t="s">
        <v>5794</v>
      </c>
      <c r="B1899" t="s">
        <v>2318</v>
      </c>
      <c r="C1899" t="s">
        <v>37</v>
      </c>
      <c r="D1899">
        <v>1991</v>
      </c>
      <c r="E1899" s="1">
        <v>33534</v>
      </c>
      <c r="F1899" t="s">
        <v>389</v>
      </c>
      <c r="G1899" s="4">
        <v>6.1</v>
      </c>
      <c r="H1899">
        <v>2600</v>
      </c>
      <c r="I1899" t="s">
        <v>2200</v>
      </c>
      <c r="J1899" t="s">
        <v>2200</v>
      </c>
      <c r="K1899" t="s">
        <v>1180</v>
      </c>
      <c r="L1899" t="s">
        <v>389</v>
      </c>
      <c r="M1899"/>
      <c r="N1899">
        <v>17807842.105263159</v>
      </c>
      <c r="O1899"/>
      <c r="P1899">
        <v>6286493.1899563316</v>
      </c>
      <c r="Q1899" t="s">
        <v>5702</v>
      </c>
      <c r="R1899">
        <v>105</v>
      </c>
      <c r="S1899" t="s">
        <v>18623</v>
      </c>
      <c r="T1899">
        <v>17807842.105263159</v>
      </c>
      <c r="U1899" t="s">
        <v>18934</v>
      </c>
      <c r="V1899" t="s">
        <v>18933</v>
      </c>
      <c r="W1899" t="s">
        <v>18921</v>
      </c>
      <c r="X1899">
        <v>6286493.1899563316</v>
      </c>
    </row>
    <row r="1900" spans="1:24" hidden="1" x14ac:dyDescent="0.2">
      <c r="A1900" t="s">
        <v>5391</v>
      </c>
      <c r="B1900" t="s">
        <v>15</v>
      </c>
      <c r="C1900" t="s">
        <v>16</v>
      </c>
      <c r="D1900">
        <v>1991</v>
      </c>
      <c r="E1900" s="1">
        <v>33439</v>
      </c>
      <c r="F1900" t="s">
        <v>1806</v>
      </c>
      <c r="G1900" s="4">
        <v>7</v>
      </c>
      <c r="H1900">
        <v>53000</v>
      </c>
      <c r="I1900" t="s">
        <v>4467</v>
      </c>
      <c r="J1900" t="s">
        <v>4467</v>
      </c>
      <c r="K1900" t="s">
        <v>3844</v>
      </c>
      <c r="L1900" t="s">
        <v>27</v>
      </c>
      <c r="M1900">
        <v>2500000</v>
      </c>
      <c r="N1900">
        <v>2500000</v>
      </c>
      <c r="O1900">
        <v>6401336</v>
      </c>
      <c r="P1900">
        <v>6401336</v>
      </c>
      <c r="Q1900" t="s">
        <v>1736</v>
      </c>
      <c r="R1900">
        <v>104</v>
      </c>
      <c r="S1900" t="s">
        <v>18624</v>
      </c>
      <c r="T1900">
        <v>15762500</v>
      </c>
      <c r="U1900" t="s">
        <v>18930</v>
      </c>
      <c r="V1900" t="s">
        <v>18932</v>
      </c>
      <c r="W1900" t="s">
        <v>18918</v>
      </c>
      <c r="X1900">
        <v>26469356.481132075</v>
      </c>
    </row>
    <row r="1901" spans="1:24" hidden="1" x14ac:dyDescent="0.2">
      <c r="A1901" t="s">
        <v>5795</v>
      </c>
      <c r="B1901" t="s">
        <v>15</v>
      </c>
      <c r="C1901" t="s">
        <v>4190</v>
      </c>
      <c r="D1901">
        <v>1991</v>
      </c>
      <c r="E1901" s="1">
        <v>33473</v>
      </c>
      <c r="F1901" t="s">
        <v>27</v>
      </c>
      <c r="G1901" s="4">
        <v>5.6</v>
      </c>
      <c r="H1901">
        <v>815</v>
      </c>
      <c r="I1901" t="s">
        <v>4302</v>
      </c>
      <c r="J1901" t="s">
        <v>3123</v>
      </c>
      <c r="K1901" t="s">
        <v>982</v>
      </c>
      <c r="L1901" t="s">
        <v>27</v>
      </c>
      <c r="M1901"/>
      <c r="N1901">
        <v>7450000</v>
      </c>
      <c r="O1901">
        <v>6413375</v>
      </c>
      <c r="P1901">
        <v>6413375</v>
      </c>
      <c r="Q1901" t="s">
        <v>5796</v>
      </c>
      <c r="R1901">
        <v>104</v>
      </c>
      <c r="S1901" t="s">
        <v>18629</v>
      </c>
      <c r="T1901">
        <v>7450000</v>
      </c>
      <c r="U1901" t="s">
        <v>18930</v>
      </c>
      <c r="V1901" t="s">
        <v>18933</v>
      </c>
      <c r="W1901" t="s">
        <v>18919</v>
      </c>
      <c r="X1901">
        <v>7341085.3065693434</v>
      </c>
    </row>
    <row r="1902" spans="1:24" hidden="1" x14ac:dyDescent="0.2">
      <c r="A1902" t="s">
        <v>5535</v>
      </c>
      <c r="B1902" t="s">
        <v>30</v>
      </c>
      <c r="C1902" t="s">
        <v>31</v>
      </c>
      <c r="D1902">
        <v>1991</v>
      </c>
      <c r="E1902" s="1">
        <v>33515</v>
      </c>
      <c r="F1902" t="s">
        <v>27</v>
      </c>
      <c r="G1902" s="4">
        <v>4.5</v>
      </c>
      <c r="H1902">
        <v>9600</v>
      </c>
      <c r="I1902" t="s">
        <v>5536</v>
      </c>
      <c r="J1902" t="s">
        <v>5537</v>
      </c>
      <c r="K1902" t="s">
        <v>4599</v>
      </c>
      <c r="L1902" t="s">
        <v>27</v>
      </c>
      <c r="M1902"/>
      <c r="N1902">
        <v>24851612.903225809</v>
      </c>
      <c r="O1902">
        <v>6948859</v>
      </c>
      <c r="P1902">
        <v>6948859</v>
      </c>
      <c r="Q1902" t="s">
        <v>1736</v>
      </c>
      <c r="R1902">
        <v>90</v>
      </c>
      <c r="S1902" t="s">
        <v>18620</v>
      </c>
      <c r="T1902">
        <v>24851612.903225809</v>
      </c>
      <c r="U1902" t="s">
        <v>18934</v>
      </c>
      <c r="V1902" t="s">
        <v>18932</v>
      </c>
      <c r="W1902" t="s">
        <v>18920</v>
      </c>
      <c r="X1902">
        <v>30189681.392794684</v>
      </c>
    </row>
    <row r="1903" spans="1:24" hidden="1" x14ac:dyDescent="0.2">
      <c r="A1903" t="s">
        <v>5476</v>
      </c>
      <c r="B1903" t="s">
        <v>15</v>
      </c>
      <c r="C1903" t="s">
        <v>31</v>
      </c>
      <c r="D1903">
        <v>1991</v>
      </c>
      <c r="E1903" s="1">
        <v>33620</v>
      </c>
      <c r="F1903" t="s">
        <v>27</v>
      </c>
      <c r="G1903" s="4">
        <v>6.8</v>
      </c>
      <c r="H1903">
        <v>8200</v>
      </c>
      <c r="I1903" t="s">
        <v>5477</v>
      </c>
      <c r="J1903" t="s">
        <v>5478</v>
      </c>
      <c r="K1903" t="s">
        <v>3321</v>
      </c>
      <c r="L1903" t="s">
        <v>27</v>
      </c>
      <c r="M1903">
        <v>17000000</v>
      </c>
      <c r="N1903">
        <v>17000000</v>
      </c>
      <c r="O1903">
        <v>7241350</v>
      </c>
      <c r="P1903">
        <v>7241350</v>
      </c>
      <c r="Q1903" t="s">
        <v>104</v>
      </c>
      <c r="R1903">
        <v>120</v>
      </c>
      <c r="S1903" t="s">
        <v>18620</v>
      </c>
      <c r="T1903">
        <v>24851612.903225809</v>
      </c>
      <c r="U1903" t="s">
        <v>18934</v>
      </c>
      <c r="V1903" t="s">
        <v>18933</v>
      </c>
      <c r="W1903" t="s">
        <v>18921</v>
      </c>
      <c r="X1903">
        <v>6286493.1899563316</v>
      </c>
    </row>
    <row r="1904" spans="1:24" hidden="1" x14ac:dyDescent="0.2">
      <c r="A1904" t="s">
        <v>5455</v>
      </c>
      <c r="B1904" t="s">
        <v>292</v>
      </c>
      <c r="C1904" t="s">
        <v>16</v>
      </c>
      <c r="D1904">
        <v>1991</v>
      </c>
      <c r="E1904" s="1">
        <v>33382</v>
      </c>
      <c r="F1904" t="s">
        <v>27</v>
      </c>
      <c r="G1904" s="4">
        <v>7.2</v>
      </c>
      <c r="H1904">
        <v>5000</v>
      </c>
      <c r="I1904" t="s">
        <v>492</v>
      </c>
      <c r="J1904" t="s">
        <v>5456</v>
      </c>
      <c r="K1904" t="s">
        <v>5457</v>
      </c>
      <c r="L1904" t="s">
        <v>27</v>
      </c>
      <c r="M1904"/>
      <c r="N1904">
        <v>15762500</v>
      </c>
      <c r="O1904">
        <v>7294835</v>
      </c>
      <c r="P1904">
        <v>7294835</v>
      </c>
      <c r="Q1904" t="s">
        <v>1480</v>
      </c>
      <c r="R1904">
        <v>88</v>
      </c>
      <c r="S1904" t="s">
        <v>18624</v>
      </c>
      <c r="T1904">
        <v>15762500</v>
      </c>
      <c r="U1904" t="s">
        <v>18934</v>
      </c>
      <c r="V1904" t="s">
        <v>18933</v>
      </c>
      <c r="W1904" t="s">
        <v>18921</v>
      </c>
      <c r="X1904">
        <v>6286493.1899563316</v>
      </c>
    </row>
    <row r="1905" spans="1:24" hidden="1" x14ac:dyDescent="0.2">
      <c r="A1905" t="s">
        <v>5595</v>
      </c>
      <c r="B1905" t="s">
        <v>15</v>
      </c>
      <c r="C1905" t="s">
        <v>16</v>
      </c>
      <c r="D1905">
        <v>1991</v>
      </c>
      <c r="E1905" s="1">
        <v>33639</v>
      </c>
      <c r="F1905" t="s">
        <v>27</v>
      </c>
      <c r="G1905" s="4">
        <v>6.7</v>
      </c>
      <c r="H1905">
        <v>4800</v>
      </c>
      <c r="I1905" t="s">
        <v>4156</v>
      </c>
      <c r="J1905" t="s">
        <v>5596</v>
      </c>
      <c r="K1905" t="s">
        <v>3543</v>
      </c>
      <c r="L1905" t="s">
        <v>27</v>
      </c>
      <c r="M1905"/>
      <c r="N1905">
        <v>15762500</v>
      </c>
      <c r="O1905">
        <v>7308786</v>
      </c>
      <c r="P1905">
        <v>7308786</v>
      </c>
      <c r="Q1905" t="s">
        <v>5597</v>
      </c>
      <c r="R1905">
        <v>118</v>
      </c>
      <c r="S1905" t="s">
        <v>18624</v>
      </c>
      <c r="T1905">
        <v>15762500</v>
      </c>
      <c r="U1905" t="s">
        <v>18934</v>
      </c>
      <c r="V1905" t="s">
        <v>18933</v>
      </c>
      <c r="W1905" t="s">
        <v>18921</v>
      </c>
      <c r="X1905">
        <v>6286493.1899563316</v>
      </c>
    </row>
    <row r="1906" spans="1:24" hidden="1" x14ac:dyDescent="0.2">
      <c r="A1906" t="s">
        <v>5568</v>
      </c>
      <c r="B1906" t="s">
        <v>15</v>
      </c>
      <c r="C1906" t="s">
        <v>47</v>
      </c>
      <c r="D1906">
        <v>1991</v>
      </c>
      <c r="E1906" s="1">
        <v>33329</v>
      </c>
      <c r="F1906" t="s">
        <v>27</v>
      </c>
      <c r="G1906" s="4">
        <v>6</v>
      </c>
      <c r="H1906">
        <v>4400</v>
      </c>
      <c r="I1906" t="s">
        <v>2319</v>
      </c>
      <c r="J1906" t="s">
        <v>5157</v>
      </c>
      <c r="K1906" t="s">
        <v>3970</v>
      </c>
      <c r="L1906" t="s">
        <v>27</v>
      </c>
      <c r="M1906">
        <v>2000000</v>
      </c>
      <c r="N1906">
        <v>2000000</v>
      </c>
      <c r="O1906"/>
      <c r="P1906">
        <v>7341085.3065693434</v>
      </c>
      <c r="Q1906" t="s">
        <v>1928</v>
      </c>
      <c r="R1906">
        <v>97</v>
      </c>
      <c r="S1906" t="s">
        <v>18627</v>
      </c>
      <c r="T1906">
        <v>8333333.333333333</v>
      </c>
      <c r="U1906" t="s">
        <v>18930</v>
      </c>
      <c r="V1906" t="s">
        <v>18933</v>
      </c>
      <c r="W1906" t="s">
        <v>18919</v>
      </c>
      <c r="X1906">
        <v>7341085.3065693434</v>
      </c>
    </row>
    <row r="1907" spans="1:24" hidden="1" x14ac:dyDescent="0.2">
      <c r="A1907" t="s">
        <v>5768</v>
      </c>
      <c r="B1907" t="s">
        <v>15</v>
      </c>
      <c r="C1907" t="s">
        <v>31</v>
      </c>
      <c r="D1907">
        <v>1991</v>
      </c>
      <c r="E1907" s="1">
        <v>33383</v>
      </c>
      <c r="F1907" t="s">
        <v>792</v>
      </c>
      <c r="G1907" s="4">
        <v>5.4</v>
      </c>
      <c r="H1907">
        <v>1600</v>
      </c>
      <c r="I1907" t="s">
        <v>5769</v>
      </c>
      <c r="J1907" t="s">
        <v>5769</v>
      </c>
      <c r="K1907" t="s">
        <v>3656</v>
      </c>
      <c r="L1907" t="s">
        <v>27</v>
      </c>
      <c r="M1907">
        <v>6000000</v>
      </c>
      <c r="N1907">
        <v>6000000</v>
      </c>
      <c r="O1907"/>
      <c r="P1907">
        <v>7341085.3065693434</v>
      </c>
      <c r="Q1907" t="s">
        <v>5770</v>
      </c>
      <c r="R1907">
        <v>96</v>
      </c>
      <c r="S1907" t="s">
        <v>18620</v>
      </c>
      <c r="T1907">
        <v>24851612.903225809</v>
      </c>
      <c r="U1907" t="s">
        <v>18930</v>
      </c>
      <c r="V1907" t="s">
        <v>18933</v>
      </c>
      <c r="W1907" t="s">
        <v>18919</v>
      </c>
      <c r="X1907">
        <v>7341085.3065693434</v>
      </c>
    </row>
    <row r="1908" spans="1:24" hidden="1" x14ac:dyDescent="0.2">
      <c r="A1908" t="s">
        <v>5462</v>
      </c>
      <c r="B1908" t="s">
        <v>15</v>
      </c>
      <c r="C1908" t="s">
        <v>31</v>
      </c>
      <c r="D1908">
        <v>1991</v>
      </c>
      <c r="E1908" s="1">
        <v>33473</v>
      </c>
      <c r="F1908" t="s">
        <v>27</v>
      </c>
      <c r="G1908" s="4">
        <v>6.1</v>
      </c>
      <c r="H1908">
        <v>19000</v>
      </c>
      <c r="I1908" t="s">
        <v>2413</v>
      </c>
      <c r="J1908" t="s">
        <v>5463</v>
      </c>
      <c r="K1908" t="s">
        <v>2390</v>
      </c>
      <c r="L1908" t="s">
        <v>27</v>
      </c>
      <c r="M1908">
        <v>23000000</v>
      </c>
      <c r="N1908">
        <v>23000000</v>
      </c>
      <c r="O1908">
        <v>7434726</v>
      </c>
      <c r="P1908">
        <v>7434726</v>
      </c>
      <c r="Q1908" t="s">
        <v>5464</v>
      </c>
      <c r="R1908">
        <v>98</v>
      </c>
      <c r="S1908" t="s">
        <v>18620</v>
      </c>
      <c r="T1908">
        <v>24851612.903225809</v>
      </c>
      <c r="U1908" t="s">
        <v>18934</v>
      </c>
      <c r="V1908" t="s">
        <v>18932</v>
      </c>
      <c r="W1908" t="s">
        <v>18920</v>
      </c>
      <c r="X1908">
        <v>30189681.392794684</v>
      </c>
    </row>
    <row r="1909" spans="1:24" hidden="1" x14ac:dyDescent="0.2">
      <c r="A1909" t="s">
        <v>5716</v>
      </c>
      <c r="B1909" t="s">
        <v>1716</v>
      </c>
      <c r="C1909" t="s">
        <v>37</v>
      </c>
      <c r="D1909">
        <v>1991</v>
      </c>
      <c r="E1909" s="1">
        <v>33550</v>
      </c>
      <c r="F1909" t="s">
        <v>27</v>
      </c>
      <c r="G1909" s="4">
        <v>5.5</v>
      </c>
      <c r="H1909">
        <v>1900</v>
      </c>
      <c r="I1909" t="s">
        <v>5717</v>
      </c>
      <c r="J1909" t="s">
        <v>5718</v>
      </c>
      <c r="K1909" t="s">
        <v>5719</v>
      </c>
      <c r="L1909" t="s">
        <v>27</v>
      </c>
      <c r="M1909"/>
      <c r="N1909">
        <v>17807842.105263159</v>
      </c>
      <c r="O1909">
        <v>7683267</v>
      </c>
      <c r="P1909">
        <v>7683267</v>
      </c>
      <c r="Q1909" t="s">
        <v>5720</v>
      </c>
      <c r="R1909">
        <v>83</v>
      </c>
      <c r="S1909" t="s">
        <v>18623</v>
      </c>
      <c r="T1909">
        <v>17807842.105263159</v>
      </c>
      <c r="U1909" t="s">
        <v>18934</v>
      </c>
      <c r="V1909" t="s">
        <v>18933</v>
      </c>
      <c r="W1909" t="s">
        <v>18921</v>
      </c>
      <c r="X1909">
        <v>6286493.1899563316</v>
      </c>
    </row>
    <row r="1910" spans="1:24" hidden="1" x14ac:dyDescent="0.2">
      <c r="A1910" t="s">
        <v>5547</v>
      </c>
      <c r="B1910" t="s">
        <v>1716</v>
      </c>
      <c r="C1910" t="s">
        <v>31</v>
      </c>
      <c r="D1910">
        <v>1991</v>
      </c>
      <c r="E1910" s="1">
        <v>33312</v>
      </c>
      <c r="F1910" t="s">
        <v>27</v>
      </c>
      <c r="G1910" s="4">
        <v>5.8</v>
      </c>
      <c r="H1910">
        <v>6600</v>
      </c>
      <c r="I1910" t="s">
        <v>3424</v>
      </c>
      <c r="J1910" t="s">
        <v>2303</v>
      </c>
      <c r="K1910" t="s">
        <v>5548</v>
      </c>
      <c r="L1910" t="s">
        <v>27</v>
      </c>
      <c r="M1910"/>
      <c r="N1910">
        <v>24851612.903225809</v>
      </c>
      <c r="O1910">
        <v>7788597</v>
      </c>
      <c r="P1910">
        <v>7788597</v>
      </c>
      <c r="Q1910" t="s">
        <v>21</v>
      </c>
      <c r="R1910">
        <v>88</v>
      </c>
      <c r="S1910" t="s">
        <v>18620</v>
      </c>
      <c r="T1910">
        <v>24851612.903225809</v>
      </c>
      <c r="U1910" t="s">
        <v>18934</v>
      </c>
      <c r="V1910" t="s">
        <v>18933</v>
      </c>
      <c r="W1910" t="s">
        <v>18921</v>
      </c>
      <c r="X1910">
        <v>6286493.1899563316</v>
      </c>
    </row>
    <row r="1911" spans="1:24" hidden="1" x14ac:dyDescent="0.2">
      <c r="A1911" t="s">
        <v>5575</v>
      </c>
      <c r="B1911" t="s">
        <v>15</v>
      </c>
      <c r="C1911" t="s">
        <v>23</v>
      </c>
      <c r="D1911">
        <v>1991</v>
      </c>
      <c r="E1911" s="1">
        <v>33515</v>
      </c>
      <c r="F1911" t="s">
        <v>27</v>
      </c>
      <c r="G1911" s="4">
        <v>7.1</v>
      </c>
      <c r="H1911">
        <v>6600</v>
      </c>
      <c r="I1911" t="s">
        <v>211</v>
      </c>
      <c r="J1911" t="s">
        <v>5576</v>
      </c>
      <c r="K1911" t="s">
        <v>4706</v>
      </c>
      <c r="L1911" t="s">
        <v>170</v>
      </c>
      <c r="M1911"/>
      <c r="N1911">
        <v>23583333.333333336</v>
      </c>
      <c r="O1911">
        <v>8211952</v>
      </c>
      <c r="P1911">
        <v>8211952</v>
      </c>
      <c r="Q1911" t="s">
        <v>2746</v>
      </c>
      <c r="R1911">
        <v>101</v>
      </c>
      <c r="S1911" t="s">
        <v>18622</v>
      </c>
      <c r="T1911">
        <v>23583333.333333336</v>
      </c>
      <c r="U1911" t="s">
        <v>18934</v>
      </c>
      <c r="V1911" t="s">
        <v>18933</v>
      </c>
      <c r="W1911" t="s">
        <v>18921</v>
      </c>
      <c r="X1911">
        <v>6286493.1899563316</v>
      </c>
    </row>
    <row r="1912" spans="1:24" hidden="1" x14ac:dyDescent="0.2">
      <c r="A1912" t="s">
        <v>5400</v>
      </c>
      <c r="B1912" t="s">
        <v>1716</v>
      </c>
      <c r="C1912" t="s">
        <v>37</v>
      </c>
      <c r="D1912">
        <v>1991</v>
      </c>
      <c r="E1912" s="1">
        <v>33284</v>
      </c>
      <c r="F1912" t="s">
        <v>27</v>
      </c>
      <c r="G1912" s="4">
        <v>5.0999999999999996</v>
      </c>
      <c r="H1912">
        <v>23000</v>
      </c>
      <c r="I1912" t="s">
        <v>53</v>
      </c>
      <c r="J1912" t="s">
        <v>5401</v>
      </c>
      <c r="K1912" t="s">
        <v>44</v>
      </c>
      <c r="L1912" t="s">
        <v>27</v>
      </c>
      <c r="M1912">
        <v>40000000</v>
      </c>
      <c r="N1912">
        <v>40000000</v>
      </c>
      <c r="O1912">
        <v>8479793</v>
      </c>
      <c r="P1912">
        <v>8479793</v>
      </c>
      <c r="Q1912" t="s">
        <v>3449</v>
      </c>
      <c r="R1912">
        <v>94</v>
      </c>
      <c r="S1912" t="s">
        <v>18623</v>
      </c>
      <c r="T1912">
        <v>17807842.105263159</v>
      </c>
      <c r="U1912" t="s">
        <v>18934</v>
      </c>
      <c r="V1912" t="s">
        <v>18932</v>
      </c>
      <c r="W1912" t="s">
        <v>18920</v>
      </c>
      <c r="X1912">
        <v>30189681.392794684</v>
      </c>
    </row>
    <row r="1913" spans="1:24" hidden="1" x14ac:dyDescent="0.2">
      <c r="A1913" t="s">
        <v>5704</v>
      </c>
      <c r="B1913" t="s">
        <v>30</v>
      </c>
      <c r="C1913" t="s">
        <v>23</v>
      </c>
      <c r="D1913">
        <v>1991</v>
      </c>
      <c r="E1913" s="1">
        <v>33459</v>
      </c>
      <c r="F1913" t="s">
        <v>27</v>
      </c>
      <c r="G1913" s="4">
        <v>4.9000000000000004</v>
      </c>
      <c r="H1913">
        <v>2700</v>
      </c>
      <c r="I1913" t="s">
        <v>562</v>
      </c>
      <c r="J1913" t="s">
        <v>5705</v>
      </c>
      <c r="K1913" t="s">
        <v>5706</v>
      </c>
      <c r="L1913" t="s">
        <v>27</v>
      </c>
      <c r="M1913">
        <v>10000000</v>
      </c>
      <c r="N1913">
        <v>10000000</v>
      </c>
      <c r="O1913">
        <v>8667684</v>
      </c>
      <c r="P1913">
        <v>8667684</v>
      </c>
      <c r="Q1913" t="s">
        <v>1799</v>
      </c>
      <c r="R1913">
        <v>89</v>
      </c>
      <c r="S1913" t="s">
        <v>18622</v>
      </c>
      <c r="T1913">
        <v>23583333.333333336</v>
      </c>
      <c r="U1913" t="s">
        <v>18934</v>
      </c>
      <c r="V1913" t="s">
        <v>18933</v>
      </c>
      <c r="W1913" t="s">
        <v>18921</v>
      </c>
      <c r="X1913">
        <v>6286493.1899563316</v>
      </c>
    </row>
    <row r="1914" spans="1:24" hidden="1" x14ac:dyDescent="0.2">
      <c r="A1914" t="s">
        <v>5594</v>
      </c>
      <c r="B1914" t="s">
        <v>15</v>
      </c>
      <c r="C1914" t="s">
        <v>16</v>
      </c>
      <c r="D1914">
        <v>1991</v>
      </c>
      <c r="E1914" s="1">
        <v>33326</v>
      </c>
      <c r="F1914" t="s">
        <v>27</v>
      </c>
      <c r="G1914" s="4">
        <v>7.6</v>
      </c>
      <c r="H1914">
        <v>3900</v>
      </c>
      <c r="I1914" t="s">
        <v>3696</v>
      </c>
      <c r="J1914" t="s">
        <v>3696</v>
      </c>
      <c r="K1914" t="s">
        <v>3696</v>
      </c>
      <c r="L1914" t="s">
        <v>27</v>
      </c>
      <c r="M1914"/>
      <c r="N1914">
        <v>15762500</v>
      </c>
      <c r="O1914">
        <v>8750400</v>
      </c>
      <c r="P1914">
        <v>8750400</v>
      </c>
      <c r="Q1914" t="s">
        <v>158</v>
      </c>
      <c r="R1914">
        <v>121</v>
      </c>
      <c r="S1914" t="s">
        <v>18624</v>
      </c>
      <c r="T1914">
        <v>15762500</v>
      </c>
      <c r="U1914" t="s">
        <v>18934</v>
      </c>
      <c r="V1914" t="s">
        <v>18933</v>
      </c>
      <c r="W1914" t="s">
        <v>18921</v>
      </c>
      <c r="X1914">
        <v>6286493.1899563316</v>
      </c>
    </row>
    <row r="1915" spans="1:24" hidden="1" x14ac:dyDescent="0.2">
      <c r="A1915" t="s">
        <v>5782</v>
      </c>
      <c r="B1915" t="s">
        <v>30</v>
      </c>
      <c r="C1915" t="s">
        <v>16</v>
      </c>
      <c r="D1915">
        <v>1991</v>
      </c>
      <c r="E1915" s="1">
        <v>33501</v>
      </c>
      <c r="F1915" t="s">
        <v>27</v>
      </c>
      <c r="G1915" s="4">
        <v>6.4</v>
      </c>
      <c r="H1915">
        <v>1700</v>
      </c>
      <c r="I1915" t="s">
        <v>157</v>
      </c>
      <c r="J1915" t="s">
        <v>5783</v>
      </c>
      <c r="K1915" t="s">
        <v>5773</v>
      </c>
      <c r="L1915" t="s">
        <v>27</v>
      </c>
      <c r="M1915">
        <v>14000000</v>
      </c>
      <c r="N1915">
        <v>14000000</v>
      </c>
      <c r="O1915">
        <v>8906823</v>
      </c>
      <c r="P1915">
        <v>8906823</v>
      </c>
      <c r="Q1915" t="s">
        <v>4377</v>
      </c>
      <c r="R1915">
        <v>99</v>
      </c>
      <c r="S1915" t="s">
        <v>18624</v>
      </c>
      <c r="T1915">
        <v>15762500</v>
      </c>
      <c r="U1915" t="s">
        <v>18934</v>
      </c>
      <c r="V1915" t="s">
        <v>18933</v>
      </c>
      <c r="W1915" t="s">
        <v>18921</v>
      </c>
      <c r="X1915">
        <v>6286493.1899563316</v>
      </c>
    </row>
    <row r="1916" spans="1:24" hidden="1" x14ac:dyDescent="0.2">
      <c r="A1916" t="s">
        <v>5452</v>
      </c>
      <c r="B1916" t="s">
        <v>15</v>
      </c>
      <c r="C1916" t="s">
        <v>31</v>
      </c>
      <c r="D1916">
        <v>1991</v>
      </c>
      <c r="E1916" s="1">
        <v>33375</v>
      </c>
      <c r="F1916" t="s">
        <v>27</v>
      </c>
      <c r="G1916" s="4">
        <v>6</v>
      </c>
      <c r="H1916">
        <v>7300</v>
      </c>
      <c r="I1916" t="s">
        <v>4084</v>
      </c>
      <c r="J1916" t="s">
        <v>5453</v>
      </c>
      <c r="K1916" t="s">
        <v>5454</v>
      </c>
      <c r="L1916" t="s">
        <v>27</v>
      </c>
      <c r="M1916">
        <v>17000000</v>
      </c>
      <c r="N1916">
        <v>17000000</v>
      </c>
      <c r="O1916">
        <v>9151887</v>
      </c>
      <c r="P1916">
        <v>9151887</v>
      </c>
      <c r="Q1916" t="s">
        <v>5410</v>
      </c>
      <c r="R1916">
        <v>92</v>
      </c>
      <c r="S1916" t="s">
        <v>18620</v>
      </c>
      <c r="T1916">
        <v>24851612.903225809</v>
      </c>
      <c r="U1916" t="s">
        <v>18934</v>
      </c>
      <c r="V1916" t="s">
        <v>18933</v>
      </c>
      <c r="W1916" t="s">
        <v>18921</v>
      </c>
      <c r="X1916">
        <v>6286493.1899563316</v>
      </c>
    </row>
    <row r="1917" spans="1:24" hidden="1" x14ac:dyDescent="0.2">
      <c r="A1917" t="s">
        <v>5709</v>
      </c>
      <c r="B1917" t="s">
        <v>15</v>
      </c>
      <c r="C1917" t="s">
        <v>47</v>
      </c>
      <c r="D1917">
        <v>1991</v>
      </c>
      <c r="E1917" s="1">
        <v>33452</v>
      </c>
      <c r="F1917" t="s">
        <v>27</v>
      </c>
      <c r="G1917" s="4">
        <v>5.6</v>
      </c>
      <c r="H1917">
        <v>4100</v>
      </c>
      <c r="I1917" t="s">
        <v>2902</v>
      </c>
      <c r="J1917" t="s">
        <v>5710</v>
      </c>
      <c r="K1917" t="s">
        <v>5711</v>
      </c>
      <c r="L1917" t="s">
        <v>27</v>
      </c>
      <c r="M1917">
        <v>10000000</v>
      </c>
      <c r="N1917">
        <v>10000000</v>
      </c>
      <c r="O1917">
        <v>9188150</v>
      </c>
      <c r="P1917">
        <v>9188150</v>
      </c>
      <c r="Q1917" t="s">
        <v>40</v>
      </c>
      <c r="R1917">
        <v>88</v>
      </c>
      <c r="S1917" t="s">
        <v>18627</v>
      </c>
      <c r="T1917">
        <v>8333333.333333333</v>
      </c>
      <c r="U1917" t="s">
        <v>18934</v>
      </c>
      <c r="V1917" t="s">
        <v>18933</v>
      </c>
      <c r="W1917" t="s">
        <v>18921</v>
      </c>
      <c r="X1917">
        <v>6286493.1899563316</v>
      </c>
    </row>
    <row r="1918" spans="1:24" hidden="1" x14ac:dyDescent="0.2">
      <c r="A1918" t="s">
        <v>5693</v>
      </c>
      <c r="B1918" t="s">
        <v>1716</v>
      </c>
      <c r="C1918" t="s">
        <v>16</v>
      </c>
      <c r="D1918">
        <v>1991</v>
      </c>
      <c r="E1918" s="1">
        <v>33312</v>
      </c>
      <c r="F1918" t="s">
        <v>27</v>
      </c>
      <c r="G1918" s="4">
        <v>6.5</v>
      </c>
      <c r="H1918">
        <v>8000</v>
      </c>
      <c r="I1918" t="s">
        <v>5694</v>
      </c>
      <c r="J1918" t="s">
        <v>5694</v>
      </c>
      <c r="K1918" t="s">
        <v>60</v>
      </c>
      <c r="L1918" t="s">
        <v>27</v>
      </c>
      <c r="M1918"/>
      <c r="N1918">
        <v>15762500</v>
      </c>
      <c r="O1918">
        <v>9480198</v>
      </c>
      <c r="P1918">
        <v>9480198</v>
      </c>
      <c r="Q1918" t="s">
        <v>21</v>
      </c>
      <c r="R1918">
        <v>105</v>
      </c>
      <c r="S1918" t="s">
        <v>18624</v>
      </c>
      <c r="T1918">
        <v>15762500</v>
      </c>
      <c r="U1918" t="s">
        <v>18934</v>
      </c>
      <c r="V1918" t="s">
        <v>18933</v>
      </c>
      <c r="W1918" t="s">
        <v>18921</v>
      </c>
      <c r="X1918">
        <v>6286493.1899563316</v>
      </c>
    </row>
    <row r="1919" spans="1:24" hidden="1" x14ac:dyDescent="0.2">
      <c r="A1919" t="s">
        <v>5549</v>
      </c>
      <c r="B1919" t="s">
        <v>1716</v>
      </c>
      <c r="C1919" t="s">
        <v>37</v>
      </c>
      <c r="D1919">
        <v>1991</v>
      </c>
      <c r="E1919" s="1">
        <v>33536</v>
      </c>
      <c r="F1919" t="s">
        <v>27</v>
      </c>
      <c r="G1919" s="4">
        <v>5.4</v>
      </c>
      <c r="H1919">
        <v>6800</v>
      </c>
      <c r="I1919" t="s">
        <v>5550</v>
      </c>
      <c r="J1919" t="s">
        <v>5551</v>
      </c>
      <c r="K1919" t="s">
        <v>2232</v>
      </c>
      <c r="L1919" t="s">
        <v>27</v>
      </c>
      <c r="M1919"/>
      <c r="N1919">
        <v>17807842.105263159</v>
      </c>
      <c r="O1919">
        <v>9689816</v>
      </c>
      <c r="P1919">
        <v>9689816</v>
      </c>
      <c r="Q1919" t="s">
        <v>40</v>
      </c>
      <c r="R1919">
        <v>107</v>
      </c>
      <c r="S1919" t="s">
        <v>18623</v>
      </c>
      <c r="T1919">
        <v>17807842.105263159</v>
      </c>
      <c r="U1919" t="s">
        <v>18934</v>
      </c>
      <c r="V1919" t="s">
        <v>18933</v>
      </c>
      <c r="W1919" t="s">
        <v>18921</v>
      </c>
      <c r="X1919">
        <v>6286493.1899563316</v>
      </c>
    </row>
    <row r="1920" spans="1:24" hidden="1" x14ac:dyDescent="0.2">
      <c r="A1920" t="s">
        <v>5600</v>
      </c>
      <c r="B1920" t="s">
        <v>1716</v>
      </c>
      <c r="C1920" t="s">
        <v>37</v>
      </c>
      <c r="D1920">
        <v>1991</v>
      </c>
      <c r="E1920" s="1">
        <v>33291</v>
      </c>
      <c r="F1920" t="s">
        <v>27</v>
      </c>
      <c r="G1920" s="4">
        <v>5.6</v>
      </c>
      <c r="H1920">
        <v>6100</v>
      </c>
      <c r="I1920" t="s">
        <v>4185</v>
      </c>
      <c r="J1920" t="s">
        <v>5601</v>
      </c>
      <c r="K1920" t="s">
        <v>1752</v>
      </c>
      <c r="L1920" t="s">
        <v>27</v>
      </c>
      <c r="M1920"/>
      <c r="N1920">
        <v>17807842.105263159</v>
      </c>
      <c r="O1920">
        <v>9804775</v>
      </c>
      <c r="P1920">
        <v>9804775</v>
      </c>
      <c r="Q1920" t="s">
        <v>40</v>
      </c>
      <c r="R1920">
        <v>115</v>
      </c>
      <c r="S1920" t="s">
        <v>18623</v>
      </c>
      <c r="T1920">
        <v>17807842.105263159</v>
      </c>
      <c r="U1920" t="s">
        <v>18934</v>
      </c>
      <c r="V1920" t="s">
        <v>18933</v>
      </c>
      <c r="W1920" t="s">
        <v>18921</v>
      </c>
      <c r="X1920">
        <v>6286493.1899563316</v>
      </c>
    </row>
    <row r="1921" spans="1:24" hidden="1" x14ac:dyDescent="0.2">
      <c r="A1921" t="s">
        <v>5546</v>
      </c>
      <c r="B1921" t="s">
        <v>1716</v>
      </c>
      <c r="C1921" t="s">
        <v>31</v>
      </c>
      <c r="D1921">
        <v>1991</v>
      </c>
      <c r="E1921" s="1">
        <v>35629</v>
      </c>
      <c r="F1921" t="s">
        <v>27</v>
      </c>
      <c r="G1921" s="4">
        <v>7.3</v>
      </c>
      <c r="H1921">
        <v>19000</v>
      </c>
      <c r="I1921" t="s">
        <v>2358</v>
      </c>
      <c r="J1921" t="s">
        <v>2358</v>
      </c>
      <c r="K1921" t="s">
        <v>2358</v>
      </c>
      <c r="L1921" t="s">
        <v>424</v>
      </c>
      <c r="M1921"/>
      <c r="N1921">
        <v>24851612.903225809</v>
      </c>
      <c r="O1921">
        <v>10405394</v>
      </c>
      <c r="P1921">
        <v>10405394</v>
      </c>
      <c r="Q1921" t="s">
        <v>475</v>
      </c>
      <c r="R1921">
        <v>80</v>
      </c>
      <c r="S1921" t="s">
        <v>18620</v>
      </c>
      <c r="T1921">
        <v>24851612.903225809</v>
      </c>
      <c r="U1921" t="s">
        <v>18934</v>
      </c>
      <c r="V1921" t="s">
        <v>18932</v>
      </c>
      <c r="W1921" t="s">
        <v>18920</v>
      </c>
      <c r="X1921">
        <v>30189681.392794684</v>
      </c>
    </row>
    <row r="1922" spans="1:24" hidden="1" x14ac:dyDescent="0.2">
      <c r="A1922" t="s">
        <v>5667</v>
      </c>
      <c r="B1922" t="s">
        <v>15</v>
      </c>
      <c r="C1922" t="s">
        <v>37</v>
      </c>
      <c r="D1922">
        <v>1991</v>
      </c>
      <c r="E1922" s="1">
        <v>33361</v>
      </c>
      <c r="F1922" t="s">
        <v>27</v>
      </c>
      <c r="G1922" s="4">
        <v>5.9</v>
      </c>
      <c r="H1922">
        <v>2000</v>
      </c>
      <c r="I1922" t="s">
        <v>5668</v>
      </c>
      <c r="J1922" t="s">
        <v>5669</v>
      </c>
      <c r="K1922" t="s">
        <v>4152</v>
      </c>
      <c r="L1922" t="s">
        <v>20</v>
      </c>
      <c r="M1922">
        <v>8000000</v>
      </c>
      <c r="N1922">
        <v>8000000</v>
      </c>
      <c r="O1922">
        <v>10438504</v>
      </c>
      <c r="P1922">
        <v>10438504</v>
      </c>
      <c r="Q1922" t="s">
        <v>4027</v>
      </c>
      <c r="R1922">
        <v>115</v>
      </c>
      <c r="S1922" t="s">
        <v>18623</v>
      </c>
      <c r="T1922">
        <v>17807842.105263159</v>
      </c>
      <c r="U1922" t="s">
        <v>18930</v>
      </c>
      <c r="V1922" t="s">
        <v>18933</v>
      </c>
      <c r="W1922" t="s">
        <v>18919</v>
      </c>
      <c r="X1922">
        <v>7341085.3065693434</v>
      </c>
    </row>
    <row r="1923" spans="1:24" hidden="1" x14ac:dyDescent="0.2">
      <c r="A1923" t="s">
        <v>5678</v>
      </c>
      <c r="B1923" t="s">
        <v>15</v>
      </c>
      <c r="C1923" t="s">
        <v>37</v>
      </c>
      <c r="D1923">
        <v>1991</v>
      </c>
      <c r="E1923" s="1">
        <v>33515</v>
      </c>
      <c r="F1923" t="s">
        <v>27</v>
      </c>
      <c r="G1923" s="4">
        <v>5.6</v>
      </c>
      <c r="H1923">
        <v>5400</v>
      </c>
      <c r="I1923" t="s">
        <v>2238</v>
      </c>
      <c r="J1923" t="s">
        <v>5679</v>
      </c>
      <c r="K1923" t="s">
        <v>5680</v>
      </c>
      <c r="L1923" t="s">
        <v>27</v>
      </c>
      <c r="M1923">
        <v>22000000</v>
      </c>
      <c r="N1923">
        <v>22000000</v>
      </c>
      <c r="O1923">
        <v>11000863</v>
      </c>
      <c r="P1923">
        <v>11000863</v>
      </c>
      <c r="Q1923" t="s">
        <v>5322</v>
      </c>
      <c r="R1923">
        <v>95</v>
      </c>
      <c r="S1923" t="s">
        <v>18623</v>
      </c>
      <c r="T1923">
        <v>17807842.105263159</v>
      </c>
      <c r="U1923" t="s">
        <v>18934</v>
      </c>
      <c r="V1923" t="s">
        <v>18933</v>
      </c>
      <c r="W1923" t="s">
        <v>18921</v>
      </c>
      <c r="X1923">
        <v>6286493.1899563316</v>
      </c>
    </row>
    <row r="1924" spans="1:24" hidden="1" x14ac:dyDescent="0.2">
      <c r="A1924" t="s">
        <v>5676</v>
      </c>
      <c r="B1924" t="s">
        <v>15</v>
      </c>
      <c r="C1924" t="s">
        <v>31</v>
      </c>
      <c r="D1924">
        <v>1991</v>
      </c>
      <c r="E1924" s="1">
        <v>33445</v>
      </c>
      <c r="F1924" t="s">
        <v>27</v>
      </c>
      <c r="G1924" s="4">
        <v>5</v>
      </c>
      <c r="H1924">
        <v>4800</v>
      </c>
      <c r="I1924" t="s">
        <v>1582</v>
      </c>
      <c r="J1924" t="s">
        <v>5677</v>
      </c>
      <c r="K1924" t="s">
        <v>1863</v>
      </c>
      <c r="L1924" t="s">
        <v>27</v>
      </c>
      <c r="M1924"/>
      <c r="N1924">
        <v>24851612.903225809</v>
      </c>
      <c r="O1924">
        <v>11128309</v>
      </c>
      <c r="P1924">
        <v>11128309</v>
      </c>
      <c r="Q1924" t="s">
        <v>4898</v>
      </c>
      <c r="R1924">
        <v>89</v>
      </c>
      <c r="S1924" t="s">
        <v>18620</v>
      </c>
      <c r="T1924">
        <v>24851612.903225809</v>
      </c>
      <c r="U1924" t="s">
        <v>18934</v>
      </c>
      <c r="V1924" t="s">
        <v>18933</v>
      </c>
      <c r="W1924" t="s">
        <v>18921</v>
      </c>
      <c r="X1924">
        <v>6286493.1899563316</v>
      </c>
    </row>
    <row r="1925" spans="1:24" hidden="1" x14ac:dyDescent="0.2">
      <c r="A1925" t="s">
        <v>5712</v>
      </c>
      <c r="B1925" t="s">
        <v>15</v>
      </c>
      <c r="C1925" t="s">
        <v>31</v>
      </c>
      <c r="D1925">
        <v>1991</v>
      </c>
      <c r="E1925" s="1">
        <v>33361</v>
      </c>
      <c r="F1925" t="s">
        <v>27</v>
      </c>
      <c r="G1925" s="4">
        <v>5.9</v>
      </c>
      <c r="H1925">
        <v>3900</v>
      </c>
      <c r="I1925" t="s">
        <v>689</v>
      </c>
      <c r="J1925" t="s">
        <v>689</v>
      </c>
      <c r="K1925" t="s">
        <v>1341</v>
      </c>
      <c r="L1925" t="s">
        <v>27</v>
      </c>
      <c r="M1925">
        <v>4000000</v>
      </c>
      <c r="N1925">
        <v>4000000</v>
      </c>
      <c r="O1925">
        <v>11276846</v>
      </c>
      <c r="P1925">
        <v>11276846</v>
      </c>
      <c r="Q1925" t="s">
        <v>4898</v>
      </c>
      <c r="R1925">
        <v>114</v>
      </c>
      <c r="S1925" t="s">
        <v>18620</v>
      </c>
      <c r="T1925">
        <v>24851612.903225809</v>
      </c>
      <c r="U1925" t="s">
        <v>18930</v>
      </c>
      <c r="V1925" t="s">
        <v>18933</v>
      </c>
      <c r="W1925" t="s">
        <v>18919</v>
      </c>
      <c r="X1925">
        <v>7341085.3065693434</v>
      </c>
    </row>
    <row r="1926" spans="1:24" hidden="1" x14ac:dyDescent="0.2">
      <c r="A1926" t="s">
        <v>5332</v>
      </c>
      <c r="B1926" t="s">
        <v>1716</v>
      </c>
      <c r="C1926" t="s">
        <v>37</v>
      </c>
      <c r="D1926">
        <v>1991</v>
      </c>
      <c r="E1926" s="1">
        <v>33326</v>
      </c>
      <c r="F1926" t="s">
        <v>27</v>
      </c>
      <c r="G1926" s="4">
        <v>5.9</v>
      </c>
      <c r="H1926">
        <v>12000</v>
      </c>
      <c r="I1926" t="s">
        <v>5333</v>
      </c>
      <c r="J1926" t="s">
        <v>1121</v>
      </c>
      <c r="K1926" t="s">
        <v>5334</v>
      </c>
      <c r="L1926" t="s">
        <v>27</v>
      </c>
      <c r="M1926"/>
      <c r="N1926">
        <v>17807842.105263159</v>
      </c>
      <c r="O1926">
        <v>11336986</v>
      </c>
      <c r="P1926">
        <v>11336986</v>
      </c>
      <c r="Q1926" t="s">
        <v>3365</v>
      </c>
      <c r="R1926">
        <v>83</v>
      </c>
      <c r="S1926" t="s">
        <v>18623</v>
      </c>
      <c r="T1926">
        <v>17807842.105263159</v>
      </c>
      <c r="U1926" t="s">
        <v>18934</v>
      </c>
      <c r="V1926" t="s">
        <v>18932</v>
      </c>
      <c r="W1926" t="s">
        <v>18920</v>
      </c>
      <c r="X1926">
        <v>30189681.392794684</v>
      </c>
    </row>
    <row r="1927" spans="1:24" hidden="1" x14ac:dyDescent="0.2">
      <c r="A1927" t="s">
        <v>5529</v>
      </c>
      <c r="B1927" t="s">
        <v>15</v>
      </c>
      <c r="C1927" t="s">
        <v>91</v>
      </c>
      <c r="D1927">
        <v>1991</v>
      </c>
      <c r="E1927" s="1">
        <v>33522</v>
      </c>
      <c r="F1927" t="s">
        <v>27</v>
      </c>
      <c r="G1927" s="4">
        <v>6.5</v>
      </c>
      <c r="H1927">
        <v>8900</v>
      </c>
      <c r="I1927" t="s">
        <v>462</v>
      </c>
      <c r="J1927" t="s">
        <v>5530</v>
      </c>
      <c r="K1927" t="s">
        <v>1277</v>
      </c>
      <c r="L1927" t="s">
        <v>27</v>
      </c>
      <c r="M1927">
        <v>22000000</v>
      </c>
      <c r="N1927">
        <v>22000000</v>
      </c>
      <c r="O1927">
        <v>11511031</v>
      </c>
      <c r="P1927">
        <v>11511031</v>
      </c>
      <c r="Q1927" t="s">
        <v>5531</v>
      </c>
      <c r="R1927">
        <v>98</v>
      </c>
      <c r="S1927" t="s">
        <v>18621</v>
      </c>
      <c r="T1927">
        <v>19250000</v>
      </c>
      <c r="U1927" t="s">
        <v>18934</v>
      </c>
      <c r="V1927" t="s">
        <v>18933</v>
      </c>
      <c r="W1927" t="s">
        <v>18921</v>
      </c>
      <c r="X1927">
        <v>6286493.1899563316</v>
      </c>
    </row>
    <row r="1928" spans="1:24" hidden="1" x14ac:dyDescent="0.2">
      <c r="A1928" t="s">
        <v>5510</v>
      </c>
      <c r="B1928" t="s">
        <v>292</v>
      </c>
      <c r="C1928" t="s">
        <v>340</v>
      </c>
      <c r="D1928">
        <v>1991</v>
      </c>
      <c r="E1928" s="1">
        <v>33697</v>
      </c>
      <c r="F1928" t="s">
        <v>27</v>
      </c>
      <c r="G1928" s="4">
        <v>6.1</v>
      </c>
      <c r="H1928">
        <v>8800</v>
      </c>
      <c r="I1928" t="s">
        <v>902</v>
      </c>
      <c r="J1928" t="s">
        <v>902</v>
      </c>
      <c r="K1928" t="s">
        <v>5511</v>
      </c>
      <c r="L1928" t="s">
        <v>2717</v>
      </c>
      <c r="M1928">
        <v>18000000</v>
      </c>
      <c r="N1928">
        <v>18000000</v>
      </c>
      <c r="O1928">
        <v>11657385</v>
      </c>
      <c r="P1928">
        <v>11657385</v>
      </c>
      <c r="Q1928" t="s">
        <v>924</v>
      </c>
      <c r="R1928">
        <v>77</v>
      </c>
      <c r="S1928" t="s">
        <v>18626</v>
      </c>
      <c r="T1928">
        <v>17666666.666666668</v>
      </c>
      <c r="U1928" t="s">
        <v>18934</v>
      </c>
      <c r="V1928" t="s">
        <v>18933</v>
      </c>
      <c r="W1928" t="s">
        <v>18921</v>
      </c>
      <c r="X1928">
        <v>6286493.1899563316</v>
      </c>
    </row>
    <row r="1929" spans="1:24" hidden="1" x14ac:dyDescent="0.2">
      <c r="A1929" t="s">
        <v>5598</v>
      </c>
      <c r="B1929" t="s">
        <v>15</v>
      </c>
      <c r="C1929" t="s">
        <v>37</v>
      </c>
      <c r="D1929">
        <v>1991</v>
      </c>
      <c r="E1929" s="1">
        <v>33333</v>
      </c>
      <c r="F1929" t="s">
        <v>27</v>
      </c>
      <c r="G1929" s="4">
        <v>5.8</v>
      </c>
      <c r="H1929">
        <v>5300</v>
      </c>
      <c r="I1929" t="s">
        <v>5599</v>
      </c>
      <c r="J1929" t="s">
        <v>182</v>
      </c>
      <c r="K1929" t="s">
        <v>3487</v>
      </c>
      <c r="L1929" t="s">
        <v>27</v>
      </c>
      <c r="M1929">
        <v>26000000</v>
      </c>
      <c r="N1929">
        <v>26000000</v>
      </c>
      <c r="O1929">
        <v>12454768</v>
      </c>
      <c r="P1929">
        <v>12454768</v>
      </c>
      <c r="Q1929" t="s">
        <v>4898</v>
      </c>
      <c r="R1929">
        <v>115</v>
      </c>
      <c r="S1929" t="s">
        <v>18623</v>
      </c>
      <c r="T1929">
        <v>17807842.105263159</v>
      </c>
      <c r="U1929" t="s">
        <v>18934</v>
      </c>
      <c r="V1929" t="s">
        <v>18933</v>
      </c>
      <c r="W1929" t="s">
        <v>18921</v>
      </c>
      <c r="X1929">
        <v>6286493.1899563316</v>
      </c>
    </row>
    <row r="1930" spans="1:24" hidden="1" x14ac:dyDescent="0.2">
      <c r="A1930" t="s">
        <v>5610</v>
      </c>
      <c r="B1930" t="s">
        <v>30</v>
      </c>
      <c r="C1930" t="s">
        <v>16</v>
      </c>
      <c r="D1930">
        <v>1991</v>
      </c>
      <c r="E1930" s="1">
        <v>33963</v>
      </c>
      <c r="F1930" t="s">
        <v>932</v>
      </c>
      <c r="G1930" s="4">
        <v>7.4</v>
      </c>
      <c r="H1930">
        <v>6200</v>
      </c>
      <c r="I1930" t="s">
        <v>226</v>
      </c>
      <c r="J1930" t="s">
        <v>5611</v>
      </c>
      <c r="K1930" t="s">
        <v>5612</v>
      </c>
      <c r="L1930" t="s">
        <v>20</v>
      </c>
      <c r="M1930"/>
      <c r="N1930">
        <v>15762500</v>
      </c>
      <c r="O1930">
        <v>13200170</v>
      </c>
      <c r="P1930">
        <v>13200170</v>
      </c>
      <c r="Q1930" t="s">
        <v>5613</v>
      </c>
      <c r="R1930">
        <v>95</v>
      </c>
      <c r="S1930" t="s">
        <v>18624</v>
      </c>
      <c r="T1930">
        <v>15762500</v>
      </c>
      <c r="U1930" t="s">
        <v>18934</v>
      </c>
      <c r="V1930" t="s">
        <v>18933</v>
      </c>
      <c r="W1930" t="s">
        <v>18921</v>
      </c>
      <c r="X1930">
        <v>6286493.1899563316</v>
      </c>
    </row>
    <row r="1931" spans="1:24" hidden="1" x14ac:dyDescent="0.2">
      <c r="A1931" t="s">
        <v>5392</v>
      </c>
      <c r="B1931" t="s">
        <v>1716</v>
      </c>
      <c r="C1931" t="s">
        <v>37</v>
      </c>
      <c r="D1931">
        <v>1991</v>
      </c>
      <c r="E1931" s="1">
        <v>33382</v>
      </c>
      <c r="F1931" t="s">
        <v>27</v>
      </c>
      <c r="G1931" s="4">
        <v>5.9</v>
      </c>
      <c r="H1931">
        <v>27000</v>
      </c>
      <c r="I1931" t="s">
        <v>5393</v>
      </c>
      <c r="J1931" t="s">
        <v>5394</v>
      </c>
      <c r="K1931" t="s">
        <v>1310</v>
      </c>
      <c r="L1931" t="s">
        <v>27</v>
      </c>
      <c r="M1931">
        <v>6788000</v>
      </c>
      <c r="N1931">
        <v>6788000</v>
      </c>
      <c r="O1931">
        <v>13878411</v>
      </c>
      <c r="P1931">
        <v>13878411</v>
      </c>
      <c r="Q1931" t="s">
        <v>191</v>
      </c>
      <c r="R1931">
        <v>103</v>
      </c>
      <c r="S1931" t="s">
        <v>18623</v>
      </c>
      <c r="T1931">
        <v>17807842.105263159</v>
      </c>
      <c r="U1931" t="s">
        <v>18930</v>
      </c>
      <c r="V1931" t="s">
        <v>18932</v>
      </c>
      <c r="W1931" t="s">
        <v>18918</v>
      </c>
      <c r="X1931">
        <v>26469356.481132075</v>
      </c>
    </row>
    <row r="1932" spans="1:24" hidden="1" x14ac:dyDescent="0.2">
      <c r="A1932" t="s">
        <v>5622</v>
      </c>
      <c r="B1932" t="s">
        <v>15</v>
      </c>
      <c r="C1932" t="s">
        <v>31</v>
      </c>
      <c r="D1932">
        <v>1991</v>
      </c>
      <c r="E1932" s="1">
        <v>33312</v>
      </c>
      <c r="F1932" t="s">
        <v>27</v>
      </c>
      <c r="G1932" s="4">
        <v>6</v>
      </c>
      <c r="H1932">
        <v>3800</v>
      </c>
      <c r="I1932" t="s">
        <v>4458</v>
      </c>
      <c r="J1932" t="s">
        <v>5623</v>
      </c>
      <c r="K1932" t="s">
        <v>5624</v>
      </c>
      <c r="L1932" t="s">
        <v>27</v>
      </c>
      <c r="M1932">
        <v>10000000</v>
      </c>
      <c r="N1932">
        <v>10000000</v>
      </c>
      <c r="O1932">
        <v>14061361</v>
      </c>
      <c r="P1932">
        <v>14061361</v>
      </c>
      <c r="Q1932" t="s">
        <v>40</v>
      </c>
      <c r="R1932">
        <v>83</v>
      </c>
      <c r="S1932" t="s">
        <v>18620</v>
      </c>
      <c r="T1932">
        <v>24851612.903225809</v>
      </c>
      <c r="U1932" t="s">
        <v>18934</v>
      </c>
      <c r="V1932" t="s">
        <v>18933</v>
      </c>
      <c r="W1932" t="s">
        <v>18921</v>
      </c>
      <c r="X1932">
        <v>6286493.1899563316</v>
      </c>
    </row>
    <row r="1933" spans="1:24" hidden="1" x14ac:dyDescent="0.2">
      <c r="A1933" t="s">
        <v>5593</v>
      </c>
      <c r="B1933" t="s">
        <v>30</v>
      </c>
      <c r="C1933" t="s">
        <v>37</v>
      </c>
      <c r="D1933">
        <v>1991</v>
      </c>
      <c r="E1933" s="1">
        <v>33522</v>
      </c>
      <c r="F1933" t="s">
        <v>27</v>
      </c>
      <c r="G1933" s="4">
        <v>5.8</v>
      </c>
      <c r="H1933">
        <v>11000</v>
      </c>
      <c r="I1933" t="s">
        <v>3467</v>
      </c>
      <c r="J1933" t="s">
        <v>3467</v>
      </c>
      <c r="K1933" t="s">
        <v>3468</v>
      </c>
      <c r="L1933" t="s">
        <v>27</v>
      </c>
      <c r="M1933"/>
      <c r="N1933">
        <v>17807842.105263159</v>
      </c>
      <c r="O1933">
        <v>14143280</v>
      </c>
      <c r="P1933">
        <v>14143280</v>
      </c>
      <c r="Q1933" t="s">
        <v>1792</v>
      </c>
      <c r="R1933">
        <v>91</v>
      </c>
      <c r="S1933" t="s">
        <v>18623</v>
      </c>
      <c r="T1933">
        <v>17807842.105263159</v>
      </c>
      <c r="U1933" t="s">
        <v>18934</v>
      </c>
      <c r="V1933" t="s">
        <v>18932</v>
      </c>
      <c r="W1933" t="s">
        <v>18920</v>
      </c>
      <c r="X1933">
        <v>30189681.392794684</v>
      </c>
    </row>
    <row r="1934" spans="1:24" hidden="1" x14ac:dyDescent="0.2">
      <c r="A1934" t="s">
        <v>5468</v>
      </c>
      <c r="B1934" t="s">
        <v>1716</v>
      </c>
      <c r="C1934" t="s">
        <v>31</v>
      </c>
      <c r="D1934">
        <v>1991</v>
      </c>
      <c r="E1934" s="1">
        <v>33256</v>
      </c>
      <c r="F1934" t="s">
        <v>27</v>
      </c>
      <c r="G1934" s="4">
        <v>5.8</v>
      </c>
      <c r="H1934">
        <v>6600</v>
      </c>
      <c r="I1934" t="s">
        <v>853</v>
      </c>
      <c r="J1934" t="s">
        <v>5469</v>
      </c>
      <c r="K1934" t="s">
        <v>2247</v>
      </c>
      <c r="L1934" t="s">
        <v>27</v>
      </c>
      <c r="M1934">
        <v>35000000</v>
      </c>
      <c r="N1934">
        <v>35000000</v>
      </c>
      <c r="O1934">
        <v>14587732</v>
      </c>
      <c r="P1934">
        <v>14587732</v>
      </c>
      <c r="Q1934" t="s">
        <v>40</v>
      </c>
      <c r="R1934">
        <v>115</v>
      </c>
      <c r="S1934" t="s">
        <v>18620</v>
      </c>
      <c r="T1934">
        <v>24851612.903225809</v>
      </c>
      <c r="U1934" t="s">
        <v>18934</v>
      </c>
      <c r="V1934" t="s">
        <v>18933</v>
      </c>
      <c r="W1934" t="s">
        <v>18921</v>
      </c>
      <c r="X1934">
        <v>6286493.1899563316</v>
      </c>
    </row>
    <row r="1935" spans="1:24" hidden="1" x14ac:dyDescent="0.2">
      <c r="A1935" t="s">
        <v>5465</v>
      </c>
      <c r="B1935" t="s">
        <v>1716</v>
      </c>
      <c r="C1935" t="s">
        <v>16</v>
      </c>
      <c r="D1935">
        <v>1991</v>
      </c>
      <c r="E1935" s="1">
        <v>33249</v>
      </c>
      <c r="F1935" t="s">
        <v>27</v>
      </c>
      <c r="G1935" s="4">
        <v>6.4</v>
      </c>
      <c r="H1935">
        <v>13000</v>
      </c>
      <c r="I1935" t="s">
        <v>2765</v>
      </c>
      <c r="J1935" t="s">
        <v>5466</v>
      </c>
      <c r="K1935" t="s">
        <v>778</v>
      </c>
      <c r="L1935" t="s">
        <v>27</v>
      </c>
      <c r="M1935"/>
      <c r="N1935">
        <v>15762500</v>
      </c>
      <c r="O1935">
        <v>14789113</v>
      </c>
      <c r="P1935">
        <v>14789113</v>
      </c>
      <c r="Q1935" t="s">
        <v>4931</v>
      </c>
      <c r="R1935">
        <v>116</v>
      </c>
      <c r="S1935" t="s">
        <v>18624</v>
      </c>
      <c r="T1935">
        <v>15762500</v>
      </c>
      <c r="U1935" t="s">
        <v>18934</v>
      </c>
      <c r="V1935" t="s">
        <v>18932</v>
      </c>
      <c r="W1935" t="s">
        <v>18920</v>
      </c>
      <c r="X1935">
        <v>30189681.392794684</v>
      </c>
    </row>
    <row r="1936" spans="1:24" hidden="1" x14ac:dyDescent="0.2">
      <c r="A1936" t="s">
        <v>5725</v>
      </c>
      <c r="B1936" t="s">
        <v>292</v>
      </c>
      <c r="C1936" t="s">
        <v>37</v>
      </c>
      <c r="D1936">
        <v>1991</v>
      </c>
      <c r="E1936" s="1">
        <v>33550</v>
      </c>
      <c r="F1936" t="s">
        <v>27</v>
      </c>
      <c r="G1936" s="4">
        <v>6</v>
      </c>
      <c r="H1936">
        <v>4600</v>
      </c>
      <c r="I1936" t="s">
        <v>1657</v>
      </c>
      <c r="J1936" t="s">
        <v>1854</v>
      </c>
      <c r="K1936" t="s">
        <v>5726</v>
      </c>
      <c r="L1936" t="s">
        <v>27</v>
      </c>
      <c r="M1936"/>
      <c r="N1936">
        <v>17807842.105263159</v>
      </c>
      <c r="O1936">
        <v>14812144</v>
      </c>
      <c r="P1936">
        <v>14812144</v>
      </c>
      <c r="Q1936" t="s">
        <v>40</v>
      </c>
      <c r="R1936">
        <v>92</v>
      </c>
      <c r="S1936" t="s">
        <v>18623</v>
      </c>
      <c r="T1936">
        <v>17807842.105263159</v>
      </c>
      <c r="U1936" t="s">
        <v>18934</v>
      </c>
      <c r="V1936" t="s">
        <v>18933</v>
      </c>
      <c r="W1936" t="s">
        <v>18921</v>
      </c>
      <c r="X1936">
        <v>6286493.1899563316</v>
      </c>
    </row>
    <row r="1937" spans="1:24" hidden="1" x14ac:dyDescent="0.2">
      <c r="A1937" t="s">
        <v>5737</v>
      </c>
      <c r="B1937" t="s">
        <v>15</v>
      </c>
      <c r="C1937" t="s">
        <v>37</v>
      </c>
      <c r="D1937">
        <v>1991</v>
      </c>
      <c r="E1937" s="1">
        <v>33270</v>
      </c>
      <c r="F1937" t="s">
        <v>27</v>
      </c>
      <c r="G1937" s="4">
        <v>6.5</v>
      </c>
      <c r="H1937">
        <v>4100</v>
      </c>
      <c r="I1937" t="s">
        <v>2468</v>
      </c>
      <c r="J1937" t="s">
        <v>5738</v>
      </c>
      <c r="K1937" t="s">
        <v>298</v>
      </c>
      <c r="L1937" t="s">
        <v>27</v>
      </c>
      <c r="M1937">
        <v>16000000</v>
      </c>
      <c r="N1937">
        <v>16000000</v>
      </c>
      <c r="O1937">
        <v>14851083</v>
      </c>
      <c r="P1937">
        <v>14851083</v>
      </c>
      <c r="Q1937" t="s">
        <v>3569</v>
      </c>
      <c r="R1937">
        <v>115</v>
      </c>
      <c r="S1937" t="s">
        <v>18623</v>
      </c>
      <c r="T1937">
        <v>17807842.105263159</v>
      </c>
      <c r="U1937" t="s">
        <v>18934</v>
      </c>
      <c r="V1937" t="s">
        <v>18933</v>
      </c>
      <c r="W1937" t="s">
        <v>18921</v>
      </c>
      <c r="X1937">
        <v>6286493.1899563316</v>
      </c>
    </row>
    <row r="1938" spans="1:24" hidden="1" x14ac:dyDescent="0.2">
      <c r="A1938" t="s">
        <v>5411</v>
      </c>
      <c r="B1938" t="s">
        <v>15</v>
      </c>
      <c r="C1938" t="s">
        <v>37</v>
      </c>
      <c r="D1938">
        <v>1991</v>
      </c>
      <c r="E1938" s="1">
        <v>33494</v>
      </c>
      <c r="F1938" t="s">
        <v>27</v>
      </c>
      <c r="G1938" s="4">
        <v>7.6</v>
      </c>
      <c r="H1938">
        <v>34000</v>
      </c>
      <c r="I1938" t="s">
        <v>101</v>
      </c>
      <c r="J1938" t="s">
        <v>5412</v>
      </c>
      <c r="K1938" t="s">
        <v>5413</v>
      </c>
      <c r="L1938" t="s">
        <v>2717</v>
      </c>
      <c r="M1938">
        <v>12000000</v>
      </c>
      <c r="N1938">
        <v>12000000</v>
      </c>
      <c r="O1938">
        <v>14919570</v>
      </c>
      <c r="P1938">
        <v>14919570</v>
      </c>
      <c r="Q1938" t="s">
        <v>5414</v>
      </c>
      <c r="R1938">
        <v>118</v>
      </c>
      <c r="S1938" t="s">
        <v>18623</v>
      </c>
      <c r="T1938">
        <v>17807842.105263159</v>
      </c>
      <c r="U1938" t="s">
        <v>18934</v>
      </c>
      <c r="V1938" t="s">
        <v>18932</v>
      </c>
      <c r="W1938" t="s">
        <v>18920</v>
      </c>
      <c r="X1938">
        <v>30189681.392794684</v>
      </c>
    </row>
    <row r="1939" spans="1:24" hidden="1" x14ac:dyDescent="0.2">
      <c r="A1939" t="s">
        <v>5424</v>
      </c>
      <c r="B1939" t="s">
        <v>15</v>
      </c>
      <c r="C1939" t="s">
        <v>31</v>
      </c>
      <c r="D1939">
        <v>1991</v>
      </c>
      <c r="E1939" s="1">
        <v>33354</v>
      </c>
      <c r="F1939" t="s">
        <v>27</v>
      </c>
      <c r="G1939" s="4">
        <v>6.6</v>
      </c>
      <c r="H1939">
        <v>20000</v>
      </c>
      <c r="I1939" t="s">
        <v>1743</v>
      </c>
      <c r="J1939" t="s">
        <v>5425</v>
      </c>
      <c r="K1939" t="s">
        <v>2206</v>
      </c>
      <c r="L1939" t="s">
        <v>27</v>
      </c>
      <c r="M1939">
        <v>10000000</v>
      </c>
      <c r="N1939">
        <v>10000000</v>
      </c>
      <c r="O1939">
        <v>15073942</v>
      </c>
      <c r="P1939">
        <v>15073942</v>
      </c>
      <c r="Q1939" t="s">
        <v>1799</v>
      </c>
      <c r="R1939">
        <v>111</v>
      </c>
      <c r="S1939" t="s">
        <v>18620</v>
      </c>
      <c r="T1939">
        <v>24851612.903225809</v>
      </c>
      <c r="U1939" t="s">
        <v>18934</v>
      </c>
      <c r="V1939" t="s">
        <v>18932</v>
      </c>
      <c r="W1939" t="s">
        <v>18920</v>
      </c>
      <c r="X1939">
        <v>30189681.392794684</v>
      </c>
    </row>
    <row r="1940" spans="1:24" hidden="1" x14ac:dyDescent="0.2">
      <c r="A1940" t="s">
        <v>5692</v>
      </c>
      <c r="B1940" t="s">
        <v>15</v>
      </c>
      <c r="C1940" t="s">
        <v>91</v>
      </c>
      <c r="D1940">
        <v>1991</v>
      </c>
      <c r="E1940" s="1">
        <v>33354</v>
      </c>
      <c r="F1940" t="s">
        <v>27</v>
      </c>
      <c r="G1940" s="4">
        <v>5.7</v>
      </c>
      <c r="H1940">
        <v>5100</v>
      </c>
      <c r="I1940" t="s">
        <v>3352</v>
      </c>
      <c r="J1940" t="s">
        <v>1033</v>
      </c>
      <c r="K1940" t="s">
        <v>1037</v>
      </c>
      <c r="L1940" t="s">
        <v>20</v>
      </c>
      <c r="M1940">
        <v>15000000</v>
      </c>
      <c r="N1940">
        <v>15000000</v>
      </c>
      <c r="O1940">
        <v>15429177</v>
      </c>
      <c r="P1940">
        <v>15429177</v>
      </c>
      <c r="Q1940" t="s">
        <v>55</v>
      </c>
      <c r="R1940">
        <v>94</v>
      </c>
      <c r="S1940" t="s">
        <v>18621</v>
      </c>
      <c r="T1940">
        <v>19250000</v>
      </c>
      <c r="U1940" t="s">
        <v>18934</v>
      </c>
      <c r="V1940" t="s">
        <v>18933</v>
      </c>
      <c r="W1940" t="s">
        <v>18921</v>
      </c>
      <c r="X1940">
        <v>6286493.1899563316</v>
      </c>
    </row>
    <row r="1941" spans="1:24" hidden="1" x14ac:dyDescent="0.2">
      <c r="A1941" t="s">
        <v>5520</v>
      </c>
      <c r="B1941" t="s">
        <v>15</v>
      </c>
      <c r="C1941" t="s">
        <v>37</v>
      </c>
      <c r="D1941">
        <v>1991</v>
      </c>
      <c r="E1941" s="1">
        <v>33368</v>
      </c>
      <c r="F1941" t="s">
        <v>27</v>
      </c>
      <c r="G1941" s="4">
        <v>5.8</v>
      </c>
      <c r="H1941">
        <v>9100</v>
      </c>
      <c r="I1941" t="s">
        <v>614</v>
      </c>
      <c r="J1941" t="s">
        <v>614</v>
      </c>
      <c r="K1941" t="s">
        <v>3682</v>
      </c>
      <c r="L1941" t="s">
        <v>27</v>
      </c>
      <c r="M1941">
        <v>14000000</v>
      </c>
      <c r="N1941">
        <v>14000000</v>
      </c>
      <c r="O1941">
        <v>15545943</v>
      </c>
      <c r="P1941">
        <v>15545943</v>
      </c>
      <c r="Q1941" t="s">
        <v>4486</v>
      </c>
      <c r="R1941">
        <v>103</v>
      </c>
      <c r="S1941" t="s">
        <v>18623</v>
      </c>
      <c r="T1941">
        <v>17807842.105263159</v>
      </c>
      <c r="U1941" t="s">
        <v>18934</v>
      </c>
      <c r="V1941" t="s">
        <v>18932</v>
      </c>
      <c r="W1941" t="s">
        <v>18920</v>
      </c>
      <c r="X1941">
        <v>30189681.392794684</v>
      </c>
    </row>
    <row r="1942" spans="1:24" hidden="1" x14ac:dyDescent="0.2">
      <c r="A1942" t="s">
        <v>5450</v>
      </c>
      <c r="B1942" t="s">
        <v>15</v>
      </c>
      <c r="C1942" t="s">
        <v>31</v>
      </c>
      <c r="D1942">
        <v>1991</v>
      </c>
      <c r="E1942" s="1">
        <v>33543</v>
      </c>
      <c r="F1942" t="s">
        <v>27</v>
      </c>
      <c r="G1942" s="4">
        <v>4.2</v>
      </c>
      <c r="H1942">
        <v>44000</v>
      </c>
      <c r="I1942" t="s">
        <v>2004</v>
      </c>
      <c r="J1942" t="s">
        <v>2797</v>
      </c>
      <c r="K1942" t="s">
        <v>1902</v>
      </c>
      <c r="L1942" t="s">
        <v>20</v>
      </c>
      <c r="M1942">
        <v>30000000</v>
      </c>
      <c r="N1942">
        <v>30000000</v>
      </c>
      <c r="O1942">
        <v>15556340</v>
      </c>
      <c r="P1942">
        <v>15556340</v>
      </c>
      <c r="Q1942" t="s">
        <v>5451</v>
      </c>
      <c r="R1942">
        <v>91</v>
      </c>
      <c r="S1942" t="s">
        <v>18620</v>
      </c>
      <c r="T1942">
        <v>24851612.903225809</v>
      </c>
      <c r="U1942" t="s">
        <v>18934</v>
      </c>
      <c r="V1942" t="s">
        <v>18932</v>
      </c>
      <c r="W1942" t="s">
        <v>18920</v>
      </c>
      <c r="X1942">
        <v>30189681.392794684</v>
      </c>
    </row>
    <row r="1943" spans="1:24" hidden="1" x14ac:dyDescent="0.2">
      <c r="A1943" t="s">
        <v>5577</v>
      </c>
      <c r="B1943" t="s">
        <v>15</v>
      </c>
      <c r="C1943" t="s">
        <v>91</v>
      </c>
      <c r="D1943">
        <v>1991</v>
      </c>
      <c r="E1943" s="1">
        <v>33543</v>
      </c>
      <c r="F1943" t="s">
        <v>27</v>
      </c>
      <c r="G1943" s="4">
        <v>5.9</v>
      </c>
      <c r="H1943">
        <v>11000</v>
      </c>
      <c r="I1943" t="s">
        <v>1058</v>
      </c>
      <c r="J1943" t="s">
        <v>594</v>
      </c>
      <c r="K1943" t="s">
        <v>898</v>
      </c>
      <c r="L1943" t="s">
        <v>27</v>
      </c>
      <c r="M1943">
        <v>48000000</v>
      </c>
      <c r="N1943">
        <v>48000000</v>
      </c>
      <c r="O1943">
        <v>15565363</v>
      </c>
      <c r="P1943">
        <v>15565363</v>
      </c>
      <c r="Q1943" t="s">
        <v>1792</v>
      </c>
      <c r="R1943">
        <v>106</v>
      </c>
      <c r="S1943" t="s">
        <v>18621</v>
      </c>
      <c r="T1943">
        <v>19250000</v>
      </c>
      <c r="U1943" t="s">
        <v>18935</v>
      </c>
      <c r="V1943" t="s">
        <v>18932</v>
      </c>
      <c r="W1943" t="s">
        <v>18924</v>
      </c>
      <c r="X1943">
        <v>67103305.399999999</v>
      </c>
    </row>
    <row r="1944" spans="1:24" hidden="1" x14ac:dyDescent="0.2">
      <c r="A1944" t="s">
        <v>5467</v>
      </c>
      <c r="B1944" t="s">
        <v>30</v>
      </c>
      <c r="C1944" t="s">
        <v>37</v>
      </c>
      <c r="D1944">
        <v>1991</v>
      </c>
      <c r="E1944" s="1">
        <v>33333</v>
      </c>
      <c r="F1944" t="s">
        <v>27</v>
      </c>
      <c r="G1944" s="4">
        <v>7.2</v>
      </c>
      <c r="H1944">
        <v>18000</v>
      </c>
      <c r="I1944" t="s">
        <v>770</v>
      </c>
      <c r="J1944" t="s">
        <v>770</v>
      </c>
      <c r="K1944" t="s">
        <v>770</v>
      </c>
      <c r="L1944" t="s">
        <v>27</v>
      </c>
      <c r="M1944"/>
      <c r="N1944">
        <v>17807842.105263159</v>
      </c>
      <c r="O1944">
        <v>16371128</v>
      </c>
      <c r="P1944">
        <v>16371128</v>
      </c>
      <c r="Q1944" t="s">
        <v>5389</v>
      </c>
      <c r="R1944">
        <v>112</v>
      </c>
      <c r="S1944" t="s">
        <v>18623</v>
      </c>
      <c r="T1944">
        <v>17807842.105263159</v>
      </c>
      <c r="U1944" t="s">
        <v>18934</v>
      </c>
      <c r="V1944" t="s">
        <v>18932</v>
      </c>
      <c r="W1944" t="s">
        <v>18920</v>
      </c>
      <c r="X1944">
        <v>30189681.392794684</v>
      </c>
    </row>
    <row r="1945" spans="1:24" hidden="1" x14ac:dyDescent="0.2">
      <c r="A1945" t="s">
        <v>5396</v>
      </c>
      <c r="B1945" t="s">
        <v>15</v>
      </c>
      <c r="C1945" t="s">
        <v>31</v>
      </c>
      <c r="D1945">
        <v>1991</v>
      </c>
      <c r="E1945" s="1">
        <v>33382</v>
      </c>
      <c r="F1945" t="s">
        <v>27</v>
      </c>
      <c r="G1945" s="4">
        <v>5.8</v>
      </c>
      <c r="H1945">
        <v>54000</v>
      </c>
      <c r="I1945" t="s">
        <v>3853</v>
      </c>
      <c r="J1945" t="s">
        <v>3833</v>
      </c>
      <c r="K1945" t="s">
        <v>3833</v>
      </c>
      <c r="L1945" t="s">
        <v>27</v>
      </c>
      <c r="M1945">
        <v>65000000</v>
      </c>
      <c r="N1945">
        <v>65000000</v>
      </c>
      <c r="O1945">
        <v>17218080</v>
      </c>
      <c r="P1945">
        <v>17218080</v>
      </c>
      <c r="Q1945" t="s">
        <v>1799</v>
      </c>
      <c r="R1945">
        <v>100</v>
      </c>
      <c r="S1945" t="s">
        <v>18620</v>
      </c>
      <c r="T1945">
        <v>24851612.903225809</v>
      </c>
      <c r="U1945" t="s">
        <v>18935</v>
      </c>
      <c r="V1945" t="s">
        <v>18932</v>
      </c>
      <c r="W1945" t="s">
        <v>18924</v>
      </c>
      <c r="X1945">
        <v>67103305.399999999</v>
      </c>
    </row>
    <row r="1946" spans="1:24" hidden="1" x14ac:dyDescent="0.2">
      <c r="A1946" t="s">
        <v>881</v>
      </c>
      <c r="B1946" t="s">
        <v>1716</v>
      </c>
      <c r="C1946" t="s">
        <v>16</v>
      </c>
      <c r="D1946">
        <v>1991</v>
      </c>
      <c r="E1946" s="1">
        <v>33515</v>
      </c>
      <c r="F1946" t="s">
        <v>27</v>
      </c>
      <c r="G1946" s="4">
        <v>6.7</v>
      </c>
      <c r="H1946">
        <v>2700</v>
      </c>
      <c r="I1946" t="s">
        <v>2130</v>
      </c>
      <c r="J1946" t="s">
        <v>2130</v>
      </c>
      <c r="K1946" t="s">
        <v>3476</v>
      </c>
      <c r="L1946" t="s">
        <v>27</v>
      </c>
      <c r="M1946"/>
      <c r="N1946">
        <v>15762500</v>
      </c>
      <c r="O1946">
        <v>18634643</v>
      </c>
      <c r="P1946">
        <v>18634643</v>
      </c>
      <c r="Q1946" t="s">
        <v>5744</v>
      </c>
      <c r="R1946">
        <v>111</v>
      </c>
      <c r="S1946" t="s">
        <v>18624</v>
      </c>
      <c r="T1946">
        <v>15762500</v>
      </c>
      <c r="U1946" t="s">
        <v>18934</v>
      </c>
      <c r="V1946" t="s">
        <v>18933</v>
      </c>
      <c r="W1946" t="s">
        <v>18921</v>
      </c>
      <c r="X1946">
        <v>6286493.1899563316</v>
      </c>
    </row>
    <row r="1947" spans="1:24" hidden="1" x14ac:dyDescent="0.2">
      <c r="A1947" t="s">
        <v>5654</v>
      </c>
      <c r="B1947" t="s">
        <v>15</v>
      </c>
      <c r="C1947" t="s">
        <v>4190</v>
      </c>
      <c r="D1947">
        <v>1991</v>
      </c>
      <c r="E1947" s="1">
        <v>33347</v>
      </c>
      <c r="F1947" t="s">
        <v>27</v>
      </c>
      <c r="G1947" s="4">
        <v>5.7</v>
      </c>
      <c r="H1947">
        <v>8400</v>
      </c>
      <c r="I1947" t="s">
        <v>344</v>
      </c>
      <c r="J1947" t="s">
        <v>5655</v>
      </c>
      <c r="K1947" t="s">
        <v>2232</v>
      </c>
      <c r="L1947" t="s">
        <v>27</v>
      </c>
      <c r="M1947">
        <v>8000000</v>
      </c>
      <c r="N1947">
        <v>8000000</v>
      </c>
      <c r="O1947">
        <v>18784957</v>
      </c>
      <c r="P1947">
        <v>18784957</v>
      </c>
      <c r="Q1947" t="s">
        <v>28</v>
      </c>
      <c r="R1947">
        <v>103</v>
      </c>
      <c r="S1947" t="s">
        <v>18629</v>
      </c>
      <c r="T1947">
        <v>7450000</v>
      </c>
      <c r="U1947" t="s">
        <v>18930</v>
      </c>
      <c r="V1947" t="s">
        <v>18933</v>
      </c>
      <c r="W1947" t="s">
        <v>18919</v>
      </c>
      <c r="X1947">
        <v>7341085.3065693434</v>
      </c>
    </row>
    <row r="1948" spans="1:24" hidden="1" x14ac:dyDescent="0.2">
      <c r="A1948" t="s">
        <v>5619</v>
      </c>
      <c r="B1948" t="s">
        <v>15</v>
      </c>
      <c r="C1948" t="s">
        <v>37</v>
      </c>
      <c r="D1948">
        <v>1991</v>
      </c>
      <c r="E1948" s="1">
        <v>33534</v>
      </c>
      <c r="F1948" t="s">
        <v>27</v>
      </c>
      <c r="G1948" s="4">
        <v>5.3</v>
      </c>
      <c r="H1948">
        <v>6100</v>
      </c>
      <c r="I1948" t="s">
        <v>5620</v>
      </c>
      <c r="J1948" t="s">
        <v>4951</v>
      </c>
      <c r="K1948" t="s">
        <v>4952</v>
      </c>
      <c r="L1948" t="s">
        <v>27</v>
      </c>
      <c r="M1948">
        <v>5000000</v>
      </c>
      <c r="N1948">
        <v>5000000</v>
      </c>
      <c r="O1948">
        <v>19438638</v>
      </c>
      <c r="P1948">
        <v>19438638</v>
      </c>
      <c r="Q1948" t="s">
        <v>4953</v>
      </c>
      <c r="R1948">
        <v>94</v>
      </c>
      <c r="S1948" t="s">
        <v>18623</v>
      </c>
      <c r="T1948">
        <v>17807842.105263159</v>
      </c>
      <c r="U1948" t="s">
        <v>18930</v>
      </c>
      <c r="V1948" t="s">
        <v>18933</v>
      </c>
      <c r="W1948" t="s">
        <v>18919</v>
      </c>
      <c r="X1948">
        <v>7341085.3065693434</v>
      </c>
    </row>
    <row r="1949" spans="1:24" hidden="1" x14ac:dyDescent="0.2">
      <c r="A1949" t="s">
        <v>5543</v>
      </c>
      <c r="B1949" t="s">
        <v>15</v>
      </c>
      <c r="C1949" t="s">
        <v>91</v>
      </c>
      <c r="D1949">
        <v>1991</v>
      </c>
      <c r="E1949" s="1">
        <v>33445</v>
      </c>
      <c r="F1949" t="s">
        <v>27</v>
      </c>
      <c r="G1949" s="4">
        <v>6</v>
      </c>
      <c r="H1949">
        <v>8600</v>
      </c>
      <c r="I1949" t="s">
        <v>5544</v>
      </c>
      <c r="J1949" t="s">
        <v>5545</v>
      </c>
      <c r="K1949" t="s">
        <v>4527</v>
      </c>
      <c r="L1949" t="s">
        <v>27</v>
      </c>
      <c r="M1949">
        <v>23000000</v>
      </c>
      <c r="N1949">
        <v>23000000</v>
      </c>
      <c r="O1949">
        <v>20246790</v>
      </c>
      <c r="P1949">
        <v>20246790</v>
      </c>
      <c r="Q1949" t="s">
        <v>55</v>
      </c>
      <c r="R1949">
        <v>104</v>
      </c>
      <c r="S1949" t="s">
        <v>18621</v>
      </c>
      <c r="T1949">
        <v>19250000</v>
      </c>
      <c r="U1949" t="s">
        <v>18934</v>
      </c>
      <c r="V1949" t="s">
        <v>18933</v>
      </c>
      <c r="W1949" t="s">
        <v>18921</v>
      </c>
      <c r="X1949">
        <v>6286493.1899563316</v>
      </c>
    </row>
    <row r="1950" spans="1:24" hidden="1" x14ac:dyDescent="0.2">
      <c r="A1950" t="s">
        <v>5440</v>
      </c>
      <c r="B1950" t="s">
        <v>15</v>
      </c>
      <c r="C1950" t="s">
        <v>47</v>
      </c>
      <c r="D1950">
        <v>1991</v>
      </c>
      <c r="E1950" s="1">
        <v>33480</v>
      </c>
      <c r="F1950" t="s">
        <v>27</v>
      </c>
      <c r="G1950" s="4">
        <v>5.0999999999999996</v>
      </c>
      <c r="H1950">
        <v>37000</v>
      </c>
      <c r="I1950" t="s">
        <v>5441</v>
      </c>
      <c r="J1950" t="s">
        <v>3873</v>
      </c>
      <c r="K1950" t="s">
        <v>5442</v>
      </c>
      <c r="L1950" t="s">
        <v>20</v>
      </c>
      <c r="M1950">
        <v>13000000</v>
      </c>
      <c r="N1950">
        <v>13000000</v>
      </c>
      <c r="O1950">
        <v>20560255</v>
      </c>
      <c r="P1950">
        <v>20560255</v>
      </c>
      <c r="Q1950" t="s">
        <v>55</v>
      </c>
      <c r="R1950">
        <v>90</v>
      </c>
      <c r="S1950" t="s">
        <v>18627</v>
      </c>
      <c r="T1950">
        <v>8333333.333333333</v>
      </c>
      <c r="U1950" t="s">
        <v>18934</v>
      </c>
      <c r="V1950" t="s">
        <v>18932</v>
      </c>
      <c r="W1950" t="s">
        <v>18920</v>
      </c>
      <c r="X1950">
        <v>30189681.392794684</v>
      </c>
    </row>
    <row r="1951" spans="1:24" hidden="1" x14ac:dyDescent="0.2">
      <c r="A1951" t="s">
        <v>5649</v>
      </c>
      <c r="B1951" t="s">
        <v>1716</v>
      </c>
      <c r="C1951" t="s">
        <v>31</v>
      </c>
      <c r="D1951">
        <v>1991</v>
      </c>
      <c r="E1951" s="1">
        <v>33368</v>
      </c>
      <c r="F1951" t="s">
        <v>27</v>
      </c>
      <c r="G1951" s="4">
        <v>5.9</v>
      </c>
      <c r="H1951">
        <v>9000</v>
      </c>
      <c r="I1951" t="s">
        <v>1350</v>
      </c>
      <c r="J1951" t="s">
        <v>3015</v>
      </c>
      <c r="K1951" t="s">
        <v>3016</v>
      </c>
      <c r="L1951" t="s">
        <v>27</v>
      </c>
      <c r="M1951">
        <v>16400000</v>
      </c>
      <c r="N1951">
        <v>16400000</v>
      </c>
      <c r="O1951">
        <v>21082165</v>
      </c>
      <c r="P1951">
        <v>21082165</v>
      </c>
      <c r="Q1951" t="s">
        <v>45</v>
      </c>
      <c r="R1951">
        <v>108</v>
      </c>
      <c r="S1951" t="s">
        <v>18620</v>
      </c>
      <c r="T1951">
        <v>24851612.903225809</v>
      </c>
      <c r="U1951" t="s">
        <v>18934</v>
      </c>
      <c r="V1951" t="s">
        <v>18933</v>
      </c>
      <c r="W1951" t="s">
        <v>18921</v>
      </c>
      <c r="X1951">
        <v>6286493.1899563316</v>
      </c>
    </row>
    <row r="1952" spans="1:24" hidden="1" x14ac:dyDescent="0.2">
      <c r="A1952" t="s">
        <v>5474</v>
      </c>
      <c r="B1952" t="s">
        <v>15</v>
      </c>
      <c r="C1952" t="s">
        <v>31</v>
      </c>
      <c r="D1952">
        <v>1991</v>
      </c>
      <c r="E1952" s="1">
        <v>33515</v>
      </c>
      <c r="F1952" t="s">
        <v>27</v>
      </c>
      <c r="G1952" s="4">
        <v>6.2</v>
      </c>
      <c r="H1952">
        <v>17000</v>
      </c>
      <c r="I1952" t="s">
        <v>2004</v>
      </c>
      <c r="J1952" t="s">
        <v>2303</v>
      </c>
      <c r="K1952" t="s">
        <v>3543</v>
      </c>
      <c r="L1952" t="s">
        <v>27</v>
      </c>
      <c r="M1952"/>
      <c r="N1952">
        <v>24851612.903225809</v>
      </c>
      <c r="O1952">
        <v>21756163</v>
      </c>
      <c r="P1952">
        <v>21756163</v>
      </c>
      <c r="Q1952" t="s">
        <v>3560</v>
      </c>
      <c r="R1952">
        <v>102</v>
      </c>
      <c r="S1952" t="s">
        <v>18620</v>
      </c>
      <c r="T1952">
        <v>24851612.903225809</v>
      </c>
      <c r="U1952" t="s">
        <v>18934</v>
      </c>
      <c r="V1952" t="s">
        <v>18932</v>
      </c>
      <c r="W1952" t="s">
        <v>18920</v>
      </c>
      <c r="X1952">
        <v>30189681.392794684</v>
      </c>
    </row>
    <row r="1953" spans="1:24" hidden="1" x14ac:dyDescent="0.2">
      <c r="A1953" t="s">
        <v>5495</v>
      </c>
      <c r="B1953" t="s">
        <v>15</v>
      </c>
      <c r="C1953" t="s">
        <v>37</v>
      </c>
      <c r="D1953">
        <v>1991</v>
      </c>
      <c r="E1953" s="1">
        <v>33522</v>
      </c>
      <c r="F1953" t="s">
        <v>27</v>
      </c>
      <c r="G1953" s="4">
        <v>6.7</v>
      </c>
      <c r="H1953">
        <v>30000</v>
      </c>
      <c r="I1953" t="s">
        <v>1050</v>
      </c>
      <c r="J1953" t="s">
        <v>5496</v>
      </c>
      <c r="K1953" t="s">
        <v>120</v>
      </c>
      <c r="L1953" t="s">
        <v>27</v>
      </c>
      <c r="M1953">
        <v>29000000</v>
      </c>
      <c r="N1953">
        <v>29000000</v>
      </c>
      <c r="O1953">
        <v>22773535</v>
      </c>
      <c r="P1953">
        <v>22773535</v>
      </c>
      <c r="Q1953" t="s">
        <v>40</v>
      </c>
      <c r="R1953">
        <v>118</v>
      </c>
      <c r="S1953" t="s">
        <v>18623</v>
      </c>
      <c r="T1953">
        <v>17807842.105263159</v>
      </c>
      <c r="U1953" t="s">
        <v>18934</v>
      </c>
      <c r="V1953" t="s">
        <v>18932</v>
      </c>
      <c r="W1953" t="s">
        <v>18920</v>
      </c>
      <c r="X1953">
        <v>30189681.392794684</v>
      </c>
    </row>
    <row r="1954" spans="1:24" hidden="1" x14ac:dyDescent="0.2">
      <c r="A1954" t="s">
        <v>5659</v>
      </c>
      <c r="B1954" t="s">
        <v>15</v>
      </c>
      <c r="C1954" t="s">
        <v>37</v>
      </c>
      <c r="D1954">
        <v>1991</v>
      </c>
      <c r="E1954" s="1">
        <v>33569</v>
      </c>
      <c r="F1954" t="s">
        <v>27</v>
      </c>
      <c r="G1954" s="4">
        <v>6.4</v>
      </c>
      <c r="H1954">
        <v>5300</v>
      </c>
      <c r="I1954" t="s">
        <v>516</v>
      </c>
      <c r="J1954" t="s">
        <v>2822</v>
      </c>
      <c r="K1954" t="s">
        <v>1176</v>
      </c>
      <c r="L1954" t="s">
        <v>27</v>
      </c>
      <c r="M1954">
        <v>40000000</v>
      </c>
      <c r="N1954">
        <v>40000000</v>
      </c>
      <c r="O1954">
        <v>23202444</v>
      </c>
      <c r="P1954">
        <v>23202444</v>
      </c>
      <c r="Q1954" t="s">
        <v>3935</v>
      </c>
      <c r="R1954">
        <v>138</v>
      </c>
      <c r="S1954" t="s">
        <v>18623</v>
      </c>
      <c r="T1954">
        <v>17807842.105263159</v>
      </c>
      <c r="U1954" t="s">
        <v>18934</v>
      </c>
      <c r="V1954" t="s">
        <v>18933</v>
      </c>
      <c r="W1954" t="s">
        <v>18921</v>
      </c>
      <c r="X1954">
        <v>6286493.1899563316</v>
      </c>
    </row>
    <row r="1955" spans="1:24" hidden="1" x14ac:dyDescent="0.2">
      <c r="A1955" t="s">
        <v>5445</v>
      </c>
      <c r="B1955" t="s">
        <v>30</v>
      </c>
      <c r="C1955" t="s">
        <v>37</v>
      </c>
      <c r="D1955">
        <v>1991</v>
      </c>
      <c r="E1955" s="1">
        <v>33354</v>
      </c>
      <c r="F1955" t="s">
        <v>27</v>
      </c>
      <c r="G1955" s="4">
        <v>6.5</v>
      </c>
      <c r="H1955">
        <v>30000</v>
      </c>
      <c r="I1955" t="s">
        <v>52</v>
      </c>
      <c r="J1955" t="s">
        <v>5446</v>
      </c>
      <c r="K1955" t="s">
        <v>656</v>
      </c>
      <c r="L1955" t="s">
        <v>27</v>
      </c>
      <c r="M1955">
        <v>35000000</v>
      </c>
      <c r="N1955">
        <v>35000000</v>
      </c>
      <c r="O1955">
        <v>23562716</v>
      </c>
      <c r="P1955">
        <v>23562716</v>
      </c>
      <c r="Q1955" t="s">
        <v>5447</v>
      </c>
      <c r="R1955">
        <v>109</v>
      </c>
      <c r="S1955" t="s">
        <v>18623</v>
      </c>
      <c r="T1955">
        <v>17807842.105263159</v>
      </c>
      <c r="U1955" t="s">
        <v>18934</v>
      </c>
      <c r="V1955" t="s">
        <v>18932</v>
      </c>
      <c r="W1955" t="s">
        <v>18920</v>
      </c>
      <c r="X1955">
        <v>30189681.392794684</v>
      </c>
    </row>
    <row r="1956" spans="1:24" hidden="1" x14ac:dyDescent="0.2">
      <c r="A1956" t="s">
        <v>5647</v>
      </c>
      <c r="B1956" t="s">
        <v>30</v>
      </c>
      <c r="C1956" t="s">
        <v>37</v>
      </c>
      <c r="D1956">
        <v>1991</v>
      </c>
      <c r="E1956" s="1">
        <v>33459</v>
      </c>
      <c r="F1956" t="s">
        <v>27</v>
      </c>
      <c r="G1956" s="4">
        <v>5.8</v>
      </c>
      <c r="H1956">
        <v>6700</v>
      </c>
      <c r="I1956" t="s">
        <v>3130</v>
      </c>
      <c r="J1956" t="s">
        <v>762</v>
      </c>
      <c r="K1956" t="s">
        <v>3715</v>
      </c>
      <c r="L1956" t="s">
        <v>27</v>
      </c>
      <c r="M1956">
        <v>17010000</v>
      </c>
      <c r="N1956">
        <v>17010000</v>
      </c>
      <c r="O1956">
        <v>24941969</v>
      </c>
      <c r="P1956">
        <v>24941969</v>
      </c>
      <c r="Q1956" t="s">
        <v>5648</v>
      </c>
      <c r="R1956">
        <v>96</v>
      </c>
      <c r="S1956" t="s">
        <v>18623</v>
      </c>
      <c r="T1956">
        <v>17807842.105263159</v>
      </c>
      <c r="U1956" t="s">
        <v>18934</v>
      </c>
      <c r="V1956" t="s">
        <v>18933</v>
      </c>
      <c r="W1956" t="s">
        <v>18921</v>
      </c>
      <c r="X1956">
        <v>6286493.1899563316</v>
      </c>
    </row>
    <row r="1957" spans="1:24" hidden="1" x14ac:dyDescent="0.2">
      <c r="A1957" t="s">
        <v>5571</v>
      </c>
      <c r="B1957" t="s">
        <v>30</v>
      </c>
      <c r="C1957" t="s">
        <v>16</v>
      </c>
      <c r="D1957">
        <v>1991</v>
      </c>
      <c r="E1957" s="1">
        <v>33543</v>
      </c>
      <c r="F1957" t="s">
        <v>27</v>
      </c>
      <c r="G1957" s="4">
        <v>6.6</v>
      </c>
      <c r="H1957">
        <v>14000</v>
      </c>
      <c r="I1957" t="s">
        <v>3749</v>
      </c>
      <c r="J1957" t="s">
        <v>5480</v>
      </c>
      <c r="K1957" t="s">
        <v>3749</v>
      </c>
      <c r="L1957" t="s">
        <v>27</v>
      </c>
      <c r="M1957">
        <v>10000000</v>
      </c>
      <c r="N1957">
        <v>10000000</v>
      </c>
      <c r="O1957">
        <v>25010896</v>
      </c>
      <c r="P1957">
        <v>25010896</v>
      </c>
      <c r="Q1957" t="s">
        <v>45</v>
      </c>
      <c r="R1957">
        <v>99</v>
      </c>
      <c r="S1957" t="s">
        <v>18624</v>
      </c>
      <c r="T1957">
        <v>15762500</v>
      </c>
      <c r="U1957" t="s">
        <v>18934</v>
      </c>
      <c r="V1957" t="s">
        <v>18932</v>
      </c>
      <c r="W1957" t="s">
        <v>18920</v>
      </c>
      <c r="X1957">
        <v>30189681.392794684</v>
      </c>
    </row>
    <row r="1958" spans="1:24" hidden="1" x14ac:dyDescent="0.2">
      <c r="A1958" t="s">
        <v>5526</v>
      </c>
      <c r="B1958" t="s">
        <v>1716</v>
      </c>
      <c r="C1958" t="s">
        <v>37</v>
      </c>
      <c r="D1958">
        <v>1991</v>
      </c>
      <c r="E1958" s="1">
        <v>33382</v>
      </c>
      <c r="F1958" t="s">
        <v>27</v>
      </c>
      <c r="G1958" s="4">
        <v>6.4</v>
      </c>
      <c r="H1958">
        <v>10000</v>
      </c>
      <c r="I1958" t="s">
        <v>1757</v>
      </c>
      <c r="J1958" t="s">
        <v>1757</v>
      </c>
      <c r="K1958" t="s">
        <v>1597</v>
      </c>
      <c r="L1958" t="s">
        <v>27</v>
      </c>
      <c r="M1958"/>
      <c r="N1958">
        <v>17807842.105263159</v>
      </c>
      <c r="O1958">
        <v>25092802</v>
      </c>
      <c r="P1958">
        <v>25092802</v>
      </c>
      <c r="Q1958" t="s">
        <v>158</v>
      </c>
      <c r="R1958">
        <v>104</v>
      </c>
      <c r="S1958" t="s">
        <v>18623</v>
      </c>
      <c r="T1958">
        <v>17807842.105263159</v>
      </c>
      <c r="U1958" t="s">
        <v>18934</v>
      </c>
      <c r="V1958" t="s">
        <v>18932</v>
      </c>
      <c r="W1958" t="s">
        <v>18920</v>
      </c>
      <c r="X1958">
        <v>30189681.392794684</v>
      </c>
    </row>
    <row r="1959" spans="1:24" hidden="1" x14ac:dyDescent="0.2">
      <c r="A1959" t="s">
        <v>5372</v>
      </c>
      <c r="B1959" t="s">
        <v>1716</v>
      </c>
      <c r="C1959" t="s">
        <v>37</v>
      </c>
      <c r="D1959">
        <v>1991</v>
      </c>
      <c r="E1959" s="1">
        <v>33396</v>
      </c>
      <c r="F1959" t="s">
        <v>27</v>
      </c>
      <c r="G1959" s="4">
        <v>6.3</v>
      </c>
      <c r="H1959">
        <v>29000</v>
      </c>
      <c r="I1959" t="s">
        <v>2875</v>
      </c>
      <c r="J1959" t="s">
        <v>5373</v>
      </c>
      <c r="K1959" t="s">
        <v>5223</v>
      </c>
      <c r="L1959" t="s">
        <v>27</v>
      </c>
      <c r="M1959"/>
      <c r="N1959">
        <v>17807842.105263159</v>
      </c>
      <c r="O1959">
        <v>25196249</v>
      </c>
      <c r="P1959">
        <v>25196249</v>
      </c>
      <c r="Q1959" t="s">
        <v>3560</v>
      </c>
      <c r="R1959">
        <v>102</v>
      </c>
      <c r="S1959" t="s">
        <v>18623</v>
      </c>
      <c r="T1959">
        <v>17807842.105263159</v>
      </c>
      <c r="U1959" t="s">
        <v>18934</v>
      </c>
      <c r="V1959" t="s">
        <v>18932</v>
      </c>
      <c r="W1959" t="s">
        <v>18920</v>
      </c>
      <c r="X1959">
        <v>30189681.392794684</v>
      </c>
    </row>
    <row r="1960" spans="1:24" hidden="1" x14ac:dyDescent="0.2">
      <c r="A1960" t="s">
        <v>5563</v>
      </c>
      <c r="B1960" t="s">
        <v>15</v>
      </c>
      <c r="C1960" t="s">
        <v>37</v>
      </c>
      <c r="D1960">
        <v>1991</v>
      </c>
      <c r="E1960" s="1">
        <v>33529</v>
      </c>
      <c r="F1960" t="s">
        <v>27</v>
      </c>
      <c r="G1960" s="4">
        <v>6.2</v>
      </c>
      <c r="H1960">
        <v>8200</v>
      </c>
      <c r="I1960" t="s">
        <v>1102</v>
      </c>
      <c r="J1960" t="s">
        <v>5564</v>
      </c>
      <c r="K1960" t="s">
        <v>3026</v>
      </c>
      <c r="L1960" t="s">
        <v>27</v>
      </c>
      <c r="M1960"/>
      <c r="N1960">
        <v>17807842.105263159</v>
      </c>
      <c r="O1960">
        <v>25682090</v>
      </c>
      <c r="P1960">
        <v>25682090</v>
      </c>
      <c r="Q1960" t="s">
        <v>21</v>
      </c>
      <c r="R1960">
        <v>103</v>
      </c>
      <c r="S1960" t="s">
        <v>18623</v>
      </c>
      <c r="T1960">
        <v>17807842.105263159</v>
      </c>
      <c r="U1960" t="s">
        <v>18934</v>
      </c>
      <c r="V1960" t="s">
        <v>18933</v>
      </c>
      <c r="W1960" t="s">
        <v>18921</v>
      </c>
      <c r="X1960">
        <v>6286493.1899563316</v>
      </c>
    </row>
    <row r="1961" spans="1:24" hidden="1" x14ac:dyDescent="0.2">
      <c r="A1961" t="s">
        <v>5512</v>
      </c>
      <c r="B1961" t="s">
        <v>1716</v>
      </c>
      <c r="C1961" t="s">
        <v>37</v>
      </c>
      <c r="D1961">
        <v>1991</v>
      </c>
      <c r="E1961" s="1">
        <v>33508</v>
      </c>
      <c r="F1961" t="s">
        <v>27</v>
      </c>
      <c r="G1961" s="4">
        <v>6.2</v>
      </c>
      <c r="H1961">
        <v>11000</v>
      </c>
      <c r="I1961" t="s">
        <v>1340</v>
      </c>
      <c r="J1961" t="s">
        <v>2095</v>
      </c>
      <c r="K1961" t="s">
        <v>5513</v>
      </c>
      <c r="L1961" t="s">
        <v>27</v>
      </c>
      <c r="M1961">
        <v>13500000</v>
      </c>
      <c r="N1961">
        <v>13500000</v>
      </c>
      <c r="O1961">
        <v>26255594</v>
      </c>
      <c r="P1961">
        <v>26255594</v>
      </c>
      <c r="Q1961" t="s">
        <v>40</v>
      </c>
      <c r="R1961">
        <v>108</v>
      </c>
      <c r="S1961" t="s">
        <v>18623</v>
      </c>
      <c r="T1961">
        <v>17807842.105263159</v>
      </c>
      <c r="U1961" t="s">
        <v>18934</v>
      </c>
      <c r="V1961" t="s">
        <v>18932</v>
      </c>
      <c r="W1961" t="s">
        <v>18920</v>
      </c>
      <c r="X1961">
        <v>30189681.392794684</v>
      </c>
    </row>
    <row r="1962" spans="1:24" hidden="1" x14ac:dyDescent="0.2">
      <c r="A1962" t="s">
        <v>5625</v>
      </c>
      <c r="B1962" t="s">
        <v>15</v>
      </c>
      <c r="C1962" t="s">
        <v>16</v>
      </c>
      <c r="D1962">
        <v>1991</v>
      </c>
      <c r="E1962" s="1">
        <v>33312</v>
      </c>
      <c r="F1962" t="s">
        <v>27</v>
      </c>
      <c r="G1962" s="4">
        <v>6.4</v>
      </c>
      <c r="H1962">
        <v>7000</v>
      </c>
      <c r="I1962" t="s">
        <v>203</v>
      </c>
      <c r="J1962" t="s">
        <v>5626</v>
      </c>
      <c r="K1962" t="s">
        <v>65</v>
      </c>
      <c r="L1962" t="s">
        <v>27</v>
      </c>
      <c r="M1962"/>
      <c r="N1962">
        <v>15762500</v>
      </c>
      <c r="O1962">
        <v>28277918</v>
      </c>
      <c r="P1962">
        <v>28277918</v>
      </c>
      <c r="Q1962" t="s">
        <v>2562</v>
      </c>
      <c r="R1962">
        <v>110</v>
      </c>
      <c r="S1962" t="s">
        <v>18624</v>
      </c>
      <c r="T1962">
        <v>15762500</v>
      </c>
      <c r="U1962" t="s">
        <v>18934</v>
      </c>
      <c r="V1962" t="s">
        <v>18933</v>
      </c>
      <c r="W1962" t="s">
        <v>18921</v>
      </c>
      <c r="X1962">
        <v>6286493.1899563316</v>
      </c>
    </row>
    <row r="1963" spans="1:24" hidden="1" x14ac:dyDescent="0.2">
      <c r="A1963" t="s">
        <v>5621</v>
      </c>
      <c r="B1963" t="s">
        <v>1716</v>
      </c>
      <c r="C1963" t="s">
        <v>91</v>
      </c>
      <c r="D1963">
        <v>1991</v>
      </c>
      <c r="E1963" s="1">
        <v>33508</v>
      </c>
      <c r="F1963" t="s">
        <v>27</v>
      </c>
      <c r="G1963" s="4">
        <v>6.2</v>
      </c>
      <c r="H1963">
        <v>6700</v>
      </c>
      <c r="I1963" t="s">
        <v>4698</v>
      </c>
      <c r="J1963" t="s">
        <v>2130</v>
      </c>
      <c r="K1963" t="s">
        <v>183</v>
      </c>
      <c r="L1963" t="s">
        <v>27</v>
      </c>
      <c r="M1963"/>
      <c r="N1963">
        <v>19250000</v>
      </c>
      <c r="O1963">
        <v>28738096</v>
      </c>
      <c r="P1963">
        <v>28738096</v>
      </c>
      <c r="Q1963" t="s">
        <v>1792</v>
      </c>
      <c r="R1963">
        <v>104</v>
      </c>
      <c r="S1963" t="s">
        <v>18621</v>
      </c>
      <c r="T1963">
        <v>19250000</v>
      </c>
      <c r="U1963" t="s">
        <v>18934</v>
      </c>
      <c r="V1963" t="s">
        <v>18933</v>
      </c>
      <c r="W1963" t="s">
        <v>18921</v>
      </c>
      <c r="X1963">
        <v>6286493.1899563316</v>
      </c>
    </row>
    <row r="1964" spans="1:24" hidden="1" x14ac:dyDescent="0.2">
      <c r="A1964" t="s">
        <v>5475</v>
      </c>
      <c r="B1964" t="s">
        <v>1716</v>
      </c>
      <c r="C1964" t="s">
        <v>37</v>
      </c>
      <c r="D1964">
        <v>1991</v>
      </c>
      <c r="E1964" s="1">
        <v>33277</v>
      </c>
      <c r="F1964" t="s">
        <v>27</v>
      </c>
      <c r="G1964" s="4">
        <v>6.7</v>
      </c>
      <c r="H1964">
        <v>30000</v>
      </c>
      <c r="I1964" t="s">
        <v>4604</v>
      </c>
      <c r="J1964" t="s">
        <v>728</v>
      </c>
      <c r="K1964" t="s">
        <v>728</v>
      </c>
      <c r="L1964" t="s">
        <v>27</v>
      </c>
      <c r="M1964"/>
      <c r="N1964">
        <v>17807842.105263159</v>
      </c>
      <c r="O1964">
        <v>28862081</v>
      </c>
      <c r="P1964">
        <v>28862081</v>
      </c>
      <c r="Q1964" t="s">
        <v>3566</v>
      </c>
      <c r="R1964">
        <v>95</v>
      </c>
      <c r="S1964" t="s">
        <v>18623</v>
      </c>
      <c r="T1964">
        <v>17807842.105263159</v>
      </c>
      <c r="U1964" t="s">
        <v>18934</v>
      </c>
      <c r="V1964" t="s">
        <v>18932</v>
      </c>
      <c r="W1964" t="s">
        <v>18920</v>
      </c>
      <c r="X1964">
        <v>30189681.392794684</v>
      </c>
    </row>
    <row r="1965" spans="1:24" hidden="1" x14ac:dyDescent="0.2">
      <c r="A1965" t="s">
        <v>5409</v>
      </c>
      <c r="B1965" t="s">
        <v>15</v>
      </c>
      <c r="C1965" t="s">
        <v>31</v>
      </c>
      <c r="D1965">
        <v>1991</v>
      </c>
      <c r="E1965" s="1">
        <v>33459</v>
      </c>
      <c r="F1965" t="s">
        <v>27</v>
      </c>
      <c r="G1965" s="4">
        <v>5.6</v>
      </c>
      <c r="H1965">
        <v>39000</v>
      </c>
      <c r="I1965" t="s">
        <v>3809</v>
      </c>
      <c r="J1965" t="s">
        <v>3809</v>
      </c>
      <c r="K1965" t="s">
        <v>3893</v>
      </c>
      <c r="L1965" t="s">
        <v>27</v>
      </c>
      <c r="M1965">
        <v>15000000</v>
      </c>
      <c r="N1965">
        <v>15000000</v>
      </c>
      <c r="O1965">
        <v>30102717</v>
      </c>
      <c r="P1965">
        <v>30102717</v>
      </c>
      <c r="Q1965" t="s">
        <v>5410</v>
      </c>
      <c r="R1965">
        <v>110</v>
      </c>
      <c r="S1965" t="s">
        <v>18620</v>
      </c>
      <c r="T1965">
        <v>24851612.903225809</v>
      </c>
      <c r="U1965" t="s">
        <v>18934</v>
      </c>
      <c r="V1965" t="s">
        <v>18932</v>
      </c>
      <c r="W1965" t="s">
        <v>18920</v>
      </c>
      <c r="X1965">
        <v>30189681.392794684</v>
      </c>
    </row>
    <row r="1966" spans="1:24" hidden="1" x14ac:dyDescent="0.2">
      <c r="A1966" t="s">
        <v>5426</v>
      </c>
      <c r="B1966" t="s">
        <v>15</v>
      </c>
      <c r="C1966" t="s">
        <v>37</v>
      </c>
      <c r="D1966">
        <v>1991</v>
      </c>
      <c r="E1966" s="1">
        <v>33543</v>
      </c>
      <c r="F1966" t="s">
        <v>27</v>
      </c>
      <c r="G1966" s="4">
        <v>6.4</v>
      </c>
      <c r="H1966">
        <v>32000</v>
      </c>
      <c r="I1966" t="s">
        <v>597</v>
      </c>
      <c r="J1966" t="s">
        <v>597</v>
      </c>
      <c r="K1966" t="s">
        <v>5427</v>
      </c>
      <c r="L1966" t="s">
        <v>27</v>
      </c>
      <c r="M1966">
        <v>6000000</v>
      </c>
      <c r="N1966">
        <v>6000000</v>
      </c>
      <c r="O1966">
        <v>31347154</v>
      </c>
      <c r="P1966">
        <v>31347154</v>
      </c>
      <c r="Q1966" t="s">
        <v>55</v>
      </c>
      <c r="R1966">
        <v>102</v>
      </c>
      <c r="S1966" t="s">
        <v>18623</v>
      </c>
      <c r="T1966">
        <v>17807842.105263159</v>
      </c>
      <c r="U1966" t="s">
        <v>18930</v>
      </c>
      <c r="V1966" t="s">
        <v>18932</v>
      </c>
      <c r="W1966" t="s">
        <v>18918</v>
      </c>
      <c r="X1966">
        <v>26469356.481132075</v>
      </c>
    </row>
    <row r="1967" spans="1:24" hidden="1" x14ac:dyDescent="0.2">
      <c r="A1967" t="s">
        <v>5470</v>
      </c>
      <c r="B1967" t="s">
        <v>1716</v>
      </c>
      <c r="C1967" t="s">
        <v>37</v>
      </c>
      <c r="D1967">
        <v>1991</v>
      </c>
      <c r="E1967" s="1">
        <v>33422</v>
      </c>
      <c r="F1967" t="s">
        <v>27</v>
      </c>
      <c r="G1967" s="4">
        <v>4.9000000000000004</v>
      </c>
      <c r="H1967">
        <v>21000</v>
      </c>
      <c r="I1967" t="s">
        <v>5471</v>
      </c>
      <c r="J1967" t="s">
        <v>4942</v>
      </c>
      <c r="K1967" t="s">
        <v>334</v>
      </c>
      <c r="L1967" t="s">
        <v>27</v>
      </c>
      <c r="M1967">
        <v>15000000</v>
      </c>
      <c r="N1967">
        <v>15000000</v>
      </c>
      <c r="O1967">
        <v>32704700</v>
      </c>
      <c r="P1967">
        <v>32704700</v>
      </c>
      <c r="Q1967" t="s">
        <v>55</v>
      </c>
      <c r="R1967">
        <v>90</v>
      </c>
      <c r="S1967" t="s">
        <v>18623</v>
      </c>
      <c r="T1967">
        <v>17807842.105263159</v>
      </c>
      <c r="U1967" t="s">
        <v>18934</v>
      </c>
      <c r="V1967" t="s">
        <v>18932</v>
      </c>
      <c r="W1967" t="s">
        <v>18920</v>
      </c>
      <c r="X1967">
        <v>30189681.392794684</v>
      </c>
    </row>
    <row r="1968" spans="1:24" hidden="1" x14ac:dyDescent="0.2">
      <c r="A1968" t="s">
        <v>5340</v>
      </c>
      <c r="B1968" t="s">
        <v>2318</v>
      </c>
      <c r="C1968" t="s">
        <v>16</v>
      </c>
      <c r="D1968">
        <v>1991</v>
      </c>
      <c r="E1968" s="1">
        <v>37050</v>
      </c>
      <c r="F1968" t="s">
        <v>1020</v>
      </c>
      <c r="G1968" s="4">
        <v>7.6</v>
      </c>
      <c r="H1968">
        <v>118000</v>
      </c>
      <c r="I1968" t="s">
        <v>5341</v>
      </c>
      <c r="J1968" t="s">
        <v>5342</v>
      </c>
      <c r="K1968" t="s">
        <v>5343</v>
      </c>
      <c r="L1968" t="s">
        <v>1020</v>
      </c>
      <c r="M1968">
        <v>2000000</v>
      </c>
      <c r="N1968">
        <v>2000000</v>
      </c>
      <c r="O1968">
        <v>33616692</v>
      </c>
      <c r="P1968">
        <v>33616692</v>
      </c>
      <c r="Q1968" t="s">
        <v>5344</v>
      </c>
      <c r="R1968">
        <v>106</v>
      </c>
      <c r="S1968" t="s">
        <v>18624</v>
      </c>
      <c r="T1968">
        <v>15762500</v>
      </c>
      <c r="U1968" t="s">
        <v>18930</v>
      </c>
      <c r="V1968" t="s">
        <v>18931</v>
      </c>
      <c r="W1968" t="s">
        <v>18917</v>
      </c>
      <c r="X1968">
        <v>69198129.5</v>
      </c>
    </row>
    <row r="1969" spans="1:24" hidden="1" x14ac:dyDescent="0.2">
      <c r="A1969" t="s">
        <v>5505</v>
      </c>
      <c r="B1969" t="s">
        <v>30</v>
      </c>
      <c r="C1969" t="s">
        <v>37</v>
      </c>
      <c r="D1969">
        <v>1991</v>
      </c>
      <c r="E1969" s="1">
        <v>33536</v>
      </c>
      <c r="F1969" t="s">
        <v>27</v>
      </c>
      <c r="G1969" s="4">
        <v>5.9</v>
      </c>
      <c r="H1969">
        <v>21000</v>
      </c>
      <c r="I1969" t="s">
        <v>1121</v>
      </c>
      <c r="J1969" t="s">
        <v>1121</v>
      </c>
      <c r="K1969" t="s">
        <v>3604</v>
      </c>
      <c r="L1969" t="s">
        <v>27</v>
      </c>
      <c r="M1969">
        <v>25000000</v>
      </c>
      <c r="N1969">
        <v>25000000</v>
      </c>
      <c r="O1969">
        <v>33691313</v>
      </c>
      <c r="P1969">
        <v>33691313</v>
      </c>
      <c r="Q1969" t="s">
        <v>21</v>
      </c>
      <c r="R1969">
        <v>101</v>
      </c>
      <c r="S1969" t="s">
        <v>18623</v>
      </c>
      <c r="T1969">
        <v>17807842.105263159</v>
      </c>
      <c r="U1969" t="s">
        <v>18934</v>
      </c>
      <c r="V1969" t="s">
        <v>18932</v>
      </c>
      <c r="W1969" t="s">
        <v>18920</v>
      </c>
      <c r="X1969">
        <v>30189681.392794684</v>
      </c>
    </row>
    <row r="1970" spans="1:24" hidden="1" x14ac:dyDescent="0.2">
      <c r="A1970" t="s">
        <v>5346</v>
      </c>
      <c r="B1970" t="s">
        <v>15</v>
      </c>
      <c r="C1970" t="s">
        <v>57</v>
      </c>
      <c r="D1970">
        <v>1991</v>
      </c>
      <c r="E1970" s="1">
        <v>33298</v>
      </c>
      <c r="F1970" t="s">
        <v>27</v>
      </c>
      <c r="G1970" s="4">
        <v>7.2</v>
      </c>
      <c r="H1970">
        <v>86000</v>
      </c>
      <c r="I1970" t="s">
        <v>680</v>
      </c>
      <c r="J1970" t="s">
        <v>5347</v>
      </c>
      <c r="K1970" t="s">
        <v>1778</v>
      </c>
      <c r="L1970" t="s">
        <v>27</v>
      </c>
      <c r="M1970">
        <v>38000000</v>
      </c>
      <c r="N1970">
        <v>38000000</v>
      </c>
      <c r="O1970">
        <v>34416893</v>
      </c>
      <c r="P1970">
        <v>34416893</v>
      </c>
      <c r="Q1970" t="s">
        <v>5348</v>
      </c>
      <c r="R1970">
        <v>140</v>
      </c>
      <c r="S1970" t="s">
        <v>18625</v>
      </c>
      <c r="T1970">
        <v>34000000</v>
      </c>
      <c r="U1970" t="s">
        <v>18934</v>
      </c>
      <c r="V1970" t="s">
        <v>18932</v>
      </c>
      <c r="W1970" t="s">
        <v>18920</v>
      </c>
      <c r="X1970">
        <v>30189681.392794684</v>
      </c>
    </row>
    <row r="1971" spans="1:24" hidden="1" x14ac:dyDescent="0.2">
      <c r="A1971" t="s">
        <v>5521</v>
      </c>
      <c r="B1971" t="s">
        <v>30</v>
      </c>
      <c r="C1971" t="s">
        <v>23</v>
      </c>
      <c r="D1971">
        <v>1991</v>
      </c>
      <c r="E1971" s="1">
        <v>33256</v>
      </c>
      <c r="F1971" t="s">
        <v>27</v>
      </c>
      <c r="G1971" s="4">
        <v>6.7</v>
      </c>
      <c r="H1971">
        <v>20000</v>
      </c>
      <c r="I1971" t="s">
        <v>24</v>
      </c>
      <c r="J1971" t="s">
        <v>5522</v>
      </c>
      <c r="K1971" t="s">
        <v>2266</v>
      </c>
      <c r="L1971" t="s">
        <v>27</v>
      </c>
      <c r="M1971">
        <v>14000000</v>
      </c>
      <c r="N1971">
        <v>14000000</v>
      </c>
      <c r="O1971">
        <v>34793160</v>
      </c>
      <c r="P1971">
        <v>34793160</v>
      </c>
      <c r="Q1971" t="s">
        <v>1480</v>
      </c>
      <c r="R1971">
        <v>107</v>
      </c>
      <c r="S1971" t="s">
        <v>18622</v>
      </c>
      <c r="T1971">
        <v>23583333.333333336</v>
      </c>
      <c r="U1971" t="s">
        <v>18934</v>
      </c>
      <c r="V1971" t="s">
        <v>18932</v>
      </c>
      <c r="W1971" t="s">
        <v>18920</v>
      </c>
      <c r="X1971">
        <v>30189681.392794684</v>
      </c>
    </row>
    <row r="1972" spans="1:24" hidden="1" x14ac:dyDescent="0.2">
      <c r="A1972" t="s">
        <v>5443</v>
      </c>
      <c r="B1972" t="s">
        <v>15</v>
      </c>
      <c r="C1972" t="s">
        <v>133</v>
      </c>
      <c r="D1972">
        <v>1991</v>
      </c>
      <c r="E1972" s="1">
        <v>33494</v>
      </c>
      <c r="F1972" t="s">
        <v>27</v>
      </c>
      <c r="G1972" s="4">
        <v>4.9000000000000004</v>
      </c>
      <c r="H1972">
        <v>43000</v>
      </c>
      <c r="I1972" t="s">
        <v>5444</v>
      </c>
      <c r="J1972" t="s">
        <v>597</v>
      </c>
      <c r="K1972" t="s">
        <v>2282</v>
      </c>
      <c r="L1972" t="s">
        <v>27</v>
      </c>
      <c r="M1972">
        <v>11000000</v>
      </c>
      <c r="N1972">
        <v>11000000</v>
      </c>
      <c r="O1972">
        <v>34872033</v>
      </c>
      <c r="P1972">
        <v>34872033</v>
      </c>
      <c r="Q1972" t="s">
        <v>1736</v>
      </c>
      <c r="R1972">
        <v>89</v>
      </c>
      <c r="S1972" t="s">
        <v>18628</v>
      </c>
      <c r="T1972">
        <v>11000000</v>
      </c>
      <c r="U1972" t="s">
        <v>18934</v>
      </c>
      <c r="V1972" t="s">
        <v>18932</v>
      </c>
      <c r="W1972" t="s">
        <v>18920</v>
      </c>
      <c r="X1972">
        <v>30189681.392794684</v>
      </c>
    </row>
    <row r="1973" spans="1:24" hidden="1" x14ac:dyDescent="0.2">
      <c r="A1973" t="s">
        <v>5504</v>
      </c>
      <c r="B1973" t="s">
        <v>1716</v>
      </c>
      <c r="C1973" t="s">
        <v>37</v>
      </c>
      <c r="D1973">
        <v>1991</v>
      </c>
      <c r="E1973" s="1">
        <v>33389</v>
      </c>
      <c r="F1973" t="s">
        <v>27</v>
      </c>
      <c r="G1973" s="4">
        <v>6.6</v>
      </c>
      <c r="H1973">
        <v>15000</v>
      </c>
      <c r="I1973" t="s">
        <v>3733</v>
      </c>
      <c r="J1973" t="s">
        <v>4380</v>
      </c>
      <c r="K1973" t="s">
        <v>778</v>
      </c>
      <c r="L1973" t="s">
        <v>27</v>
      </c>
      <c r="M1973">
        <v>25000000</v>
      </c>
      <c r="N1973">
        <v>25000000</v>
      </c>
      <c r="O1973">
        <v>36489888</v>
      </c>
      <c r="P1973">
        <v>36489888</v>
      </c>
      <c r="Q1973" t="s">
        <v>40</v>
      </c>
      <c r="R1973">
        <v>97</v>
      </c>
      <c r="S1973" t="s">
        <v>18623</v>
      </c>
      <c r="T1973">
        <v>17807842.105263159</v>
      </c>
      <c r="U1973" t="s">
        <v>18934</v>
      </c>
      <c r="V1973" t="s">
        <v>18932</v>
      </c>
      <c r="W1973" t="s">
        <v>18920</v>
      </c>
      <c r="X1973">
        <v>30189681.392794684</v>
      </c>
    </row>
    <row r="1974" spans="1:24" hidden="1" x14ac:dyDescent="0.2">
      <c r="A1974" t="s">
        <v>5479</v>
      </c>
      <c r="B1974" t="s">
        <v>15</v>
      </c>
      <c r="C1974" t="s">
        <v>91</v>
      </c>
      <c r="D1974">
        <v>1991</v>
      </c>
      <c r="E1974" s="1">
        <v>33480</v>
      </c>
      <c r="F1974" t="s">
        <v>27</v>
      </c>
      <c r="G1974" s="4">
        <v>6.9</v>
      </c>
      <c r="H1974">
        <v>27000</v>
      </c>
      <c r="I1974" t="s">
        <v>4492</v>
      </c>
      <c r="J1974" t="s">
        <v>5480</v>
      </c>
      <c r="K1974" t="s">
        <v>4492</v>
      </c>
      <c r="L1974" t="s">
        <v>27</v>
      </c>
      <c r="M1974">
        <v>15000000</v>
      </c>
      <c r="N1974">
        <v>15000000</v>
      </c>
      <c r="O1974">
        <v>38016380</v>
      </c>
      <c r="P1974">
        <v>38016380</v>
      </c>
      <c r="Q1974" t="s">
        <v>40</v>
      </c>
      <c r="R1974">
        <v>107</v>
      </c>
      <c r="S1974" t="s">
        <v>18621</v>
      </c>
      <c r="T1974">
        <v>19250000</v>
      </c>
      <c r="U1974" t="s">
        <v>18934</v>
      </c>
      <c r="V1974" t="s">
        <v>18932</v>
      </c>
      <c r="W1974" t="s">
        <v>18920</v>
      </c>
      <c r="X1974">
        <v>30189681.392794684</v>
      </c>
    </row>
    <row r="1975" spans="1:24" hidden="1" x14ac:dyDescent="0.2">
      <c r="A1975" t="s">
        <v>5366</v>
      </c>
      <c r="B1975" t="s">
        <v>30</v>
      </c>
      <c r="C1975" t="s">
        <v>23</v>
      </c>
      <c r="D1975">
        <v>1991</v>
      </c>
      <c r="E1975" s="1">
        <v>33438</v>
      </c>
      <c r="F1975" t="s">
        <v>27</v>
      </c>
      <c r="G1975" s="4">
        <v>6.3</v>
      </c>
      <c r="H1975">
        <v>72000</v>
      </c>
      <c r="I1975" t="s">
        <v>5367</v>
      </c>
      <c r="J1975" t="s">
        <v>4352</v>
      </c>
      <c r="K1975" t="s">
        <v>4353</v>
      </c>
      <c r="L1975" t="s">
        <v>27</v>
      </c>
      <c r="M1975">
        <v>20000000</v>
      </c>
      <c r="N1975">
        <v>20000000</v>
      </c>
      <c r="O1975">
        <v>38039850</v>
      </c>
      <c r="P1975">
        <v>38039850</v>
      </c>
      <c r="Q1975" t="s">
        <v>5368</v>
      </c>
      <c r="R1975">
        <v>93</v>
      </c>
      <c r="S1975" t="s">
        <v>18622</v>
      </c>
      <c r="T1975">
        <v>23583333.333333336</v>
      </c>
      <c r="U1975" t="s">
        <v>18934</v>
      </c>
      <c r="V1975" t="s">
        <v>18932</v>
      </c>
      <c r="W1975" t="s">
        <v>18920</v>
      </c>
      <c r="X1975">
        <v>30189681.392794684</v>
      </c>
    </row>
    <row r="1976" spans="1:24" hidden="1" x14ac:dyDescent="0.2">
      <c r="A1976" t="s">
        <v>5582</v>
      </c>
      <c r="B1976" t="s">
        <v>1716</v>
      </c>
      <c r="C1976" t="s">
        <v>16</v>
      </c>
      <c r="D1976">
        <v>1991</v>
      </c>
      <c r="E1976" s="1">
        <v>33466</v>
      </c>
      <c r="F1976" t="s">
        <v>27</v>
      </c>
      <c r="G1976" s="4">
        <v>7</v>
      </c>
      <c r="H1976">
        <v>5200</v>
      </c>
      <c r="I1976" t="s">
        <v>2978</v>
      </c>
      <c r="J1976" t="s">
        <v>5583</v>
      </c>
      <c r="K1976" t="s">
        <v>144</v>
      </c>
      <c r="L1976" t="s">
        <v>27</v>
      </c>
      <c r="M1976"/>
      <c r="N1976">
        <v>15762500</v>
      </c>
      <c r="O1976">
        <v>38120905</v>
      </c>
      <c r="P1976">
        <v>38120905</v>
      </c>
      <c r="Q1976" t="s">
        <v>1792</v>
      </c>
      <c r="R1976">
        <v>122</v>
      </c>
      <c r="S1976" t="s">
        <v>18624</v>
      </c>
      <c r="T1976">
        <v>15762500</v>
      </c>
      <c r="U1976" t="s">
        <v>18934</v>
      </c>
      <c r="V1976" t="s">
        <v>18933</v>
      </c>
      <c r="W1976" t="s">
        <v>18921</v>
      </c>
      <c r="X1976">
        <v>6286493.1899563316</v>
      </c>
    </row>
    <row r="1977" spans="1:24" hidden="1" x14ac:dyDescent="0.2">
      <c r="A1977" t="s">
        <v>5481</v>
      </c>
      <c r="B1977" t="s">
        <v>15</v>
      </c>
      <c r="C1977" t="s">
        <v>31</v>
      </c>
      <c r="D1977">
        <v>1991</v>
      </c>
      <c r="E1977" s="1">
        <v>33340</v>
      </c>
      <c r="F1977" t="s">
        <v>27</v>
      </c>
      <c r="G1977" s="4">
        <v>6.1</v>
      </c>
      <c r="H1977">
        <v>22000</v>
      </c>
      <c r="I1977" t="s">
        <v>3598</v>
      </c>
      <c r="J1977" t="s">
        <v>1985</v>
      </c>
      <c r="K1977" t="s">
        <v>3960</v>
      </c>
      <c r="L1977" t="s">
        <v>27</v>
      </c>
      <c r="M1977">
        <v>14000000</v>
      </c>
      <c r="N1977">
        <v>14000000</v>
      </c>
      <c r="O1977">
        <v>39673161</v>
      </c>
      <c r="P1977">
        <v>39673161</v>
      </c>
      <c r="Q1977" t="s">
        <v>5482</v>
      </c>
      <c r="R1977">
        <v>91</v>
      </c>
      <c r="S1977" t="s">
        <v>18620</v>
      </c>
      <c r="T1977">
        <v>24851612.903225809</v>
      </c>
      <c r="U1977" t="s">
        <v>18934</v>
      </c>
      <c r="V1977" t="s">
        <v>18932</v>
      </c>
      <c r="W1977" t="s">
        <v>18920</v>
      </c>
      <c r="X1977">
        <v>30189681.392794684</v>
      </c>
    </row>
    <row r="1978" spans="1:24" hidden="1" x14ac:dyDescent="0.2">
      <c r="A1978" t="s">
        <v>5490</v>
      </c>
      <c r="B1978" t="s">
        <v>292</v>
      </c>
      <c r="C1978" t="s">
        <v>340</v>
      </c>
      <c r="D1978">
        <v>1991</v>
      </c>
      <c r="E1978" s="1">
        <v>33564</v>
      </c>
      <c r="F1978" t="s">
        <v>27</v>
      </c>
      <c r="G1978" s="4">
        <v>6.5</v>
      </c>
      <c r="H1978">
        <v>24000</v>
      </c>
      <c r="I1978" t="s">
        <v>5491</v>
      </c>
      <c r="J1978" t="s">
        <v>5492</v>
      </c>
      <c r="K1978" t="s">
        <v>5493</v>
      </c>
      <c r="L1978" t="s">
        <v>27</v>
      </c>
      <c r="M1978"/>
      <c r="N1978">
        <v>17666666.666666668</v>
      </c>
      <c r="O1978">
        <v>40766041</v>
      </c>
      <c r="P1978">
        <v>40766041</v>
      </c>
      <c r="Q1978" t="s">
        <v>55</v>
      </c>
      <c r="R1978">
        <v>75</v>
      </c>
      <c r="S1978" t="s">
        <v>18626</v>
      </c>
      <c r="T1978">
        <v>17666666.666666668</v>
      </c>
      <c r="U1978" t="s">
        <v>18934</v>
      </c>
      <c r="V1978" t="s">
        <v>18932</v>
      </c>
      <c r="W1978" t="s">
        <v>18920</v>
      </c>
      <c r="X1978">
        <v>30189681.392794684</v>
      </c>
    </row>
    <row r="1979" spans="1:24" hidden="1" x14ac:dyDescent="0.2">
      <c r="A1979" t="s">
        <v>5497</v>
      </c>
      <c r="B1979" t="s">
        <v>15</v>
      </c>
      <c r="C1979" t="s">
        <v>91</v>
      </c>
      <c r="D1979">
        <v>1991</v>
      </c>
      <c r="E1979" s="1">
        <v>33620</v>
      </c>
      <c r="F1979" t="s">
        <v>27</v>
      </c>
      <c r="G1979" s="4">
        <v>6.9</v>
      </c>
      <c r="H1979">
        <v>15000</v>
      </c>
      <c r="I1979" t="s">
        <v>428</v>
      </c>
      <c r="J1979" t="s">
        <v>428</v>
      </c>
      <c r="K1979" t="s">
        <v>2247</v>
      </c>
      <c r="L1979" t="s">
        <v>27</v>
      </c>
      <c r="M1979"/>
      <c r="N1979">
        <v>19250000</v>
      </c>
      <c r="O1979">
        <v>40991329</v>
      </c>
      <c r="P1979">
        <v>40991329</v>
      </c>
      <c r="Q1979" t="s">
        <v>158</v>
      </c>
      <c r="R1979">
        <v>134</v>
      </c>
      <c r="S1979" t="s">
        <v>18621</v>
      </c>
      <c r="T1979">
        <v>19250000</v>
      </c>
      <c r="U1979" t="s">
        <v>18934</v>
      </c>
      <c r="V1979" t="s">
        <v>18932</v>
      </c>
      <c r="W1979" t="s">
        <v>18920</v>
      </c>
      <c r="X1979">
        <v>30189681.392794684</v>
      </c>
    </row>
    <row r="1980" spans="1:24" hidden="1" x14ac:dyDescent="0.2">
      <c r="A1980" t="s">
        <v>5374</v>
      </c>
      <c r="B1980" t="s">
        <v>15</v>
      </c>
      <c r="C1980" t="s">
        <v>37</v>
      </c>
      <c r="D1980">
        <v>1991</v>
      </c>
      <c r="E1980" s="1">
        <v>33508</v>
      </c>
      <c r="F1980" t="s">
        <v>27</v>
      </c>
      <c r="G1980" s="4">
        <v>7.5</v>
      </c>
      <c r="H1980">
        <v>81000</v>
      </c>
      <c r="I1980" t="s">
        <v>485</v>
      </c>
      <c r="J1980" t="s">
        <v>5375</v>
      </c>
      <c r="K1980" t="s">
        <v>568</v>
      </c>
      <c r="L1980" t="s">
        <v>27</v>
      </c>
      <c r="M1980">
        <v>24000000</v>
      </c>
      <c r="N1980">
        <v>24000000</v>
      </c>
      <c r="O1980">
        <v>41895491</v>
      </c>
      <c r="P1980">
        <v>41895491</v>
      </c>
      <c r="Q1980" t="s">
        <v>1799</v>
      </c>
      <c r="R1980">
        <v>137</v>
      </c>
      <c r="S1980" t="s">
        <v>18623</v>
      </c>
      <c r="T1980">
        <v>17807842.105263159</v>
      </c>
      <c r="U1980" t="s">
        <v>18934</v>
      </c>
      <c r="V1980" t="s">
        <v>18932</v>
      </c>
      <c r="W1980" t="s">
        <v>18920</v>
      </c>
      <c r="X1980">
        <v>30189681.392794684</v>
      </c>
    </row>
    <row r="1981" spans="1:24" hidden="1" x14ac:dyDescent="0.2">
      <c r="A1981" t="s">
        <v>5428</v>
      </c>
      <c r="B1981" t="s">
        <v>1716</v>
      </c>
      <c r="C1981" t="s">
        <v>16</v>
      </c>
      <c r="D1981">
        <v>1991</v>
      </c>
      <c r="E1981" s="1">
        <v>33429</v>
      </c>
      <c r="F1981" t="s">
        <v>27</v>
      </c>
      <c r="G1981" s="4">
        <v>6.7</v>
      </c>
      <c r="H1981">
        <v>30000</v>
      </c>
      <c r="I1981" t="s">
        <v>408</v>
      </c>
      <c r="J1981" t="s">
        <v>5429</v>
      </c>
      <c r="K1981" t="s">
        <v>429</v>
      </c>
      <c r="L1981" t="s">
        <v>27</v>
      </c>
      <c r="M1981">
        <v>25000000</v>
      </c>
      <c r="N1981">
        <v>25000000</v>
      </c>
      <c r="O1981">
        <v>43001500</v>
      </c>
      <c r="P1981">
        <v>43001500</v>
      </c>
      <c r="Q1981" t="s">
        <v>40</v>
      </c>
      <c r="R1981">
        <v>108</v>
      </c>
      <c r="S1981" t="s">
        <v>18624</v>
      </c>
      <c r="T1981">
        <v>15762500</v>
      </c>
      <c r="U1981" t="s">
        <v>18934</v>
      </c>
      <c r="V1981" t="s">
        <v>18932</v>
      </c>
      <c r="W1981" t="s">
        <v>18920</v>
      </c>
      <c r="X1981">
        <v>30189681.392794684</v>
      </c>
    </row>
    <row r="1982" spans="1:24" hidden="1" x14ac:dyDescent="0.2">
      <c r="A1982" t="s">
        <v>5461</v>
      </c>
      <c r="B1982" t="s">
        <v>15</v>
      </c>
      <c r="C1982" t="s">
        <v>16</v>
      </c>
      <c r="D1982">
        <v>1991</v>
      </c>
      <c r="E1982" s="1">
        <v>33396</v>
      </c>
      <c r="F1982" t="s">
        <v>27</v>
      </c>
      <c r="G1982" s="4">
        <v>6.6</v>
      </c>
      <c r="H1982">
        <v>17000</v>
      </c>
      <c r="I1982" t="s">
        <v>2945</v>
      </c>
      <c r="J1982" t="s">
        <v>2945</v>
      </c>
      <c r="K1982" t="s">
        <v>5423</v>
      </c>
      <c r="L1982" t="s">
        <v>27</v>
      </c>
      <c r="M1982">
        <v>14000000</v>
      </c>
      <c r="N1982">
        <v>14000000</v>
      </c>
      <c r="O1982">
        <v>43882682</v>
      </c>
      <c r="P1982">
        <v>43882682</v>
      </c>
      <c r="Q1982" t="s">
        <v>55</v>
      </c>
      <c r="R1982">
        <v>132</v>
      </c>
      <c r="S1982" t="s">
        <v>18624</v>
      </c>
      <c r="T1982">
        <v>15762500</v>
      </c>
      <c r="U1982" t="s">
        <v>18934</v>
      </c>
      <c r="V1982" t="s">
        <v>18932</v>
      </c>
      <c r="W1982" t="s">
        <v>18920</v>
      </c>
      <c r="X1982">
        <v>30189681.392794684</v>
      </c>
    </row>
    <row r="1983" spans="1:24" hidden="1" x14ac:dyDescent="0.2">
      <c r="A1983" t="s">
        <v>5338</v>
      </c>
      <c r="B1983" t="s">
        <v>15</v>
      </c>
      <c r="C1983" t="s">
        <v>23</v>
      </c>
      <c r="D1983">
        <v>1991</v>
      </c>
      <c r="E1983" s="1">
        <v>33382</v>
      </c>
      <c r="F1983" t="s">
        <v>27</v>
      </c>
      <c r="G1983" s="4">
        <v>7.5</v>
      </c>
      <c r="H1983">
        <v>142000</v>
      </c>
      <c r="I1983" t="s">
        <v>848</v>
      </c>
      <c r="J1983" t="s">
        <v>5339</v>
      </c>
      <c r="K1983" t="s">
        <v>2657</v>
      </c>
      <c r="L1983" t="s">
        <v>27</v>
      </c>
      <c r="M1983">
        <v>16500000</v>
      </c>
      <c r="N1983">
        <v>16500000</v>
      </c>
      <c r="O1983">
        <v>45456285</v>
      </c>
      <c r="P1983">
        <v>45456285</v>
      </c>
      <c r="Q1983" t="s">
        <v>4931</v>
      </c>
      <c r="R1983">
        <v>130</v>
      </c>
      <c r="S1983" t="s">
        <v>18622</v>
      </c>
      <c r="T1983">
        <v>23583333.333333336</v>
      </c>
      <c r="U1983" t="s">
        <v>18934</v>
      </c>
      <c r="V1983" t="s">
        <v>18931</v>
      </c>
      <c r="W1983" t="s">
        <v>18922</v>
      </c>
      <c r="X1983">
        <v>142113917.4372049</v>
      </c>
    </row>
    <row r="1984" spans="1:24" hidden="1" x14ac:dyDescent="0.2">
      <c r="A1984" t="s">
        <v>5359</v>
      </c>
      <c r="B1984" t="s">
        <v>30</v>
      </c>
      <c r="C1984" t="s">
        <v>31</v>
      </c>
      <c r="D1984">
        <v>1991</v>
      </c>
      <c r="E1984" s="1">
        <v>33410</v>
      </c>
      <c r="F1984" t="s">
        <v>27</v>
      </c>
      <c r="G1984" s="4">
        <v>6.5</v>
      </c>
      <c r="H1984">
        <v>55000</v>
      </c>
      <c r="I1984" t="s">
        <v>4368</v>
      </c>
      <c r="J1984" t="s">
        <v>5360</v>
      </c>
      <c r="K1984" t="s">
        <v>5361</v>
      </c>
      <c r="L1984" t="s">
        <v>27</v>
      </c>
      <c r="M1984">
        <v>35000000</v>
      </c>
      <c r="N1984">
        <v>35000000</v>
      </c>
      <c r="O1984">
        <v>46704056</v>
      </c>
      <c r="P1984">
        <v>46704056</v>
      </c>
      <c r="Q1984" t="s">
        <v>1480</v>
      </c>
      <c r="R1984">
        <v>108</v>
      </c>
      <c r="S1984" t="s">
        <v>18620</v>
      </c>
      <c r="T1984">
        <v>24851612.903225809</v>
      </c>
      <c r="U1984" t="s">
        <v>18934</v>
      </c>
      <c r="V1984" t="s">
        <v>18932</v>
      </c>
      <c r="W1984" t="s">
        <v>18920</v>
      </c>
      <c r="X1984">
        <v>30189681.392794684</v>
      </c>
    </row>
    <row r="1985" spans="1:24" hidden="1" x14ac:dyDescent="0.2">
      <c r="A1985" t="s">
        <v>5421</v>
      </c>
      <c r="B1985" t="s">
        <v>15</v>
      </c>
      <c r="C1985" t="s">
        <v>31</v>
      </c>
      <c r="D1985">
        <v>1991</v>
      </c>
      <c r="E1985" s="1">
        <v>33305</v>
      </c>
      <c r="F1985" t="s">
        <v>27</v>
      </c>
      <c r="G1985" s="4">
        <v>6.7</v>
      </c>
      <c r="H1985">
        <v>33000</v>
      </c>
      <c r="I1985" t="s">
        <v>2678</v>
      </c>
      <c r="J1985" t="s">
        <v>5422</v>
      </c>
      <c r="K1985" t="s">
        <v>5423</v>
      </c>
      <c r="L1985" t="s">
        <v>27</v>
      </c>
      <c r="M1985">
        <v>8000000</v>
      </c>
      <c r="N1985">
        <v>8000000</v>
      </c>
      <c r="O1985">
        <v>47624353</v>
      </c>
      <c r="P1985">
        <v>47624353</v>
      </c>
      <c r="Q1985" t="s">
        <v>21</v>
      </c>
      <c r="R1985">
        <v>97</v>
      </c>
      <c r="S1985" t="s">
        <v>18620</v>
      </c>
      <c r="T1985">
        <v>24851612.903225809</v>
      </c>
      <c r="U1985" t="s">
        <v>18930</v>
      </c>
      <c r="V1985" t="s">
        <v>18932</v>
      </c>
      <c r="W1985" t="s">
        <v>18918</v>
      </c>
      <c r="X1985">
        <v>26469356.481132075</v>
      </c>
    </row>
    <row r="1986" spans="1:24" hidden="1" x14ac:dyDescent="0.2">
      <c r="A1986" t="s">
        <v>5430</v>
      </c>
      <c r="B1986" t="s">
        <v>15</v>
      </c>
      <c r="C1986" t="s">
        <v>57</v>
      </c>
      <c r="D1986">
        <v>1991</v>
      </c>
      <c r="E1986" s="1">
        <v>33592</v>
      </c>
      <c r="F1986" t="s">
        <v>27</v>
      </c>
      <c r="G1986" s="4">
        <v>6.8</v>
      </c>
      <c r="H1986">
        <v>27000</v>
      </c>
      <c r="I1986" t="s">
        <v>963</v>
      </c>
      <c r="J1986" t="s">
        <v>1645</v>
      </c>
      <c r="K1986" t="s">
        <v>513</v>
      </c>
      <c r="L1986" t="s">
        <v>27</v>
      </c>
      <c r="M1986">
        <v>30000000</v>
      </c>
      <c r="N1986">
        <v>30000000</v>
      </c>
      <c r="O1986">
        <v>49114016</v>
      </c>
      <c r="P1986">
        <v>49114016</v>
      </c>
      <c r="Q1986" t="s">
        <v>1799</v>
      </c>
      <c r="R1986">
        <v>136</v>
      </c>
      <c r="S1986" t="s">
        <v>18625</v>
      </c>
      <c r="T1986">
        <v>34000000</v>
      </c>
      <c r="U1986" t="s">
        <v>18934</v>
      </c>
      <c r="V1986" t="s">
        <v>18932</v>
      </c>
      <c r="W1986" t="s">
        <v>18920</v>
      </c>
      <c r="X1986">
        <v>30189681.392794684</v>
      </c>
    </row>
    <row r="1987" spans="1:24" hidden="1" x14ac:dyDescent="0.2">
      <c r="A1987" t="s">
        <v>5607</v>
      </c>
      <c r="B1987" t="s">
        <v>30</v>
      </c>
      <c r="C1987" t="s">
        <v>37</v>
      </c>
      <c r="D1987">
        <v>1991</v>
      </c>
      <c r="E1987" s="1">
        <v>33284</v>
      </c>
      <c r="F1987" t="s">
        <v>27</v>
      </c>
      <c r="G1987" s="4">
        <v>5.3</v>
      </c>
      <c r="H1987">
        <v>15000</v>
      </c>
      <c r="I1987" t="s">
        <v>1029</v>
      </c>
      <c r="J1987" t="s">
        <v>5608</v>
      </c>
      <c r="K1987" t="s">
        <v>5609</v>
      </c>
      <c r="L1987" t="s">
        <v>27</v>
      </c>
      <c r="M1987">
        <v>23000000</v>
      </c>
      <c r="N1987">
        <v>23000000</v>
      </c>
      <c r="O1987">
        <v>52487045</v>
      </c>
      <c r="P1987">
        <v>52487045</v>
      </c>
      <c r="Q1987" t="s">
        <v>55</v>
      </c>
      <c r="R1987">
        <v>97</v>
      </c>
      <c r="S1987" t="s">
        <v>18623</v>
      </c>
      <c r="T1987">
        <v>17807842.105263159</v>
      </c>
      <c r="U1987" t="s">
        <v>18934</v>
      </c>
      <c r="V1987" t="s">
        <v>18932</v>
      </c>
      <c r="W1987" t="s">
        <v>18920</v>
      </c>
      <c r="X1987">
        <v>30189681.392794684</v>
      </c>
    </row>
    <row r="1988" spans="1:24" hidden="1" x14ac:dyDescent="0.2">
      <c r="A1988" t="s">
        <v>5431</v>
      </c>
      <c r="B1988" t="s">
        <v>1716</v>
      </c>
      <c r="C1988" t="s">
        <v>37</v>
      </c>
      <c r="D1988">
        <v>1991</v>
      </c>
      <c r="E1988" s="1">
        <v>33452</v>
      </c>
      <c r="F1988" t="s">
        <v>27</v>
      </c>
      <c r="G1988" s="4">
        <v>6.2</v>
      </c>
      <c r="H1988">
        <v>34000</v>
      </c>
      <c r="I1988" t="s">
        <v>4507</v>
      </c>
      <c r="J1988" t="s">
        <v>5432</v>
      </c>
      <c r="K1988" t="s">
        <v>2208</v>
      </c>
      <c r="L1988" t="s">
        <v>27</v>
      </c>
      <c r="M1988">
        <v>20000000</v>
      </c>
      <c r="N1988">
        <v>20000000</v>
      </c>
      <c r="O1988">
        <v>54830779</v>
      </c>
      <c r="P1988">
        <v>54830779</v>
      </c>
      <c r="Q1988" t="s">
        <v>21</v>
      </c>
      <c r="R1988">
        <v>104</v>
      </c>
      <c r="S1988" t="s">
        <v>18623</v>
      </c>
      <c r="T1988">
        <v>17807842.105263159</v>
      </c>
      <c r="U1988" t="s">
        <v>18934</v>
      </c>
      <c r="V1988" t="s">
        <v>18932</v>
      </c>
      <c r="W1988" t="s">
        <v>18920</v>
      </c>
      <c r="X1988">
        <v>30189681.392794684</v>
      </c>
    </row>
    <row r="1989" spans="1:24" hidden="1" x14ac:dyDescent="0.2">
      <c r="A1989" t="s">
        <v>5327</v>
      </c>
      <c r="B1989" t="s">
        <v>15</v>
      </c>
      <c r="C1989" t="s">
        <v>91</v>
      </c>
      <c r="D1989">
        <v>1991</v>
      </c>
      <c r="E1989" s="1">
        <v>33431</v>
      </c>
      <c r="F1989" t="s">
        <v>27</v>
      </c>
      <c r="G1989" s="4">
        <v>7.8</v>
      </c>
      <c r="H1989">
        <v>130000</v>
      </c>
      <c r="I1989" t="s">
        <v>5328</v>
      </c>
      <c r="J1989" t="s">
        <v>5328</v>
      </c>
      <c r="K1989" t="s">
        <v>5329</v>
      </c>
      <c r="L1989" t="s">
        <v>27</v>
      </c>
      <c r="M1989">
        <v>6500000</v>
      </c>
      <c r="N1989">
        <v>6500000</v>
      </c>
      <c r="O1989">
        <v>57529070</v>
      </c>
      <c r="P1989">
        <v>57529070</v>
      </c>
      <c r="Q1989" t="s">
        <v>28</v>
      </c>
      <c r="R1989">
        <v>112</v>
      </c>
      <c r="S1989" t="s">
        <v>18621</v>
      </c>
      <c r="T1989">
        <v>19250000</v>
      </c>
      <c r="U1989" t="s">
        <v>18930</v>
      </c>
      <c r="V1989" t="s">
        <v>18931</v>
      </c>
      <c r="W1989" t="s">
        <v>18917</v>
      </c>
      <c r="X1989">
        <v>69198129.5</v>
      </c>
    </row>
    <row r="1990" spans="1:24" hidden="1" x14ac:dyDescent="0.2">
      <c r="A1990" t="s">
        <v>5362</v>
      </c>
      <c r="B1990" t="s">
        <v>30</v>
      </c>
      <c r="C1990" t="s">
        <v>37</v>
      </c>
      <c r="D1990">
        <v>1991</v>
      </c>
      <c r="E1990" s="1">
        <v>33569</v>
      </c>
      <c r="F1990" t="s">
        <v>27</v>
      </c>
      <c r="G1990" s="4">
        <v>6.9</v>
      </c>
      <c r="H1990">
        <v>75000</v>
      </c>
      <c r="I1990" t="s">
        <v>186</v>
      </c>
      <c r="J1990" t="s">
        <v>5363</v>
      </c>
      <c r="K1990" t="s">
        <v>5364</v>
      </c>
      <c r="L1990" t="s">
        <v>27</v>
      </c>
      <c r="M1990">
        <v>17000000</v>
      </c>
      <c r="N1990">
        <v>17000000</v>
      </c>
      <c r="O1990">
        <v>59489799</v>
      </c>
      <c r="P1990">
        <v>59489799</v>
      </c>
      <c r="Q1990" t="s">
        <v>28</v>
      </c>
      <c r="R1990">
        <v>102</v>
      </c>
      <c r="S1990" t="s">
        <v>18623</v>
      </c>
      <c r="T1990">
        <v>17807842.105263159</v>
      </c>
      <c r="U1990" t="s">
        <v>18934</v>
      </c>
      <c r="V1990" t="s">
        <v>18932</v>
      </c>
      <c r="W1990" t="s">
        <v>18920</v>
      </c>
      <c r="X1990">
        <v>30189681.392794684</v>
      </c>
    </row>
    <row r="1991" spans="1:24" hidden="1" x14ac:dyDescent="0.2">
      <c r="A1991" t="s">
        <v>5388</v>
      </c>
      <c r="B1991" t="s">
        <v>15</v>
      </c>
      <c r="C1991" t="s">
        <v>31</v>
      </c>
      <c r="D1991">
        <v>1991</v>
      </c>
      <c r="E1991" s="1">
        <v>33585</v>
      </c>
      <c r="F1991" t="s">
        <v>27</v>
      </c>
      <c r="G1991" s="4">
        <v>7</v>
      </c>
      <c r="H1991">
        <v>95000</v>
      </c>
      <c r="I1991" t="s">
        <v>1336</v>
      </c>
      <c r="J1991" t="s">
        <v>3339</v>
      </c>
      <c r="K1991" t="s">
        <v>3833</v>
      </c>
      <c r="L1991" t="s">
        <v>27</v>
      </c>
      <c r="M1991">
        <v>43000000</v>
      </c>
      <c r="N1991">
        <v>43000000</v>
      </c>
      <c r="O1991">
        <v>59509925</v>
      </c>
      <c r="P1991">
        <v>59509925</v>
      </c>
      <c r="Q1991" t="s">
        <v>5389</v>
      </c>
      <c r="R1991">
        <v>105</v>
      </c>
      <c r="S1991" t="s">
        <v>18620</v>
      </c>
      <c r="T1991">
        <v>24851612.903225809</v>
      </c>
      <c r="U1991" t="s">
        <v>18934</v>
      </c>
      <c r="V1991" t="s">
        <v>18931</v>
      </c>
      <c r="W1991" t="s">
        <v>18922</v>
      </c>
      <c r="X1991">
        <v>142113917.4372049</v>
      </c>
    </row>
    <row r="1992" spans="1:24" hidden="1" x14ac:dyDescent="0.2">
      <c r="A1992" t="s">
        <v>5402</v>
      </c>
      <c r="B1992" t="s">
        <v>30</v>
      </c>
      <c r="C1992" t="s">
        <v>37</v>
      </c>
      <c r="D1992">
        <v>1991</v>
      </c>
      <c r="E1992" s="1">
        <v>33375</v>
      </c>
      <c r="F1992" t="s">
        <v>27</v>
      </c>
      <c r="G1992" s="4">
        <v>7</v>
      </c>
      <c r="H1992">
        <v>65000</v>
      </c>
      <c r="I1992" t="s">
        <v>1904</v>
      </c>
      <c r="J1992" t="s">
        <v>5403</v>
      </c>
      <c r="K1992" t="s">
        <v>468</v>
      </c>
      <c r="L1992" t="s">
        <v>27</v>
      </c>
      <c r="M1992">
        <v>35000000</v>
      </c>
      <c r="N1992">
        <v>35000000</v>
      </c>
      <c r="O1992">
        <v>63707829</v>
      </c>
      <c r="P1992">
        <v>63707829</v>
      </c>
      <c r="Q1992" t="s">
        <v>1792</v>
      </c>
      <c r="R1992">
        <v>99</v>
      </c>
      <c r="S1992" t="s">
        <v>18623</v>
      </c>
      <c r="T1992">
        <v>17807842.105263159</v>
      </c>
      <c r="U1992" t="s">
        <v>18934</v>
      </c>
      <c r="V1992" t="s">
        <v>18932</v>
      </c>
      <c r="W1992" t="s">
        <v>18920</v>
      </c>
      <c r="X1992">
        <v>30189681.392794684</v>
      </c>
    </row>
    <row r="1993" spans="1:24" hidden="1" x14ac:dyDescent="0.2">
      <c r="A1993" t="s">
        <v>5472</v>
      </c>
      <c r="B1993" t="s">
        <v>15</v>
      </c>
      <c r="C1993" t="s">
        <v>31</v>
      </c>
      <c r="D1993">
        <v>1991</v>
      </c>
      <c r="E1993" s="1">
        <v>33305</v>
      </c>
      <c r="F1993" t="s">
        <v>27</v>
      </c>
      <c r="G1993" s="4">
        <v>6.4</v>
      </c>
      <c r="H1993">
        <v>19000</v>
      </c>
      <c r="I1993" t="s">
        <v>787</v>
      </c>
      <c r="J1993" t="s">
        <v>5473</v>
      </c>
      <c r="K1993" t="s">
        <v>2208</v>
      </c>
      <c r="L1993" t="s">
        <v>27</v>
      </c>
      <c r="M1993">
        <v>24000000</v>
      </c>
      <c r="N1993">
        <v>24000000</v>
      </c>
      <c r="O1993">
        <v>65595485</v>
      </c>
      <c r="P1993">
        <v>65595485</v>
      </c>
      <c r="Q1993" t="s">
        <v>55</v>
      </c>
      <c r="R1993">
        <v>111</v>
      </c>
      <c r="S1993" t="s">
        <v>18620</v>
      </c>
      <c r="T1993">
        <v>24851612.903225809</v>
      </c>
      <c r="U1993" t="s">
        <v>18934</v>
      </c>
      <c r="V1993" t="s">
        <v>18932</v>
      </c>
      <c r="W1993" t="s">
        <v>18920</v>
      </c>
      <c r="X1993">
        <v>30189681.392794684</v>
      </c>
    </row>
    <row r="1994" spans="1:24" hidden="1" x14ac:dyDescent="0.2">
      <c r="A1994" t="s">
        <v>5397</v>
      </c>
      <c r="B1994" t="s">
        <v>15</v>
      </c>
      <c r="C1994" t="s">
        <v>16</v>
      </c>
      <c r="D1994">
        <v>1991</v>
      </c>
      <c r="E1994" s="1">
        <v>33597</v>
      </c>
      <c r="F1994" t="s">
        <v>27</v>
      </c>
      <c r="G1994" s="4">
        <v>6.7</v>
      </c>
      <c r="H1994">
        <v>17000</v>
      </c>
      <c r="I1994" t="s">
        <v>1370</v>
      </c>
      <c r="J1994" t="s">
        <v>1568</v>
      </c>
      <c r="K1994" t="s">
        <v>1370</v>
      </c>
      <c r="L1994" t="s">
        <v>27</v>
      </c>
      <c r="M1994">
        <v>30000000</v>
      </c>
      <c r="N1994">
        <v>30000000</v>
      </c>
      <c r="O1994">
        <v>74787599</v>
      </c>
      <c r="P1994">
        <v>74787599</v>
      </c>
      <c r="Q1994" t="s">
        <v>28</v>
      </c>
      <c r="R1994">
        <v>132</v>
      </c>
      <c r="S1994" t="s">
        <v>18624</v>
      </c>
      <c r="T1994">
        <v>15762500</v>
      </c>
      <c r="U1994" t="s">
        <v>18934</v>
      </c>
      <c r="V1994" t="s">
        <v>18932</v>
      </c>
      <c r="W1994" t="s">
        <v>18920</v>
      </c>
      <c r="X1994">
        <v>30189681.392794684</v>
      </c>
    </row>
    <row r="1995" spans="1:24" hidden="1" x14ac:dyDescent="0.2">
      <c r="A1995" t="s">
        <v>5406</v>
      </c>
      <c r="B1995" t="s">
        <v>30</v>
      </c>
      <c r="C1995" t="s">
        <v>31</v>
      </c>
      <c r="D1995">
        <v>1991</v>
      </c>
      <c r="E1995" s="1">
        <v>33319</v>
      </c>
      <c r="F1995" t="s">
        <v>27</v>
      </c>
      <c r="G1995" s="4">
        <v>6</v>
      </c>
      <c r="H1995">
        <v>53000</v>
      </c>
      <c r="I1995" t="s">
        <v>395</v>
      </c>
      <c r="J1995" t="s">
        <v>4866</v>
      </c>
      <c r="K1995" t="s">
        <v>5407</v>
      </c>
      <c r="L1995" t="s">
        <v>27</v>
      </c>
      <c r="M1995">
        <v>25000000</v>
      </c>
      <c r="N1995">
        <v>25000000</v>
      </c>
      <c r="O1995">
        <v>78656813</v>
      </c>
      <c r="P1995">
        <v>78656813</v>
      </c>
      <c r="Q1995" t="s">
        <v>475</v>
      </c>
      <c r="R1995">
        <v>88</v>
      </c>
      <c r="S1995" t="s">
        <v>18620</v>
      </c>
      <c r="T1995">
        <v>24851612.903225809</v>
      </c>
      <c r="U1995" t="s">
        <v>18934</v>
      </c>
      <c r="V1995" t="s">
        <v>18932</v>
      </c>
      <c r="W1995" t="s">
        <v>18920</v>
      </c>
      <c r="X1995">
        <v>30189681.392794684</v>
      </c>
    </row>
    <row r="1996" spans="1:24" hidden="1" x14ac:dyDescent="0.2">
      <c r="A1996" t="s">
        <v>5552</v>
      </c>
      <c r="B1996" t="s">
        <v>15</v>
      </c>
      <c r="C1996" t="s">
        <v>16</v>
      </c>
      <c r="D1996">
        <v>1991</v>
      </c>
      <c r="E1996" s="1">
        <v>33410</v>
      </c>
      <c r="F1996" t="s">
        <v>27</v>
      </c>
      <c r="G1996" s="4">
        <v>6.1</v>
      </c>
      <c r="H1996">
        <v>15000</v>
      </c>
      <c r="I1996" t="s">
        <v>707</v>
      </c>
      <c r="J1996" t="s">
        <v>5553</v>
      </c>
      <c r="K1996" t="s">
        <v>5382</v>
      </c>
      <c r="L1996" t="s">
        <v>27</v>
      </c>
      <c r="M1996">
        <v>18000000</v>
      </c>
      <c r="N1996">
        <v>18000000</v>
      </c>
      <c r="O1996">
        <v>82264675</v>
      </c>
      <c r="P1996">
        <v>82264675</v>
      </c>
      <c r="Q1996" t="s">
        <v>5554</v>
      </c>
      <c r="R1996">
        <v>111</v>
      </c>
      <c r="S1996" t="s">
        <v>18624</v>
      </c>
      <c r="T1996">
        <v>15762500</v>
      </c>
      <c r="U1996" t="s">
        <v>18934</v>
      </c>
      <c r="V1996" t="s">
        <v>18932</v>
      </c>
      <c r="W1996" t="s">
        <v>18920</v>
      </c>
      <c r="X1996">
        <v>30189681.392794684</v>
      </c>
    </row>
    <row r="1997" spans="1:24" hidden="1" x14ac:dyDescent="0.2">
      <c r="A1997" t="s">
        <v>5320</v>
      </c>
      <c r="B1997" t="s">
        <v>15</v>
      </c>
      <c r="C1997" t="s">
        <v>31</v>
      </c>
      <c r="D1997">
        <v>1991</v>
      </c>
      <c r="E1997" s="1">
        <v>33431</v>
      </c>
      <c r="F1997" t="s">
        <v>27</v>
      </c>
      <c r="G1997" s="4">
        <v>7.3</v>
      </c>
      <c r="H1997">
        <v>166000</v>
      </c>
      <c r="I1997" t="s">
        <v>3341</v>
      </c>
      <c r="J1997" t="s">
        <v>5321</v>
      </c>
      <c r="K1997" t="s">
        <v>1746</v>
      </c>
      <c r="L1997" t="s">
        <v>27</v>
      </c>
      <c r="M1997">
        <v>24000000</v>
      </c>
      <c r="N1997">
        <v>24000000</v>
      </c>
      <c r="O1997">
        <v>83531958</v>
      </c>
      <c r="P1997">
        <v>83531958</v>
      </c>
      <c r="Q1997" t="s">
        <v>5322</v>
      </c>
      <c r="R1997">
        <v>122</v>
      </c>
      <c r="S1997" t="s">
        <v>18620</v>
      </c>
      <c r="T1997">
        <v>24851612.903225809</v>
      </c>
      <c r="U1997" t="s">
        <v>18934</v>
      </c>
      <c r="V1997" t="s">
        <v>18931</v>
      </c>
      <c r="W1997" t="s">
        <v>18922</v>
      </c>
      <c r="X1997">
        <v>142113917.4372049</v>
      </c>
    </row>
    <row r="1998" spans="1:24" hidden="1" x14ac:dyDescent="0.2">
      <c r="A1998" t="s">
        <v>5408</v>
      </c>
      <c r="B1998" t="s">
        <v>1716</v>
      </c>
      <c r="C1998" t="s">
        <v>37</v>
      </c>
      <c r="D1998">
        <v>1991</v>
      </c>
      <c r="E1998" s="1">
        <v>33417</v>
      </c>
      <c r="F1998" t="s">
        <v>27</v>
      </c>
      <c r="G1998" s="4">
        <v>6.9</v>
      </c>
      <c r="H1998">
        <v>108000</v>
      </c>
      <c r="I1998" t="s">
        <v>3878</v>
      </c>
      <c r="J1998" t="s">
        <v>38</v>
      </c>
      <c r="K1998" t="s">
        <v>169</v>
      </c>
      <c r="L1998" t="s">
        <v>27</v>
      </c>
      <c r="M1998">
        <v>23000000</v>
      </c>
      <c r="N1998">
        <v>23000000</v>
      </c>
      <c r="O1998">
        <v>86930411</v>
      </c>
      <c r="P1998">
        <v>86930411</v>
      </c>
      <c r="Q1998" t="s">
        <v>40</v>
      </c>
      <c r="R1998">
        <v>85</v>
      </c>
      <c r="S1998" t="s">
        <v>18623</v>
      </c>
      <c r="T1998">
        <v>17807842.105263159</v>
      </c>
      <c r="U1998" t="s">
        <v>18934</v>
      </c>
      <c r="V1998" t="s">
        <v>18931</v>
      </c>
      <c r="W1998" t="s">
        <v>18922</v>
      </c>
      <c r="X1998">
        <v>142113917.4372049</v>
      </c>
    </row>
    <row r="1999" spans="1:24" hidden="1" x14ac:dyDescent="0.2">
      <c r="A1999" t="s">
        <v>5369</v>
      </c>
      <c r="B1999" t="s">
        <v>30</v>
      </c>
      <c r="C1999" t="s">
        <v>37</v>
      </c>
      <c r="D1999">
        <v>1991</v>
      </c>
      <c r="E1999" s="1">
        <v>33592</v>
      </c>
      <c r="F1999" t="s">
        <v>27</v>
      </c>
      <c r="G1999" s="4">
        <v>6.5</v>
      </c>
      <c r="H1999">
        <v>71000</v>
      </c>
      <c r="I1999" t="s">
        <v>2020</v>
      </c>
      <c r="J1999" t="s">
        <v>5370</v>
      </c>
      <c r="K1999" t="s">
        <v>728</v>
      </c>
      <c r="L1999" t="s">
        <v>27</v>
      </c>
      <c r="M1999"/>
      <c r="N1999">
        <v>17807842.105263159</v>
      </c>
      <c r="O1999">
        <v>89325780</v>
      </c>
      <c r="P1999">
        <v>89325780</v>
      </c>
      <c r="Q1999" t="s">
        <v>1792</v>
      </c>
      <c r="R1999">
        <v>105</v>
      </c>
      <c r="S1999" t="s">
        <v>18623</v>
      </c>
      <c r="T1999">
        <v>17807842.105263159</v>
      </c>
      <c r="U1999" t="s">
        <v>18934</v>
      </c>
      <c r="V1999" t="s">
        <v>18932</v>
      </c>
      <c r="W1999" t="s">
        <v>18920</v>
      </c>
      <c r="X1999">
        <v>30189681.392794684</v>
      </c>
    </row>
    <row r="2000" spans="1:24" hidden="1" x14ac:dyDescent="0.2">
      <c r="A2000" t="s">
        <v>5390</v>
      </c>
      <c r="B2000" t="s">
        <v>30</v>
      </c>
      <c r="C2000" t="s">
        <v>31</v>
      </c>
      <c r="D2000">
        <v>1991</v>
      </c>
      <c r="E2000" s="1">
        <v>33578</v>
      </c>
      <c r="F2000" t="s">
        <v>27</v>
      </c>
      <c r="G2000" s="4">
        <v>7.2</v>
      </c>
      <c r="H2000">
        <v>72000</v>
      </c>
      <c r="I2000" t="s">
        <v>878</v>
      </c>
      <c r="J2000" t="s">
        <v>879</v>
      </c>
      <c r="K2000" t="s">
        <v>880</v>
      </c>
      <c r="L2000" t="s">
        <v>27</v>
      </c>
      <c r="M2000">
        <v>30000000</v>
      </c>
      <c r="N2000">
        <v>30000000</v>
      </c>
      <c r="O2000">
        <v>96888996</v>
      </c>
      <c r="P2000">
        <v>96888996</v>
      </c>
      <c r="Q2000" t="s">
        <v>40</v>
      </c>
      <c r="R2000">
        <v>110</v>
      </c>
      <c r="S2000" t="s">
        <v>18620</v>
      </c>
      <c r="T2000">
        <v>24851612.903225809</v>
      </c>
      <c r="U2000" t="s">
        <v>18934</v>
      </c>
      <c r="V2000" t="s">
        <v>18932</v>
      </c>
      <c r="W2000" t="s">
        <v>18920</v>
      </c>
      <c r="X2000">
        <v>30189681.392794684</v>
      </c>
    </row>
    <row r="2001" spans="1:24" hidden="1" x14ac:dyDescent="0.2">
      <c r="A2001" t="s">
        <v>5353</v>
      </c>
      <c r="B2001" t="s">
        <v>1716</v>
      </c>
      <c r="C2001" t="s">
        <v>16</v>
      </c>
      <c r="D2001">
        <v>1991</v>
      </c>
      <c r="E2001" s="1">
        <v>33627</v>
      </c>
      <c r="F2001" t="s">
        <v>27</v>
      </c>
      <c r="G2001" s="4">
        <v>7.7</v>
      </c>
      <c r="H2001">
        <v>69000</v>
      </c>
      <c r="I2001" t="s">
        <v>5354</v>
      </c>
      <c r="J2001" t="s">
        <v>5355</v>
      </c>
      <c r="K2001" t="s">
        <v>5356</v>
      </c>
      <c r="L2001" t="s">
        <v>27</v>
      </c>
      <c r="M2001">
        <v>11000000</v>
      </c>
      <c r="N2001">
        <v>11000000</v>
      </c>
      <c r="O2001">
        <v>119418501</v>
      </c>
      <c r="P2001">
        <v>119418501</v>
      </c>
      <c r="Q2001" t="s">
        <v>55</v>
      </c>
      <c r="R2001">
        <v>130</v>
      </c>
      <c r="S2001" t="s">
        <v>18624</v>
      </c>
      <c r="T2001">
        <v>15762500</v>
      </c>
      <c r="U2001" t="s">
        <v>18934</v>
      </c>
      <c r="V2001" t="s">
        <v>18932</v>
      </c>
      <c r="W2001" t="s">
        <v>18920</v>
      </c>
      <c r="X2001">
        <v>30189681.392794684</v>
      </c>
    </row>
    <row r="2002" spans="1:24" hidden="1" x14ac:dyDescent="0.2">
      <c r="A2002" t="s">
        <v>5365</v>
      </c>
      <c r="B2002" t="s">
        <v>15</v>
      </c>
      <c r="C2002" t="s">
        <v>31</v>
      </c>
      <c r="D2002">
        <v>1991</v>
      </c>
      <c r="E2002" s="1">
        <v>33382</v>
      </c>
      <c r="F2002" t="s">
        <v>27</v>
      </c>
      <c r="G2002" s="4">
        <v>6.7</v>
      </c>
      <c r="H2002">
        <v>74000</v>
      </c>
      <c r="I2002" t="s">
        <v>969</v>
      </c>
      <c r="J2002" t="s">
        <v>2797</v>
      </c>
      <c r="K2002" t="s">
        <v>436</v>
      </c>
      <c r="L2002" t="s">
        <v>27</v>
      </c>
      <c r="M2002">
        <v>40000000</v>
      </c>
      <c r="N2002">
        <v>40000000</v>
      </c>
      <c r="O2002">
        <v>152368585</v>
      </c>
      <c r="P2002">
        <v>152368585</v>
      </c>
      <c r="Q2002" t="s">
        <v>3615</v>
      </c>
      <c r="R2002">
        <v>137</v>
      </c>
      <c r="S2002" t="s">
        <v>18620</v>
      </c>
      <c r="T2002">
        <v>24851612.903225809</v>
      </c>
      <c r="U2002" t="s">
        <v>18934</v>
      </c>
      <c r="V2002" t="s">
        <v>18932</v>
      </c>
      <c r="W2002" t="s">
        <v>18920</v>
      </c>
      <c r="X2002">
        <v>30189681.392794684</v>
      </c>
    </row>
    <row r="2003" spans="1:24" hidden="1" x14ac:dyDescent="0.2">
      <c r="A2003" t="s">
        <v>5380</v>
      </c>
      <c r="B2003" t="s">
        <v>15</v>
      </c>
      <c r="C2003" t="s">
        <v>16</v>
      </c>
      <c r="D2003">
        <v>1991</v>
      </c>
      <c r="E2003" s="1">
        <v>33277</v>
      </c>
      <c r="F2003" t="s">
        <v>27</v>
      </c>
      <c r="G2003" s="4">
        <v>6.3</v>
      </c>
      <c r="H2003">
        <v>52000</v>
      </c>
      <c r="I2003" t="s">
        <v>1859</v>
      </c>
      <c r="J2003" t="s">
        <v>5381</v>
      </c>
      <c r="K2003" t="s">
        <v>5382</v>
      </c>
      <c r="L2003" t="s">
        <v>27</v>
      </c>
      <c r="M2003">
        <v>19000000</v>
      </c>
      <c r="N2003">
        <v>19000000</v>
      </c>
      <c r="O2003">
        <v>174999005</v>
      </c>
      <c r="P2003">
        <v>174999005</v>
      </c>
      <c r="Q2003" t="s">
        <v>158</v>
      </c>
      <c r="R2003">
        <v>99</v>
      </c>
      <c r="S2003" t="s">
        <v>18624</v>
      </c>
      <c r="T2003">
        <v>15762500</v>
      </c>
      <c r="U2003" t="s">
        <v>18934</v>
      </c>
      <c r="V2003" t="s">
        <v>18932</v>
      </c>
      <c r="W2003" t="s">
        <v>18920</v>
      </c>
      <c r="X2003">
        <v>30189681.392794684</v>
      </c>
    </row>
    <row r="2004" spans="1:24" hidden="1" x14ac:dyDescent="0.2">
      <c r="A2004" t="s">
        <v>5371</v>
      </c>
      <c r="B2004" t="s">
        <v>1716</v>
      </c>
      <c r="C2004" t="s">
        <v>37</v>
      </c>
      <c r="D2004">
        <v>1991</v>
      </c>
      <c r="E2004" s="1">
        <v>33396</v>
      </c>
      <c r="F2004" t="s">
        <v>27</v>
      </c>
      <c r="G2004" s="4">
        <v>6.8</v>
      </c>
      <c r="H2004">
        <v>51000</v>
      </c>
      <c r="I2004" t="s">
        <v>4858</v>
      </c>
      <c r="J2004" t="s">
        <v>970</v>
      </c>
      <c r="K2004" t="s">
        <v>4220</v>
      </c>
      <c r="L2004" t="s">
        <v>27</v>
      </c>
      <c r="M2004">
        <v>27000000</v>
      </c>
      <c r="N2004">
        <v>27000000</v>
      </c>
      <c r="O2004">
        <v>179033791</v>
      </c>
      <c r="P2004">
        <v>179033791</v>
      </c>
      <c r="Q2004" t="s">
        <v>4377</v>
      </c>
      <c r="R2004">
        <v>113</v>
      </c>
      <c r="S2004" t="s">
        <v>18623</v>
      </c>
      <c r="T2004">
        <v>17807842.105263159</v>
      </c>
      <c r="U2004" t="s">
        <v>18934</v>
      </c>
      <c r="V2004" t="s">
        <v>18932</v>
      </c>
      <c r="W2004" t="s">
        <v>18920</v>
      </c>
      <c r="X2004">
        <v>30189681.392794684</v>
      </c>
    </row>
    <row r="2005" spans="1:24" hidden="1" x14ac:dyDescent="0.2">
      <c r="A2005" t="s">
        <v>5395</v>
      </c>
      <c r="B2005" t="s">
        <v>1716</v>
      </c>
      <c r="C2005" t="s">
        <v>31</v>
      </c>
      <c r="D2005">
        <v>1991</v>
      </c>
      <c r="E2005" s="1">
        <v>33450</v>
      </c>
      <c r="F2005" t="s">
        <v>27</v>
      </c>
      <c r="G2005" s="4">
        <v>6.8</v>
      </c>
      <c r="H2005">
        <v>102000</v>
      </c>
      <c r="I2005" t="s">
        <v>38</v>
      </c>
      <c r="J2005" t="s">
        <v>38</v>
      </c>
      <c r="K2005" t="s">
        <v>2803</v>
      </c>
      <c r="L2005" t="s">
        <v>27</v>
      </c>
      <c r="M2005">
        <v>26000000</v>
      </c>
      <c r="N2005">
        <v>26000000</v>
      </c>
      <c r="O2005">
        <v>181096164</v>
      </c>
      <c r="P2005">
        <v>181096164</v>
      </c>
      <c r="Q2005" t="s">
        <v>158</v>
      </c>
      <c r="R2005">
        <v>84</v>
      </c>
      <c r="S2005" t="s">
        <v>18620</v>
      </c>
      <c r="T2005">
        <v>24851612.903225809</v>
      </c>
      <c r="U2005" t="s">
        <v>18934</v>
      </c>
      <c r="V2005" t="s">
        <v>18931</v>
      </c>
      <c r="W2005" t="s">
        <v>18922</v>
      </c>
      <c r="X2005">
        <v>142113917.4372049</v>
      </c>
    </row>
    <row r="2006" spans="1:24" hidden="1" x14ac:dyDescent="0.2">
      <c r="A2006" t="s">
        <v>5330</v>
      </c>
      <c r="B2006" t="s">
        <v>15</v>
      </c>
      <c r="C2006" t="s">
        <v>91</v>
      </c>
      <c r="D2006">
        <v>1991</v>
      </c>
      <c r="E2006" s="1">
        <v>33557</v>
      </c>
      <c r="F2006" t="s">
        <v>27</v>
      </c>
      <c r="G2006" s="4">
        <v>7.3</v>
      </c>
      <c r="H2006">
        <v>180000</v>
      </c>
      <c r="I2006" t="s">
        <v>58</v>
      </c>
      <c r="J2006" t="s">
        <v>5331</v>
      </c>
      <c r="K2006" t="s">
        <v>60</v>
      </c>
      <c r="L2006" t="s">
        <v>27</v>
      </c>
      <c r="M2006">
        <v>35000000</v>
      </c>
      <c r="N2006">
        <v>35000000</v>
      </c>
      <c r="O2006">
        <v>182291969</v>
      </c>
      <c r="P2006">
        <v>182291969</v>
      </c>
      <c r="Q2006" t="s">
        <v>1325</v>
      </c>
      <c r="R2006">
        <v>128</v>
      </c>
      <c r="S2006" t="s">
        <v>18621</v>
      </c>
      <c r="T2006">
        <v>19250000</v>
      </c>
      <c r="U2006" t="s">
        <v>18934</v>
      </c>
      <c r="V2006" t="s">
        <v>18931</v>
      </c>
      <c r="W2006" t="s">
        <v>18922</v>
      </c>
      <c r="X2006">
        <v>142113917.4372049</v>
      </c>
    </row>
    <row r="2007" spans="1:24" hidden="1" x14ac:dyDescent="0.2">
      <c r="A2007" t="s">
        <v>5335</v>
      </c>
      <c r="B2007" t="s">
        <v>1716</v>
      </c>
      <c r="C2007" t="s">
        <v>37</v>
      </c>
      <c r="D2007">
        <v>1991</v>
      </c>
      <c r="E2007" s="1">
        <v>33564</v>
      </c>
      <c r="F2007" t="s">
        <v>27</v>
      </c>
      <c r="G2007" s="4">
        <v>6.9</v>
      </c>
      <c r="H2007">
        <v>140000</v>
      </c>
      <c r="I2007" t="s">
        <v>5336</v>
      </c>
      <c r="J2007" t="s">
        <v>5337</v>
      </c>
      <c r="K2007" t="s">
        <v>3701</v>
      </c>
      <c r="L2007" t="s">
        <v>27</v>
      </c>
      <c r="M2007">
        <v>30000000</v>
      </c>
      <c r="N2007">
        <v>30000000</v>
      </c>
      <c r="O2007">
        <v>191502426</v>
      </c>
      <c r="P2007">
        <v>191502426</v>
      </c>
      <c r="Q2007" t="s">
        <v>45</v>
      </c>
      <c r="R2007">
        <v>99</v>
      </c>
      <c r="S2007" t="s">
        <v>18623</v>
      </c>
      <c r="T2007">
        <v>17807842.105263159</v>
      </c>
      <c r="U2007" t="s">
        <v>18934</v>
      </c>
      <c r="V2007" t="s">
        <v>18931</v>
      </c>
      <c r="W2007" t="s">
        <v>18922</v>
      </c>
      <c r="X2007">
        <v>142113917.4372049</v>
      </c>
    </row>
    <row r="2008" spans="1:24" hidden="1" x14ac:dyDescent="0.2">
      <c r="A2008" t="s">
        <v>5357</v>
      </c>
      <c r="B2008" t="s">
        <v>15</v>
      </c>
      <c r="C2008" t="s">
        <v>16</v>
      </c>
      <c r="D2008">
        <v>1991</v>
      </c>
      <c r="E2008" s="1">
        <v>33592</v>
      </c>
      <c r="F2008" t="s">
        <v>27</v>
      </c>
      <c r="G2008" s="4">
        <v>8</v>
      </c>
      <c r="H2008">
        <v>146000</v>
      </c>
      <c r="I2008" t="s">
        <v>680</v>
      </c>
      <c r="J2008" t="s">
        <v>5358</v>
      </c>
      <c r="K2008" t="s">
        <v>2425</v>
      </c>
      <c r="L2008" t="s">
        <v>27</v>
      </c>
      <c r="M2008">
        <v>40000000</v>
      </c>
      <c r="N2008">
        <v>40000000</v>
      </c>
      <c r="O2008">
        <v>205405498</v>
      </c>
      <c r="P2008">
        <v>205405498</v>
      </c>
      <c r="Q2008" t="s">
        <v>21</v>
      </c>
      <c r="R2008">
        <v>189</v>
      </c>
      <c r="S2008" t="s">
        <v>18624</v>
      </c>
      <c r="T2008">
        <v>15762500</v>
      </c>
      <c r="U2008" t="s">
        <v>18934</v>
      </c>
      <c r="V2008" t="s">
        <v>18931</v>
      </c>
      <c r="W2008" t="s">
        <v>18922</v>
      </c>
      <c r="X2008">
        <v>142113917.4372049</v>
      </c>
    </row>
    <row r="2009" spans="1:24" x14ac:dyDescent="0.2">
      <c r="A2009" t="s">
        <v>5323</v>
      </c>
      <c r="B2009" t="s">
        <v>15</v>
      </c>
      <c r="C2009" t="s">
        <v>91</v>
      </c>
      <c r="D2009">
        <v>1991</v>
      </c>
      <c r="E2009" s="1">
        <v>33283</v>
      </c>
      <c r="F2009" t="s">
        <v>27</v>
      </c>
      <c r="G2009" s="4">
        <v>8.6</v>
      </c>
      <c r="H2009">
        <v>1300000</v>
      </c>
      <c r="I2009" t="s">
        <v>253</v>
      </c>
      <c r="J2009" t="s">
        <v>2807</v>
      </c>
      <c r="K2009" t="s">
        <v>3749</v>
      </c>
      <c r="L2009" t="s">
        <v>27</v>
      </c>
      <c r="M2009" s="22">
        <v>19000000</v>
      </c>
      <c r="N2009" s="22">
        <v>19000000</v>
      </c>
      <c r="O2009" s="22">
        <v>272742922</v>
      </c>
      <c r="P2009" s="22">
        <v>272742922</v>
      </c>
      <c r="Q2009" t="s">
        <v>5324</v>
      </c>
      <c r="R2009">
        <v>118</v>
      </c>
      <c r="S2009" t="s">
        <v>18621</v>
      </c>
      <c r="T2009">
        <v>19250000</v>
      </c>
      <c r="U2009" t="s">
        <v>18934</v>
      </c>
      <c r="V2009" t="s">
        <v>18931</v>
      </c>
      <c r="W2009" t="s">
        <v>18922</v>
      </c>
      <c r="X2009" s="22">
        <v>142113917.4372049</v>
      </c>
    </row>
    <row r="2010" spans="1:24" hidden="1" x14ac:dyDescent="0.2">
      <c r="A2010" t="s">
        <v>5325</v>
      </c>
      <c r="B2010" t="s">
        <v>30</v>
      </c>
      <c r="C2010" t="s">
        <v>23</v>
      </c>
      <c r="D2010">
        <v>1991</v>
      </c>
      <c r="E2010" s="1">
        <v>33583</v>
      </c>
      <c r="F2010" t="s">
        <v>27</v>
      </c>
      <c r="G2010" s="4">
        <v>6.8</v>
      </c>
      <c r="H2010">
        <v>240000</v>
      </c>
      <c r="I2010" t="s">
        <v>427</v>
      </c>
      <c r="J2010" t="s">
        <v>5326</v>
      </c>
      <c r="K2010" t="s">
        <v>898</v>
      </c>
      <c r="L2010" t="s">
        <v>27</v>
      </c>
      <c r="M2010">
        <v>70000000</v>
      </c>
      <c r="N2010">
        <v>70000000</v>
      </c>
      <c r="O2010">
        <v>300854823</v>
      </c>
      <c r="P2010">
        <v>300854823</v>
      </c>
      <c r="Q2010" t="s">
        <v>1325</v>
      </c>
      <c r="R2010">
        <v>142</v>
      </c>
      <c r="S2010" t="s">
        <v>18622</v>
      </c>
      <c r="T2010">
        <v>23583333.333333336</v>
      </c>
      <c r="U2010" t="s">
        <v>18935</v>
      </c>
      <c r="V2010" t="s">
        <v>18931</v>
      </c>
      <c r="W2010" t="s">
        <v>18923</v>
      </c>
      <c r="X2010">
        <v>334844559.26227546</v>
      </c>
    </row>
    <row r="2011" spans="1:24" hidden="1" x14ac:dyDescent="0.2">
      <c r="A2011" t="s">
        <v>5345</v>
      </c>
      <c r="B2011" t="s">
        <v>1716</v>
      </c>
      <c r="C2011" t="s">
        <v>31</v>
      </c>
      <c r="D2011">
        <v>1991</v>
      </c>
      <c r="E2011" s="1">
        <v>33403</v>
      </c>
      <c r="F2011" t="s">
        <v>27</v>
      </c>
      <c r="G2011" s="4">
        <v>6.9</v>
      </c>
      <c r="H2011">
        <v>182000</v>
      </c>
      <c r="I2011" t="s">
        <v>1745</v>
      </c>
      <c r="J2011" t="s">
        <v>4287</v>
      </c>
      <c r="K2011" t="s">
        <v>2425</v>
      </c>
      <c r="L2011" t="s">
        <v>27</v>
      </c>
      <c r="M2011">
        <v>48000000</v>
      </c>
      <c r="N2011">
        <v>48000000</v>
      </c>
      <c r="O2011">
        <v>390493908</v>
      </c>
      <c r="P2011">
        <v>390493908</v>
      </c>
      <c r="Q2011" t="s">
        <v>21</v>
      </c>
      <c r="R2011">
        <v>143</v>
      </c>
      <c r="S2011" t="s">
        <v>18620</v>
      </c>
      <c r="T2011">
        <v>24851612.903225809</v>
      </c>
      <c r="U2011" t="s">
        <v>18935</v>
      </c>
      <c r="V2011" t="s">
        <v>18931</v>
      </c>
      <c r="W2011" t="s">
        <v>18923</v>
      </c>
      <c r="X2011">
        <v>334844559.26227546</v>
      </c>
    </row>
    <row r="2012" spans="1:24" hidden="1" x14ac:dyDescent="0.2">
      <c r="A2012" t="s">
        <v>5349</v>
      </c>
      <c r="B2012" t="s">
        <v>292</v>
      </c>
      <c r="C2012" t="s">
        <v>340</v>
      </c>
      <c r="D2012">
        <v>1991</v>
      </c>
      <c r="E2012" s="1">
        <v>33564</v>
      </c>
      <c r="F2012" t="s">
        <v>27</v>
      </c>
      <c r="G2012" s="4">
        <v>8</v>
      </c>
      <c r="H2012">
        <v>424000</v>
      </c>
      <c r="I2012" t="s">
        <v>5350</v>
      </c>
      <c r="J2012" t="s">
        <v>5351</v>
      </c>
      <c r="K2012" t="s">
        <v>5352</v>
      </c>
      <c r="L2012" t="s">
        <v>27</v>
      </c>
      <c r="M2012">
        <v>25000000</v>
      </c>
      <c r="N2012">
        <v>25000000</v>
      </c>
      <c r="O2012">
        <v>424967620</v>
      </c>
      <c r="P2012">
        <v>424967620</v>
      </c>
      <c r="Q2012" t="s">
        <v>1480</v>
      </c>
      <c r="R2012">
        <v>84</v>
      </c>
      <c r="S2012" t="s">
        <v>18626</v>
      </c>
      <c r="T2012">
        <v>17666666.666666668</v>
      </c>
      <c r="U2012" t="s">
        <v>18934</v>
      </c>
      <c r="V2012" t="s">
        <v>18931</v>
      </c>
      <c r="W2012" t="s">
        <v>18922</v>
      </c>
      <c r="X2012">
        <v>142113917.4372049</v>
      </c>
    </row>
    <row r="2013" spans="1:24" x14ac:dyDescent="0.2">
      <c r="A2013" t="s">
        <v>5319</v>
      </c>
      <c r="B2013" t="s">
        <v>15</v>
      </c>
      <c r="C2013" t="s">
        <v>31</v>
      </c>
      <c r="D2013">
        <v>1991</v>
      </c>
      <c r="E2013" s="1">
        <v>33422</v>
      </c>
      <c r="F2013" t="s">
        <v>27</v>
      </c>
      <c r="G2013" s="4">
        <v>8.5</v>
      </c>
      <c r="H2013">
        <v>1000000</v>
      </c>
      <c r="I2013" t="s">
        <v>1714</v>
      </c>
      <c r="J2013" t="s">
        <v>1714</v>
      </c>
      <c r="K2013" t="s">
        <v>855</v>
      </c>
      <c r="L2013" t="s">
        <v>27</v>
      </c>
      <c r="M2013" s="22">
        <v>102000000</v>
      </c>
      <c r="N2013" s="22">
        <v>102000000</v>
      </c>
      <c r="O2013" s="22">
        <v>520881154</v>
      </c>
      <c r="P2013" s="22">
        <v>520881154</v>
      </c>
      <c r="Q2013" t="s">
        <v>3566</v>
      </c>
      <c r="R2013">
        <v>137</v>
      </c>
      <c r="S2013" t="s">
        <v>18620</v>
      </c>
      <c r="T2013">
        <v>24851612.903225809</v>
      </c>
      <c r="U2013" t="s">
        <v>18935</v>
      </c>
      <c r="V2013" t="s">
        <v>18931</v>
      </c>
      <c r="W2013" t="s">
        <v>18923</v>
      </c>
      <c r="X2013" s="22">
        <v>334844559.26227546</v>
      </c>
    </row>
    <row r="2014" spans="1:24" hidden="1" x14ac:dyDescent="0.2">
      <c r="A2014" t="s">
        <v>6140</v>
      </c>
      <c r="B2014" t="s">
        <v>1716</v>
      </c>
      <c r="C2014" t="s">
        <v>16</v>
      </c>
      <c r="D2014">
        <v>1992</v>
      </c>
      <c r="E2014" s="1">
        <v>34187</v>
      </c>
      <c r="F2014" t="s">
        <v>27</v>
      </c>
      <c r="G2014" s="4">
        <v>6.6</v>
      </c>
      <c r="H2014">
        <v>2600</v>
      </c>
      <c r="I2014" t="s">
        <v>2054</v>
      </c>
      <c r="J2014" t="s">
        <v>6141</v>
      </c>
      <c r="K2014" t="s">
        <v>1265</v>
      </c>
      <c r="L2014" t="s">
        <v>389</v>
      </c>
      <c r="M2014"/>
      <c r="N2014">
        <v>16777142.857142858</v>
      </c>
      <c r="O2014">
        <v>20194</v>
      </c>
      <c r="P2014">
        <v>20194</v>
      </c>
      <c r="Q2014" t="s">
        <v>5991</v>
      </c>
      <c r="R2014">
        <v>89</v>
      </c>
      <c r="S2014" t="s">
        <v>18631</v>
      </c>
      <c r="T2014">
        <v>16777142.857142858</v>
      </c>
      <c r="U2014" t="s">
        <v>18934</v>
      </c>
      <c r="V2014" t="s">
        <v>18933</v>
      </c>
      <c r="W2014" t="s">
        <v>18921</v>
      </c>
      <c r="X2014">
        <v>6286493.1899563316</v>
      </c>
    </row>
    <row r="2015" spans="1:24" hidden="1" x14ac:dyDescent="0.2">
      <c r="A2015" t="s">
        <v>6273</v>
      </c>
      <c r="B2015" t="s">
        <v>30</v>
      </c>
      <c r="C2015" t="s">
        <v>57</v>
      </c>
      <c r="D2015">
        <v>1992</v>
      </c>
      <c r="E2015" s="1">
        <v>34117</v>
      </c>
      <c r="F2015" t="s">
        <v>27</v>
      </c>
      <c r="G2015" s="4">
        <v>7.4</v>
      </c>
      <c r="H2015">
        <v>3000</v>
      </c>
      <c r="I2015" t="s">
        <v>4327</v>
      </c>
      <c r="J2015" t="s">
        <v>4327</v>
      </c>
      <c r="K2015" t="s">
        <v>6274</v>
      </c>
      <c r="L2015" t="s">
        <v>20</v>
      </c>
      <c r="M2015"/>
      <c r="N2015">
        <v>24833333.333333332</v>
      </c>
      <c r="O2015">
        <v>22765</v>
      </c>
      <c r="P2015">
        <v>22765</v>
      </c>
      <c r="Q2015" t="s">
        <v>2976</v>
      </c>
      <c r="R2015">
        <v>85</v>
      </c>
      <c r="S2015" t="s">
        <v>18638</v>
      </c>
      <c r="T2015">
        <v>24833333.333333332</v>
      </c>
      <c r="U2015" t="s">
        <v>18934</v>
      </c>
      <c r="V2015" t="s">
        <v>18933</v>
      </c>
      <c r="W2015" t="s">
        <v>18921</v>
      </c>
      <c r="X2015">
        <v>6286493.1899563316</v>
      </c>
    </row>
    <row r="2016" spans="1:24" hidden="1" x14ac:dyDescent="0.2">
      <c r="A2016" t="s">
        <v>6214</v>
      </c>
      <c r="B2016" t="s">
        <v>2318</v>
      </c>
      <c r="C2016" t="s">
        <v>37</v>
      </c>
      <c r="D2016">
        <v>1992</v>
      </c>
      <c r="E2016" s="1">
        <v>43581</v>
      </c>
      <c r="F2016" t="s">
        <v>27</v>
      </c>
      <c r="G2016" s="4">
        <v>7.4</v>
      </c>
      <c r="H2016">
        <v>1000</v>
      </c>
      <c r="I2016" t="s">
        <v>6215</v>
      </c>
      <c r="J2016" t="s">
        <v>6216</v>
      </c>
      <c r="K2016" t="s">
        <v>6217</v>
      </c>
      <c r="L2016" t="s">
        <v>1083</v>
      </c>
      <c r="M2016"/>
      <c r="N2016">
        <v>22500734.483870968</v>
      </c>
      <c r="O2016">
        <v>24672</v>
      </c>
      <c r="P2016">
        <v>24672</v>
      </c>
      <c r="Q2016" t="s">
        <v>6218</v>
      </c>
      <c r="R2016">
        <v>110</v>
      </c>
      <c r="S2016" t="s">
        <v>18633</v>
      </c>
      <c r="T2016">
        <v>22500734.483870968</v>
      </c>
      <c r="U2016" t="s">
        <v>18934</v>
      </c>
      <c r="V2016" t="s">
        <v>18933</v>
      </c>
      <c r="W2016" t="s">
        <v>18921</v>
      </c>
      <c r="X2016">
        <v>6286493.1899563316</v>
      </c>
    </row>
    <row r="2017" spans="1:24" hidden="1" x14ac:dyDescent="0.2">
      <c r="A2017" t="s">
        <v>6181</v>
      </c>
      <c r="B2017" t="s">
        <v>2318</v>
      </c>
      <c r="C2017" t="s">
        <v>91</v>
      </c>
      <c r="D2017">
        <v>1992</v>
      </c>
      <c r="E2017" s="1">
        <v>34550</v>
      </c>
      <c r="F2017" t="s">
        <v>1222</v>
      </c>
      <c r="G2017" s="4">
        <v>7.6</v>
      </c>
      <c r="H2017">
        <v>4000</v>
      </c>
      <c r="I2017" t="s">
        <v>6182</v>
      </c>
      <c r="J2017" t="s">
        <v>6182</v>
      </c>
      <c r="K2017" t="s">
        <v>6183</v>
      </c>
      <c r="L2017" t="s">
        <v>2584</v>
      </c>
      <c r="M2017"/>
      <c r="N2017">
        <v>8515157.8947368413</v>
      </c>
      <c r="O2017">
        <v>28791</v>
      </c>
      <c r="P2017">
        <v>28791</v>
      </c>
      <c r="Q2017" t="s">
        <v>6184</v>
      </c>
      <c r="R2017">
        <v>106</v>
      </c>
      <c r="S2017" t="s">
        <v>18630</v>
      </c>
      <c r="T2017">
        <v>8515157.8947368413</v>
      </c>
      <c r="U2017" t="s">
        <v>18930</v>
      </c>
      <c r="V2017" t="s">
        <v>18933</v>
      </c>
      <c r="W2017" t="s">
        <v>18919</v>
      </c>
      <c r="X2017">
        <v>7341085.3065693434</v>
      </c>
    </row>
    <row r="2018" spans="1:24" hidden="1" x14ac:dyDescent="0.2">
      <c r="A2018" t="s">
        <v>6219</v>
      </c>
      <c r="B2018" t="s">
        <v>2318</v>
      </c>
      <c r="C2018" t="s">
        <v>16</v>
      </c>
      <c r="D2018">
        <v>1992</v>
      </c>
      <c r="E2018" s="1">
        <v>33632</v>
      </c>
      <c r="F2018" t="s">
        <v>389</v>
      </c>
      <c r="G2018" s="4">
        <v>7.3</v>
      </c>
      <c r="H2018">
        <v>4400</v>
      </c>
      <c r="I2018" t="s">
        <v>2079</v>
      </c>
      <c r="J2018" t="s">
        <v>2079</v>
      </c>
      <c r="K2018" t="s">
        <v>6220</v>
      </c>
      <c r="L2018" t="s">
        <v>389</v>
      </c>
      <c r="M2018"/>
      <c r="N2018">
        <v>16777142.857142858</v>
      </c>
      <c r="O2018">
        <v>52431</v>
      </c>
      <c r="P2018">
        <v>52431</v>
      </c>
      <c r="Q2018" t="s">
        <v>3709</v>
      </c>
      <c r="R2018">
        <v>114</v>
      </c>
      <c r="S2018" t="s">
        <v>18631</v>
      </c>
      <c r="T2018">
        <v>16777142.857142858</v>
      </c>
      <c r="U2018" t="s">
        <v>18934</v>
      </c>
      <c r="V2018" t="s">
        <v>18933</v>
      </c>
      <c r="W2018" t="s">
        <v>18921</v>
      </c>
      <c r="X2018">
        <v>6286493.1899563316</v>
      </c>
    </row>
    <row r="2019" spans="1:24" hidden="1" x14ac:dyDescent="0.2">
      <c r="A2019" t="s">
        <v>6198</v>
      </c>
      <c r="B2019" t="s">
        <v>15</v>
      </c>
      <c r="C2019" t="s">
        <v>91</v>
      </c>
      <c r="D2019">
        <v>1992</v>
      </c>
      <c r="E2019" s="1">
        <v>34221</v>
      </c>
      <c r="F2019" t="s">
        <v>214</v>
      </c>
      <c r="G2019" s="4">
        <v>5.5</v>
      </c>
      <c r="H2019">
        <v>2200</v>
      </c>
      <c r="I2019" t="s">
        <v>6199</v>
      </c>
      <c r="J2019" t="s">
        <v>6200</v>
      </c>
      <c r="K2019" t="s">
        <v>1827</v>
      </c>
      <c r="L2019" t="s">
        <v>27</v>
      </c>
      <c r="M2019">
        <v>800000</v>
      </c>
      <c r="N2019">
        <v>800000</v>
      </c>
      <c r="O2019">
        <v>114516</v>
      </c>
      <c r="P2019">
        <v>114516</v>
      </c>
      <c r="Q2019" t="s">
        <v>6201</v>
      </c>
      <c r="R2019">
        <v>97</v>
      </c>
      <c r="S2019" t="s">
        <v>18630</v>
      </c>
      <c r="T2019">
        <v>8515157.8947368413</v>
      </c>
      <c r="U2019" t="s">
        <v>18930</v>
      </c>
      <c r="V2019" t="s">
        <v>18933</v>
      </c>
      <c r="W2019" t="s">
        <v>18919</v>
      </c>
      <c r="X2019">
        <v>7341085.3065693434</v>
      </c>
    </row>
    <row r="2020" spans="1:24" hidden="1" x14ac:dyDescent="0.2">
      <c r="A2020" t="s">
        <v>6196</v>
      </c>
      <c r="B2020" t="s">
        <v>15</v>
      </c>
      <c r="C2020" t="s">
        <v>91</v>
      </c>
      <c r="D2020">
        <v>1992</v>
      </c>
      <c r="E2020" s="1">
        <v>33914</v>
      </c>
      <c r="F2020" t="s">
        <v>20</v>
      </c>
      <c r="G2020" s="4">
        <v>7.2</v>
      </c>
      <c r="H2020">
        <v>4100</v>
      </c>
      <c r="I2020" t="s">
        <v>4653</v>
      </c>
      <c r="J2020" t="s">
        <v>4653</v>
      </c>
      <c r="K2020" t="s">
        <v>6197</v>
      </c>
      <c r="L2020" t="s">
        <v>265</v>
      </c>
      <c r="M2020">
        <v>3000000</v>
      </c>
      <c r="N2020">
        <v>3000000</v>
      </c>
      <c r="O2020">
        <v>143010</v>
      </c>
      <c r="P2020">
        <v>143010</v>
      </c>
      <c r="Q2020" t="s">
        <v>2385</v>
      </c>
      <c r="R2020">
        <v>105</v>
      </c>
      <c r="S2020" t="s">
        <v>18630</v>
      </c>
      <c r="T2020">
        <v>8515157.8947368413</v>
      </c>
      <c r="U2020" t="s">
        <v>18930</v>
      </c>
      <c r="V2020" t="s">
        <v>18933</v>
      </c>
      <c r="W2020" t="s">
        <v>18919</v>
      </c>
      <c r="X2020">
        <v>7341085.3065693434</v>
      </c>
    </row>
    <row r="2021" spans="1:24" hidden="1" x14ac:dyDescent="0.2">
      <c r="A2021" t="s">
        <v>5978</v>
      </c>
      <c r="B2021" t="s">
        <v>15</v>
      </c>
      <c r="C2021" t="s">
        <v>91</v>
      </c>
      <c r="D2021">
        <v>1992</v>
      </c>
      <c r="E2021" s="1">
        <v>33920</v>
      </c>
      <c r="F2021" t="s">
        <v>214</v>
      </c>
      <c r="G2021" s="4">
        <v>6.8</v>
      </c>
      <c r="H2021">
        <v>38000</v>
      </c>
      <c r="I2021" t="s">
        <v>5979</v>
      </c>
      <c r="J2021" t="s">
        <v>5979</v>
      </c>
      <c r="K2021" t="s">
        <v>5980</v>
      </c>
      <c r="L2021" t="s">
        <v>214</v>
      </c>
      <c r="M2021"/>
      <c r="N2021">
        <v>8515157.8947368413</v>
      </c>
      <c r="O2021">
        <v>175340</v>
      </c>
      <c r="P2021">
        <v>175340</v>
      </c>
      <c r="Q2021" t="s">
        <v>5981</v>
      </c>
      <c r="R2021">
        <v>94</v>
      </c>
      <c r="S2021" t="s">
        <v>18630</v>
      </c>
      <c r="T2021">
        <v>8515157.8947368413</v>
      </c>
      <c r="U2021" t="s">
        <v>18930</v>
      </c>
      <c r="V2021" t="s">
        <v>18932</v>
      </c>
      <c r="W2021" t="s">
        <v>18918</v>
      </c>
      <c r="X2021">
        <v>26469356.481132075</v>
      </c>
    </row>
    <row r="2022" spans="1:24" hidden="1" x14ac:dyDescent="0.2">
      <c r="A2022" t="s">
        <v>5925</v>
      </c>
      <c r="B2022" t="s">
        <v>438</v>
      </c>
      <c r="C2022" t="s">
        <v>37</v>
      </c>
      <c r="D2022">
        <v>1992</v>
      </c>
      <c r="E2022" s="1">
        <v>33984</v>
      </c>
      <c r="F2022" t="s">
        <v>27</v>
      </c>
      <c r="G2022" s="4">
        <v>7.5</v>
      </c>
      <c r="H2022">
        <v>37000</v>
      </c>
      <c r="I2022" t="s">
        <v>5926</v>
      </c>
      <c r="J2022" t="s">
        <v>5926</v>
      </c>
      <c r="K2022" t="s">
        <v>5927</v>
      </c>
      <c r="L2022" t="s">
        <v>5928</v>
      </c>
      <c r="M2022"/>
      <c r="N2022">
        <v>22500734.483870968</v>
      </c>
      <c r="O2022">
        <v>205569</v>
      </c>
      <c r="P2022">
        <v>205569</v>
      </c>
      <c r="Q2022" t="s">
        <v>5929</v>
      </c>
      <c r="R2022">
        <v>95</v>
      </c>
      <c r="S2022" t="s">
        <v>18633</v>
      </c>
      <c r="T2022">
        <v>22500734.483870968</v>
      </c>
      <c r="U2022" t="s">
        <v>18934</v>
      </c>
      <c r="V2022" t="s">
        <v>18932</v>
      </c>
      <c r="W2022" t="s">
        <v>18920</v>
      </c>
      <c r="X2022">
        <v>30189681.392794684</v>
      </c>
    </row>
    <row r="2023" spans="1:24" hidden="1" x14ac:dyDescent="0.2">
      <c r="A2023" t="s">
        <v>5880</v>
      </c>
      <c r="B2023" t="s">
        <v>15</v>
      </c>
      <c r="C2023" t="s">
        <v>37</v>
      </c>
      <c r="D2023">
        <v>1992</v>
      </c>
      <c r="E2023" s="1">
        <v>34012</v>
      </c>
      <c r="F2023" t="s">
        <v>27</v>
      </c>
      <c r="G2023" s="4">
        <v>7.5</v>
      </c>
      <c r="H2023">
        <v>93000</v>
      </c>
      <c r="I2023" t="s">
        <v>5881</v>
      </c>
      <c r="J2023" t="s">
        <v>5882</v>
      </c>
      <c r="K2023" t="s">
        <v>5883</v>
      </c>
      <c r="L2023" t="s">
        <v>1615</v>
      </c>
      <c r="M2023">
        <v>3000000</v>
      </c>
      <c r="N2023">
        <v>3000000</v>
      </c>
      <c r="O2023">
        <v>242623</v>
      </c>
      <c r="P2023">
        <v>242623</v>
      </c>
      <c r="Q2023" t="s">
        <v>5884</v>
      </c>
      <c r="R2023">
        <v>104</v>
      </c>
      <c r="S2023" t="s">
        <v>18633</v>
      </c>
      <c r="T2023">
        <v>22500734.483870968</v>
      </c>
      <c r="U2023" t="s">
        <v>18930</v>
      </c>
      <c r="V2023" t="s">
        <v>18931</v>
      </c>
      <c r="W2023" t="s">
        <v>18917</v>
      </c>
      <c r="X2023">
        <v>69198129.5</v>
      </c>
    </row>
    <row r="2024" spans="1:24" hidden="1" x14ac:dyDescent="0.2">
      <c r="A2024" t="s">
        <v>6129</v>
      </c>
      <c r="B2024" t="s">
        <v>15</v>
      </c>
      <c r="C2024" t="s">
        <v>37</v>
      </c>
      <c r="D2024">
        <v>1992</v>
      </c>
      <c r="E2024" s="1">
        <v>33829</v>
      </c>
      <c r="F2024" t="s">
        <v>4976</v>
      </c>
      <c r="G2024" s="4">
        <v>7.1</v>
      </c>
      <c r="H2024">
        <v>3400</v>
      </c>
      <c r="I2024" t="s">
        <v>6130</v>
      </c>
      <c r="J2024" t="s">
        <v>6131</v>
      </c>
      <c r="K2024" t="s">
        <v>6132</v>
      </c>
      <c r="L2024" t="s">
        <v>27</v>
      </c>
      <c r="M2024"/>
      <c r="N2024">
        <v>22500734.483870968</v>
      </c>
      <c r="O2024">
        <v>256249</v>
      </c>
      <c r="P2024">
        <v>256249</v>
      </c>
      <c r="Q2024" t="s">
        <v>2746</v>
      </c>
      <c r="R2024">
        <v>93</v>
      </c>
      <c r="S2024" t="s">
        <v>18633</v>
      </c>
      <c r="T2024">
        <v>22500734.483870968</v>
      </c>
      <c r="U2024" t="s">
        <v>18934</v>
      </c>
      <c r="V2024" t="s">
        <v>18933</v>
      </c>
      <c r="W2024" t="s">
        <v>18921</v>
      </c>
      <c r="X2024">
        <v>6286493.1899563316</v>
      </c>
    </row>
    <row r="2025" spans="1:24" hidden="1" x14ac:dyDescent="0.2">
      <c r="A2025" t="s">
        <v>6088</v>
      </c>
      <c r="B2025" t="s">
        <v>438</v>
      </c>
      <c r="C2025" t="s">
        <v>16</v>
      </c>
      <c r="D2025">
        <v>1992</v>
      </c>
      <c r="E2025" s="1">
        <v>34089</v>
      </c>
      <c r="F2025" t="s">
        <v>27</v>
      </c>
      <c r="G2025" s="4">
        <v>6</v>
      </c>
      <c r="H2025">
        <v>3000</v>
      </c>
      <c r="I2025" t="s">
        <v>6089</v>
      </c>
      <c r="J2025" t="s">
        <v>6089</v>
      </c>
      <c r="K2025" t="s">
        <v>6090</v>
      </c>
      <c r="L2025" t="s">
        <v>1806</v>
      </c>
      <c r="M2025"/>
      <c r="N2025">
        <v>16777142.857142858</v>
      </c>
      <c r="O2025">
        <v>277845</v>
      </c>
      <c r="P2025">
        <v>277845</v>
      </c>
      <c r="Q2025" t="s">
        <v>6091</v>
      </c>
      <c r="R2025">
        <v>112</v>
      </c>
      <c r="S2025" t="s">
        <v>18631</v>
      </c>
      <c r="T2025">
        <v>16777142.857142858</v>
      </c>
      <c r="U2025" t="s">
        <v>18934</v>
      </c>
      <c r="V2025" t="s">
        <v>18933</v>
      </c>
      <c r="W2025" t="s">
        <v>18921</v>
      </c>
      <c r="X2025">
        <v>6286493.1899563316</v>
      </c>
    </row>
    <row r="2026" spans="1:24" hidden="1" x14ac:dyDescent="0.2">
      <c r="A2026" t="s">
        <v>6145</v>
      </c>
      <c r="B2026" t="s">
        <v>15</v>
      </c>
      <c r="C2026" t="s">
        <v>91</v>
      </c>
      <c r="D2026">
        <v>1992</v>
      </c>
      <c r="E2026" s="1">
        <v>34096</v>
      </c>
      <c r="F2026" t="s">
        <v>27</v>
      </c>
      <c r="G2026" s="4">
        <v>6.7</v>
      </c>
      <c r="H2026">
        <v>3200</v>
      </c>
      <c r="I2026" t="s">
        <v>6146</v>
      </c>
      <c r="J2026" t="s">
        <v>6147</v>
      </c>
      <c r="K2026" t="s">
        <v>568</v>
      </c>
      <c r="L2026" t="s">
        <v>27</v>
      </c>
      <c r="M2026">
        <v>10000000</v>
      </c>
      <c r="N2026">
        <v>10000000</v>
      </c>
      <c r="O2026">
        <v>384048</v>
      </c>
      <c r="P2026">
        <v>384048</v>
      </c>
      <c r="Q2026" t="s">
        <v>4273</v>
      </c>
      <c r="R2026">
        <v>113</v>
      </c>
      <c r="S2026" t="s">
        <v>18630</v>
      </c>
      <c r="T2026">
        <v>8515157.8947368413</v>
      </c>
      <c r="U2026" t="s">
        <v>18934</v>
      </c>
      <c r="V2026" t="s">
        <v>18933</v>
      </c>
      <c r="W2026" t="s">
        <v>18921</v>
      </c>
      <c r="X2026">
        <v>6286493.1899563316</v>
      </c>
    </row>
    <row r="2027" spans="1:24" hidden="1" x14ac:dyDescent="0.2">
      <c r="A2027" t="s">
        <v>6134</v>
      </c>
      <c r="B2027" t="s">
        <v>15</v>
      </c>
      <c r="C2027" t="s">
        <v>91</v>
      </c>
      <c r="D2027">
        <v>1992</v>
      </c>
      <c r="E2027" s="1">
        <v>33858</v>
      </c>
      <c r="F2027" t="s">
        <v>27</v>
      </c>
      <c r="G2027" s="4">
        <v>6.6</v>
      </c>
      <c r="H2027">
        <v>3200</v>
      </c>
      <c r="I2027" t="s">
        <v>4472</v>
      </c>
      <c r="J2027" t="s">
        <v>6135</v>
      </c>
      <c r="K2027" t="s">
        <v>6136</v>
      </c>
      <c r="L2027" t="s">
        <v>27</v>
      </c>
      <c r="M2027">
        <v>3000000</v>
      </c>
      <c r="N2027">
        <v>3000000</v>
      </c>
      <c r="O2027">
        <v>390152</v>
      </c>
      <c r="P2027">
        <v>390152</v>
      </c>
      <c r="Q2027" t="s">
        <v>3287</v>
      </c>
      <c r="R2027">
        <v>105</v>
      </c>
      <c r="S2027" t="s">
        <v>18630</v>
      </c>
      <c r="T2027">
        <v>8515157.8947368413</v>
      </c>
      <c r="U2027" t="s">
        <v>18930</v>
      </c>
      <c r="V2027" t="s">
        <v>18933</v>
      </c>
      <c r="W2027" t="s">
        <v>18919</v>
      </c>
      <c r="X2027">
        <v>7341085.3065693434</v>
      </c>
    </row>
    <row r="2028" spans="1:24" hidden="1" x14ac:dyDescent="0.2">
      <c r="A2028" t="s">
        <v>6238</v>
      </c>
      <c r="B2028" t="s">
        <v>15</v>
      </c>
      <c r="C2028" t="s">
        <v>16</v>
      </c>
      <c r="D2028">
        <v>1992</v>
      </c>
      <c r="E2028" s="1">
        <v>33877</v>
      </c>
      <c r="F2028" t="s">
        <v>389</v>
      </c>
      <c r="G2028" s="4">
        <v>5.8</v>
      </c>
      <c r="H2028">
        <v>1100</v>
      </c>
      <c r="I2028" t="s">
        <v>6239</v>
      </c>
      <c r="J2028" t="s">
        <v>6240</v>
      </c>
      <c r="K2028" t="s">
        <v>2345</v>
      </c>
      <c r="L2028" t="s">
        <v>27</v>
      </c>
      <c r="M2028"/>
      <c r="N2028">
        <v>16777142.857142858</v>
      </c>
      <c r="O2028">
        <v>422503</v>
      </c>
      <c r="P2028">
        <v>422503</v>
      </c>
      <c r="Q2028" t="s">
        <v>4433</v>
      </c>
      <c r="R2028">
        <v>113</v>
      </c>
      <c r="S2028" t="s">
        <v>18631</v>
      </c>
      <c r="T2028">
        <v>16777142.857142858</v>
      </c>
      <c r="U2028" t="s">
        <v>18934</v>
      </c>
      <c r="V2028" t="s">
        <v>18933</v>
      </c>
      <c r="W2028" t="s">
        <v>18921</v>
      </c>
      <c r="X2028">
        <v>6286493.1899563316</v>
      </c>
    </row>
    <row r="2029" spans="1:24" hidden="1" x14ac:dyDescent="0.2">
      <c r="A2029" t="s">
        <v>6248</v>
      </c>
      <c r="B2029" t="s">
        <v>1716</v>
      </c>
      <c r="C2029" t="s">
        <v>4190</v>
      </c>
      <c r="D2029">
        <v>1992</v>
      </c>
      <c r="E2029" s="1">
        <v>34271</v>
      </c>
      <c r="F2029" t="s">
        <v>27</v>
      </c>
      <c r="G2029" s="4">
        <v>5</v>
      </c>
      <c r="H2029">
        <v>2100</v>
      </c>
      <c r="I2029" t="s">
        <v>1024</v>
      </c>
      <c r="J2029" t="s">
        <v>2002</v>
      </c>
      <c r="K2029" t="s">
        <v>6249</v>
      </c>
      <c r="L2029" t="s">
        <v>27</v>
      </c>
      <c r="M2029">
        <v>24000000</v>
      </c>
      <c r="N2029">
        <v>24000000</v>
      </c>
      <c r="O2029">
        <v>608866</v>
      </c>
      <c r="P2029">
        <v>608866</v>
      </c>
      <c r="Q2029" t="s">
        <v>6250</v>
      </c>
      <c r="R2029">
        <v>90</v>
      </c>
      <c r="S2029" t="s">
        <v>18640</v>
      </c>
      <c r="T2029">
        <v>24000000</v>
      </c>
      <c r="U2029" t="s">
        <v>18934</v>
      </c>
      <c r="V2029" t="s">
        <v>18933</v>
      </c>
      <c r="W2029" t="s">
        <v>18921</v>
      </c>
      <c r="X2029">
        <v>6286493.1899563316</v>
      </c>
    </row>
    <row r="2030" spans="1:24" hidden="1" x14ac:dyDescent="0.2">
      <c r="A2030" t="s">
        <v>6203</v>
      </c>
      <c r="B2030" t="s">
        <v>2318</v>
      </c>
      <c r="C2030" t="s">
        <v>37</v>
      </c>
      <c r="D2030">
        <v>1992</v>
      </c>
      <c r="E2030" s="1">
        <v>34061</v>
      </c>
      <c r="F2030" t="s">
        <v>27</v>
      </c>
      <c r="G2030" s="4">
        <v>7.5</v>
      </c>
      <c r="H2030">
        <v>6700</v>
      </c>
      <c r="I2030" t="s">
        <v>6204</v>
      </c>
      <c r="J2030" t="s">
        <v>6204</v>
      </c>
      <c r="K2030" t="s">
        <v>6205</v>
      </c>
      <c r="L2030" t="s">
        <v>170</v>
      </c>
      <c r="M2030"/>
      <c r="N2030">
        <v>22500734.483870968</v>
      </c>
      <c r="O2030">
        <v>611703</v>
      </c>
      <c r="P2030">
        <v>611703</v>
      </c>
      <c r="Q2030" t="s">
        <v>6206</v>
      </c>
      <c r="R2030">
        <v>107</v>
      </c>
      <c r="S2030" t="s">
        <v>18633</v>
      </c>
      <c r="T2030">
        <v>22500734.483870968</v>
      </c>
      <c r="U2030" t="s">
        <v>18934</v>
      </c>
      <c r="V2030" t="s">
        <v>18933</v>
      </c>
      <c r="W2030" t="s">
        <v>18921</v>
      </c>
      <c r="X2030">
        <v>6286493.1899563316</v>
      </c>
    </row>
    <row r="2031" spans="1:24" hidden="1" x14ac:dyDescent="0.2">
      <c r="A2031" t="s">
        <v>6192</v>
      </c>
      <c r="B2031" t="s">
        <v>2318</v>
      </c>
      <c r="C2031" t="s">
        <v>37</v>
      </c>
      <c r="D2031">
        <v>1992</v>
      </c>
      <c r="E2031" s="1">
        <v>33837</v>
      </c>
      <c r="F2031" t="s">
        <v>27</v>
      </c>
      <c r="G2031" s="4">
        <v>6.5</v>
      </c>
      <c r="H2031">
        <v>2900</v>
      </c>
      <c r="I2031" t="s">
        <v>6193</v>
      </c>
      <c r="J2031" t="s">
        <v>6193</v>
      </c>
      <c r="K2031" t="s">
        <v>6194</v>
      </c>
      <c r="L2031" t="s">
        <v>27</v>
      </c>
      <c r="M2031">
        <v>22769</v>
      </c>
      <c r="N2031">
        <v>22769</v>
      </c>
      <c r="O2031">
        <v>692585</v>
      </c>
      <c r="P2031">
        <v>692585</v>
      </c>
      <c r="Q2031" t="s">
        <v>6195</v>
      </c>
      <c r="R2031">
        <v>81</v>
      </c>
      <c r="S2031" t="s">
        <v>18633</v>
      </c>
      <c r="T2031">
        <v>22500734.483870968</v>
      </c>
      <c r="U2031" t="s">
        <v>18930</v>
      </c>
      <c r="V2031" t="s">
        <v>18933</v>
      </c>
      <c r="W2031" t="s">
        <v>18919</v>
      </c>
      <c r="X2031">
        <v>7341085.3065693434</v>
      </c>
    </row>
    <row r="2032" spans="1:24" hidden="1" x14ac:dyDescent="0.2">
      <c r="A2032" t="s">
        <v>6069</v>
      </c>
      <c r="B2032" t="s">
        <v>1716</v>
      </c>
      <c r="C2032" t="s">
        <v>37</v>
      </c>
      <c r="D2032">
        <v>1992</v>
      </c>
      <c r="E2032" s="1">
        <v>33921</v>
      </c>
      <c r="F2032" t="s">
        <v>27</v>
      </c>
      <c r="G2032" s="4">
        <v>5.7</v>
      </c>
      <c r="H2032">
        <v>13000</v>
      </c>
      <c r="I2032" t="s">
        <v>2918</v>
      </c>
      <c r="J2032" t="s">
        <v>2918</v>
      </c>
      <c r="K2032" t="s">
        <v>6070</v>
      </c>
      <c r="L2032" t="s">
        <v>27</v>
      </c>
      <c r="M2032"/>
      <c r="N2032">
        <v>22500734.483870968</v>
      </c>
      <c r="O2032">
        <v>754935</v>
      </c>
      <c r="P2032">
        <v>754935</v>
      </c>
      <c r="Q2032" t="s">
        <v>6071</v>
      </c>
      <c r="R2032">
        <v>92</v>
      </c>
      <c r="S2032" t="s">
        <v>18633</v>
      </c>
      <c r="T2032">
        <v>22500734.483870968</v>
      </c>
      <c r="U2032" t="s">
        <v>18934</v>
      </c>
      <c r="V2032" t="s">
        <v>18932</v>
      </c>
      <c r="W2032" t="s">
        <v>18920</v>
      </c>
      <c r="X2032">
        <v>30189681.392794684</v>
      </c>
    </row>
    <row r="2033" spans="1:24" hidden="1" x14ac:dyDescent="0.2">
      <c r="A2033" t="s">
        <v>6227</v>
      </c>
      <c r="B2033" t="s">
        <v>30</v>
      </c>
      <c r="C2033" t="s">
        <v>37</v>
      </c>
      <c r="D2033">
        <v>1992</v>
      </c>
      <c r="E2033" s="1">
        <v>33711</v>
      </c>
      <c r="F2033" t="s">
        <v>27</v>
      </c>
      <c r="G2033" s="4">
        <v>7.1</v>
      </c>
      <c r="H2033">
        <v>4100</v>
      </c>
      <c r="I2033" t="s">
        <v>4941</v>
      </c>
      <c r="J2033" t="s">
        <v>6228</v>
      </c>
      <c r="K2033" t="s">
        <v>5399</v>
      </c>
      <c r="L2033" t="s">
        <v>27</v>
      </c>
      <c r="M2033"/>
      <c r="N2033">
        <v>22500734.483870968</v>
      </c>
      <c r="O2033">
        <v>918239</v>
      </c>
      <c r="P2033">
        <v>918239</v>
      </c>
      <c r="Q2033" t="s">
        <v>40</v>
      </c>
      <c r="R2033">
        <v>80</v>
      </c>
      <c r="S2033" t="s">
        <v>18633</v>
      </c>
      <c r="T2033">
        <v>22500734.483870968</v>
      </c>
      <c r="U2033" t="s">
        <v>18934</v>
      </c>
      <c r="V2033" t="s">
        <v>18933</v>
      </c>
      <c r="W2033" t="s">
        <v>18921</v>
      </c>
      <c r="X2033">
        <v>6286493.1899563316</v>
      </c>
    </row>
    <row r="2034" spans="1:24" hidden="1" x14ac:dyDescent="0.2">
      <c r="A2034" t="s">
        <v>6117</v>
      </c>
      <c r="B2034" t="s">
        <v>15</v>
      </c>
      <c r="C2034" t="s">
        <v>91</v>
      </c>
      <c r="D2034">
        <v>1992</v>
      </c>
      <c r="E2034" s="1">
        <v>33991</v>
      </c>
      <c r="F2034" t="s">
        <v>27</v>
      </c>
      <c r="G2034" s="4">
        <v>6.1</v>
      </c>
      <c r="H2034">
        <v>8100</v>
      </c>
      <c r="I2034" t="s">
        <v>4584</v>
      </c>
      <c r="J2034" t="s">
        <v>5938</v>
      </c>
      <c r="K2034" t="s">
        <v>1902</v>
      </c>
      <c r="L2034" t="s">
        <v>27</v>
      </c>
      <c r="M2034">
        <v>9000000</v>
      </c>
      <c r="N2034">
        <v>9000000</v>
      </c>
      <c r="O2034">
        <v>923418</v>
      </c>
      <c r="P2034">
        <v>923418</v>
      </c>
      <c r="Q2034" t="s">
        <v>3393</v>
      </c>
      <c r="R2034">
        <v>116</v>
      </c>
      <c r="S2034" t="s">
        <v>18630</v>
      </c>
      <c r="T2034">
        <v>8515157.8947368413</v>
      </c>
      <c r="U2034" t="s">
        <v>18930</v>
      </c>
      <c r="V2034" t="s">
        <v>18933</v>
      </c>
      <c r="W2034" t="s">
        <v>18919</v>
      </c>
      <c r="X2034">
        <v>7341085.3065693434</v>
      </c>
    </row>
    <row r="2035" spans="1:24" hidden="1" x14ac:dyDescent="0.2">
      <c r="A2035" t="s">
        <v>6185</v>
      </c>
      <c r="B2035" t="s">
        <v>1716</v>
      </c>
      <c r="C2035" t="s">
        <v>16</v>
      </c>
      <c r="D2035">
        <v>1992</v>
      </c>
      <c r="E2035" s="1">
        <v>34012</v>
      </c>
      <c r="F2035" t="s">
        <v>27</v>
      </c>
      <c r="G2035" s="4">
        <v>6.6</v>
      </c>
      <c r="H2035">
        <v>3800</v>
      </c>
      <c r="I2035" t="s">
        <v>1602</v>
      </c>
      <c r="J2035" t="s">
        <v>6186</v>
      </c>
      <c r="K2035" t="s">
        <v>869</v>
      </c>
      <c r="L2035" t="s">
        <v>27</v>
      </c>
      <c r="M2035">
        <v>18000000</v>
      </c>
      <c r="N2035">
        <v>18000000</v>
      </c>
      <c r="O2035">
        <v>1014726</v>
      </c>
      <c r="P2035">
        <v>1014726</v>
      </c>
      <c r="Q2035" t="s">
        <v>45</v>
      </c>
      <c r="R2035">
        <v>105</v>
      </c>
      <c r="S2035" t="s">
        <v>18631</v>
      </c>
      <c r="T2035">
        <v>16777142.857142858</v>
      </c>
      <c r="U2035" t="s">
        <v>18934</v>
      </c>
      <c r="V2035" t="s">
        <v>18933</v>
      </c>
      <c r="W2035" t="s">
        <v>18921</v>
      </c>
      <c r="X2035">
        <v>6286493.1899563316</v>
      </c>
    </row>
    <row r="2036" spans="1:24" hidden="1" x14ac:dyDescent="0.2">
      <c r="A2036" t="s">
        <v>6118</v>
      </c>
      <c r="B2036" t="s">
        <v>15</v>
      </c>
      <c r="C2036" t="s">
        <v>91</v>
      </c>
      <c r="D2036">
        <v>1992</v>
      </c>
      <c r="E2036" s="1">
        <v>33676</v>
      </c>
      <c r="F2036" t="s">
        <v>20</v>
      </c>
      <c r="G2036" s="4">
        <v>6.8</v>
      </c>
      <c r="H2036">
        <v>6300</v>
      </c>
      <c r="I2036" t="s">
        <v>160</v>
      </c>
      <c r="J2036" t="s">
        <v>160</v>
      </c>
      <c r="K2036" t="s">
        <v>3897</v>
      </c>
      <c r="L2036" t="s">
        <v>27</v>
      </c>
      <c r="M2036">
        <v>5000000</v>
      </c>
      <c r="N2036">
        <v>5000000</v>
      </c>
      <c r="O2036">
        <v>1055987</v>
      </c>
      <c r="P2036">
        <v>1055987</v>
      </c>
      <c r="Q2036" t="s">
        <v>3566</v>
      </c>
      <c r="R2036">
        <v>103</v>
      </c>
      <c r="S2036" t="s">
        <v>18630</v>
      </c>
      <c r="T2036">
        <v>8515157.8947368413</v>
      </c>
      <c r="U2036" t="s">
        <v>18930</v>
      </c>
      <c r="V2036" t="s">
        <v>18933</v>
      </c>
      <c r="W2036" t="s">
        <v>18919</v>
      </c>
      <c r="X2036">
        <v>7341085.3065693434</v>
      </c>
    </row>
    <row r="2037" spans="1:24" hidden="1" x14ac:dyDescent="0.2">
      <c r="A2037" t="s">
        <v>6104</v>
      </c>
      <c r="B2037" t="s">
        <v>15</v>
      </c>
      <c r="C2037" t="s">
        <v>16</v>
      </c>
      <c r="D2037">
        <v>1992</v>
      </c>
      <c r="E2037" s="1">
        <v>33907</v>
      </c>
      <c r="F2037" t="s">
        <v>27</v>
      </c>
      <c r="G2037" s="4">
        <v>6.6</v>
      </c>
      <c r="H2037">
        <v>2100</v>
      </c>
      <c r="I2037" t="s">
        <v>2484</v>
      </c>
      <c r="J2037" t="s">
        <v>6105</v>
      </c>
      <c r="K2037" t="s">
        <v>3914</v>
      </c>
      <c r="L2037" t="s">
        <v>20</v>
      </c>
      <c r="M2037">
        <v>10000000</v>
      </c>
      <c r="N2037">
        <v>10000000</v>
      </c>
      <c r="O2037">
        <v>1100218</v>
      </c>
      <c r="P2037">
        <v>1100218</v>
      </c>
      <c r="Q2037" t="s">
        <v>3495</v>
      </c>
      <c r="R2037">
        <v>95</v>
      </c>
      <c r="S2037" t="s">
        <v>18631</v>
      </c>
      <c r="T2037">
        <v>16777142.857142858</v>
      </c>
      <c r="U2037" t="s">
        <v>18934</v>
      </c>
      <c r="V2037" t="s">
        <v>18933</v>
      </c>
      <c r="W2037" t="s">
        <v>18921</v>
      </c>
      <c r="X2037">
        <v>6286493.1899563316</v>
      </c>
    </row>
    <row r="2038" spans="1:24" hidden="1" x14ac:dyDescent="0.2">
      <c r="A2038" t="s">
        <v>6257</v>
      </c>
      <c r="B2038" t="s">
        <v>15</v>
      </c>
      <c r="C2038" t="s">
        <v>37</v>
      </c>
      <c r="D2038">
        <v>1992</v>
      </c>
      <c r="E2038" s="1">
        <v>33809</v>
      </c>
      <c r="F2038" t="s">
        <v>27</v>
      </c>
      <c r="G2038" s="4">
        <v>5.4</v>
      </c>
      <c r="H2038">
        <v>2100</v>
      </c>
      <c r="I2038" t="s">
        <v>6258</v>
      </c>
      <c r="J2038" t="s">
        <v>6258</v>
      </c>
      <c r="K2038" t="s">
        <v>6259</v>
      </c>
      <c r="L2038" t="s">
        <v>27</v>
      </c>
      <c r="M2038"/>
      <c r="N2038">
        <v>22500734.483870968</v>
      </c>
      <c r="O2038">
        <v>1102469</v>
      </c>
      <c r="P2038">
        <v>1102469</v>
      </c>
      <c r="Q2038" t="s">
        <v>6260</v>
      </c>
      <c r="R2038">
        <v>110</v>
      </c>
      <c r="S2038" t="s">
        <v>18633</v>
      </c>
      <c r="T2038">
        <v>22500734.483870968</v>
      </c>
      <c r="U2038" t="s">
        <v>18934</v>
      </c>
      <c r="V2038" t="s">
        <v>18933</v>
      </c>
      <c r="W2038" t="s">
        <v>18921</v>
      </c>
      <c r="X2038">
        <v>6286493.1899563316</v>
      </c>
    </row>
    <row r="2039" spans="1:24" hidden="1" x14ac:dyDescent="0.2">
      <c r="A2039" t="s">
        <v>6162</v>
      </c>
      <c r="B2039" t="s">
        <v>2318</v>
      </c>
      <c r="C2039" t="s">
        <v>57</v>
      </c>
      <c r="D2039">
        <v>1992</v>
      </c>
      <c r="E2039" s="1">
        <v>33795</v>
      </c>
      <c r="F2039" t="s">
        <v>27</v>
      </c>
      <c r="G2039" s="4">
        <v>7.8</v>
      </c>
      <c r="H2039">
        <v>3000</v>
      </c>
      <c r="I2039" t="s">
        <v>3571</v>
      </c>
      <c r="J2039" t="s">
        <v>930</v>
      </c>
      <c r="K2039" t="s">
        <v>6163</v>
      </c>
      <c r="L2039" t="s">
        <v>932</v>
      </c>
      <c r="M2039"/>
      <c r="N2039">
        <v>24833333.333333332</v>
      </c>
      <c r="O2039">
        <v>1253106</v>
      </c>
      <c r="P2039">
        <v>1253106</v>
      </c>
      <c r="Q2039" t="s">
        <v>6164</v>
      </c>
      <c r="R2039">
        <v>182</v>
      </c>
      <c r="S2039" t="s">
        <v>18638</v>
      </c>
      <c r="T2039">
        <v>24833333.333333332</v>
      </c>
      <c r="U2039" t="s">
        <v>18934</v>
      </c>
      <c r="V2039" t="s">
        <v>18933</v>
      </c>
      <c r="W2039" t="s">
        <v>18921</v>
      </c>
      <c r="X2039">
        <v>6286493.1899563316</v>
      </c>
    </row>
    <row r="2040" spans="1:24" hidden="1" x14ac:dyDescent="0.2">
      <c r="A2040" t="s">
        <v>6142</v>
      </c>
      <c r="B2040" t="s">
        <v>15</v>
      </c>
      <c r="C2040" t="s">
        <v>16</v>
      </c>
      <c r="D2040">
        <v>1992</v>
      </c>
      <c r="E2040" s="1">
        <v>33795</v>
      </c>
      <c r="F2040" t="s">
        <v>27</v>
      </c>
      <c r="G2040" s="4">
        <v>6.6</v>
      </c>
      <c r="H2040">
        <v>3700</v>
      </c>
      <c r="I2040" t="s">
        <v>6143</v>
      </c>
      <c r="J2040" t="s">
        <v>6143</v>
      </c>
      <c r="K2040" t="s">
        <v>2190</v>
      </c>
      <c r="L2040" t="s">
        <v>27</v>
      </c>
      <c r="M2040"/>
      <c r="N2040">
        <v>16777142.857142858</v>
      </c>
      <c r="O2040">
        <v>1342613</v>
      </c>
      <c r="P2040">
        <v>1342613</v>
      </c>
      <c r="Q2040" t="s">
        <v>6144</v>
      </c>
      <c r="R2040">
        <v>101</v>
      </c>
      <c r="S2040" t="s">
        <v>18631</v>
      </c>
      <c r="T2040">
        <v>16777142.857142858</v>
      </c>
      <c r="U2040" t="s">
        <v>18934</v>
      </c>
      <c r="V2040" t="s">
        <v>18933</v>
      </c>
      <c r="W2040" t="s">
        <v>18921</v>
      </c>
      <c r="X2040">
        <v>6286493.1899563316</v>
      </c>
    </row>
    <row r="2041" spans="1:24" hidden="1" x14ac:dyDescent="0.2">
      <c r="A2041" t="s">
        <v>6079</v>
      </c>
      <c r="B2041" t="s">
        <v>15</v>
      </c>
      <c r="C2041" t="s">
        <v>91</v>
      </c>
      <c r="D2041">
        <v>1992</v>
      </c>
      <c r="E2041" s="1">
        <v>33865</v>
      </c>
      <c r="F2041" t="s">
        <v>27</v>
      </c>
      <c r="G2041" s="4">
        <v>6.8</v>
      </c>
      <c r="H2041">
        <v>5400</v>
      </c>
      <c r="I2041" t="s">
        <v>6080</v>
      </c>
      <c r="J2041" t="s">
        <v>6080</v>
      </c>
      <c r="K2041" t="s">
        <v>6081</v>
      </c>
      <c r="L2041" t="s">
        <v>27</v>
      </c>
      <c r="M2041">
        <v>4000000</v>
      </c>
      <c r="N2041">
        <v>4000000</v>
      </c>
      <c r="O2041">
        <v>1373196</v>
      </c>
      <c r="P2041">
        <v>1373196</v>
      </c>
      <c r="Q2041" t="s">
        <v>6082</v>
      </c>
      <c r="R2041">
        <v>98</v>
      </c>
      <c r="S2041" t="s">
        <v>18630</v>
      </c>
      <c r="T2041">
        <v>8515157.8947368413</v>
      </c>
      <c r="U2041" t="s">
        <v>18930</v>
      </c>
      <c r="V2041" t="s">
        <v>18933</v>
      </c>
      <c r="W2041" t="s">
        <v>18919</v>
      </c>
      <c r="X2041">
        <v>7341085.3065693434</v>
      </c>
    </row>
    <row r="2042" spans="1:24" hidden="1" x14ac:dyDescent="0.2">
      <c r="A2042" t="s">
        <v>6279</v>
      </c>
      <c r="B2042" t="s">
        <v>1716</v>
      </c>
      <c r="C2042" t="s">
        <v>23</v>
      </c>
      <c r="D2042">
        <v>1992</v>
      </c>
      <c r="E2042" s="1">
        <v>34033</v>
      </c>
      <c r="F2042" t="s">
        <v>27</v>
      </c>
      <c r="G2042" s="4">
        <v>5.7</v>
      </c>
      <c r="H2042">
        <v>876</v>
      </c>
      <c r="I2042" t="s">
        <v>6280</v>
      </c>
      <c r="J2042" t="s">
        <v>6280</v>
      </c>
      <c r="K2042" t="s">
        <v>3410</v>
      </c>
      <c r="L2042" t="s">
        <v>389</v>
      </c>
      <c r="M2042"/>
      <c r="N2042">
        <v>36100000</v>
      </c>
      <c r="O2042">
        <v>1434174</v>
      </c>
      <c r="P2042">
        <v>1434174</v>
      </c>
      <c r="Q2042" t="s">
        <v>6281</v>
      </c>
      <c r="R2042">
        <v>112</v>
      </c>
      <c r="S2042" t="s">
        <v>18636</v>
      </c>
      <c r="T2042">
        <v>36100000</v>
      </c>
      <c r="U2042" t="s">
        <v>18934</v>
      </c>
      <c r="V2042" t="s">
        <v>18933</v>
      </c>
      <c r="W2042" t="s">
        <v>18921</v>
      </c>
      <c r="X2042">
        <v>6286493.1899563316</v>
      </c>
    </row>
    <row r="2043" spans="1:24" hidden="1" x14ac:dyDescent="0.2">
      <c r="A2043" t="s">
        <v>6266</v>
      </c>
      <c r="B2043" t="s">
        <v>15</v>
      </c>
      <c r="C2043" t="s">
        <v>37</v>
      </c>
      <c r="D2043">
        <v>1992</v>
      </c>
      <c r="E2043" s="1">
        <v>33723</v>
      </c>
      <c r="F2043" t="s">
        <v>27</v>
      </c>
      <c r="G2043" s="4">
        <v>6.6</v>
      </c>
      <c r="H2043">
        <v>1300</v>
      </c>
      <c r="I2043" t="s">
        <v>2873</v>
      </c>
      <c r="J2043" t="s">
        <v>6267</v>
      </c>
      <c r="K2043" t="s">
        <v>3647</v>
      </c>
      <c r="L2043" t="s">
        <v>27</v>
      </c>
      <c r="M2043"/>
      <c r="N2043">
        <v>22500734.483870968</v>
      </c>
      <c r="O2043">
        <v>1514114</v>
      </c>
      <c r="P2043">
        <v>1514114</v>
      </c>
      <c r="Q2043" t="s">
        <v>6268</v>
      </c>
      <c r="R2043">
        <v>110</v>
      </c>
      <c r="S2043" t="s">
        <v>18633</v>
      </c>
      <c r="T2043">
        <v>22500734.483870968</v>
      </c>
      <c r="U2043" t="s">
        <v>18934</v>
      </c>
      <c r="V2043" t="s">
        <v>18933</v>
      </c>
      <c r="W2043" t="s">
        <v>18921</v>
      </c>
      <c r="X2043">
        <v>6286493.1899563316</v>
      </c>
    </row>
    <row r="2044" spans="1:24" hidden="1" x14ac:dyDescent="0.2">
      <c r="A2044" t="s">
        <v>6119</v>
      </c>
      <c r="B2044" t="s">
        <v>15</v>
      </c>
      <c r="C2044" t="s">
        <v>16</v>
      </c>
      <c r="D2044">
        <v>1992</v>
      </c>
      <c r="E2044" s="1">
        <v>33718</v>
      </c>
      <c r="F2044" t="s">
        <v>27</v>
      </c>
      <c r="G2044" s="4">
        <v>7.2</v>
      </c>
      <c r="H2044">
        <v>8500</v>
      </c>
      <c r="I2044" t="s">
        <v>1284</v>
      </c>
      <c r="J2044" t="s">
        <v>1918</v>
      </c>
      <c r="K2044" t="s">
        <v>5773</v>
      </c>
      <c r="L2044" t="s">
        <v>27</v>
      </c>
      <c r="M2044">
        <v>5000000</v>
      </c>
      <c r="N2044">
        <v>5000000</v>
      </c>
      <c r="O2044">
        <v>1526697</v>
      </c>
      <c r="P2044">
        <v>1526697</v>
      </c>
      <c r="Q2044" t="s">
        <v>1920</v>
      </c>
      <c r="R2044">
        <v>108</v>
      </c>
      <c r="S2044" t="s">
        <v>18631</v>
      </c>
      <c r="T2044">
        <v>16777142.857142858</v>
      </c>
      <c r="U2044" t="s">
        <v>18930</v>
      </c>
      <c r="V2044" t="s">
        <v>18933</v>
      </c>
      <c r="W2044" t="s">
        <v>18919</v>
      </c>
      <c r="X2044">
        <v>7341085.3065693434</v>
      </c>
    </row>
    <row r="2045" spans="1:24" hidden="1" x14ac:dyDescent="0.2">
      <c r="A2045" t="s">
        <v>6012</v>
      </c>
      <c r="B2045" t="s">
        <v>15</v>
      </c>
      <c r="C2045" t="s">
        <v>91</v>
      </c>
      <c r="D2045">
        <v>1992</v>
      </c>
      <c r="E2045" s="1">
        <v>33732</v>
      </c>
      <c r="F2045" t="s">
        <v>27</v>
      </c>
      <c r="G2045" s="4">
        <v>7.1</v>
      </c>
      <c r="H2045">
        <v>11000</v>
      </c>
      <c r="I2045" t="s">
        <v>6013</v>
      </c>
      <c r="J2045" t="s">
        <v>6014</v>
      </c>
      <c r="K2045" t="s">
        <v>3774</v>
      </c>
      <c r="L2045" t="s">
        <v>27</v>
      </c>
      <c r="M2045"/>
      <c r="N2045">
        <v>8515157.8947368413</v>
      </c>
      <c r="O2045">
        <v>1543112</v>
      </c>
      <c r="P2045">
        <v>1543112</v>
      </c>
      <c r="Q2045" t="s">
        <v>5574</v>
      </c>
      <c r="R2045">
        <v>105</v>
      </c>
      <c r="S2045" t="s">
        <v>18630</v>
      </c>
      <c r="T2045">
        <v>8515157.8947368413</v>
      </c>
      <c r="U2045" t="s">
        <v>18930</v>
      </c>
      <c r="V2045" t="s">
        <v>18932</v>
      </c>
      <c r="W2045" t="s">
        <v>18918</v>
      </c>
      <c r="X2045">
        <v>26469356.481132075</v>
      </c>
    </row>
    <row r="2046" spans="1:24" hidden="1" x14ac:dyDescent="0.2">
      <c r="A2046" t="s">
        <v>6211</v>
      </c>
      <c r="B2046" t="s">
        <v>15</v>
      </c>
      <c r="C2046" t="s">
        <v>16</v>
      </c>
      <c r="D2046">
        <v>1992</v>
      </c>
      <c r="E2046" s="1">
        <v>33900</v>
      </c>
      <c r="F2046" t="s">
        <v>27</v>
      </c>
      <c r="G2046" s="4">
        <v>6.3</v>
      </c>
      <c r="H2046">
        <v>1200</v>
      </c>
      <c r="I2046" t="s">
        <v>6212</v>
      </c>
      <c r="J2046" t="s">
        <v>6212</v>
      </c>
      <c r="K2046" t="s">
        <v>6213</v>
      </c>
      <c r="L2046" t="s">
        <v>27</v>
      </c>
      <c r="M2046"/>
      <c r="N2046">
        <v>16777142.857142858</v>
      </c>
      <c r="O2046">
        <v>1557771</v>
      </c>
      <c r="P2046">
        <v>1557771</v>
      </c>
      <c r="Q2046" t="s">
        <v>4389</v>
      </c>
      <c r="R2046">
        <v>100</v>
      </c>
      <c r="S2046" t="s">
        <v>18631</v>
      </c>
      <c r="T2046">
        <v>16777142.857142858</v>
      </c>
      <c r="U2046" t="s">
        <v>18934</v>
      </c>
      <c r="V2046" t="s">
        <v>18933</v>
      </c>
      <c r="W2046" t="s">
        <v>18921</v>
      </c>
      <c r="X2046">
        <v>6286493.1899563316</v>
      </c>
    </row>
    <row r="2047" spans="1:24" hidden="1" x14ac:dyDescent="0.2">
      <c r="A2047" t="s">
        <v>6085</v>
      </c>
      <c r="B2047" t="s">
        <v>2318</v>
      </c>
      <c r="C2047" t="s">
        <v>16</v>
      </c>
      <c r="D2047">
        <v>1992</v>
      </c>
      <c r="E2047" s="1">
        <v>34124</v>
      </c>
      <c r="F2047" t="s">
        <v>27</v>
      </c>
      <c r="G2047" s="4">
        <v>7.6</v>
      </c>
      <c r="H2047">
        <v>9300</v>
      </c>
      <c r="I2047" t="s">
        <v>6086</v>
      </c>
      <c r="J2047" t="s">
        <v>6086</v>
      </c>
      <c r="K2047" t="s">
        <v>6087</v>
      </c>
      <c r="L2047" t="s">
        <v>389</v>
      </c>
      <c r="M2047"/>
      <c r="N2047">
        <v>16777142.857142858</v>
      </c>
      <c r="O2047">
        <v>1605437</v>
      </c>
      <c r="P2047">
        <v>1605437</v>
      </c>
      <c r="Q2047" t="s">
        <v>5702</v>
      </c>
      <c r="R2047">
        <v>105</v>
      </c>
      <c r="S2047" t="s">
        <v>18631</v>
      </c>
      <c r="T2047">
        <v>16777142.857142858</v>
      </c>
      <c r="U2047" t="s">
        <v>18934</v>
      </c>
      <c r="V2047" t="s">
        <v>18932</v>
      </c>
      <c r="W2047" t="s">
        <v>18920</v>
      </c>
      <c r="X2047">
        <v>30189681.392794684</v>
      </c>
    </row>
    <row r="2048" spans="1:24" hidden="1" x14ac:dyDescent="0.2">
      <c r="A2048" t="s">
        <v>6229</v>
      </c>
      <c r="B2048" t="s">
        <v>30</v>
      </c>
      <c r="C2048" t="s">
        <v>37</v>
      </c>
      <c r="D2048">
        <v>1992</v>
      </c>
      <c r="E2048" s="1">
        <v>33851</v>
      </c>
      <c r="F2048" t="s">
        <v>27</v>
      </c>
      <c r="G2048" s="4">
        <v>5.3</v>
      </c>
      <c r="H2048">
        <v>1600</v>
      </c>
      <c r="I2048" t="s">
        <v>762</v>
      </c>
      <c r="J2048" t="s">
        <v>6230</v>
      </c>
      <c r="K2048" t="s">
        <v>1294</v>
      </c>
      <c r="L2048" t="s">
        <v>27</v>
      </c>
      <c r="M2048"/>
      <c r="N2048">
        <v>22500734.483870968</v>
      </c>
      <c r="O2048">
        <v>1659542</v>
      </c>
      <c r="P2048">
        <v>1659542</v>
      </c>
      <c r="Q2048" t="s">
        <v>2562</v>
      </c>
      <c r="R2048">
        <v>93</v>
      </c>
      <c r="S2048" t="s">
        <v>18633</v>
      </c>
      <c r="T2048">
        <v>22500734.483870968</v>
      </c>
      <c r="U2048" t="s">
        <v>18934</v>
      </c>
      <c r="V2048" t="s">
        <v>18933</v>
      </c>
      <c r="W2048" t="s">
        <v>18921</v>
      </c>
      <c r="X2048">
        <v>6286493.1899563316</v>
      </c>
    </row>
    <row r="2049" spans="1:24" hidden="1" x14ac:dyDescent="0.2">
      <c r="A2049" t="s">
        <v>6251</v>
      </c>
      <c r="B2049" t="s">
        <v>15</v>
      </c>
      <c r="C2049" t="s">
        <v>16</v>
      </c>
      <c r="D2049">
        <v>1992</v>
      </c>
      <c r="E2049" s="1">
        <v>33737</v>
      </c>
      <c r="F2049" t="s">
        <v>27</v>
      </c>
      <c r="G2049" s="4">
        <v>6.8</v>
      </c>
      <c r="H2049">
        <v>2600</v>
      </c>
      <c r="I2049" t="s">
        <v>2822</v>
      </c>
      <c r="J2049" t="s">
        <v>2822</v>
      </c>
      <c r="K2049" t="s">
        <v>3364</v>
      </c>
      <c r="L2049" t="s">
        <v>27</v>
      </c>
      <c r="M2049">
        <v>2700000</v>
      </c>
      <c r="N2049">
        <v>2700000</v>
      </c>
      <c r="O2049">
        <v>1723319</v>
      </c>
      <c r="P2049">
        <v>1723319</v>
      </c>
      <c r="Q2049" t="s">
        <v>4232</v>
      </c>
      <c r="R2049">
        <v>106</v>
      </c>
      <c r="S2049" t="s">
        <v>18631</v>
      </c>
      <c r="T2049">
        <v>16777142.857142858</v>
      </c>
      <c r="U2049" t="s">
        <v>18930</v>
      </c>
      <c r="V2049" t="s">
        <v>18933</v>
      </c>
      <c r="W2049" t="s">
        <v>18919</v>
      </c>
      <c r="X2049">
        <v>7341085.3065693434</v>
      </c>
    </row>
    <row r="2050" spans="1:24" hidden="1" x14ac:dyDescent="0.2">
      <c r="A2050" t="s">
        <v>5885</v>
      </c>
      <c r="B2050" t="s">
        <v>15</v>
      </c>
      <c r="C2050" t="s">
        <v>16</v>
      </c>
      <c r="D2050">
        <v>1992</v>
      </c>
      <c r="E2050" s="1">
        <v>33732</v>
      </c>
      <c r="F2050" t="s">
        <v>27</v>
      </c>
      <c r="G2050" s="4">
        <v>5.4</v>
      </c>
      <c r="H2050">
        <v>18000</v>
      </c>
      <c r="I2050" t="s">
        <v>5222</v>
      </c>
      <c r="J2050" t="s">
        <v>5886</v>
      </c>
      <c r="K2050" t="s">
        <v>1827</v>
      </c>
      <c r="L2050" t="s">
        <v>27</v>
      </c>
      <c r="M2050">
        <v>3000000</v>
      </c>
      <c r="N2050">
        <v>3000000</v>
      </c>
      <c r="O2050">
        <v>1829804</v>
      </c>
      <c r="P2050">
        <v>1829804</v>
      </c>
      <c r="Q2050" t="s">
        <v>1736</v>
      </c>
      <c r="R2050">
        <v>93</v>
      </c>
      <c r="S2050" t="s">
        <v>18631</v>
      </c>
      <c r="T2050">
        <v>16777142.857142858</v>
      </c>
      <c r="U2050" t="s">
        <v>18930</v>
      </c>
      <c r="V2050" t="s">
        <v>18932</v>
      </c>
      <c r="W2050" t="s">
        <v>18918</v>
      </c>
      <c r="X2050">
        <v>26469356.481132075</v>
      </c>
    </row>
    <row r="2051" spans="1:24" hidden="1" x14ac:dyDescent="0.2">
      <c r="A2051" t="s">
        <v>5902</v>
      </c>
      <c r="B2051" t="s">
        <v>15</v>
      </c>
      <c r="C2051" t="s">
        <v>16</v>
      </c>
      <c r="D2051">
        <v>1992</v>
      </c>
      <c r="E2051" s="1">
        <v>34411</v>
      </c>
      <c r="F2051" t="s">
        <v>27</v>
      </c>
      <c r="G2051" s="4">
        <v>7.2</v>
      </c>
      <c r="H2051">
        <v>37000</v>
      </c>
      <c r="I2051" t="s">
        <v>2995</v>
      </c>
      <c r="J2051" t="s">
        <v>5903</v>
      </c>
      <c r="K2051" t="s">
        <v>5904</v>
      </c>
      <c r="L2051" t="s">
        <v>389</v>
      </c>
      <c r="M2051">
        <v>5000000</v>
      </c>
      <c r="N2051">
        <v>5000000</v>
      </c>
      <c r="O2051">
        <v>1862805</v>
      </c>
      <c r="P2051">
        <v>1862805</v>
      </c>
      <c r="Q2051" t="s">
        <v>5570</v>
      </c>
      <c r="R2051">
        <v>139</v>
      </c>
      <c r="S2051" t="s">
        <v>18631</v>
      </c>
      <c r="T2051">
        <v>16777142.857142858</v>
      </c>
      <c r="U2051" t="s">
        <v>18930</v>
      </c>
      <c r="V2051" t="s">
        <v>18932</v>
      </c>
      <c r="W2051" t="s">
        <v>18918</v>
      </c>
      <c r="X2051">
        <v>26469356.481132075</v>
      </c>
    </row>
    <row r="2052" spans="1:24" hidden="1" x14ac:dyDescent="0.2">
      <c r="A2052" t="s">
        <v>6057</v>
      </c>
      <c r="B2052" t="s">
        <v>15</v>
      </c>
      <c r="C2052" t="s">
        <v>31</v>
      </c>
      <c r="D2052">
        <v>1992</v>
      </c>
      <c r="E2052" s="1">
        <v>33964</v>
      </c>
      <c r="F2052" t="s">
        <v>1806</v>
      </c>
      <c r="G2052" s="4">
        <v>5.4</v>
      </c>
      <c r="H2052">
        <v>5300</v>
      </c>
      <c r="I2052" t="s">
        <v>995</v>
      </c>
      <c r="J2052" t="s">
        <v>6058</v>
      </c>
      <c r="K2052" t="s">
        <v>6059</v>
      </c>
      <c r="L2052" t="s">
        <v>3281</v>
      </c>
      <c r="M2052"/>
      <c r="N2052">
        <v>21800250</v>
      </c>
      <c r="O2052">
        <v>2001124</v>
      </c>
      <c r="P2052">
        <v>2001124</v>
      </c>
      <c r="Q2052" t="s">
        <v>6060</v>
      </c>
      <c r="R2052">
        <v>95</v>
      </c>
      <c r="S2052" t="s">
        <v>18634</v>
      </c>
      <c r="T2052">
        <v>21800250</v>
      </c>
      <c r="U2052" t="s">
        <v>18934</v>
      </c>
      <c r="V2052" t="s">
        <v>18933</v>
      </c>
      <c r="W2052" t="s">
        <v>18921</v>
      </c>
      <c r="X2052">
        <v>6286493.1899563316</v>
      </c>
    </row>
    <row r="2053" spans="1:24" hidden="1" x14ac:dyDescent="0.2">
      <c r="A2053" t="s">
        <v>6024</v>
      </c>
      <c r="B2053" t="s">
        <v>30</v>
      </c>
      <c r="C2053" t="s">
        <v>23</v>
      </c>
      <c r="D2053">
        <v>1992</v>
      </c>
      <c r="E2053" s="1">
        <v>33809</v>
      </c>
      <c r="F2053" t="s">
        <v>27</v>
      </c>
      <c r="G2053" s="4">
        <v>5.4</v>
      </c>
      <c r="H2053">
        <v>4400</v>
      </c>
      <c r="I2053" t="s">
        <v>3976</v>
      </c>
      <c r="J2053" t="s">
        <v>4352</v>
      </c>
      <c r="K2053" t="s">
        <v>1989</v>
      </c>
      <c r="L2053" t="s">
        <v>27</v>
      </c>
      <c r="M2053">
        <v>14000000</v>
      </c>
      <c r="N2053">
        <v>14000000</v>
      </c>
      <c r="O2053">
        <v>2034470</v>
      </c>
      <c r="P2053">
        <v>2034470</v>
      </c>
      <c r="Q2053" t="s">
        <v>3560</v>
      </c>
      <c r="R2053">
        <v>88</v>
      </c>
      <c r="S2053" t="s">
        <v>18636</v>
      </c>
      <c r="T2053">
        <v>36100000</v>
      </c>
      <c r="U2053" t="s">
        <v>18934</v>
      </c>
      <c r="V2053" t="s">
        <v>18933</v>
      </c>
      <c r="W2053" t="s">
        <v>18921</v>
      </c>
      <c r="X2053">
        <v>6286493.1899563316</v>
      </c>
    </row>
    <row r="2054" spans="1:24" hidden="1" x14ac:dyDescent="0.2">
      <c r="A2054" t="s">
        <v>5908</v>
      </c>
      <c r="B2054" t="s">
        <v>438</v>
      </c>
      <c r="C2054" t="s">
        <v>91</v>
      </c>
      <c r="D2054">
        <v>1992</v>
      </c>
      <c r="E2054" s="1">
        <v>33955</v>
      </c>
      <c r="F2054" t="s">
        <v>2567</v>
      </c>
      <c r="G2054" s="4">
        <v>7.1</v>
      </c>
      <c r="H2054">
        <v>40000</v>
      </c>
      <c r="I2054" t="s">
        <v>3745</v>
      </c>
      <c r="J2054" t="s">
        <v>5909</v>
      </c>
      <c r="K2054" t="s">
        <v>5799</v>
      </c>
      <c r="L2054" t="s">
        <v>27</v>
      </c>
      <c r="M2054">
        <v>1000000</v>
      </c>
      <c r="N2054">
        <v>1000000</v>
      </c>
      <c r="O2054">
        <v>2038916</v>
      </c>
      <c r="P2054">
        <v>2038916</v>
      </c>
      <c r="Q2054" t="s">
        <v>5910</v>
      </c>
      <c r="R2054">
        <v>96</v>
      </c>
      <c r="S2054" t="s">
        <v>18630</v>
      </c>
      <c r="T2054">
        <v>8515157.8947368413</v>
      </c>
      <c r="U2054" t="s">
        <v>18930</v>
      </c>
      <c r="V2054" t="s">
        <v>18932</v>
      </c>
      <c r="W2054" t="s">
        <v>18918</v>
      </c>
      <c r="X2054">
        <v>26469356.481132075</v>
      </c>
    </row>
    <row r="2055" spans="1:24" hidden="1" x14ac:dyDescent="0.2">
      <c r="A2055" t="s">
        <v>5899</v>
      </c>
      <c r="B2055" t="s">
        <v>15</v>
      </c>
      <c r="C2055" t="s">
        <v>31</v>
      </c>
      <c r="D2055">
        <v>1992</v>
      </c>
      <c r="E2055" s="1">
        <v>34026</v>
      </c>
      <c r="F2055" t="s">
        <v>27</v>
      </c>
      <c r="G2055" s="4">
        <v>6.9</v>
      </c>
      <c r="H2055">
        <v>64000</v>
      </c>
      <c r="I2055" t="s">
        <v>5900</v>
      </c>
      <c r="J2055" t="s">
        <v>5900</v>
      </c>
      <c r="K2055" t="s">
        <v>5901</v>
      </c>
      <c r="L2055" t="s">
        <v>1020</v>
      </c>
      <c r="M2055">
        <v>7000</v>
      </c>
      <c r="N2055">
        <v>7000</v>
      </c>
      <c r="O2055">
        <v>2040920</v>
      </c>
      <c r="P2055">
        <v>2040920</v>
      </c>
      <c r="Q2055" t="s">
        <v>28</v>
      </c>
      <c r="R2055">
        <v>81</v>
      </c>
      <c r="S2055" t="s">
        <v>18634</v>
      </c>
      <c r="T2055">
        <v>21800250</v>
      </c>
      <c r="U2055" t="s">
        <v>18930</v>
      </c>
      <c r="V2055" t="s">
        <v>18932</v>
      </c>
      <c r="W2055" t="s">
        <v>18918</v>
      </c>
      <c r="X2055">
        <v>26469356.481132075</v>
      </c>
    </row>
    <row r="2056" spans="1:24" hidden="1" x14ac:dyDescent="0.2">
      <c r="A2056" t="s">
        <v>6048</v>
      </c>
      <c r="B2056" t="s">
        <v>1716</v>
      </c>
      <c r="C2056" t="s">
        <v>37</v>
      </c>
      <c r="D2056">
        <v>1992</v>
      </c>
      <c r="E2056" s="1">
        <v>33683</v>
      </c>
      <c r="F2056" t="s">
        <v>27</v>
      </c>
      <c r="G2056" s="4">
        <v>7.5</v>
      </c>
      <c r="H2056">
        <v>11000</v>
      </c>
      <c r="I2056" t="s">
        <v>2223</v>
      </c>
      <c r="J2056" t="s">
        <v>3110</v>
      </c>
      <c r="K2056" t="s">
        <v>93</v>
      </c>
      <c r="L2056" t="s">
        <v>27</v>
      </c>
      <c r="M2056">
        <v>12000000</v>
      </c>
      <c r="N2056">
        <v>12000000</v>
      </c>
      <c r="O2056">
        <v>2280148</v>
      </c>
      <c r="P2056">
        <v>2280148</v>
      </c>
      <c r="Q2056" t="s">
        <v>1792</v>
      </c>
      <c r="R2056">
        <v>101</v>
      </c>
      <c r="S2056" t="s">
        <v>18633</v>
      </c>
      <c r="T2056">
        <v>22500734.483870968</v>
      </c>
      <c r="U2056" t="s">
        <v>18934</v>
      </c>
      <c r="V2056" t="s">
        <v>18932</v>
      </c>
      <c r="W2056" t="s">
        <v>18920</v>
      </c>
      <c r="X2056">
        <v>30189681.392794684</v>
      </c>
    </row>
    <row r="2057" spans="1:24" hidden="1" x14ac:dyDescent="0.2">
      <c r="A2057" t="s">
        <v>6191</v>
      </c>
      <c r="B2057" t="s">
        <v>15</v>
      </c>
      <c r="C2057" t="s">
        <v>31</v>
      </c>
      <c r="D2057">
        <v>1992</v>
      </c>
      <c r="E2057" s="1">
        <v>33767</v>
      </c>
      <c r="F2057" t="s">
        <v>27</v>
      </c>
      <c r="G2057" s="4">
        <v>3.7</v>
      </c>
      <c r="H2057">
        <v>2700</v>
      </c>
      <c r="I2057" t="s">
        <v>500</v>
      </c>
      <c r="J2057" t="s">
        <v>2879</v>
      </c>
      <c r="K2057" t="s">
        <v>2880</v>
      </c>
      <c r="L2057" t="s">
        <v>20</v>
      </c>
      <c r="M2057"/>
      <c r="N2057">
        <v>21800250</v>
      </c>
      <c r="O2057">
        <v>2517600</v>
      </c>
      <c r="P2057">
        <v>2517600</v>
      </c>
      <c r="Q2057" t="s">
        <v>3566</v>
      </c>
      <c r="R2057">
        <v>98</v>
      </c>
      <c r="S2057" t="s">
        <v>18634</v>
      </c>
      <c r="T2057">
        <v>21800250</v>
      </c>
      <c r="U2057" t="s">
        <v>18934</v>
      </c>
      <c r="V2057" t="s">
        <v>18933</v>
      </c>
      <c r="W2057" t="s">
        <v>18921</v>
      </c>
      <c r="X2057">
        <v>6286493.1899563316</v>
      </c>
    </row>
    <row r="2058" spans="1:24" hidden="1" x14ac:dyDescent="0.2">
      <c r="A2058" t="s">
        <v>6252</v>
      </c>
      <c r="B2058" t="s">
        <v>1716</v>
      </c>
      <c r="C2058" t="s">
        <v>31</v>
      </c>
      <c r="D2058">
        <v>1992</v>
      </c>
      <c r="E2058" s="1">
        <v>33718</v>
      </c>
      <c r="F2058" t="s">
        <v>27</v>
      </c>
      <c r="G2058" s="4">
        <v>5.8</v>
      </c>
      <c r="H2058">
        <v>1500</v>
      </c>
      <c r="I2058" t="s">
        <v>601</v>
      </c>
      <c r="J2058" t="s">
        <v>3155</v>
      </c>
      <c r="K2058" t="s">
        <v>6253</v>
      </c>
      <c r="L2058" t="s">
        <v>27</v>
      </c>
      <c r="M2058"/>
      <c r="N2058">
        <v>21800250</v>
      </c>
      <c r="O2058">
        <v>2791515</v>
      </c>
      <c r="P2058">
        <v>2791515</v>
      </c>
      <c r="Q2058" t="s">
        <v>4377</v>
      </c>
      <c r="R2058">
        <v>91</v>
      </c>
      <c r="S2058" t="s">
        <v>18634</v>
      </c>
      <c r="T2058">
        <v>21800250</v>
      </c>
      <c r="U2058" t="s">
        <v>18934</v>
      </c>
      <c r="V2058" t="s">
        <v>18933</v>
      </c>
      <c r="W2058" t="s">
        <v>18921</v>
      </c>
      <c r="X2058">
        <v>6286493.1899563316</v>
      </c>
    </row>
    <row r="2059" spans="1:24" hidden="1" x14ac:dyDescent="0.2">
      <c r="A2059" t="s">
        <v>6244</v>
      </c>
      <c r="B2059" t="s">
        <v>15</v>
      </c>
      <c r="C2059" t="s">
        <v>23</v>
      </c>
      <c r="D2059">
        <v>1992</v>
      </c>
      <c r="E2059" s="1">
        <v>34103</v>
      </c>
      <c r="F2059" t="s">
        <v>27</v>
      </c>
      <c r="G2059" s="4">
        <v>7.1</v>
      </c>
      <c r="H2059">
        <v>3100</v>
      </c>
      <c r="I2059" t="s">
        <v>6245</v>
      </c>
      <c r="J2059" t="s">
        <v>6246</v>
      </c>
      <c r="K2059" t="s">
        <v>6247</v>
      </c>
      <c r="L2059" t="s">
        <v>214</v>
      </c>
      <c r="M2059"/>
      <c r="N2059">
        <v>36100000</v>
      </c>
      <c r="O2059">
        <v>2806881</v>
      </c>
      <c r="P2059">
        <v>2806881</v>
      </c>
      <c r="Q2059" t="s">
        <v>5724</v>
      </c>
      <c r="R2059">
        <v>109</v>
      </c>
      <c r="S2059" t="s">
        <v>18636</v>
      </c>
      <c r="T2059">
        <v>36100000</v>
      </c>
      <c r="U2059" t="s">
        <v>18934</v>
      </c>
      <c r="V2059" t="s">
        <v>18933</v>
      </c>
      <c r="W2059" t="s">
        <v>18921</v>
      </c>
      <c r="X2059">
        <v>6286493.1899563316</v>
      </c>
    </row>
    <row r="2060" spans="1:24" hidden="1" x14ac:dyDescent="0.2">
      <c r="A2060" t="s">
        <v>5871</v>
      </c>
      <c r="B2060" t="s">
        <v>30</v>
      </c>
      <c r="C2060" t="s">
        <v>16</v>
      </c>
      <c r="D2060">
        <v>1992</v>
      </c>
      <c r="E2060" s="1">
        <v>33704</v>
      </c>
      <c r="F2060" t="s">
        <v>27</v>
      </c>
      <c r="G2060" s="4">
        <v>6.9</v>
      </c>
      <c r="H2060">
        <v>19000</v>
      </c>
      <c r="I2060" t="s">
        <v>5872</v>
      </c>
      <c r="J2060" t="s">
        <v>5873</v>
      </c>
      <c r="K2060" t="s">
        <v>3358</v>
      </c>
      <c r="L2060" t="s">
        <v>27</v>
      </c>
      <c r="M2060">
        <v>15000000</v>
      </c>
      <c r="N2060">
        <v>15000000</v>
      </c>
      <c r="O2060">
        <v>2819485</v>
      </c>
      <c r="P2060">
        <v>2819485</v>
      </c>
      <c r="Q2060" t="s">
        <v>5874</v>
      </c>
      <c r="R2060">
        <v>121</v>
      </c>
      <c r="S2060" t="s">
        <v>18631</v>
      </c>
      <c r="T2060">
        <v>16777142.857142858</v>
      </c>
      <c r="U2060" t="s">
        <v>18934</v>
      </c>
      <c r="V2060" t="s">
        <v>18932</v>
      </c>
      <c r="W2060" t="s">
        <v>18920</v>
      </c>
      <c r="X2060">
        <v>30189681.392794684</v>
      </c>
    </row>
    <row r="2061" spans="1:24" hidden="1" x14ac:dyDescent="0.2">
      <c r="A2061" t="s">
        <v>5989</v>
      </c>
      <c r="B2061" t="s">
        <v>1716</v>
      </c>
      <c r="C2061" t="s">
        <v>16</v>
      </c>
      <c r="D2061">
        <v>1992</v>
      </c>
      <c r="E2061" s="1">
        <v>33690</v>
      </c>
      <c r="F2061" t="s">
        <v>27</v>
      </c>
      <c r="G2061" s="4">
        <v>7.2</v>
      </c>
      <c r="H2061">
        <v>9500</v>
      </c>
      <c r="I2061" t="s">
        <v>663</v>
      </c>
      <c r="J2061" t="s">
        <v>5990</v>
      </c>
      <c r="K2061" t="s">
        <v>3464</v>
      </c>
      <c r="L2061" t="s">
        <v>214</v>
      </c>
      <c r="M2061">
        <v>18000000</v>
      </c>
      <c r="N2061">
        <v>18000000</v>
      </c>
      <c r="O2061">
        <v>2827107</v>
      </c>
      <c r="P2061">
        <v>2827107</v>
      </c>
      <c r="Q2061" t="s">
        <v>5991</v>
      </c>
      <c r="R2061">
        <v>127</v>
      </c>
      <c r="S2061" t="s">
        <v>18631</v>
      </c>
      <c r="T2061">
        <v>16777142.857142858</v>
      </c>
      <c r="U2061" t="s">
        <v>18934</v>
      </c>
      <c r="V2061" t="s">
        <v>18932</v>
      </c>
      <c r="W2061" t="s">
        <v>18920</v>
      </c>
      <c r="X2061">
        <v>30189681.392794684</v>
      </c>
    </row>
    <row r="2062" spans="1:24" x14ac:dyDescent="0.2">
      <c r="A2062" t="s">
        <v>5797</v>
      </c>
      <c r="B2062" t="s">
        <v>15</v>
      </c>
      <c r="C2062" t="s">
        <v>91</v>
      </c>
      <c r="D2062">
        <v>1992</v>
      </c>
      <c r="E2062" s="1">
        <v>33849</v>
      </c>
      <c r="F2062" t="s">
        <v>389</v>
      </c>
      <c r="G2062" s="4">
        <v>8.3000000000000007</v>
      </c>
      <c r="H2062">
        <v>943000</v>
      </c>
      <c r="I2062" t="s">
        <v>5798</v>
      </c>
      <c r="J2062" t="s">
        <v>5798</v>
      </c>
      <c r="K2062" t="s">
        <v>5799</v>
      </c>
      <c r="L2062" t="s">
        <v>27</v>
      </c>
      <c r="M2062" s="22">
        <v>1200000</v>
      </c>
      <c r="N2062" s="22">
        <v>1200000</v>
      </c>
      <c r="O2062" s="22">
        <v>2913644</v>
      </c>
      <c r="P2062" s="22">
        <v>2913644</v>
      </c>
      <c r="Q2062" t="s">
        <v>5800</v>
      </c>
      <c r="R2062">
        <v>99</v>
      </c>
      <c r="S2062" t="s">
        <v>18630</v>
      </c>
      <c r="T2062">
        <v>8515157.8947368413</v>
      </c>
      <c r="U2062" t="s">
        <v>18930</v>
      </c>
      <c r="V2062" t="s">
        <v>18931</v>
      </c>
      <c r="W2062" t="s">
        <v>18917</v>
      </c>
      <c r="X2062" s="22">
        <v>69198129.5</v>
      </c>
    </row>
    <row r="2063" spans="1:24" hidden="1" x14ac:dyDescent="0.2">
      <c r="A2063" t="s">
        <v>6254</v>
      </c>
      <c r="B2063" t="s">
        <v>1716</v>
      </c>
      <c r="C2063" t="s">
        <v>16</v>
      </c>
      <c r="D2063">
        <v>1992</v>
      </c>
      <c r="E2063" s="1">
        <v>33655</v>
      </c>
      <c r="F2063" t="s">
        <v>27</v>
      </c>
      <c r="G2063" s="4">
        <v>6.1</v>
      </c>
      <c r="H2063">
        <v>1100</v>
      </c>
      <c r="I2063" t="s">
        <v>1358</v>
      </c>
      <c r="J2063" t="s">
        <v>6255</v>
      </c>
      <c r="K2063" t="s">
        <v>6256</v>
      </c>
      <c r="L2063" t="s">
        <v>27</v>
      </c>
      <c r="M2063"/>
      <c r="N2063">
        <v>16777142.857142858</v>
      </c>
      <c r="O2063">
        <v>2922094</v>
      </c>
      <c r="P2063">
        <v>2922094</v>
      </c>
      <c r="Q2063" t="s">
        <v>158</v>
      </c>
      <c r="R2063">
        <v>105</v>
      </c>
      <c r="S2063" t="s">
        <v>18631</v>
      </c>
      <c r="T2063">
        <v>16777142.857142858</v>
      </c>
      <c r="U2063" t="s">
        <v>18934</v>
      </c>
      <c r="V2063" t="s">
        <v>18933</v>
      </c>
      <c r="W2063" t="s">
        <v>18921</v>
      </c>
      <c r="X2063">
        <v>6286493.1899563316</v>
      </c>
    </row>
    <row r="2064" spans="1:24" hidden="1" x14ac:dyDescent="0.2">
      <c r="A2064" t="s">
        <v>6101</v>
      </c>
      <c r="B2064" t="s">
        <v>15</v>
      </c>
      <c r="C2064" t="s">
        <v>91</v>
      </c>
      <c r="D2064">
        <v>1992</v>
      </c>
      <c r="E2064" s="1">
        <v>33732</v>
      </c>
      <c r="F2064" t="s">
        <v>27</v>
      </c>
      <c r="G2064" s="4">
        <v>5.8</v>
      </c>
      <c r="H2064">
        <v>1800</v>
      </c>
      <c r="I2064" t="s">
        <v>6102</v>
      </c>
      <c r="J2064" t="s">
        <v>6103</v>
      </c>
      <c r="K2064" t="s">
        <v>183</v>
      </c>
      <c r="L2064" t="s">
        <v>27</v>
      </c>
      <c r="M2064">
        <v>14000000</v>
      </c>
      <c r="N2064">
        <v>14000000</v>
      </c>
      <c r="O2064">
        <v>3052738</v>
      </c>
      <c r="P2064">
        <v>3052738</v>
      </c>
      <c r="Q2064" t="s">
        <v>2063</v>
      </c>
      <c r="R2064">
        <v>100</v>
      </c>
      <c r="S2064" t="s">
        <v>18630</v>
      </c>
      <c r="T2064">
        <v>8515157.8947368413</v>
      </c>
      <c r="U2064" t="s">
        <v>18934</v>
      </c>
      <c r="V2064" t="s">
        <v>18933</v>
      </c>
      <c r="W2064" t="s">
        <v>18921</v>
      </c>
      <c r="X2064">
        <v>6286493.1899563316</v>
      </c>
    </row>
    <row r="2065" spans="1:24" hidden="1" x14ac:dyDescent="0.2">
      <c r="A2065" t="s">
        <v>6165</v>
      </c>
      <c r="B2065" t="s">
        <v>15</v>
      </c>
      <c r="C2065" t="s">
        <v>91</v>
      </c>
      <c r="D2065">
        <v>1992</v>
      </c>
      <c r="E2065" s="1">
        <v>33893</v>
      </c>
      <c r="F2065" t="s">
        <v>27</v>
      </c>
      <c r="G2065" s="4">
        <v>6.5</v>
      </c>
      <c r="H2065">
        <v>3500</v>
      </c>
      <c r="I2065" t="s">
        <v>3556</v>
      </c>
      <c r="J2065" t="s">
        <v>3556</v>
      </c>
      <c r="K2065" t="s">
        <v>5680</v>
      </c>
      <c r="L2065" t="s">
        <v>27</v>
      </c>
      <c r="M2065">
        <v>15000000</v>
      </c>
      <c r="N2065">
        <v>15000000</v>
      </c>
      <c r="O2065">
        <v>3067917</v>
      </c>
      <c r="P2065">
        <v>3067917</v>
      </c>
      <c r="Q2065" t="s">
        <v>55</v>
      </c>
      <c r="R2065">
        <v>99</v>
      </c>
      <c r="S2065" t="s">
        <v>18630</v>
      </c>
      <c r="T2065">
        <v>8515157.8947368413</v>
      </c>
      <c r="U2065" t="s">
        <v>18934</v>
      </c>
      <c r="V2065" t="s">
        <v>18933</v>
      </c>
      <c r="W2065" t="s">
        <v>18921</v>
      </c>
      <c r="X2065">
        <v>6286493.1899563316</v>
      </c>
    </row>
    <row r="2066" spans="1:24" hidden="1" x14ac:dyDescent="0.2">
      <c r="A2066" t="s">
        <v>6262</v>
      </c>
      <c r="B2066" t="s">
        <v>1716</v>
      </c>
      <c r="C2066" t="s">
        <v>37</v>
      </c>
      <c r="D2066">
        <v>1992</v>
      </c>
      <c r="E2066" s="1">
        <v>33669</v>
      </c>
      <c r="F2066" t="s">
        <v>27</v>
      </c>
      <c r="G2066" s="4">
        <v>5.5</v>
      </c>
      <c r="H2066">
        <v>2500</v>
      </c>
      <c r="I2066" t="s">
        <v>6263</v>
      </c>
      <c r="J2066" t="s">
        <v>6263</v>
      </c>
      <c r="K2066" t="s">
        <v>6264</v>
      </c>
      <c r="L2066" t="s">
        <v>20</v>
      </c>
      <c r="M2066"/>
      <c r="N2066">
        <v>22500734.483870968</v>
      </c>
      <c r="O2066">
        <v>3104545</v>
      </c>
      <c r="P2066">
        <v>3104545</v>
      </c>
      <c r="Q2066" t="s">
        <v>6265</v>
      </c>
      <c r="R2066">
        <v>78</v>
      </c>
      <c r="S2066" t="s">
        <v>18633</v>
      </c>
      <c r="T2066">
        <v>22500734.483870968</v>
      </c>
      <c r="U2066" t="s">
        <v>18934</v>
      </c>
      <c r="V2066" t="s">
        <v>18933</v>
      </c>
      <c r="W2066" t="s">
        <v>18921</v>
      </c>
      <c r="X2066">
        <v>6286493.1899563316</v>
      </c>
    </row>
    <row r="2067" spans="1:24" hidden="1" x14ac:dyDescent="0.2">
      <c r="A2067" t="s">
        <v>6235</v>
      </c>
      <c r="B2067" t="s">
        <v>15</v>
      </c>
      <c r="C2067" t="s">
        <v>91</v>
      </c>
      <c r="D2067">
        <v>1992</v>
      </c>
      <c r="E2067" s="1">
        <v>33919</v>
      </c>
      <c r="F2067" t="s">
        <v>27</v>
      </c>
      <c r="G2067" s="4">
        <v>5.2</v>
      </c>
      <c r="H2067">
        <v>1500</v>
      </c>
      <c r="I2067" t="s">
        <v>6236</v>
      </c>
      <c r="J2067" t="s">
        <v>6237</v>
      </c>
      <c r="K2067" t="s">
        <v>3604</v>
      </c>
      <c r="L2067" t="s">
        <v>27</v>
      </c>
      <c r="M2067"/>
      <c r="N2067">
        <v>8515157.8947368413</v>
      </c>
      <c r="O2067">
        <v>3206714</v>
      </c>
      <c r="P2067">
        <v>3206714</v>
      </c>
      <c r="Q2067" t="s">
        <v>1712</v>
      </c>
      <c r="R2067">
        <v>105</v>
      </c>
      <c r="S2067" t="s">
        <v>18630</v>
      </c>
      <c r="T2067">
        <v>8515157.8947368413</v>
      </c>
      <c r="U2067" t="s">
        <v>18930</v>
      </c>
      <c r="V2067" t="s">
        <v>18933</v>
      </c>
      <c r="W2067" t="s">
        <v>18919</v>
      </c>
      <c r="X2067">
        <v>7341085.3065693434</v>
      </c>
    </row>
    <row r="2068" spans="1:24" hidden="1" x14ac:dyDescent="0.2">
      <c r="A2068" t="s">
        <v>5973</v>
      </c>
      <c r="B2068" t="s">
        <v>292</v>
      </c>
      <c r="C2068" t="s">
        <v>340</v>
      </c>
      <c r="D2068">
        <v>1992</v>
      </c>
      <c r="E2068" s="1">
        <v>34180</v>
      </c>
      <c r="F2068" t="s">
        <v>27</v>
      </c>
      <c r="G2068" s="4">
        <v>5.4</v>
      </c>
      <c r="H2068">
        <v>10000</v>
      </c>
      <c r="I2068" t="s">
        <v>5974</v>
      </c>
      <c r="J2068" t="s">
        <v>5094</v>
      </c>
      <c r="K2068" t="s">
        <v>5975</v>
      </c>
      <c r="L2068" t="s">
        <v>27</v>
      </c>
      <c r="M2068">
        <v>8000000</v>
      </c>
      <c r="N2068">
        <v>8000000</v>
      </c>
      <c r="O2068">
        <v>3560469</v>
      </c>
      <c r="P2068">
        <v>3560469</v>
      </c>
      <c r="Q2068" t="s">
        <v>5976</v>
      </c>
      <c r="R2068">
        <v>84</v>
      </c>
      <c r="S2068" t="s">
        <v>18635</v>
      </c>
      <c r="T2068">
        <v>22500000</v>
      </c>
      <c r="U2068" t="s">
        <v>18930</v>
      </c>
      <c r="V2068" t="s">
        <v>18932</v>
      </c>
      <c r="W2068" t="s">
        <v>18918</v>
      </c>
      <c r="X2068">
        <v>26469356.481132075</v>
      </c>
    </row>
    <row r="2069" spans="1:24" hidden="1" x14ac:dyDescent="0.2">
      <c r="A2069" t="s">
        <v>6282</v>
      </c>
      <c r="B2069" t="s">
        <v>1716</v>
      </c>
      <c r="C2069" t="s">
        <v>37</v>
      </c>
      <c r="D2069">
        <v>1992</v>
      </c>
      <c r="E2069" s="1">
        <v>33837</v>
      </c>
      <c r="F2069" t="s">
        <v>27</v>
      </c>
      <c r="G2069" s="4">
        <v>5.0999999999999996</v>
      </c>
      <c r="H2069">
        <v>1600</v>
      </c>
      <c r="I2069" t="s">
        <v>4970</v>
      </c>
      <c r="J2069" t="s">
        <v>6283</v>
      </c>
      <c r="K2069" t="s">
        <v>6253</v>
      </c>
      <c r="L2069" t="s">
        <v>27</v>
      </c>
      <c r="M2069">
        <v>13000000</v>
      </c>
      <c r="N2069">
        <v>13000000</v>
      </c>
      <c r="O2069">
        <v>3721911</v>
      </c>
      <c r="P2069">
        <v>3721911</v>
      </c>
      <c r="Q2069" t="s">
        <v>6284</v>
      </c>
      <c r="R2069">
        <v>89</v>
      </c>
      <c r="S2069" t="s">
        <v>18633</v>
      </c>
      <c r="T2069">
        <v>22500734.483870968</v>
      </c>
      <c r="U2069" t="s">
        <v>18934</v>
      </c>
      <c r="V2069" t="s">
        <v>18933</v>
      </c>
      <c r="W2069" t="s">
        <v>18921</v>
      </c>
      <c r="X2069">
        <v>6286493.1899563316</v>
      </c>
    </row>
    <row r="2070" spans="1:24" hidden="1" x14ac:dyDescent="0.2">
      <c r="A2070" t="s">
        <v>6261</v>
      </c>
      <c r="B2070" t="s">
        <v>1716</v>
      </c>
      <c r="C2070" t="s">
        <v>37</v>
      </c>
      <c r="D2070">
        <v>1992</v>
      </c>
      <c r="E2070" s="1">
        <v>33718</v>
      </c>
      <c r="F2070" t="s">
        <v>27</v>
      </c>
      <c r="G2070" s="4">
        <v>5.8</v>
      </c>
      <c r="H2070">
        <v>1200</v>
      </c>
      <c r="I2070" t="s">
        <v>813</v>
      </c>
      <c r="J2070" t="s">
        <v>813</v>
      </c>
      <c r="K2070" t="s">
        <v>2892</v>
      </c>
      <c r="L2070" t="s">
        <v>27</v>
      </c>
      <c r="M2070"/>
      <c r="N2070">
        <v>22500734.483870968</v>
      </c>
      <c r="O2070">
        <v>4030793</v>
      </c>
      <c r="P2070">
        <v>4030793</v>
      </c>
      <c r="Q2070" t="s">
        <v>4898</v>
      </c>
      <c r="R2070">
        <v>96</v>
      </c>
      <c r="S2070" t="s">
        <v>18633</v>
      </c>
      <c r="T2070">
        <v>22500734.483870968</v>
      </c>
      <c r="U2070" t="s">
        <v>18934</v>
      </c>
      <c r="V2070" t="s">
        <v>18933</v>
      </c>
      <c r="W2070" t="s">
        <v>18921</v>
      </c>
      <c r="X2070">
        <v>6286493.1899563316</v>
      </c>
    </row>
    <row r="2071" spans="1:24" hidden="1" x14ac:dyDescent="0.2">
      <c r="A2071" t="s">
        <v>6036</v>
      </c>
      <c r="B2071" t="s">
        <v>15</v>
      </c>
      <c r="C2071" t="s">
        <v>37</v>
      </c>
      <c r="D2071">
        <v>1992</v>
      </c>
      <c r="E2071" s="1">
        <v>33963</v>
      </c>
      <c r="F2071" t="s">
        <v>27</v>
      </c>
      <c r="G2071" s="4">
        <v>7</v>
      </c>
      <c r="H2071">
        <v>11000</v>
      </c>
      <c r="I2071" t="s">
        <v>4492</v>
      </c>
      <c r="J2071" t="s">
        <v>6037</v>
      </c>
      <c r="K2071" t="s">
        <v>6038</v>
      </c>
      <c r="L2071" t="s">
        <v>20</v>
      </c>
      <c r="M2071">
        <v>5000000</v>
      </c>
      <c r="N2071">
        <v>5000000</v>
      </c>
      <c r="O2071">
        <v>4058564</v>
      </c>
      <c r="P2071">
        <v>4058564</v>
      </c>
      <c r="Q2071" t="s">
        <v>5081</v>
      </c>
      <c r="R2071">
        <v>101</v>
      </c>
      <c r="S2071" t="s">
        <v>18633</v>
      </c>
      <c r="T2071">
        <v>22500734.483870968</v>
      </c>
      <c r="U2071" t="s">
        <v>18930</v>
      </c>
      <c r="V2071" t="s">
        <v>18932</v>
      </c>
      <c r="W2071" t="s">
        <v>18918</v>
      </c>
      <c r="X2071">
        <v>26469356.481132075</v>
      </c>
    </row>
    <row r="2072" spans="1:24" hidden="1" x14ac:dyDescent="0.2">
      <c r="A2072" t="s">
        <v>6221</v>
      </c>
      <c r="B2072" t="s">
        <v>1716</v>
      </c>
      <c r="C2072" t="s">
        <v>37</v>
      </c>
      <c r="D2072">
        <v>1992</v>
      </c>
      <c r="E2072" s="1">
        <v>33802</v>
      </c>
      <c r="F2072" t="s">
        <v>27</v>
      </c>
      <c r="G2072" s="4">
        <v>4.7</v>
      </c>
      <c r="H2072">
        <v>3000</v>
      </c>
      <c r="I2072" t="s">
        <v>589</v>
      </c>
      <c r="J2072" t="s">
        <v>6222</v>
      </c>
      <c r="K2072" t="s">
        <v>19</v>
      </c>
      <c r="L2072" t="s">
        <v>27</v>
      </c>
      <c r="M2072">
        <v>30000000</v>
      </c>
      <c r="N2072">
        <v>30000000</v>
      </c>
      <c r="O2072">
        <v>4096030</v>
      </c>
      <c r="P2072">
        <v>4096030</v>
      </c>
      <c r="Q2072" t="s">
        <v>6223</v>
      </c>
      <c r="R2072">
        <v>100</v>
      </c>
      <c r="S2072" t="s">
        <v>18633</v>
      </c>
      <c r="T2072">
        <v>22500734.483870968</v>
      </c>
      <c r="U2072" t="s">
        <v>18934</v>
      </c>
      <c r="V2072" t="s">
        <v>18933</v>
      </c>
      <c r="W2072" t="s">
        <v>18921</v>
      </c>
      <c r="X2072">
        <v>6286493.1899563316</v>
      </c>
    </row>
    <row r="2073" spans="1:24" hidden="1" x14ac:dyDescent="0.2">
      <c r="A2073" t="s">
        <v>5851</v>
      </c>
      <c r="B2073" t="s">
        <v>15</v>
      </c>
      <c r="C2073" t="s">
        <v>16</v>
      </c>
      <c r="D2073">
        <v>1992</v>
      </c>
      <c r="E2073" s="1">
        <v>33844</v>
      </c>
      <c r="F2073" t="s">
        <v>27</v>
      </c>
      <c r="G2073" s="4">
        <v>7.3</v>
      </c>
      <c r="H2073">
        <v>89000</v>
      </c>
      <c r="I2073" t="s">
        <v>1717</v>
      </c>
      <c r="J2073" t="s">
        <v>1717</v>
      </c>
      <c r="K2073" t="s">
        <v>5852</v>
      </c>
      <c r="L2073" t="s">
        <v>389</v>
      </c>
      <c r="M2073">
        <v>10000000</v>
      </c>
      <c r="N2073">
        <v>10000000</v>
      </c>
      <c r="O2073">
        <v>4184990</v>
      </c>
      <c r="P2073">
        <v>4184990</v>
      </c>
      <c r="Q2073" t="s">
        <v>1736</v>
      </c>
      <c r="R2073">
        <v>134</v>
      </c>
      <c r="S2073" t="s">
        <v>18631</v>
      </c>
      <c r="T2073">
        <v>16777142.857142858</v>
      </c>
      <c r="U2073" t="s">
        <v>18934</v>
      </c>
      <c r="V2073" t="s">
        <v>18932</v>
      </c>
      <c r="W2073" t="s">
        <v>18920</v>
      </c>
      <c r="X2073">
        <v>30189681.392794684</v>
      </c>
    </row>
    <row r="2074" spans="1:24" hidden="1" x14ac:dyDescent="0.2">
      <c r="A2074" t="s">
        <v>6120</v>
      </c>
      <c r="B2074" t="s">
        <v>15</v>
      </c>
      <c r="C2074" t="s">
        <v>37</v>
      </c>
      <c r="D2074">
        <v>1992</v>
      </c>
      <c r="E2074" s="1">
        <v>33851</v>
      </c>
      <c r="F2074" t="s">
        <v>27</v>
      </c>
      <c r="G2074" s="4">
        <v>7</v>
      </c>
      <c r="H2074">
        <v>13000</v>
      </c>
      <c r="I2074" t="s">
        <v>4532</v>
      </c>
      <c r="J2074" t="s">
        <v>4532</v>
      </c>
      <c r="K2074" t="s">
        <v>4532</v>
      </c>
      <c r="L2074" t="s">
        <v>27</v>
      </c>
      <c r="M2074"/>
      <c r="N2074">
        <v>22500734.483870968</v>
      </c>
      <c r="O2074">
        <v>4479470</v>
      </c>
      <c r="P2074">
        <v>4479470</v>
      </c>
      <c r="Q2074" t="s">
        <v>3228</v>
      </c>
      <c r="R2074">
        <v>102</v>
      </c>
      <c r="S2074" t="s">
        <v>18633</v>
      </c>
      <c r="T2074">
        <v>22500734.483870968</v>
      </c>
      <c r="U2074" t="s">
        <v>18934</v>
      </c>
      <c r="V2074" t="s">
        <v>18932</v>
      </c>
      <c r="W2074" t="s">
        <v>18920</v>
      </c>
      <c r="X2074">
        <v>30189681.392794684</v>
      </c>
    </row>
    <row r="2075" spans="1:24" hidden="1" x14ac:dyDescent="0.2">
      <c r="A2075" t="s">
        <v>5956</v>
      </c>
      <c r="B2075" t="s">
        <v>1716</v>
      </c>
      <c r="C2075" t="s">
        <v>16</v>
      </c>
      <c r="D2075">
        <v>1992</v>
      </c>
      <c r="E2075" s="1">
        <v>33655</v>
      </c>
      <c r="F2075" t="s">
        <v>27</v>
      </c>
      <c r="G2075" s="4">
        <v>7</v>
      </c>
      <c r="H2075">
        <v>13000</v>
      </c>
      <c r="I2075" t="s">
        <v>985</v>
      </c>
      <c r="J2075" t="s">
        <v>5957</v>
      </c>
      <c r="K2075" t="s">
        <v>4685</v>
      </c>
      <c r="L2075" t="s">
        <v>27</v>
      </c>
      <c r="M2075">
        <v>35000000</v>
      </c>
      <c r="N2075">
        <v>35000000</v>
      </c>
      <c r="O2075">
        <v>4651977</v>
      </c>
      <c r="P2075">
        <v>4651977</v>
      </c>
      <c r="Q2075" t="s">
        <v>28</v>
      </c>
      <c r="R2075">
        <v>114</v>
      </c>
      <c r="S2075" t="s">
        <v>18631</v>
      </c>
      <c r="T2075">
        <v>16777142.857142858</v>
      </c>
      <c r="U2075" t="s">
        <v>18934</v>
      </c>
      <c r="V2075" t="s">
        <v>18932</v>
      </c>
      <c r="W2075" t="s">
        <v>18920</v>
      </c>
      <c r="X2075">
        <v>30189681.392794684</v>
      </c>
    </row>
    <row r="2076" spans="1:24" hidden="1" x14ac:dyDescent="0.2">
      <c r="A2076" t="s">
        <v>6172</v>
      </c>
      <c r="B2076" t="s">
        <v>30</v>
      </c>
      <c r="C2076" t="s">
        <v>23</v>
      </c>
      <c r="D2076">
        <v>1992</v>
      </c>
      <c r="E2076" s="1">
        <v>34229</v>
      </c>
      <c r="F2076" t="s">
        <v>27</v>
      </c>
      <c r="G2076" s="4">
        <v>7</v>
      </c>
      <c r="H2076">
        <v>2800</v>
      </c>
      <c r="I2076" t="s">
        <v>226</v>
      </c>
      <c r="J2076" t="s">
        <v>4422</v>
      </c>
      <c r="K2076" t="s">
        <v>2646</v>
      </c>
      <c r="L2076" t="s">
        <v>2717</v>
      </c>
      <c r="M2076"/>
      <c r="N2076">
        <v>36100000</v>
      </c>
      <c r="O2076">
        <v>4790801</v>
      </c>
      <c r="P2076">
        <v>4790801</v>
      </c>
      <c r="Q2076" t="s">
        <v>1707</v>
      </c>
      <c r="R2076">
        <v>97</v>
      </c>
      <c r="S2076" t="s">
        <v>18636</v>
      </c>
      <c r="T2076">
        <v>36100000</v>
      </c>
      <c r="U2076" t="s">
        <v>18934</v>
      </c>
      <c r="V2076" t="s">
        <v>18933</v>
      </c>
      <c r="W2076" t="s">
        <v>18921</v>
      </c>
      <c r="X2076">
        <v>6286493.1899563316</v>
      </c>
    </row>
    <row r="2077" spans="1:24" hidden="1" x14ac:dyDescent="0.2">
      <c r="A2077" t="s">
        <v>6137</v>
      </c>
      <c r="B2077" t="s">
        <v>15</v>
      </c>
      <c r="C2077" t="s">
        <v>16</v>
      </c>
      <c r="D2077">
        <v>1992</v>
      </c>
      <c r="E2077" s="1">
        <v>33949</v>
      </c>
      <c r="F2077" t="s">
        <v>27</v>
      </c>
      <c r="G2077" s="4">
        <v>7.4</v>
      </c>
      <c r="H2077">
        <v>5200</v>
      </c>
      <c r="I2077" t="s">
        <v>1588</v>
      </c>
      <c r="J2077" t="s">
        <v>1588</v>
      </c>
      <c r="K2077" t="s">
        <v>6138</v>
      </c>
      <c r="L2077" t="s">
        <v>27</v>
      </c>
      <c r="M2077">
        <v>3330000</v>
      </c>
      <c r="N2077">
        <v>3330000</v>
      </c>
      <c r="O2077">
        <v>4814619</v>
      </c>
      <c r="P2077">
        <v>4814619</v>
      </c>
      <c r="Q2077" t="s">
        <v>6139</v>
      </c>
      <c r="R2077">
        <v>135</v>
      </c>
      <c r="S2077" t="s">
        <v>18631</v>
      </c>
      <c r="T2077">
        <v>16777142.857142858</v>
      </c>
      <c r="U2077" t="s">
        <v>18930</v>
      </c>
      <c r="V2077" t="s">
        <v>18933</v>
      </c>
      <c r="W2077" t="s">
        <v>18919</v>
      </c>
      <c r="X2077">
        <v>7341085.3065693434</v>
      </c>
    </row>
    <row r="2078" spans="1:24" hidden="1" x14ac:dyDescent="0.2">
      <c r="A2078" t="s">
        <v>6051</v>
      </c>
      <c r="B2078" t="s">
        <v>15</v>
      </c>
      <c r="C2078" t="s">
        <v>16</v>
      </c>
      <c r="D2078">
        <v>1992</v>
      </c>
      <c r="E2078" s="1">
        <v>33830</v>
      </c>
      <c r="F2078" t="s">
        <v>27</v>
      </c>
      <c r="G2078" s="4">
        <v>7</v>
      </c>
      <c r="H2078">
        <v>7000</v>
      </c>
      <c r="I2078" t="s">
        <v>233</v>
      </c>
      <c r="J2078" t="s">
        <v>6052</v>
      </c>
      <c r="K2078" t="s">
        <v>1319</v>
      </c>
      <c r="L2078" t="s">
        <v>27</v>
      </c>
      <c r="M2078">
        <v>17000000</v>
      </c>
      <c r="N2078">
        <v>17000000</v>
      </c>
      <c r="O2078">
        <v>4836637</v>
      </c>
      <c r="P2078">
        <v>4836637</v>
      </c>
      <c r="Q2078" t="s">
        <v>104</v>
      </c>
      <c r="R2078">
        <v>98</v>
      </c>
      <c r="S2078" t="s">
        <v>18631</v>
      </c>
      <c r="T2078">
        <v>16777142.857142858</v>
      </c>
      <c r="U2078" t="s">
        <v>18934</v>
      </c>
      <c r="V2078" t="s">
        <v>18933</v>
      </c>
      <c r="W2078" t="s">
        <v>18921</v>
      </c>
      <c r="X2078">
        <v>6286493.1899563316</v>
      </c>
    </row>
    <row r="2079" spans="1:24" hidden="1" x14ac:dyDescent="0.2">
      <c r="A2079" t="s">
        <v>6173</v>
      </c>
      <c r="B2079" t="s">
        <v>1716</v>
      </c>
      <c r="C2079" t="s">
        <v>16</v>
      </c>
      <c r="D2079">
        <v>1992</v>
      </c>
      <c r="E2079" s="1">
        <v>33716</v>
      </c>
      <c r="F2079" t="s">
        <v>27</v>
      </c>
      <c r="G2079" s="4">
        <v>6.3</v>
      </c>
      <c r="H2079">
        <v>1100</v>
      </c>
      <c r="I2079" t="s">
        <v>6174</v>
      </c>
      <c r="J2079" t="s">
        <v>4423</v>
      </c>
      <c r="K2079" t="s">
        <v>653</v>
      </c>
      <c r="L2079" t="s">
        <v>27</v>
      </c>
      <c r="M2079"/>
      <c r="N2079">
        <v>16777142.857142858</v>
      </c>
      <c r="O2079">
        <v>4906900</v>
      </c>
      <c r="P2079">
        <v>4906900</v>
      </c>
      <c r="Q2079" t="s">
        <v>6175</v>
      </c>
      <c r="R2079">
        <v>117</v>
      </c>
      <c r="S2079" t="s">
        <v>18631</v>
      </c>
      <c r="T2079">
        <v>16777142.857142858</v>
      </c>
      <c r="U2079" t="s">
        <v>18934</v>
      </c>
      <c r="V2079" t="s">
        <v>18933</v>
      </c>
      <c r="W2079" t="s">
        <v>18921</v>
      </c>
      <c r="X2079">
        <v>6286493.1899563316</v>
      </c>
    </row>
    <row r="2080" spans="1:24" hidden="1" x14ac:dyDescent="0.2">
      <c r="A2080" t="s">
        <v>6005</v>
      </c>
      <c r="B2080" t="s">
        <v>15</v>
      </c>
      <c r="C2080" t="s">
        <v>31</v>
      </c>
      <c r="D2080">
        <v>1992</v>
      </c>
      <c r="E2080" s="1">
        <v>33872</v>
      </c>
      <c r="F2080" t="s">
        <v>27</v>
      </c>
      <c r="G2080" s="4">
        <v>6.2</v>
      </c>
      <c r="H2080">
        <v>9500</v>
      </c>
      <c r="I2080" t="s">
        <v>52</v>
      </c>
      <c r="J2080" t="s">
        <v>6006</v>
      </c>
      <c r="K2080" t="s">
        <v>4913</v>
      </c>
      <c r="L2080" t="s">
        <v>27</v>
      </c>
      <c r="M2080">
        <v>20000000</v>
      </c>
      <c r="N2080">
        <v>20000000</v>
      </c>
      <c r="O2080">
        <v>4943279</v>
      </c>
      <c r="P2080">
        <v>4943279</v>
      </c>
      <c r="Q2080" t="s">
        <v>21</v>
      </c>
      <c r="R2080">
        <v>112</v>
      </c>
      <c r="S2080" t="s">
        <v>18634</v>
      </c>
      <c r="T2080">
        <v>21800250</v>
      </c>
      <c r="U2080" t="s">
        <v>18934</v>
      </c>
      <c r="V2080" t="s">
        <v>18932</v>
      </c>
      <c r="W2080" t="s">
        <v>18920</v>
      </c>
      <c r="X2080">
        <v>30189681.392794684</v>
      </c>
    </row>
    <row r="2081" spans="1:24" hidden="1" x14ac:dyDescent="0.2">
      <c r="A2081" t="s">
        <v>5865</v>
      </c>
      <c r="B2081" t="s">
        <v>15</v>
      </c>
      <c r="C2081" t="s">
        <v>57</v>
      </c>
      <c r="D2081">
        <v>1992</v>
      </c>
      <c r="E2081" s="1">
        <v>33907</v>
      </c>
      <c r="F2081" t="s">
        <v>27</v>
      </c>
      <c r="G2081" s="4">
        <v>6.9</v>
      </c>
      <c r="H2081">
        <v>20000</v>
      </c>
      <c r="I2081" t="s">
        <v>571</v>
      </c>
      <c r="J2081" t="s">
        <v>5866</v>
      </c>
      <c r="K2081" t="s">
        <v>5867</v>
      </c>
      <c r="L2081" t="s">
        <v>389</v>
      </c>
      <c r="M2081"/>
      <c r="N2081">
        <v>24833333.333333332</v>
      </c>
      <c r="O2081">
        <v>5013090</v>
      </c>
      <c r="P2081">
        <v>5013090</v>
      </c>
      <c r="Q2081" t="s">
        <v>2157</v>
      </c>
      <c r="R2081">
        <v>115</v>
      </c>
      <c r="S2081" t="s">
        <v>18638</v>
      </c>
      <c r="T2081">
        <v>24833333.333333332</v>
      </c>
      <c r="U2081" t="s">
        <v>18934</v>
      </c>
      <c r="V2081" t="s">
        <v>18932</v>
      </c>
      <c r="W2081" t="s">
        <v>18920</v>
      </c>
      <c r="X2081">
        <v>30189681.392794684</v>
      </c>
    </row>
    <row r="2082" spans="1:24" hidden="1" x14ac:dyDescent="0.2">
      <c r="A2082" t="s">
        <v>5963</v>
      </c>
      <c r="B2082" t="s">
        <v>1716</v>
      </c>
      <c r="C2082" t="s">
        <v>57</v>
      </c>
      <c r="D2082">
        <v>1992</v>
      </c>
      <c r="E2082" s="1">
        <v>34129</v>
      </c>
      <c r="F2082" t="s">
        <v>27</v>
      </c>
      <c r="G2082" s="4">
        <v>7.2</v>
      </c>
      <c r="H2082">
        <v>15000</v>
      </c>
      <c r="I2082" t="s">
        <v>5964</v>
      </c>
      <c r="J2082" t="s">
        <v>5965</v>
      </c>
      <c r="K2082" t="s">
        <v>5252</v>
      </c>
      <c r="L2082" t="s">
        <v>20</v>
      </c>
      <c r="M2082">
        <v>4000000</v>
      </c>
      <c r="N2082">
        <v>4000000</v>
      </c>
      <c r="O2082">
        <v>5378172</v>
      </c>
      <c r="P2082">
        <v>5378172</v>
      </c>
      <c r="Q2082" t="s">
        <v>5966</v>
      </c>
      <c r="R2082">
        <v>94</v>
      </c>
      <c r="S2082" t="s">
        <v>18638</v>
      </c>
      <c r="T2082">
        <v>24833333.333333332</v>
      </c>
      <c r="U2082" t="s">
        <v>18930</v>
      </c>
      <c r="V2082" t="s">
        <v>18932</v>
      </c>
      <c r="W2082" t="s">
        <v>18918</v>
      </c>
      <c r="X2082">
        <v>26469356.481132075</v>
      </c>
    </row>
    <row r="2083" spans="1:24" hidden="1" x14ac:dyDescent="0.2">
      <c r="A2083" t="s">
        <v>6109</v>
      </c>
      <c r="B2083" t="s">
        <v>15</v>
      </c>
      <c r="C2083" t="s">
        <v>37</v>
      </c>
      <c r="D2083">
        <v>1992</v>
      </c>
      <c r="E2083" s="1">
        <v>34390</v>
      </c>
      <c r="F2083" t="s">
        <v>27</v>
      </c>
      <c r="G2083" s="4">
        <v>7.1</v>
      </c>
      <c r="H2083">
        <v>9700</v>
      </c>
      <c r="I2083" t="s">
        <v>6110</v>
      </c>
      <c r="J2083" t="s">
        <v>6111</v>
      </c>
      <c r="K2083" t="s">
        <v>6112</v>
      </c>
      <c r="L2083" t="s">
        <v>949</v>
      </c>
      <c r="M2083"/>
      <c r="N2083">
        <v>22500734.483870968</v>
      </c>
      <c r="O2083">
        <v>5418216</v>
      </c>
      <c r="P2083">
        <v>5418216</v>
      </c>
      <c r="Q2083" t="s">
        <v>6113</v>
      </c>
      <c r="R2083">
        <v>109</v>
      </c>
      <c r="S2083" t="s">
        <v>18633</v>
      </c>
      <c r="T2083">
        <v>22500734.483870968</v>
      </c>
      <c r="U2083" t="s">
        <v>18934</v>
      </c>
      <c r="V2083" t="s">
        <v>18932</v>
      </c>
      <c r="W2083" t="s">
        <v>18920</v>
      </c>
      <c r="X2083">
        <v>30189681.392794684</v>
      </c>
    </row>
    <row r="2084" spans="1:24" hidden="1" x14ac:dyDescent="0.2">
      <c r="A2084" t="s">
        <v>5969</v>
      </c>
      <c r="B2084" t="s">
        <v>15</v>
      </c>
      <c r="C2084" t="s">
        <v>31</v>
      </c>
      <c r="D2084">
        <v>1992</v>
      </c>
      <c r="E2084" s="1">
        <v>33725</v>
      </c>
      <c r="F2084" t="s">
        <v>27</v>
      </c>
      <c r="G2084" s="4">
        <v>6.2</v>
      </c>
      <c r="H2084">
        <v>13000</v>
      </c>
      <c r="I2084" t="s">
        <v>5970</v>
      </c>
      <c r="J2084" t="s">
        <v>5971</v>
      </c>
      <c r="K2084" t="s">
        <v>1511</v>
      </c>
      <c r="L2084" t="s">
        <v>20</v>
      </c>
      <c r="M2084">
        <v>7000000</v>
      </c>
      <c r="N2084">
        <v>7000000</v>
      </c>
      <c r="O2084">
        <v>5430822</v>
      </c>
      <c r="P2084">
        <v>5430822</v>
      </c>
      <c r="Q2084" t="s">
        <v>5972</v>
      </c>
      <c r="R2084">
        <v>90</v>
      </c>
      <c r="S2084" t="s">
        <v>18634</v>
      </c>
      <c r="T2084">
        <v>21800250</v>
      </c>
      <c r="U2084" t="s">
        <v>18930</v>
      </c>
      <c r="V2084" t="s">
        <v>18932</v>
      </c>
      <c r="W2084" t="s">
        <v>18918</v>
      </c>
      <c r="X2084">
        <v>26469356.481132075</v>
      </c>
    </row>
    <row r="2085" spans="1:24" hidden="1" x14ac:dyDescent="0.2">
      <c r="A2085" t="s">
        <v>5853</v>
      </c>
      <c r="B2085" t="s">
        <v>1716</v>
      </c>
      <c r="C2085" t="s">
        <v>16</v>
      </c>
      <c r="D2085">
        <v>1992</v>
      </c>
      <c r="E2085" s="1">
        <v>33879</v>
      </c>
      <c r="F2085" t="s">
        <v>27</v>
      </c>
      <c r="G2085" s="4">
        <v>7.5</v>
      </c>
      <c r="H2085">
        <v>41000</v>
      </c>
      <c r="I2085" t="s">
        <v>4255</v>
      </c>
      <c r="J2085" t="s">
        <v>1030</v>
      </c>
      <c r="K2085" t="s">
        <v>3724</v>
      </c>
      <c r="L2085" t="s">
        <v>27</v>
      </c>
      <c r="M2085"/>
      <c r="N2085">
        <v>16777142.857142858</v>
      </c>
      <c r="O2085">
        <v>5471088</v>
      </c>
      <c r="P2085">
        <v>5471088</v>
      </c>
      <c r="Q2085" t="s">
        <v>104</v>
      </c>
      <c r="R2085">
        <v>115</v>
      </c>
      <c r="S2085" t="s">
        <v>18631</v>
      </c>
      <c r="T2085">
        <v>16777142.857142858</v>
      </c>
      <c r="U2085" t="s">
        <v>18934</v>
      </c>
      <c r="V2085" t="s">
        <v>18932</v>
      </c>
      <c r="W2085" t="s">
        <v>18920</v>
      </c>
      <c r="X2085">
        <v>30189681.392794684</v>
      </c>
    </row>
    <row r="2086" spans="1:24" hidden="1" x14ac:dyDescent="0.2">
      <c r="A2086" t="s">
        <v>6075</v>
      </c>
      <c r="B2086" t="s">
        <v>1716</v>
      </c>
      <c r="C2086" t="s">
        <v>31</v>
      </c>
      <c r="D2086">
        <v>1992</v>
      </c>
      <c r="E2086" s="1">
        <v>33858</v>
      </c>
      <c r="F2086" t="s">
        <v>27</v>
      </c>
      <c r="G2086" s="4">
        <v>6.4</v>
      </c>
      <c r="H2086">
        <v>2600</v>
      </c>
      <c r="I2086" t="s">
        <v>1478</v>
      </c>
      <c r="J2086" t="s">
        <v>6076</v>
      </c>
      <c r="K2086" t="s">
        <v>1919</v>
      </c>
      <c r="L2086" t="s">
        <v>27</v>
      </c>
      <c r="M2086">
        <v>29000000</v>
      </c>
      <c r="N2086">
        <v>29000000</v>
      </c>
      <c r="O2086">
        <v>5519569</v>
      </c>
      <c r="P2086">
        <v>5519569</v>
      </c>
      <c r="Q2086" t="s">
        <v>5810</v>
      </c>
      <c r="R2086">
        <v>126</v>
      </c>
      <c r="S2086" t="s">
        <v>18634</v>
      </c>
      <c r="T2086">
        <v>21800250</v>
      </c>
      <c r="U2086" t="s">
        <v>18934</v>
      </c>
      <c r="V2086" t="s">
        <v>18933</v>
      </c>
      <c r="W2086" t="s">
        <v>18921</v>
      </c>
      <c r="X2086">
        <v>6286493.1899563316</v>
      </c>
    </row>
    <row r="2087" spans="1:24" hidden="1" x14ac:dyDescent="0.2">
      <c r="A2087" t="s">
        <v>6053</v>
      </c>
      <c r="B2087" t="s">
        <v>1716</v>
      </c>
      <c r="C2087" t="s">
        <v>16</v>
      </c>
      <c r="D2087">
        <v>1992</v>
      </c>
      <c r="E2087" s="1">
        <v>33961</v>
      </c>
      <c r="F2087" t="s">
        <v>27</v>
      </c>
      <c r="G2087" s="4">
        <v>7.1</v>
      </c>
      <c r="H2087">
        <v>9500</v>
      </c>
      <c r="I2087" t="s">
        <v>6054</v>
      </c>
      <c r="J2087" t="s">
        <v>6055</v>
      </c>
      <c r="K2087" t="s">
        <v>1338</v>
      </c>
      <c r="L2087" t="s">
        <v>389</v>
      </c>
      <c r="M2087"/>
      <c r="N2087">
        <v>16777142.857142858</v>
      </c>
      <c r="O2087">
        <v>5603158</v>
      </c>
      <c r="P2087">
        <v>5603158</v>
      </c>
      <c r="Q2087" t="s">
        <v>6056</v>
      </c>
      <c r="R2087">
        <v>160</v>
      </c>
      <c r="S2087" t="s">
        <v>18631</v>
      </c>
      <c r="T2087">
        <v>16777142.857142858</v>
      </c>
      <c r="U2087" t="s">
        <v>18934</v>
      </c>
      <c r="V2087" t="s">
        <v>18932</v>
      </c>
      <c r="W2087" t="s">
        <v>18920</v>
      </c>
      <c r="X2087">
        <v>30189681.392794684</v>
      </c>
    </row>
    <row r="2088" spans="1:24" hidden="1" x14ac:dyDescent="0.2">
      <c r="A2088" t="s">
        <v>6202</v>
      </c>
      <c r="B2088" t="s">
        <v>1716</v>
      </c>
      <c r="C2088" t="s">
        <v>37</v>
      </c>
      <c r="D2088">
        <v>1992</v>
      </c>
      <c r="E2088" s="1">
        <v>33725</v>
      </c>
      <c r="F2088" t="s">
        <v>27</v>
      </c>
      <c r="G2088" s="4">
        <v>5.7</v>
      </c>
      <c r="H2088">
        <v>2500</v>
      </c>
      <c r="I2088" t="s">
        <v>860</v>
      </c>
      <c r="J2088" t="s">
        <v>3712</v>
      </c>
      <c r="K2088" t="s">
        <v>1475</v>
      </c>
      <c r="L2088" t="s">
        <v>27</v>
      </c>
      <c r="M2088">
        <v>15000000</v>
      </c>
      <c r="N2088">
        <v>15000000</v>
      </c>
      <c r="O2088">
        <v>6132924</v>
      </c>
      <c r="P2088">
        <v>6132924</v>
      </c>
      <c r="Q2088" t="s">
        <v>6071</v>
      </c>
      <c r="R2088">
        <v>107</v>
      </c>
      <c r="S2088" t="s">
        <v>18633</v>
      </c>
      <c r="T2088">
        <v>22500734.483870968</v>
      </c>
      <c r="U2088" t="s">
        <v>18934</v>
      </c>
      <c r="V2088" t="s">
        <v>18933</v>
      </c>
      <c r="W2088" t="s">
        <v>18921</v>
      </c>
      <c r="X2088">
        <v>6286493.1899563316</v>
      </c>
    </row>
    <row r="2089" spans="1:24" hidden="1" x14ac:dyDescent="0.2">
      <c r="A2089" t="s">
        <v>6207</v>
      </c>
      <c r="B2089" t="s">
        <v>15</v>
      </c>
      <c r="C2089" t="s">
        <v>37</v>
      </c>
      <c r="D2089">
        <v>1992</v>
      </c>
      <c r="E2089" s="1">
        <v>33900</v>
      </c>
      <c r="F2089" t="s">
        <v>27</v>
      </c>
      <c r="G2089" s="4">
        <v>5.8</v>
      </c>
      <c r="H2089">
        <v>4600</v>
      </c>
      <c r="I2089" t="s">
        <v>5694</v>
      </c>
      <c r="J2089" t="s">
        <v>6208</v>
      </c>
      <c r="K2089" t="s">
        <v>60</v>
      </c>
      <c r="L2089" t="s">
        <v>27</v>
      </c>
      <c r="M2089">
        <v>20000000</v>
      </c>
      <c r="N2089">
        <v>20000000</v>
      </c>
      <c r="O2089">
        <v>6202756</v>
      </c>
      <c r="P2089">
        <v>6202756</v>
      </c>
      <c r="Q2089" t="s">
        <v>6209</v>
      </c>
      <c r="R2089">
        <v>105</v>
      </c>
      <c r="S2089" t="s">
        <v>18633</v>
      </c>
      <c r="T2089">
        <v>22500734.483870968</v>
      </c>
      <c r="U2089" t="s">
        <v>18934</v>
      </c>
      <c r="V2089" t="s">
        <v>18933</v>
      </c>
      <c r="W2089" t="s">
        <v>18921</v>
      </c>
      <c r="X2089">
        <v>6286493.1899563316</v>
      </c>
    </row>
    <row r="2090" spans="1:24" hidden="1" x14ac:dyDescent="0.2">
      <c r="A2090" t="s">
        <v>6096</v>
      </c>
      <c r="B2090" t="s">
        <v>15</v>
      </c>
      <c r="C2090" t="s">
        <v>31</v>
      </c>
      <c r="D2090">
        <v>1992</v>
      </c>
      <c r="E2090" s="1">
        <v>34915</v>
      </c>
      <c r="F2090" t="s">
        <v>27</v>
      </c>
      <c r="G2090" s="4">
        <v>6</v>
      </c>
      <c r="H2090">
        <v>2200</v>
      </c>
      <c r="I2090" t="s">
        <v>6097</v>
      </c>
      <c r="J2090" t="s">
        <v>6098</v>
      </c>
      <c r="K2090" t="s">
        <v>6099</v>
      </c>
      <c r="L2090" t="s">
        <v>424</v>
      </c>
      <c r="M2090"/>
      <c r="N2090">
        <v>21800250</v>
      </c>
      <c r="O2090"/>
      <c r="P2090">
        <v>6286493.1899563316</v>
      </c>
      <c r="Q2090" t="s">
        <v>6100</v>
      </c>
      <c r="R2090">
        <v>89</v>
      </c>
      <c r="S2090" t="s">
        <v>18634</v>
      </c>
      <c r="T2090">
        <v>21800250</v>
      </c>
      <c r="U2090" t="s">
        <v>18934</v>
      </c>
      <c r="V2090" t="s">
        <v>18933</v>
      </c>
      <c r="W2090" t="s">
        <v>18921</v>
      </c>
      <c r="X2090">
        <v>6286493.1899563316</v>
      </c>
    </row>
    <row r="2091" spans="1:24" hidden="1" x14ac:dyDescent="0.2">
      <c r="A2091" t="s">
        <v>6124</v>
      </c>
      <c r="B2091" t="s">
        <v>2318</v>
      </c>
      <c r="C2091" t="s">
        <v>16</v>
      </c>
      <c r="D2091">
        <v>1992</v>
      </c>
      <c r="E2091" s="1">
        <v>34096</v>
      </c>
      <c r="F2091" t="s">
        <v>27</v>
      </c>
      <c r="G2091" s="4">
        <v>7.5</v>
      </c>
      <c r="H2091">
        <v>4300</v>
      </c>
      <c r="I2091" t="s">
        <v>6125</v>
      </c>
      <c r="J2091" t="s">
        <v>6126</v>
      </c>
      <c r="K2091" t="s">
        <v>6127</v>
      </c>
      <c r="L2091" t="s">
        <v>1222</v>
      </c>
      <c r="M2091"/>
      <c r="N2091">
        <v>16777142.857142858</v>
      </c>
      <c r="O2091"/>
      <c r="P2091">
        <v>6286493.1899563316</v>
      </c>
      <c r="Q2091" t="s">
        <v>6128</v>
      </c>
      <c r="R2091">
        <v>92</v>
      </c>
      <c r="S2091" t="s">
        <v>18631</v>
      </c>
      <c r="T2091">
        <v>16777142.857142858</v>
      </c>
      <c r="U2091" t="s">
        <v>18934</v>
      </c>
      <c r="V2091" t="s">
        <v>18933</v>
      </c>
      <c r="W2091" t="s">
        <v>18921</v>
      </c>
      <c r="X2091">
        <v>6286493.1899563316</v>
      </c>
    </row>
    <row r="2092" spans="1:24" hidden="1" x14ac:dyDescent="0.2">
      <c r="A2092" t="s">
        <v>6149</v>
      </c>
      <c r="B2092" t="s">
        <v>2318</v>
      </c>
      <c r="C2092" t="s">
        <v>16</v>
      </c>
      <c r="D2092">
        <v>1992</v>
      </c>
      <c r="E2092" s="1">
        <v>36084</v>
      </c>
      <c r="F2092" t="s">
        <v>27</v>
      </c>
      <c r="G2092" s="4">
        <v>6.6</v>
      </c>
      <c r="H2092">
        <v>745</v>
      </c>
      <c r="I2092" t="s">
        <v>6150</v>
      </c>
      <c r="J2092" t="s">
        <v>6150</v>
      </c>
      <c r="K2092" t="s">
        <v>6151</v>
      </c>
      <c r="L2092" t="s">
        <v>389</v>
      </c>
      <c r="M2092"/>
      <c r="N2092">
        <v>16777142.857142858</v>
      </c>
      <c r="O2092"/>
      <c r="P2092">
        <v>6286493.1899563316</v>
      </c>
      <c r="Q2092" t="s">
        <v>6152</v>
      </c>
      <c r="R2092">
        <v>139</v>
      </c>
      <c r="S2092" t="s">
        <v>18631</v>
      </c>
      <c r="T2092">
        <v>16777142.857142858</v>
      </c>
      <c r="U2092" t="s">
        <v>18934</v>
      </c>
      <c r="V2092" t="s">
        <v>18933</v>
      </c>
      <c r="W2092" t="s">
        <v>18921</v>
      </c>
      <c r="X2092">
        <v>6286493.1899563316</v>
      </c>
    </row>
    <row r="2093" spans="1:24" hidden="1" x14ac:dyDescent="0.2">
      <c r="A2093" t="s">
        <v>6231</v>
      </c>
      <c r="B2093" t="s">
        <v>15</v>
      </c>
      <c r="C2093" t="s">
        <v>31</v>
      </c>
      <c r="D2093">
        <v>1992</v>
      </c>
      <c r="E2093" s="1">
        <v>35657</v>
      </c>
      <c r="F2093" t="s">
        <v>27</v>
      </c>
      <c r="G2093" s="4">
        <v>6.4</v>
      </c>
      <c r="H2093">
        <v>4200</v>
      </c>
      <c r="I2093" t="s">
        <v>6232</v>
      </c>
      <c r="J2093" t="s">
        <v>6232</v>
      </c>
      <c r="K2093" t="s">
        <v>6233</v>
      </c>
      <c r="L2093" t="s">
        <v>1806</v>
      </c>
      <c r="M2093"/>
      <c r="N2093">
        <v>21800250</v>
      </c>
      <c r="O2093"/>
      <c r="P2093">
        <v>6286493.1899563316</v>
      </c>
      <c r="Q2093" t="s">
        <v>6234</v>
      </c>
      <c r="R2093">
        <v>83</v>
      </c>
      <c r="S2093" t="s">
        <v>18634</v>
      </c>
      <c r="T2093">
        <v>21800250</v>
      </c>
      <c r="U2093" t="s">
        <v>18934</v>
      </c>
      <c r="V2093" t="s">
        <v>18933</v>
      </c>
      <c r="W2093" t="s">
        <v>18921</v>
      </c>
      <c r="X2093">
        <v>6286493.1899563316</v>
      </c>
    </row>
    <row r="2094" spans="1:24" hidden="1" x14ac:dyDescent="0.2">
      <c r="A2094" t="s">
        <v>6241</v>
      </c>
      <c r="B2094" t="s">
        <v>1716</v>
      </c>
      <c r="C2094" t="s">
        <v>31</v>
      </c>
      <c r="D2094">
        <v>1992</v>
      </c>
      <c r="E2094" s="1">
        <v>34306</v>
      </c>
      <c r="F2094" t="s">
        <v>27</v>
      </c>
      <c r="G2094" s="4">
        <v>5.2</v>
      </c>
      <c r="H2094">
        <v>683</v>
      </c>
      <c r="I2094" t="s">
        <v>6242</v>
      </c>
      <c r="J2094" t="s">
        <v>6243</v>
      </c>
      <c r="K2094" t="s">
        <v>2443</v>
      </c>
      <c r="L2094" t="s">
        <v>27</v>
      </c>
      <c r="M2094"/>
      <c r="N2094">
        <v>21800250</v>
      </c>
      <c r="O2094"/>
      <c r="P2094">
        <v>6286493.1899563316</v>
      </c>
      <c r="Q2094" t="s">
        <v>2679</v>
      </c>
      <c r="R2094">
        <v>99</v>
      </c>
      <c r="S2094" t="s">
        <v>18634</v>
      </c>
      <c r="T2094">
        <v>21800250</v>
      </c>
      <c r="U2094" t="s">
        <v>18934</v>
      </c>
      <c r="V2094" t="s">
        <v>18933</v>
      </c>
      <c r="W2094" t="s">
        <v>18921</v>
      </c>
      <c r="X2094">
        <v>6286493.1899563316</v>
      </c>
    </row>
    <row r="2095" spans="1:24" hidden="1" x14ac:dyDescent="0.2">
      <c r="A2095" t="s">
        <v>6275</v>
      </c>
      <c r="B2095" t="s">
        <v>15</v>
      </c>
      <c r="C2095" t="s">
        <v>31</v>
      </c>
      <c r="D2095">
        <v>1992</v>
      </c>
      <c r="E2095" s="1">
        <v>34011</v>
      </c>
      <c r="F2095" t="s">
        <v>424</v>
      </c>
      <c r="G2095" s="4">
        <v>6.8</v>
      </c>
      <c r="H2095">
        <v>6600</v>
      </c>
      <c r="I2095" t="s">
        <v>6276</v>
      </c>
      <c r="J2095" t="s">
        <v>6277</v>
      </c>
      <c r="K2095" t="s">
        <v>6278</v>
      </c>
      <c r="L2095" t="s">
        <v>424</v>
      </c>
      <c r="M2095"/>
      <c r="N2095">
        <v>21800250</v>
      </c>
      <c r="O2095"/>
      <c r="P2095">
        <v>6286493.1899563316</v>
      </c>
      <c r="Q2095" t="s">
        <v>475</v>
      </c>
      <c r="R2095">
        <v>109</v>
      </c>
      <c r="S2095" t="s">
        <v>18634</v>
      </c>
      <c r="T2095">
        <v>21800250</v>
      </c>
      <c r="U2095" t="s">
        <v>18934</v>
      </c>
      <c r="V2095" t="s">
        <v>18933</v>
      </c>
      <c r="W2095" t="s">
        <v>18921</v>
      </c>
      <c r="X2095">
        <v>6286493.1899563316</v>
      </c>
    </row>
    <row r="2096" spans="1:24" hidden="1" x14ac:dyDescent="0.2">
      <c r="A2096" t="s">
        <v>6166</v>
      </c>
      <c r="B2096" t="s">
        <v>15</v>
      </c>
      <c r="C2096" t="s">
        <v>37</v>
      </c>
      <c r="D2096">
        <v>1992</v>
      </c>
      <c r="E2096" s="1">
        <v>33676</v>
      </c>
      <c r="F2096" t="s">
        <v>27</v>
      </c>
      <c r="G2096" s="4">
        <v>6.1</v>
      </c>
      <c r="H2096">
        <v>3100</v>
      </c>
      <c r="I2096" t="s">
        <v>2801</v>
      </c>
      <c r="J2096" t="s">
        <v>6167</v>
      </c>
      <c r="K2096" t="s">
        <v>6168</v>
      </c>
      <c r="L2096" t="s">
        <v>27</v>
      </c>
      <c r="M2096">
        <v>18000000</v>
      </c>
      <c r="N2096">
        <v>18000000</v>
      </c>
      <c r="O2096">
        <v>6375979</v>
      </c>
      <c r="P2096">
        <v>6375979</v>
      </c>
      <c r="Q2096" t="s">
        <v>45</v>
      </c>
      <c r="R2096">
        <v>100</v>
      </c>
      <c r="S2096" t="s">
        <v>18633</v>
      </c>
      <c r="T2096">
        <v>22500734.483870968</v>
      </c>
      <c r="U2096" t="s">
        <v>18934</v>
      </c>
      <c r="V2096" t="s">
        <v>18933</v>
      </c>
      <c r="W2096" t="s">
        <v>18921</v>
      </c>
      <c r="X2096">
        <v>6286493.1899563316</v>
      </c>
    </row>
    <row r="2097" spans="1:24" hidden="1" x14ac:dyDescent="0.2">
      <c r="A2097" t="s">
        <v>6018</v>
      </c>
      <c r="B2097" t="s">
        <v>15</v>
      </c>
      <c r="C2097" t="s">
        <v>31</v>
      </c>
      <c r="D2097">
        <v>1992</v>
      </c>
      <c r="E2097" s="1">
        <v>34215</v>
      </c>
      <c r="F2097" t="s">
        <v>27</v>
      </c>
      <c r="G2097" s="4">
        <v>5.9</v>
      </c>
      <c r="H2097">
        <v>28000</v>
      </c>
      <c r="I2097" t="s">
        <v>2319</v>
      </c>
      <c r="J2097" t="s">
        <v>6019</v>
      </c>
      <c r="K2097" t="s">
        <v>1902</v>
      </c>
      <c r="L2097" t="s">
        <v>214</v>
      </c>
      <c r="M2097">
        <v>8000000</v>
      </c>
      <c r="N2097">
        <v>8000000</v>
      </c>
      <c r="O2097">
        <v>6739141</v>
      </c>
      <c r="P2097">
        <v>6739141</v>
      </c>
      <c r="Q2097" t="s">
        <v>4433</v>
      </c>
      <c r="R2097">
        <v>95</v>
      </c>
      <c r="S2097" t="s">
        <v>18634</v>
      </c>
      <c r="T2097">
        <v>21800250</v>
      </c>
      <c r="U2097" t="s">
        <v>18930</v>
      </c>
      <c r="V2097" t="s">
        <v>18932</v>
      </c>
      <c r="W2097" t="s">
        <v>18918</v>
      </c>
      <c r="X2097">
        <v>26469356.481132075</v>
      </c>
    </row>
    <row r="2098" spans="1:24" hidden="1" x14ac:dyDescent="0.2">
      <c r="A2098" t="s">
        <v>6169</v>
      </c>
      <c r="B2098" t="s">
        <v>15</v>
      </c>
      <c r="C2098" t="s">
        <v>16</v>
      </c>
      <c r="D2098">
        <v>1992</v>
      </c>
      <c r="E2098" s="1">
        <v>33662</v>
      </c>
      <c r="F2098" t="s">
        <v>27</v>
      </c>
      <c r="G2098" s="4">
        <v>6.4</v>
      </c>
      <c r="H2098">
        <v>5200</v>
      </c>
      <c r="I2098" t="s">
        <v>6170</v>
      </c>
      <c r="J2098" t="s">
        <v>6171</v>
      </c>
      <c r="K2098" t="s">
        <v>1046</v>
      </c>
      <c r="L2098" t="s">
        <v>389</v>
      </c>
      <c r="M2098">
        <v>15500000</v>
      </c>
      <c r="N2098">
        <v>15500000</v>
      </c>
      <c r="O2098">
        <v>6742168</v>
      </c>
      <c r="P2098">
        <v>6742168</v>
      </c>
      <c r="Q2098" t="s">
        <v>5991</v>
      </c>
      <c r="R2098">
        <v>104</v>
      </c>
      <c r="S2098" t="s">
        <v>18631</v>
      </c>
      <c r="T2098">
        <v>16777142.857142858</v>
      </c>
      <c r="U2098" t="s">
        <v>18934</v>
      </c>
      <c r="V2098" t="s">
        <v>18933</v>
      </c>
      <c r="W2098" t="s">
        <v>18921</v>
      </c>
      <c r="X2098">
        <v>6286493.1899563316</v>
      </c>
    </row>
    <row r="2099" spans="1:24" hidden="1" x14ac:dyDescent="0.2">
      <c r="A2099" t="s">
        <v>5950</v>
      </c>
      <c r="B2099" t="s">
        <v>15</v>
      </c>
      <c r="C2099" t="s">
        <v>47</v>
      </c>
      <c r="D2099">
        <v>1992</v>
      </c>
      <c r="E2099" s="1">
        <v>33998</v>
      </c>
      <c r="F2099" t="s">
        <v>27</v>
      </c>
      <c r="G2099" s="4">
        <v>4.3</v>
      </c>
      <c r="H2099">
        <v>7900</v>
      </c>
      <c r="I2099" t="s">
        <v>5951</v>
      </c>
      <c r="J2099" t="s">
        <v>5952</v>
      </c>
      <c r="K2099" t="s">
        <v>5953</v>
      </c>
      <c r="L2099" t="s">
        <v>27</v>
      </c>
      <c r="M2099">
        <v>900000</v>
      </c>
      <c r="N2099">
        <v>900000</v>
      </c>
      <c r="O2099">
        <v>6980986</v>
      </c>
      <c r="P2099">
        <v>6980986</v>
      </c>
      <c r="Q2099" t="s">
        <v>5936</v>
      </c>
      <c r="R2099">
        <v>92</v>
      </c>
      <c r="S2099" t="s">
        <v>18632</v>
      </c>
      <c r="T2099">
        <v>12380000</v>
      </c>
      <c r="U2099" t="s">
        <v>18930</v>
      </c>
      <c r="V2099" t="s">
        <v>18933</v>
      </c>
      <c r="W2099" t="s">
        <v>18919</v>
      </c>
      <c r="X2099">
        <v>7341085.3065693434</v>
      </c>
    </row>
    <row r="2100" spans="1:24" hidden="1" x14ac:dyDescent="0.2">
      <c r="A2100" t="s">
        <v>5982</v>
      </c>
      <c r="B2100" t="s">
        <v>1716</v>
      </c>
      <c r="C2100" t="s">
        <v>23</v>
      </c>
      <c r="D2100">
        <v>1992</v>
      </c>
      <c r="E2100" s="1">
        <v>33886</v>
      </c>
      <c r="F2100" t="s">
        <v>27</v>
      </c>
      <c r="G2100" s="4">
        <v>6.5</v>
      </c>
      <c r="H2100">
        <v>29000</v>
      </c>
      <c r="I2100" t="s">
        <v>848</v>
      </c>
      <c r="J2100" t="s">
        <v>5983</v>
      </c>
      <c r="K2100" t="s">
        <v>1180</v>
      </c>
      <c r="L2100" t="s">
        <v>20</v>
      </c>
      <c r="M2100">
        <v>47000000</v>
      </c>
      <c r="N2100">
        <v>47000000</v>
      </c>
      <c r="O2100">
        <v>7191399</v>
      </c>
      <c r="P2100">
        <v>7191399</v>
      </c>
      <c r="Q2100" t="s">
        <v>472</v>
      </c>
      <c r="R2100">
        <v>154</v>
      </c>
      <c r="S2100" t="s">
        <v>18636</v>
      </c>
      <c r="T2100">
        <v>36100000</v>
      </c>
      <c r="U2100" t="s">
        <v>18935</v>
      </c>
      <c r="V2100" t="s">
        <v>18932</v>
      </c>
      <c r="W2100" t="s">
        <v>18924</v>
      </c>
      <c r="X2100">
        <v>67103305.399999999</v>
      </c>
    </row>
    <row r="2101" spans="1:24" hidden="1" x14ac:dyDescent="0.2">
      <c r="A2101" t="s">
        <v>6009</v>
      </c>
      <c r="B2101" t="s">
        <v>1716</v>
      </c>
      <c r="C2101" t="s">
        <v>57</v>
      </c>
      <c r="D2101">
        <v>1992</v>
      </c>
      <c r="E2101" s="1">
        <v>33998</v>
      </c>
      <c r="F2101" t="s">
        <v>27</v>
      </c>
      <c r="G2101" s="4">
        <v>7.3</v>
      </c>
      <c r="H2101">
        <v>21000</v>
      </c>
      <c r="I2101" t="s">
        <v>457</v>
      </c>
      <c r="J2101" t="s">
        <v>457</v>
      </c>
      <c r="K2101" t="s">
        <v>876</v>
      </c>
      <c r="L2101" t="s">
        <v>27</v>
      </c>
      <c r="M2101">
        <v>30000000</v>
      </c>
      <c r="N2101">
        <v>30000000</v>
      </c>
      <c r="O2101">
        <v>7286388</v>
      </c>
      <c r="P2101">
        <v>7286388</v>
      </c>
      <c r="Q2101" t="s">
        <v>55</v>
      </c>
      <c r="R2101">
        <v>129</v>
      </c>
      <c r="S2101" t="s">
        <v>18638</v>
      </c>
      <c r="T2101">
        <v>24833333.333333332</v>
      </c>
      <c r="U2101" t="s">
        <v>18934</v>
      </c>
      <c r="V2101" t="s">
        <v>18932</v>
      </c>
      <c r="W2101" t="s">
        <v>18920</v>
      </c>
      <c r="X2101">
        <v>30189681.392794684</v>
      </c>
    </row>
    <row r="2102" spans="1:24" hidden="1" x14ac:dyDescent="0.2">
      <c r="A2102" t="s">
        <v>6121</v>
      </c>
      <c r="B2102" t="s">
        <v>1716</v>
      </c>
      <c r="C2102" t="s">
        <v>16</v>
      </c>
      <c r="D2102">
        <v>1992</v>
      </c>
      <c r="E2102" s="1">
        <v>33872</v>
      </c>
      <c r="F2102" t="s">
        <v>27</v>
      </c>
      <c r="G2102" s="4">
        <v>6.3</v>
      </c>
      <c r="H2102">
        <v>1900</v>
      </c>
      <c r="I2102" t="s">
        <v>6122</v>
      </c>
      <c r="J2102" t="s">
        <v>6123</v>
      </c>
      <c r="K2102" t="s">
        <v>3042</v>
      </c>
      <c r="L2102" t="s">
        <v>80</v>
      </c>
      <c r="M2102"/>
      <c r="N2102">
        <v>16777142.857142858</v>
      </c>
      <c r="O2102">
        <v>7306242</v>
      </c>
      <c r="P2102">
        <v>7306242</v>
      </c>
      <c r="Q2102" t="s">
        <v>5081</v>
      </c>
      <c r="R2102">
        <v>117</v>
      </c>
      <c r="S2102" t="s">
        <v>18631</v>
      </c>
      <c r="T2102">
        <v>16777142.857142858</v>
      </c>
      <c r="U2102" t="s">
        <v>18934</v>
      </c>
      <c r="V2102" t="s">
        <v>18933</v>
      </c>
      <c r="W2102" t="s">
        <v>18921</v>
      </c>
      <c r="X2102">
        <v>6286493.1899563316</v>
      </c>
    </row>
    <row r="2103" spans="1:24" hidden="1" x14ac:dyDescent="0.2">
      <c r="A2103" t="s">
        <v>6114</v>
      </c>
      <c r="B2103" t="s">
        <v>15</v>
      </c>
      <c r="C2103" t="s">
        <v>91</v>
      </c>
      <c r="D2103">
        <v>1992</v>
      </c>
      <c r="E2103" s="1">
        <v>33872</v>
      </c>
      <c r="F2103" t="s">
        <v>20</v>
      </c>
      <c r="G2103" s="4">
        <v>6.7</v>
      </c>
      <c r="H2103">
        <v>1600</v>
      </c>
      <c r="I2103" t="s">
        <v>6115</v>
      </c>
      <c r="J2103" t="s">
        <v>6115</v>
      </c>
      <c r="K2103" t="s">
        <v>6116</v>
      </c>
      <c r="L2103" t="s">
        <v>27</v>
      </c>
      <c r="M2103">
        <v>250000</v>
      </c>
      <c r="N2103">
        <v>250000</v>
      </c>
      <c r="O2103"/>
      <c r="P2103">
        <v>7341085.3065693434</v>
      </c>
      <c r="Q2103" t="s">
        <v>2385</v>
      </c>
      <c r="R2103">
        <v>93</v>
      </c>
      <c r="S2103" t="s">
        <v>18630</v>
      </c>
      <c r="T2103">
        <v>8515157.8947368413</v>
      </c>
      <c r="U2103" t="s">
        <v>18930</v>
      </c>
      <c r="V2103" t="s">
        <v>18933</v>
      </c>
      <c r="W2103" t="s">
        <v>18919</v>
      </c>
      <c r="X2103">
        <v>7341085.3065693434</v>
      </c>
    </row>
    <row r="2104" spans="1:24" hidden="1" x14ac:dyDescent="0.2">
      <c r="A2104" t="s">
        <v>6155</v>
      </c>
      <c r="B2104" t="s">
        <v>2318</v>
      </c>
      <c r="C2104" t="s">
        <v>16</v>
      </c>
      <c r="D2104">
        <v>1992</v>
      </c>
      <c r="E2104" s="1">
        <v>34263</v>
      </c>
      <c r="F2104" t="s">
        <v>214</v>
      </c>
      <c r="G2104" s="4">
        <v>5.0999999999999996</v>
      </c>
      <c r="H2104">
        <v>950</v>
      </c>
      <c r="I2104" t="s">
        <v>6156</v>
      </c>
      <c r="J2104" t="s">
        <v>6156</v>
      </c>
      <c r="K2104" t="s">
        <v>6157</v>
      </c>
      <c r="L2104" t="s">
        <v>27</v>
      </c>
      <c r="M2104">
        <v>130000</v>
      </c>
      <c r="N2104">
        <v>130000</v>
      </c>
      <c r="O2104"/>
      <c r="P2104">
        <v>7341085.3065693434</v>
      </c>
      <c r="Q2104" t="s">
        <v>6158</v>
      </c>
      <c r="R2104">
        <v>107</v>
      </c>
      <c r="S2104" t="s">
        <v>18631</v>
      </c>
      <c r="T2104">
        <v>16777142.857142858</v>
      </c>
      <c r="U2104" t="s">
        <v>18930</v>
      </c>
      <c r="V2104" t="s">
        <v>18933</v>
      </c>
      <c r="W2104" t="s">
        <v>18919</v>
      </c>
      <c r="X2104">
        <v>7341085.3065693434</v>
      </c>
    </row>
    <row r="2105" spans="1:24" hidden="1" x14ac:dyDescent="0.2">
      <c r="A2105" t="s">
        <v>6224</v>
      </c>
      <c r="B2105" t="s">
        <v>15</v>
      </c>
      <c r="C2105" t="s">
        <v>91</v>
      </c>
      <c r="D2105">
        <v>1992</v>
      </c>
      <c r="E2105" s="1">
        <v>34201</v>
      </c>
      <c r="F2105" t="s">
        <v>20</v>
      </c>
      <c r="G2105" s="4">
        <v>6.8</v>
      </c>
      <c r="H2105">
        <v>950</v>
      </c>
      <c r="I2105" t="s">
        <v>6225</v>
      </c>
      <c r="J2105" t="s">
        <v>6225</v>
      </c>
      <c r="K2105" t="s">
        <v>6226</v>
      </c>
      <c r="L2105" t="s">
        <v>27</v>
      </c>
      <c r="M2105">
        <v>38000</v>
      </c>
      <c r="N2105">
        <v>38000</v>
      </c>
      <c r="O2105"/>
      <c r="P2105">
        <v>7341085.3065693434</v>
      </c>
      <c r="Q2105" t="s">
        <v>5720</v>
      </c>
      <c r="R2105">
        <v>100</v>
      </c>
      <c r="S2105" t="s">
        <v>18630</v>
      </c>
      <c r="T2105">
        <v>8515157.8947368413</v>
      </c>
      <c r="U2105" t="s">
        <v>18930</v>
      </c>
      <c r="V2105" t="s">
        <v>18933</v>
      </c>
      <c r="W2105" t="s">
        <v>18919</v>
      </c>
      <c r="X2105">
        <v>7341085.3065693434</v>
      </c>
    </row>
    <row r="2106" spans="1:24" hidden="1" x14ac:dyDescent="0.2">
      <c r="A2106" t="s">
        <v>5924</v>
      </c>
      <c r="B2106" t="s">
        <v>15</v>
      </c>
      <c r="C2106" t="s">
        <v>16</v>
      </c>
      <c r="D2106">
        <v>1992</v>
      </c>
      <c r="E2106" s="1">
        <v>33991</v>
      </c>
      <c r="F2106" t="s">
        <v>27</v>
      </c>
      <c r="G2106" s="4">
        <v>6.8</v>
      </c>
      <c r="H2106">
        <v>17000</v>
      </c>
      <c r="I2106" t="s">
        <v>542</v>
      </c>
      <c r="J2106" t="s">
        <v>2544</v>
      </c>
      <c r="K2106" t="s">
        <v>3914</v>
      </c>
      <c r="L2106" t="s">
        <v>20</v>
      </c>
      <c r="M2106"/>
      <c r="N2106">
        <v>16777142.857142858</v>
      </c>
      <c r="O2106">
        <v>7532911</v>
      </c>
      <c r="P2106">
        <v>7532911</v>
      </c>
      <c r="Q2106" t="s">
        <v>3490</v>
      </c>
      <c r="R2106">
        <v>111</v>
      </c>
      <c r="S2106" t="s">
        <v>18631</v>
      </c>
      <c r="T2106">
        <v>16777142.857142858</v>
      </c>
      <c r="U2106" t="s">
        <v>18934</v>
      </c>
      <c r="V2106" t="s">
        <v>18932</v>
      </c>
      <c r="W2106" t="s">
        <v>18920</v>
      </c>
      <c r="X2106">
        <v>30189681.392794684</v>
      </c>
    </row>
    <row r="2107" spans="1:24" hidden="1" x14ac:dyDescent="0.2">
      <c r="A2107" t="s">
        <v>6153</v>
      </c>
      <c r="B2107" t="s">
        <v>1716</v>
      </c>
      <c r="C2107" t="s">
        <v>23</v>
      </c>
      <c r="D2107">
        <v>1992</v>
      </c>
      <c r="E2107" s="1">
        <v>33837</v>
      </c>
      <c r="F2107" t="s">
        <v>27</v>
      </c>
      <c r="G2107" s="4">
        <v>4.5</v>
      </c>
      <c r="H2107">
        <v>2800</v>
      </c>
      <c r="I2107" t="s">
        <v>500</v>
      </c>
      <c r="J2107" t="s">
        <v>3658</v>
      </c>
      <c r="K2107" t="s">
        <v>5032</v>
      </c>
      <c r="L2107" t="s">
        <v>20</v>
      </c>
      <c r="M2107">
        <v>40000000</v>
      </c>
      <c r="N2107">
        <v>40000000</v>
      </c>
      <c r="O2107">
        <v>8251071</v>
      </c>
      <c r="P2107">
        <v>8251071</v>
      </c>
      <c r="Q2107" t="s">
        <v>6154</v>
      </c>
      <c r="R2107">
        <v>120</v>
      </c>
      <c r="S2107" t="s">
        <v>18636</v>
      </c>
      <c r="T2107">
        <v>36100000</v>
      </c>
      <c r="U2107" t="s">
        <v>18934</v>
      </c>
      <c r="V2107" t="s">
        <v>18933</v>
      </c>
      <c r="W2107" t="s">
        <v>18921</v>
      </c>
      <c r="X2107">
        <v>6286493.1899563316</v>
      </c>
    </row>
    <row r="2108" spans="1:24" hidden="1" x14ac:dyDescent="0.2">
      <c r="A2108" t="s">
        <v>6188</v>
      </c>
      <c r="B2108" t="s">
        <v>1716</v>
      </c>
      <c r="C2108" t="s">
        <v>31</v>
      </c>
      <c r="D2108">
        <v>1992</v>
      </c>
      <c r="E2108" s="1">
        <v>36259</v>
      </c>
      <c r="F2108" t="s">
        <v>27</v>
      </c>
      <c r="G2108" s="4">
        <v>6.5</v>
      </c>
      <c r="H2108">
        <v>11000</v>
      </c>
      <c r="I2108" t="s">
        <v>6189</v>
      </c>
      <c r="J2108" t="s">
        <v>6190</v>
      </c>
      <c r="K2108" t="s">
        <v>2358</v>
      </c>
      <c r="L2108" t="s">
        <v>424</v>
      </c>
      <c r="M2108">
        <v>10000000</v>
      </c>
      <c r="N2108">
        <v>10000000</v>
      </c>
      <c r="O2108">
        <v>8359717</v>
      </c>
      <c r="P2108">
        <v>8359717</v>
      </c>
      <c r="Q2108" t="s">
        <v>2359</v>
      </c>
      <c r="R2108">
        <v>104</v>
      </c>
      <c r="S2108" t="s">
        <v>18634</v>
      </c>
      <c r="T2108">
        <v>21800250</v>
      </c>
      <c r="U2108" t="s">
        <v>18934</v>
      </c>
      <c r="V2108" t="s">
        <v>18932</v>
      </c>
      <c r="W2108" t="s">
        <v>18920</v>
      </c>
      <c r="X2108">
        <v>30189681.392794684</v>
      </c>
    </row>
    <row r="2109" spans="1:24" hidden="1" x14ac:dyDescent="0.2">
      <c r="A2109" t="s">
        <v>5992</v>
      </c>
      <c r="B2109" t="s">
        <v>15</v>
      </c>
      <c r="C2109" t="s">
        <v>37</v>
      </c>
      <c r="D2109">
        <v>1992</v>
      </c>
      <c r="E2109" s="1">
        <v>33900</v>
      </c>
      <c r="F2109" t="s">
        <v>27</v>
      </c>
      <c r="G2109" s="4">
        <v>5.2</v>
      </c>
      <c r="H2109">
        <v>5900</v>
      </c>
      <c r="I2109" t="s">
        <v>5993</v>
      </c>
      <c r="J2109" t="s">
        <v>5993</v>
      </c>
      <c r="K2109" t="s">
        <v>5994</v>
      </c>
      <c r="L2109" t="s">
        <v>27</v>
      </c>
      <c r="M2109"/>
      <c r="N2109">
        <v>22500734.483870968</v>
      </c>
      <c r="O2109">
        <v>8403433</v>
      </c>
      <c r="P2109">
        <v>8403433</v>
      </c>
      <c r="Q2109" t="s">
        <v>5995</v>
      </c>
      <c r="R2109">
        <v>95</v>
      </c>
      <c r="S2109" t="s">
        <v>18633</v>
      </c>
      <c r="T2109">
        <v>22500734.483870968</v>
      </c>
      <c r="U2109" t="s">
        <v>18934</v>
      </c>
      <c r="V2109" t="s">
        <v>18933</v>
      </c>
      <c r="W2109" t="s">
        <v>18921</v>
      </c>
      <c r="X2109">
        <v>6286493.1899563316</v>
      </c>
    </row>
    <row r="2110" spans="1:24" hidden="1" x14ac:dyDescent="0.2">
      <c r="A2110" t="s">
        <v>6030</v>
      </c>
      <c r="B2110" t="s">
        <v>1716</v>
      </c>
      <c r="C2110" t="s">
        <v>340</v>
      </c>
      <c r="D2110">
        <v>1992</v>
      </c>
      <c r="E2110" s="1">
        <v>33816</v>
      </c>
      <c r="F2110" t="s">
        <v>27</v>
      </c>
      <c r="G2110" s="4">
        <v>5.8</v>
      </c>
      <c r="H2110">
        <v>4900</v>
      </c>
      <c r="I2110" t="s">
        <v>6031</v>
      </c>
      <c r="J2110" t="s">
        <v>6032</v>
      </c>
      <c r="K2110" t="s">
        <v>6033</v>
      </c>
      <c r="L2110" t="s">
        <v>27</v>
      </c>
      <c r="M2110"/>
      <c r="N2110">
        <v>22500000</v>
      </c>
      <c r="O2110">
        <v>8442162</v>
      </c>
      <c r="P2110">
        <v>8442162</v>
      </c>
      <c r="Q2110" t="s">
        <v>3272</v>
      </c>
      <c r="R2110">
        <v>72</v>
      </c>
      <c r="S2110" t="s">
        <v>18635</v>
      </c>
      <c r="T2110">
        <v>22500000</v>
      </c>
      <c r="U2110" t="s">
        <v>18934</v>
      </c>
      <c r="V2110" t="s">
        <v>18933</v>
      </c>
      <c r="W2110" t="s">
        <v>18921</v>
      </c>
      <c r="X2110">
        <v>6286493.1899563316</v>
      </c>
    </row>
    <row r="2111" spans="1:24" hidden="1" x14ac:dyDescent="0.2">
      <c r="A2111" t="s">
        <v>6020</v>
      </c>
      <c r="B2111" t="s">
        <v>30</v>
      </c>
      <c r="C2111" t="s">
        <v>37</v>
      </c>
      <c r="D2111">
        <v>1992</v>
      </c>
      <c r="E2111" s="1">
        <v>33669</v>
      </c>
      <c r="F2111" t="s">
        <v>27</v>
      </c>
      <c r="G2111" s="4">
        <v>5.9</v>
      </c>
      <c r="H2111">
        <v>4100</v>
      </c>
      <c r="I2111" t="s">
        <v>6021</v>
      </c>
      <c r="J2111" t="s">
        <v>6022</v>
      </c>
      <c r="K2111" t="s">
        <v>1597</v>
      </c>
      <c r="L2111" t="s">
        <v>27</v>
      </c>
      <c r="M2111">
        <v>18000000</v>
      </c>
      <c r="N2111">
        <v>18000000</v>
      </c>
      <c r="O2111">
        <v>8669847</v>
      </c>
      <c r="P2111">
        <v>8669847</v>
      </c>
      <c r="Q2111" t="s">
        <v>6023</v>
      </c>
      <c r="R2111">
        <v>94</v>
      </c>
      <c r="S2111" t="s">
        <v>18633</v>
      </c>
      <c r="T2111">
        <v>22500734.483870968</v>
      </c>
      <c r="U2111" t="s">
        <v>18934</v>
      </c>
      <c r="V2111" t="s">
        <v>18933</v>
      </c>
      <c r="W2111" t="s">
        <v>18921</v>
      </c>
      <c r="X2111">
        <v>6286493.1899563316</v>
      </c>
    </row>
    <row r="2112" spans="1:24" hidden="1" x14ac:dyDescent="0.2">
      <c r="A2112" t="s">
        <v>6108</v>
      </c>
      <c r="B2112" t="s">
        <v>15</v>
      </c>
      <c r="C2112" t="s">
        <v>31</v>
      </c>
      <c r="D2112">
        <v>1992</v>
      </c>
      <c r="E2112" s="1">
        <v>33718</v>
      </c>
      <c r="F2112" t="s">
        <v>27</v>
      </c>
      <c r="G2112" s="4">
        <v>6</v>
      </c>
      <c r="H2112">
        <v>7300</v>
      </c>
      <c r="I2112" t="s">
        <v>1823</v>
      </c>
      <c r="J2112" t="s">
        <v>4961</v>
      </c>
      <c r="K2112" t="s">
        <v>3897</v>
      </c>
      <c r="L2112" t="s">
        <v>27</v>
      </c>
      <c r="M2112">
        <v>22000000</v>
      </c>
      <c r="N2112">
        <v>22000000</v>
      </c>
      <c r="O2112">
        <v>9011574</v>
      </c>
      <c r="P2112">
        <v>9011574</v>
      </c>
      <c r="Q2112" t="s">
        <v>3886</v>
      </c>
      <c r="R2112">
        <v>101</v>
      </c>
      <c r="S2112" t="s">
        <v>18634</v>
      </c>
      <c r="T2112">
        <v>21800250</v>
      </c>
      <c r="U2112" t="s">
        <v>18934</v>
      </c>
      <c r="V2112" t="s">
        <v>18933</v>
      </c>
      <c r="W2112" t="s">
        <v>18921</v>
      </c>
      <c r="X2112">
        <v>6286493.1899563316</v>
      </c>
    </row>
    <row r="2113" spans="1:24" hidden="1" x14ac:dyDescent="0.2">
      <c r="A2113" t="s">
        <v>5967</v>
      </c>
      <c r="B2113" t="s">
        <v>15</v>
      </c>
      <c r="C2113" t="s">
        <v>31</v>
      </c>
      <c r="D2113">
        <v>1992</v>
      </c>
      <c r="E2113" s="1">
        <v>33669</v>
      </c>
      <c r="F2113" t="s">
        <v>27</v>
      </c>
      <c r="G2113" s="4">
        <v>6.5</v>
      </c>
      <c r="H2113">
        <v>8500</v>
      </c>
      <c r="I2113" t="s">
        <v>4149</v>
      </c>
      <c r="J2113" t="s">
        <v>2316</v>
      </c>
      <c r="K2113" t="s">
        <v>5968</v>
      </c>
      <c r="L2113" t="s">
        <v>27</v>
      </c>
      <c r="M2113">
        <v>20000000</v>
      </c>
      <c r="N2113">
        <v>20000000</v>
      </c>
      <c r="O2113">
        <v>9223441</v>
      </c>
      <c r="P2113">
        <v>9223441</v>
      </c>
      <c r="Q2113" t="s">
        <v>28</v>
      </c>
      <c r="R2113">
        <v>101</v>
      </c>
      <c r="S2113" t="s">
        <v>18634</v>
      </c>
      <c r="T2113">
        <v>21800250</v>
      </c>
      <c r="U2113" t="s">
        <v>18934</v>
      </c>
      <c r="V2113" t="s">
        <v>18933</v>
      </c>
      <c r="W2113" t="s">
        <v>18921</v>
      </c>
      <c r="X2113">
        <v>6286493.1899563316</v>
      </c>
    </row>
    <row r="2114" spans="1:24" hidden="1" x14ac:dyDescent="0.2">
      <c r="A2114" t="s">
        <v>6269</v>
      </c>
      <c r="B2114" t="s">
        <v>15</v>
      </c>
      <c r="C2114" t="s">
        <v>37</v>
      </c>
      <c r="D2114">
        <v>1992</v>
      </c>
      <c r="E2114" s="1">
        <v>34187</v>
      </c>
      <c r="F2114" t="s">
        <v>27</v>
      </c>
      <c r="G2114" s="4">
        <v>6.4</v>
      </c>
      <c r="H2114">
        <v>4500</v>
      </c>
      <c r="I2114" t="s">
        <v>6270</v>
      </c>
      <c r="J2114" t="s">
        <v>6270</v>
      </c>
      <c r="K2114" t="s">
        <v>6271</v>
      </c>
      <c r="L2114" t="s">
        <v>932</v>
      </c>
      <c r="M2114"/>
      <c r="N2114">
        <v>22500734.483870968</v>
      </c>
      <c r="O2114">
        <v>9481984</v>
      </c>
      <c r="P2114">
        <v>9481984</v>
      </c>
      <c r="Q2114" t="s">
        <v>6272</v>
      </c>
      <c r="R2114">
        <v>127</v>
      </c>
      <c r="S2114" t="s">
        <v>18633</v>
      </c>
      <c r="T2114">
        <v>22500734.483870968</v>
      </c>
      <c r="U2114" t="s">
        <v>18934</v>
      </c>
      <c r="V2114" t="s">
        <v>18933</v>
      </c>
      <c r="W2114" t="s">
        <v>18921</v>
      </c>
      <c r="X2114">
        <v>6286493.1899563316</v>
      </c>
    </row>
    <row r="2115" spans="1:24" hidden="1" x14ac:dyDescent="0.2">
      <c r="A2115" t="s">
        <v>5863</v>
      </c>
      <c r="B2115" t="s">
        <v>1716</v>
      </c>
      <c r="C2115" t="s">
        <v>57</v>
      </c>
      <c r="D2115">
        <v>1992</v>
      </c>
      <c r="E2115" s="1">
        <v>33977</v>
      </c>
      <c r="F2115" t="s">
        <v>27</v>
      </c>
      <c r="G2115" s="4">
        <v>7.5</v>
      </c>
      <c r="H2115">
        <v>55000</v>
      </c>
      <c r="I2115" t="s">
        <v>892</v>
      </c>
      <c r="J2115" t="s">
        <v>5864</v>
      </c>
      <c r="K2115" t="s">
        <v>4215</v>
      </c>
      <c r="L2115" t="s">
        <v>20</v>
      </c>
      <c r="M2115">
        <v>31000000</v>
      </c>
      <c r="N2115">
        <v>31000000</v>
      </c>
      <c r="O2115">
        <v>9493259</v>
      </c>
      <c r="P2115">
        <v>9493259</v>
      </c>
      <c r="Q2115" t="s">
        <v>3566</v>
      </c>
      <c r="R2115">
        <v>143</v>
      </c>
      <c r="S2115" t="s">
        <v>18638</v>
      </c>
      <c r="T2115">
        <v>24833333.333333332</v>
      </c>
      <c r="U2115" t="s">
        <v>18934</v>
      </c>
      <c r="V2115" t="s">
        <v>18932</v>
      </c>
      <c r="W2115" t="s">
        <v>18920</v>
      </c>
      <c r="X2115">
        <v>30189681.392794684</v>
      </c>
    </row>
    <row r="2116" spans="1:24" hidden="1" x14ac:dyDescent="0.2">
      <c r="A2116" t="s">
        <v>6066</v>
      </c>
      <c r="B2116" t="s">
        <v>15</v>
      </c>
      <c r="C2116" t="s">
        <v>37</v>
      </c>
      <c r="D2116">
        <v>1992</v>
      </c>
      <c r="E2116" s="1">
        <v>33865</v>
      </c>
      <c r="F2116" t="s">
        <v>27</v>
      </c>
      <c r="G2116" s="4">
        <v>7.5</v>
      </c>
      <c r="H2116">
        <v>28000</v>
      </c>
      <c r="I2116" t="s">
        <v>250</v>
      </c>
      <c r="J2116" t="s">
        <v>250</v>
      </c>
      <c r="K2116" t="s">
        <v>250</v>
      </c>
      <c r="L2116" t="s">
        <v>27</v>
      </c>
      <c r="M2116">
        <v>20000000</v>
      </c>
      <c r="N2116">
        <v>20000000</v>
      </c>
      <c r="O2116">
        <v>10555619</v>
      </c>
      <c r="P2116">
        <v>10555619</v>
      </c>
      <c r="Q2116" t="s">
        <v>251</v>
      </c>
      <c r="R2116">
        <v>108</v>
      </c>
      <c r="S2116" t="s">
        <v>18633</v>
      </c>
      <c r="T2116">
        <v>22500734.483870968</v>
      </c>
      <c r="U2116" t="s">
        <v>18934</v>
      </c>
      <c r="V2116" t="s">
        <v>18932</v>
      </c>
      <c r="W2116" t="s">
        <v>18920</v>
      </c>
      <c r="X2116">
        <v>30189681.392794684</v>
      </c>
    </row>
    <row r="2117" spans="1:24" hidden="1" x14ac:dyDescent="0.2">
      <c r="A2117" t="s">
        <v>5844</v>
      </c>
      <c r="B2117" t="s">
        <v>15</v>
      </c>
      <c r="C2117" t="s">
        <v>91</v>
      </c>
      <c r="D2117">
        <v>1992</v>
      </c>
      <c r="E2117" s="1">
        <v>33879</v>
      </c>
      <c r="F2117" t="s">
        <v>27</v>
      </c>
      <c r="G2117" s="4">
        <v>7.7</v>
      </c>
      <c r="H2117">
        <v>98000</v>
      </c>
      <c r="I2117" t="s">
        <v>1953</v>
      </c>
      <c r="J2117" t="s">
        <v>590</v>
      </c>
      <c r="K2117" t="s">
        <v>120</v>
      </c>
      <c r="L2117" t="s">
        <v>27</v>
      </c>
      <c r="M2117">
        <v>12500000</v>
      </c>
      <c r="N2117">
        <v>12500000</v>
      </c>
      <c r="O2117">
        <v>10725228</v>
      </c>
      <c r="P2117">
        <v>10725228</v>
      </c>
      <c r="Q2117" t="s">
        <v>1736</v>
      </c>
      <c r="R2117">
        <v>100</v>
      </c>
      <c r="S2117" t="s">
        <v>18630</v>
      </c>
      <c r="T2117">
        <v>8515157.8947368413</v>
      </c>
      <c r="U2117" t="s">
        <v>18934</v>
      </c>
      <c r="V2117" t="s">
        <v>18931</v>
      </c>
      <c r="W2117" t="s">
        <v>18922</v>
      </c>
      <c r="X2117">
        <v>142113917.4372049</v>
      </c>
    </row>
    <row r="2118" spans="1:24" hidden="1" x14ac:dyDescent="0.2">
      <c r="A2118" t="s">
        <v>6015</v>
      </c>
      <c r="B2118" t="s">
        <v>30</v>
      </c>
      <c r="C2118" t="s">
        <v>23</v>
      </c>
      <c r="D2118">
        <v>1992</v>
      </c>
      <c r="E2118" s="1">
        <v>33830</v>
      </c>
      <c r="F2118" t="s">
        <v>27</v>
      </c>
      <c r="G2118" s="4">
        <v>6.2</v>
      </c>
      <c r="H2118">
        <v>11000</v>
      </c>
      <c r="I2118" t="s">
        <v>608</v>
      </c>
      <c r="J2118" t="s">
        <v>6016</v>
      </c>
      <c r="K2118" t="s">
        <v>334</v>
      </c>
      <c r="L2118" t="s">
        <v>27</v>
      </c>
      <c r="M2118">
        <v>25000000</v>
      </c>
      <c r="N2118">
        <v>25000000</v>
      </c>
      <c r="O2118">
        <v>10736401</v>
      </c>
      <c r="P2118">
        <v>10736401</v>
      </c>
      <c r="Q2118" t="s">
        <v>3886</v>
      </c>
      <c r="R2118">
        <v>88</v>
      </c>
      <c r="S2118" t="s">
        <v>18636</v>
      </c>
      <c r="T2118">
        <v>36100000</v>
      </c>
      <c r="U2118" t="s">
        <v>18934</v>
      </c>
      <c r="V2118" t="s">
        <v>18932</v>
      </c>
      <c r="W2118" t="s">
        <v>18920</v>
      </c>
      <c r="X2118">
        <v>30189681.392794684</v>
      </c>
    </row>
    <row r="2119" spans="1:24" hidden="1" x14ac:dyDescent="0.2">
      <c r="A2119" t="s">
        <v>6210</v>
      </c>
      <c r="B2119" t="s">
        <v>15</v>
      </c>
      <c r="C2119" t="s">
        <v>16</v>
      </c>
      <c r="D2119">
        <v>1992</v>
      </c>
      <c r="E2119" s="1">
        <v>33823</v>
      </c>
      <c r="F2119" t="s">
        <v>27</v>
      </c>
      <c r="G2119" s="4">
        <v>5.6</v>
      </c>
      <c r="H2119">
        <v>2000</v>
      </c>
      <c r="I2119" t="s">
        <v>1578</v>
      </c>
      <c r="J2119" t="s">
        <v>1578</v>
      </c>
      <c r="K2119" t="s">
        <v>4829</v>
      </c>
      <c r="L2119" t="s">
        <v>27</v>
      </c>
      <c r="M2119">
        <v>18000000</v>
      </c>
      <c r="N2119">
        <v>18000000</v>
      </c>
      <c r="O2119">
        <v>11124511</v>
      </c>
      <c r="P2119">
        <v>11124511</v>
      </c>
      <c r="Q2119" t="s">
        <v>40</v>
      </c>
      <c r="R2119">
        <v>103</v>
      </c>
      <c r="S2119" t="s">
        <v>18631</v>
      </c>
      <c r="T2119">
        <v>16777142.857142858</v>
      </c>
      <c r="U2119" t="s">
        <v>18934</v>
      </c>
      <c r="V2119" t="s">
        <v>18933</v>
      </c>
      <c r="W2119" t="s">
        <v>18921</v>
      </c>
      <c r="X2119">
        <v>6286493.1899563316</v>
      </c>
    </row>
    <row r="2120" spans="1:24" hidden="1" x14ac:dyDescent="0.2">
      <c r="A2120" t="s">
        <v>6028</v>
      </c>
      <c r="B2120" t="s">
        <v>15</v>
      </c>
      <c r="C2120" t="s">
        <v>91</v>
      </c>
      <c r="D2120">
        <v>1992</v>
      </c>
      <c r="E2120" s="1">
        <v>33914</v>
      </c>
      <c r="F2120" t="s">
        <v>27</v>
      </c>
      <c r="G2120" s="4">
        <v>6.3</v>
      </c>
      <c r="H2120">
        <v>16000</v>
      </c>
      <c r="I2120" t="s">
        <v>1847</v>
      </c>
      <c r="J2120" t="s">
        <v>1847</v>
      </c>
      <c r="K2120" t="s">
        <v>6029</v>
      </c>
      <c r="L2120" t="s">
        <v>170</v>
      </c>
      <c r="M2120">
        <v>20000000</v>
      </c>
      <c r="N2120">
        <v>20000000</v>
      </c>
      <c r="O2120">
        <v>11390479</v>
      </c>
      <c r="P2120">
        <v>11390479</v>
      </c>
      <c r="Q2120" t="s">
        <v>40</v>
      </c>
      <c r="R2120">
        <v>124</v>
      </c>
      <c r="S2120" t="s">
        <v>18630</v>
      </c>
      <c r="T2120">
        <v>8515157.8947368413</v>
      </c>
      <c r="U2120" t="s">
        <v>18934</v>
      </c>
      <c r="V2120" t="s">
        <v>18932</v>
      </c>
      <c r="W2120" t="s">
        <v>18920</v>
      </c>
      <c r="X2120">
        <v>30189681.392794684</v>
      </c>
    </row>
    <row r="2121" spans="1:24" hidden="1" x14ac:dyDescent="0.2">
      <c r="A2121" t="s">
        <v>5848</v>
      </c>
      <c r="B2121" t="s">
        <v>15</v>
      </c>
      <c r="C2121" t="s">
        <v>37</v>
      </c>
      <c r="D2121">
        <v>1992</v>
      </c>
      <c r="E2121" s="1">
        <v>34019</v>
      </c>
      <c r="F2121" t="s">
        <v>27</v>
      </c>
      <c r="G2121" s="4">
        <v>7.5</v>
      </c>
      <c r="H2121">
        <v>166000</v>
      </c>
      <c r="I2121" t="s">
        <v>439</v>
      </c>
      <c r="J2121" t="s">
        <v>439</v>
      </c>
      <c r="K2121" t="s">
        <v>440</v>
      </c>
      <c r="L2121" t="s">
        <v>27</v>
      </c>
      <c r="M2121">
        <v>11000000</v>
      </c>
      <c r="N2121">
        <v>11000000</v>
      </c>
      <c r="O2121">
        <v>11502976</v>
      </c>
      <c r="P2121">
        <v>11502976</v>
      </c>
      <c r="Q2121" t="s">
        <v>507</v>
      </c>
      <c r="R2121">
        <v>81</v>
      </c>
      <c r="S2121" t="s">
        <v>18633</v>
      </c>
      <c r="T2121">
        <v>22500734.483870968</v>
      </c>
      <c r="U2121" t="s">
        <v>18934</v>
      </c>
      <c r="V2121" t="s">
        <v>18931</v>
      </c>
      <c r="W2121" t="s">
        <v>18922</v>
      </c>
      <c r="X2121">
        <v>142113917.4372049</v>
      </c>
    </row>
    <row r="2122" spans="1:24" hidden="1" x14ac:dyDescent="0.2">
      <c r="A2122" t="s">
        <v>5958</v>
      </c>
      <c r="B2122" t="s">
        <v>30</v>
      </c>
      <c r="C2122" t="s">
        <v>37</v>
      </c>
      <c r="D2122">
        <v>1992</v>
      </c>
      <c r="E2122" s="1">
        <v>34012</v>
      </c>
      <c r="F2122" t="s">
        <v>27</v>
      </c>
      <c r="G2122" s="4">
        <v>7.2</v>
      </c>
      <c r="H2122">
        <v>26000</v>
      </c>
      <c r="I2122" t="s">
        <v>5959</v>
      </c>
      <c r="J2122" t="s">
        <v>5959</v>
      </c>
      <c r="K2122" t="s">
        <v>5960</v>
      </c>
      <c r="L2122" t="s">
        <v>214</v>
      </c>
      <c r="M2122"/>
      <c r="N2122">
        <v>22500734.483870968</v>
      </c>
      <c r="O2122">
        <v>11749595</v>
      </c>
      <c r="P2122">
        <v>11749595</v>
      </c>
      <c r="Q2122" t="s">
        <v>5961</v>
      </c>
      <c r="R2122">
        <v>94</v>
      </c>
      <c r="S2122" t="s">
        <v>18633</v>
      </c>
      <c r="T2122">
        <v>22500734.483870968</v>
      </c>
      <c r="U2122" t="s">
        <v>18934</v>
      </c>
      <c r="V2122" t="s">
        <v>18932</v>
      </c>
      <c r="W2122" t="s">
        <v>18920</v>
      </c>
      <c r="X2122">
        <v>30189681.392794684</v>
      </c>
    </row>
    <row r="2123" spans="1:24" hidden="1" x14ac:dyDescent="0.2">
      <c r="A2123" t="s">
        <v>6133</v>
      </c>
      <c r="B2123" t="s">
        <v>1716</v>
      </c>
      <c r="C2123" t="s">
        <v>91</v>
      </c>
      <c r="D2123">
        <v>1992</v>
      </c>
      <c r="E2123" s="1">
        <v>33802</v>
      </c>
      <c r="F2123" t="s">
        <v>27</v>
      </c>
      <c r="G2123" s="4">
        <v>5.6</v>
      </c>
      <c r="H2123">
        <v>3600</v>
      </c>
      <c r="I2123" t="s">
        <v>349</v>
      </c>
      <c r="J2123" t="s">
        <v>1733</v>
      </c>
      <c r="K2123" t="s">
        <v>3476</v>
      </c>
      <c r="L2123" t="s">
        <v>27</v>
      </c>
      <c r="M2123">
        <v>18000000</v>
      </c>
      <c r="N2123">
        <v>18000000</v>
      </c>
      <c r="O2123">
        <v>12282994</v>
      </c>
      <c r="P2123">
        <v>12282994</v>
      </c>
      <c r="Q2123" t="s">
        <v>4898</v>
      </c>
      <c r="R2123">
        <v>110</v>
      </c>
      <c r="S2123" t="s">
        <v>18630</v>
      </c>
      <c r="T2123">
        <v>8515157.8947368413</v>
      </c>
      <c r="U2123" t="s">
        <v>18934</v>
      </c>
      <c r="V2123" t="s">
        <v>18933</v>
      </c>
      <c r="W2123" t="s">
        <v>18921</v>
      </c>
      <c r="X2123">
        <v>6286493.1899563316</v>
      </c>
    </row>
    <row r="2124" spans="1:24" hidden="1" x14ac:dyDescent="0.2">
      <c r="A2124" t="s">
        <v>5934</v>
      </c>
      <c r="B2124" t="s">
        <v>15</v>
      </c>
      <c r="C2124" t="s">
        <v>47</v>
      </c>
      <c r="D2124">
        <v>1992</v>
      </c>
      <c r="E2124" s="1">
        <v>33858</v>
      </c>
      <c r="F2124" t="s">
        <v>27</v>
      </c>
      <c r="G2124" s="4">
        <v>5.5</v>
      </c>
      <c r="H2124">
        <v>28000</v>
      </c>
      <c r="I2124" t="s">
        <v>4034</v>
      </c>
      <c r="J2124" t="s">
        <v>3980</v>
      </c>
      <c r="K2124" t="s">
        <v>5935</v>
      </c>
      <c r="L2124" t="s">
        <v>27</v>
      </c>
      <c r="M2124">
        <v>5000000</v>
      </c>
      <c r="N2124">
        <v>5000000</v>
      </c>
      <c r="O2124">
        <v>12534961</v>
      </c>
      <c r="P2124">
        <v>12534961</v>
      </c>
      <c r="Q2124" t="s">
        <v>5936</v>
      </c>
      <c r="R2124">
        <v>97</v>
      </c>
      <c r="S2124" t="s">
        <v>18632</v>
      </c>
      <c r="T2124">
        <v>12380000</v>
      </c>
      <c r="U2124" t="s">
        <v>18930</v>
      </c>
      <c r="V2124" t="s">
        <v>18932</v>
      </c>
      <c r="W2124" t="s">
        <v>18918</v>
      </c>
      <c r="X2124">
        <v>26469356.481132075</v>
      </c>
    </row>
    <row r="2125" spans="1:24" hidden="1" x14ac:dyDescent="0.2">
      <c r="A2125" t="s">
        <v>5898</v>
      </c>
      <c r="B2125" t="s">
        <v>15</v>
      </c>
      <c r="C2125" t="s">
        <v>57</v>
      </c>
      <c r="D2125">
        <v>1992</v>
      </c>
      <c r="E2125" s="1">
        <v>33676</v>
      </c>
      <c r="F2125" t="s">
        <v>27</v>
      </c>
      <c r="G2125" s="4">
        <v>7.2</v>
      </c>
      <c r="H2125">
        <v>8600</v>
      </c>
      <c r="I2125" t="s">
        <v>4007</v>
      </c>
      <c r="J2125" t="s">
        <v>189</v>
      </c>
      <c r="K2125" t="s">
        <v>4007</v>
      </c>
      <c r="L2125" t="s">
        <v>27</v>
      </c>
      <c r="M2125">
        <v>16000000</v>
      </c>
      <c r="N2125">
        <v>16000000</v>
      </c>
      <c r="O2125">
        <v>13086430</v>
      </c>
      <c r="P2125">
        <v>13086430</v>
      </c>
      <c r="Q2125" t="s">
        <v>5648</v>
      </c>
      <c r="R2125">
        <v>125</v>
      </c>
      <c r="S2125" t="s">
        <v>18638</v>
      </c>
      <c r="T2125">
        <v>24833333.333333332</v>
      </c>
      <c r="U2125" t="s">
        <v>18934</v>
      </c>
      <c r="V2125" t="s">
        <v>18933</v>
      </c>
      <c r="W2125" t="s">
        <v>18921</v>
      </c>
      <c r="X2125">
        <v>6286493.1899563316</v>
      </c>
    </row>
    <row r="2126" spans="1:24" hidden="1" x14ac:dyDescent="0.2">
      <c r="A2126" t="s">
        <v>6067</v>
      </c>
      <c r="B2126" t="s">
        <v>15</v>
      </c>
      <c r="C2126" t="s">
        <v>31</v>
      </c>
      <c r="D2126">
        <v>1992</v>
      </c>
      <c r="E2126" s="1">
        <v>33963</v>
      </c>
      <c r="F2126" t="s">
        <v>27</v>
      </c>
      <c r="G2126" s="4">
        <v>6.3</v>
      </c>
      <c r="H2126">
        <v>10000</v>
      </c>
      <c r="I2126" t="s">
        <v>68</v>
      </c>
      <c r="J2126" t="s">
        <v>6068</v>
      </c>
      <c r="K2126" t="s">
        <v>3774</v>
      </c>
      <c r="L2126" t="s">
        <v>27</v>
      </c>
      <c r="M2126">
        <v>14000000</v>
      </c>
      <c r="N2126">
        <v>14000000</v>
      </c>
      <c r="O2126">
        <v>13249535</v>
      </c>
      <c r="P2126">
        <v>13249535</v>
      </c>
      <c r="Q2126" t="s">
        <v>55</v>
      </c>
      <c r="R2126">
        <v>101</v>
      </c>
      <c r="S2126" t="s">
        <v>18634</v>
      </c>
      <c r="T2126">
        <v>21800250</v>
      </c>
      <c r="U2126" t="s">
        <v>18934</v>
      </c>
      <c r="V2126" t="s">
        <v>18932</v>
      </c>
      <c r="W2126" t="s">
        <v>18920</v>
      </c>
      <c r="X2126">
        <v>30189681.392794684</v>
      </c>
    </row>
    <row r="2127" spans="1:24" hidden="1" x14ac:dyDescent="0.2">
      <c r="A2127" t="s">
        <v>6049</v>
      </c>
      <c r="B2127" t="s">
        <v>1716</v>
      </c>
      <c r="C2127" t="s">
        <v>37</v>
      </c>
      <c r="D2127">
        <v>1992</v>
      </c>
      <c r="E2127" s="1">
        <v>33760</v>
      </c>
      <c r="F2127" t="s">
        <v>27</v>
      </c>
      <c r="G2127" s="4">
        <v>6.1</v>
      </c>
      <c r="H2127">
        <v>7100</v>
      </c>
      <c r="I2127" t="s">
        <v>6050</v>
      </c>
      <c r="J2127" t="s">
        <v>3384</v>
      </c>
      <c r="K2127" t="s">
        <v>4952</v>
      </c>
      <c r="L2127" t="s">
        <v>27</v>
      </c>
      <c r="M2127">
        <v>7500000</v>
      </c>
      <c r="N2127">
        <v>7500000</v>
      </c>
      <c r="O2127">
        <v>13272113</v>
      </c>
      <c r="P2127">
        <v>13272113</v>
      </c>
      <c r="Q2127" t="s">
        <v>21</v>
      </c>
      <c r="R2127">
        <v>98</v>
      </c>
      <c r="S2127" t="s">
        <v>18633</v>
      </c>
      <c r="T2127">
        <v>22500734.483870968</v>
      </c>
      <c r="U2127" t="s">
        <v>18930</v>
      </c>
      <c r="V2127" t="s">
        <v>18933</v>
      </c>
      <c r="W2127" t="s">
        <v>18919</v>
      </c>
      <c r="X2127">
        <v>7341085.3065693434</v>
      </c>
    </row>
    <row r="2128" spans="1:24" hidden="1" x14ac:dyDescent="0.2">
      <c r="A2128" t="s">
        <v>5937</v>
      </c>
      <c r="B2128" t="s">
        <v>15</v>
      </c>
      <c r="C2128" t="s">
        <v>16</v>
      </c>
      <c r="D2128">
        <v>1992</v>
      </c>
      <c r="E2128" s="1">
        <v>33984</v>
      </c>
      <c r="F2128" t="s">
        <v>27</v>
      </c>
      <c r="G2128" s="4">
        <v>4.5</v>
      </c>
      <c r="H2128">
        <v>14000</v>
      </c>
      <c r="I2128" t="s">
        <v>4558</v>
      </c>
      <c r="J2128" t="s">
        <v>5938</v>
      </c>
      <c r="K2128" t="s">
        <v>3563</v>
      </c>
      <c r="L2128" t="s">
        <v>4976</v>
      </c>
      <c r="M2128">
        <v>30000000</v>
      </c>
      <c r="N2128">
        <v>30000000</v>
      </c>
      <c r="O2128">
        <v>13273595</v>
      </c>
      <c r="P2128">
        <v>13273595</v>
      </c>
      <c r="Q2128" t="s">
        <v>1749</v>
      </c>
      <c r="R2128">
        <v>99</v>
      </c>
      <c r="S2128" t="s">
        <v>18631</v>
      </c>
      <c r="T2128">
        <v>16777142.857142858</v>
      </c>
      <c r="U2128" t="s">
        <v>18934</v>
      </c>
      <c r="V2128" t="s">
        <v>18932</v>
      </c>
      <c r="W2128" t="s">
        <v>18920</v>
      </c>
      <c r="X2128">
        <v>30189681.392794684</v>
      </c>
    </row>
    <row r="2129" spans="1:24" hidden="1" x14ac:dyDescent="0.2">
      <c r="A2129" t="s">
        <v>6187</v>
      </c>
      <c r="B2129" t="s">
        <v>15</v>
      </c>
      <c r="C2129" t="s">
        <v>37</v>
      </c>
      <c r="D2129">
        <v>1992</v>
      </c>
      <c r="E2129" s="1">
        <v>33872</v>
      </c>
      <c r="F2129" t="s">
        <v>27</v>
      </c>
      <c r="G2129" s="4">
        <v>5.9</v>
      </c>
      <c r="H2129">
        <v>4500</v>
      </c>
      <c r="I2129" t="s">
        <v>4220</v>
      </c>
      <c r="J2129" t="s">
        <v>4220</v>
      </c>
      <c r="K2129" t="s">
        <v>4220</v>
      </c>
      <c r="L2129" t="s">
        <v>27</v>
      </c>
      <c r="M2129">
        <v>43000000</v>
      </c>
      <c r="N2129">
        <v>43000000</v>
      </c>
      <c r="O2129">
        <v>13351357</v>
      </c>
      <c r="P2129">
        <v>13351357</v>
      </c>
      <c r="Q2129" t="s">
        <v>4377</v>
      </c>
      <c r="R2129">
        <v>119</v>
      </c>
      <c r="S2129" t="s">
        <v>18633</v>
      </c>
      <c r="T2129">
        <v>22500734.483870968</v>
      </c>
      <c r="U2129" t="s">
        <v>18934</v>
      </c>
      <c r="V2129" t="s">
        <v>18933</v>
      </c>
      <c r="W2129" t="s">
        <v>18921</v>
      </c>
      <c r="X2129">
        <v>6286493.1899563316</v>
      </c>
    </row>
    <row r="2130" spans="1:24" hidden="1" x14ac:dyDescent="0.2">
      <c r="A2130" t="s">
        <v>5842</v>
      </c>
      <c r="B2130" t="s">
        <v>1716</v>
      </c>
      <c r="C2130" t="s">
        <v>340</v>
      </c>
      <c r="D2130">
        <v>1992</v>
      </c>
      <c r="E2130" s="1">
        <v>33795</v>
      </c>
      <c r="F2130" t="s">
        <v>27</v>
      </c>
      <c r="G2130" s="4">
        <v>4.9000000000000004</v>
      </c>
      <c r="H2130">
        <v>22000</v>
      </c>
      <c r="I2130" t="s">
        <v>730</v>
      </c>
      <c r="J2130" t="s">
        <v>4998</v>
      </c>
      <c r="K2130" t="s">
        <v>2646</v>
      </c>
      <c r="L2130" t="s">
        <v>27</v>
      </c>
      <c r="M2130">
        <v>30000000</v>
      </c>
      <c r="N2130">
        <v>30000000</v>
      </c>
      <c r="O2130">
        <v>14110589</v>
      </c>
      <c r="P2130">
        <v>14110589</v>
      </c>
      <c r="Q2130" t="s">
        <v>5843</v>
      </c>
      <c r="R2130">
        <v>102</v>
      </c>
      <c r="S2130" t="s">
        <v>18635</v>
      </c>
      <c r="T2130">
        <v>22500000</v>
      </c>
      <c r="U2130" t="s">
        <v>18934</v>
      </c>
      <c r="V2130" t="s">
        <v>18932</v>
      </c>
      <c r="W2130" t="s">
        <v>18920</v>
      </c>
      <c r="X2130">
        <v>30189681.392794684</v>
      </c>
    </row>
    <row r="2131" spans="1:24" hidden="1" x14ac:dyDescent="0.2">
      <c r="A2131" t="s">
        <v>6072</v>
      </c>
      <c r="B2131" t="s">
        <v>15</v>
      </c>
      <c r="C2131" t="s">
        <v>31</v>
      </c>
      <c r="D2131">
        <v>1992</v>
      </c>
      <c r="E2131" s="1">
        <v>33837</v>
      </c>
      <c r="F2131" t="s">
        <v>27</v>
      </c>
      <c r="G2131" s="4">
        <v>6.3</v>
      </c>
      <c r="H2131">
        <v>8600</v>
      </c>
      <c r="I2131" t="s">
        <v>3949</v>
      </c>
      <c r="J2131" t="s">
        <v>6073</v>
      </c>
      <c r="K2131" t="s">
        <v>6074</v>
      </c>
      <c r="L2131" t="s">
        <v>27</v>
      </c>
      <c r="M2131">
        <v>10000000</v>
      </c>
      <c r="N2131">
        <v>10000000</v>
      </c>
      <c r="O2131">
        <v>14356479</v>
      </c>
      <c r="P2131">
        <v>14356479</v>
      </c>
      <c r="Q2131" t="s">
        <v>158</v>
      </c>
      <c r="R2131">
        <v>95</v>
      </c>
      <c r="S2131" t="s">
        <v>18634</v>
      </c>
      <c r="T2131">
        <v>21800250</v>
      </c>
      <c r="U2131" t="s">
        <v>18934</v>
      </c>
      <c r="V2131" t="s">
        <v>18933</v>
      </c>
      <c r="W2131" t="s">
        <v>18921</v>
      </c>
      <c r="X2131">
        <v>6286493.1899563316</v>
      </c>
    </row>
    <row r="2132" spans="1:24" hidden="1" x14ac:dyDescent="0.2">
      <c r="A2132" t="s">
        <v>6034</v>
      </c>
      <c r="B2132" t="s">
        <v>1716</v>
      </c>
      <c r="C2132" t="s">
        <v>37</v>
      </c>
      <c r="D2132">
        <v>1992</v>
      </c>
      <c r="E2132" s="1">
        <v>33662</v>
      </c>
      <c r="F2132" t="s">
        <v>27</v>
      </c>
      <c r="G2132" s="4">
        <v>6</v>
      </c>
      <c r="H2132">
        <v>23000</v>
      </c>
      <c r="I2132" t="s">
        <v>111</v>
      </c>
      <c r="J2132" t="s">
        <v>6035</v>
      </c>
      <c r="K2132" t="s">
        <v>44</v>
      </c>
      <c r="L2132" t="s">
        <v>27</v>
      </c>
      <c r="M2132">
        <v>40000000</v>
      </c>
      <c r="N2132">
        <v>40000000</v>
      </c>
      <c r="O2132">
        <v>14358033</v>
      </c>
      <c r="P2132">
        <v>14358033</v>
      </c>
      <c r="Q2132" t="s">
        <v>21</v>
      </c>
      <c r="R2132">
        <v>99</v>
      </c>
      <c r="S2132" t="s">
        <v>18633</v>
      </c>
      <c r="T2132">
        <v>22500734.483870968</v>
      </c>
      <c r="U2132" t="s">
        <v>18934</v>
      </c>
      <c r="V2132" t="s">
        <v>18932</v>
      </c>
      <c r="W2132" t="s">
        <v>18920</v>
      </c>
      <c r="X2132">
        <v>30189681.392794684</v>
      </c>
    </row>
    <row r="2133" spans="1:24" hidden="1" x14ac:dyDescent="0.2">
      <c r="A2133" t="s">
        <v>6176</v>
      </c>
      <c r="B2133" t="s">
        <v>1716</v>
      </c>
      <c r="C2133" t="s">
        <v>16</v>
      </c>
      <c r="D2133">
        <v>1992</v>
      </c>
      <c r="E2133" s="1">
        <v>33711</v>
      </c>
      <c r="F2133" t="s">
        <v>27</v>
      </c>
      <c r="G2133" s="4">
        <v>6.5</v>
      </c>
      <c r="H2133">
        <v>4900</v>
      </c>
      <c r="I2133" t="s">
        <v>1846</v>
      </c>
      <c r="J2133" t="s">
        <v>6177</v>
      </c>
      <c r="K2133" t="s">
        <v>1746</v>
      </c>
      <c r="L2133" t="s">
        <v>389</v>
      </c>
      <c r="M2133">
        <v>27000000</v>
      </c>
      <c r="N2133">
        <v>27000000</v>
      </c>
      <c r="O2133">
        <v>14683921</v>
      </c>
      <c r="P2133">
        <v>14683921</v>
      </c>
      <c r="Q2133" t="s">
        <v>4560</v>
      </c>
      <c r="R2133">
        <v>132</v>
      </c>
      <c r="S2133" t="s">
        <v>18631</v>
      </c>
      <c r="T2133">
        <v>16777142.857142858</v>
      </c>
      <c r="U2133" t="s">
        <v>18934</v>
      </c>
      <c r="V2133" t="s">
        <v>18933</v>
      </c>
      <c r="W2133" t="s">
        <v>18921</v>
      </c>
      <c r="X2133">
        <v>6286493.1899563316</v>
      </c>
    </row>
    <row r="2134" spans="1:24" hidden="1" x14ac:dyDescent="0.2">
      <c r="A2134" t="s">
        <v>5918</v>
      </c>
      <c r="B2134" t="s">
        <v>1716</v>
      </c>
      <c r="C2134" t="s">
        <v>16</v>
      </c>
      <c r="D2134">
        <v>1992</v>
      </c>
      <c r="E2134" s="1">
        <v>33865</v>
      </c>
      <c r="F2134" t="s">
        <v>27</v>
      </c>
      <c r="G2134" s="4">
        <v>6.9</v>
      </c>
      <c r="H2134">
        <v>23000</v>
      </c>
      <c r="I2134" t="s">
        <v>1519</v>
      </c>
      <c r="J2134" t="s">
        <v>3500</v>
      </c>
      <c r="K2134" t="s">
        <v>5919</v>
      </c>
      <c r="L2134" t="s">
        <v>27</v>
      </c>
      <c r="M2134">
        <v>18000000</v>
      </c>
      <c r="N2134">
        <v>18000000</v>
      </c>
      <c r="O2134">
        <v>14715067</v>
      </c>
      <c r="P2134">
        <v>14715067</v>
      </c>
      <c r="Q2134" t="s">
        <v>40</v>
      </c>
      <c r="R2134">
        <v>106</v>
      </c>
      <c r="S2134" t="s">
        <v>18631</v>
      </c>
      <c r="T2134">
        <v>16777142.857142858</v>
      </c>
      <c r="U2134" t="s">
        <v>18934</v>
      </c>
      <c r="V2134" t="s">
        <v>18932</v>
      </c>
      <c r="W2134" t="s">
        <v>18920</v>
      </c>
      <c r="X2134">
        <v>30189681.392794684</v>
      </c>
    </row>
    <row r="2135" spans="1:24" hidden="1" x14ac:dyDescent="0.2">
      <c r="A2135" t="s">
        <v>5954</v>
      </c>
      <c r="B2135" t="s">
        <v>1716</v>
      </c>
      <c r="C2135" t="s">
        <v>37</v>
      </c>
      <c r="D2135">
        <v>1992</v>
      </c>
      <c r="E2135" s="1">
        <v>33690</v>
      </c>
      <c r="F2135" t="s">
        <v>27</v>
      </c>
      <c r="G2135" s="4">
        <v>5.5</v>
      </c>
      <c r="H2135">
        <v>9100</v>
      </c>
      <c r="I2135" t="s">
        <v>980</v>
      </c>
      <c r="J2135" t="s">
        <v>5955</v>
      </c>
      <c r="K2135" t="s">
        <v>1419</v>
      </c>
      <c r="L2135" t="s">
        <v>27</v>
      </c>
      <c r="M2135"/>
      <c r="N2135">
        <v>22500734.483870968</v>
      </c>
      <c r="O2135">
        <v>14796494</v>
      </c>
      <c r="P2135">
        <v>14796494</v>
      </c>
      <c r="Q2135" t="s">
        <v>5954</v>
      </c>
      <c r="R2135">
        <v>90</v>
      </c>
      <c r="S2135" t="s">
        <v>18633</v>
      </c>
      <c r="T2135">
        <v>22500734.483870968</v>
      </c>
      <c r="U2135" t="s">
        <v>18934</v>
      </c>
      <c r="V2135" t="s">
        <v>18932</v>
      </c>
      <c r="W2135" t="s">
        <v>18920</v>
      </c>
      <c r="X2135">
        <v>30189681.392794684</v>
      </c>
    </row>
    <row r="2136" spans="1:24" hidden="1" x14ac:dyDescent="0.2">
      <c r="A2136" t="s">
        <v>5984</v>
      </c>
      <c r="B2136" t="s">
        <v>30</v>
      </c>
      <c r="C2136" t="s">
        <v>16</v>
      </c>
      <c r="D2136">
        <v>1992</v>
      </c>
      <c r="E2136" s="1">
        <v>33900</v>
      </c>
      <c r="F2136" t="s">
        <v>27</v>
      </c>
      <c r="G2136" s="4">
        <v>7</v>
      </c>
      <c r="H2136">
        <v>4100</v>
      </c>
      <c r="I2136" t="s">
        <v>2519</v>
      </c>
      <c r="J2136" t="s">
        <v>5985</v>
      </c>
      <c r="K2136" t="s">
        <v>5986</v>
      </c>
      <c r="L2136" t="s">
        <v>27</v>
      </c>
      <c r="M2136">
        <v>10000000</v>
      </c>
      <c r="N2136">
        <v>10000000</v>
      </c>
      <c r="O2136">
        <v>15164458</v>
      </c>
      <c r="P2136">
        <v>15164458</v>
      </c>
      <c r="Q2136" t="s">
        <v>21</v>
      </c>
      <c r="R2136">
        <v>112</v>
      </c>
      <c r="S2136" t="s">
        <v>18631</v>
      </c>
      <c r="T2136">
        <v>16777142.857142858</v>
      </c>
      <c r="U2136" t="s">
        <v>18934</v>
      </c>
      <c r="V2136" t="s">
        <v>18933</v>
      </c>
      <c r="W2136" t="s">
        <v>18921</v>
      </c>
      <c r="X2136">
        <v>6286493.1899563316</v>
      </c>
    </row>
    <row r="2137" spans="1:24" hidden="1" x14ac:dyDescent="0.2">
      <c r="A2137" t="s">
        <v>6025</v>
      </c>
      <c r="B2137" t="s">
        <v>15</v>
      </c>
      <c r="C2137" t="s">
        <v>31</v>
      </c>
      <c r="D2137">
        <v>1992</v>
      </c>
      <c r="E2137" s="1">
        <v>33789</v>
      </c>
      <c r="F2137" t="s">
        <v>424</v>
      </c>
      <c r="G2137" s="4">
        <v>6.9</v>
      </c>
      <c r="H2137">
        <v>20000</v>
      </c>
      <c r="I2137" t="s">
        <v>6026</v>
      </c>
      <c r="J2137" t="s">
        <v>6027</v>
      </c>
      <c r="K2137" t="s">
        <v>2358</v>
      </c>
      <c r="L2137" t="s">
        <v>424</v>
      </c>
      <c r="M2137">
        <v>900000</v>
      </c>
      <c r="N2137">
        <v>900000</v>
      </c>
      <c r="O2137">
        <v>16270600</v>
      </c>
      <c r="P2137">
        <v>16270600</v>
      </c>
      <c r="Q2137" t="s">
        <v>475</v>
      </c>
      <c r="R2137">
        <v>91</v>
      </c>
      <c r="S2137" t="s">
        <v>18634</v>
      </c>
      <c r="T2137">
        <v>21800250</v>
      </c>
      <c r="U2137" t="s">
        <v>18930</v>
      </c>
      <c r="V2137" t="s">
        <v>18932</v>
      </c>
      <c r="W2137" t="s">
        <v>18918</v>
      </c>
      <c r="X2137">
        <v>26469356.481132075</v>
      </c>
    </row>
    <row r="2138" spans="1:24" hidden="1" x14ac:dyDescent="0.2">
      <c r="A2138" t="s">
        <v>5859</v>
      </c>
      <c r="B2138" t="s">
        <v>1716</v>
      </c>
      <c r="C2138" t="s">
        <v>31</v>
      </c>
      <c r="D2138">
        <v>1992</v>
      </c>
      <c r="E2138" s="1">
        <v>33816</v>
      </c>
      <c r="F2138" t="s">
        <v>27</v>
      </c>
      <c r="G2138" s="4">
        <v>5.7</v>
      </c>
      <c r="H2138">
        <v>41000</v>
      </c>
      <c r="I2138" t="s">
        <v>5860</v>
      </c>
      <c r="J2138" t="s">
        <v>5861</v>
      </c>
      <c r="K2138" t="s">
        <v>5509</v>
      </c>
      <c r="L2138" t="s">
        <v>27</v>
      </c>
      <c r="M2138">
        <v>7000000</v>
      </c>
      <c r="N2138">
        <v>7000000</v>
      </c>
      <c r="O2138">
        <v>16624456</v>
      </c>
      <c r="P2138">
        <v>16624456</v>
      </c>
      <c r="Q2138" t="s">
        <v>158</v>
      </c>
      <c r="R2138">
        <v>86</v>
      </c>
      <c r="S2138" t="s">
        <v>18634</v>
      </c>
      <c r="T2138">
        <v>21800250</v>
      </c>
      <c r="U2138" t="s">
        <v>18930</v>
      </c>
      <c r="V2138" t="s">
        <v>18932</v>
      </c>
      <c r="W2138" t="s">
        <v>18918</v>
      </c>
      <c r="X2138">
        <v>26469356.481132075</v>
      </c>
    </row>
    <row r="2139" spans="1:24" hidden="1" x14ac:dyDescent="0.2">
      <c r="A2139" t="s">
        <v>5837</v>
      </c>
      <c r="B2139" t="s">
        <v>15</v>
      </c>
      <c r="C2139" t="s">
        <v>31</v>
      </c>
      <c r="D2139">
        <v>1992</v>
      </c>
      <c r="E2139" s="1">
        <v>33709</v>
      </c>
      <c r="F2139" t="s">
        <v>27</v>
      </c>
      <c r="G2139" s="4">
        <v>6.9</v>
      </c>
      <c r="H2139">
        <v>9500</v>
      </c>
      <c r="I2139" t="s">
        <v>5668</v>
      </c>
      <c r="J2139" t="s">
        <v>4526</v>
      </c>
      <c r="K2139" t="s">
        <v>4049</v>
      </c>
      <c r="L2139" t="s">
        <v>27</v>
      </c>
      <c r="M2139">
        <v>8000000</v>
      </c>
      <c r="N2139">
        <v>8000000</v>
      </c>
      <c r="O2139">
        <v>16639799</v>
      </c>
      <c r="P2139">
        <v>16639799</v>
      </c>
      <c r="Q2139" t="s">
        <v>5838</v>
      </c>
      <c r="R2139">
        <v>107</v>
      </c>
      <c r="S2139" t="s">
        <v>18634</v>
      </c>
      <c r="T2139">
        <v>21800250</v>
      </c>
      <c r="U2139" t="s">
        <v>18930</v>
      </c>
      <c r="V2139" t="s">
        <v>18932</v>
      </c>
      <c r="W2139" t="s">
        <v>18918</v>
      </c>
      <c r="X2139">
        <v>26469356.481132075</v>
      </c>
    </row>
    <row r="2140" spans="1:24" hidden="1" x14ac:dyDescent="0.2">
      <c r="A2140" t="s">
        <v>5905</v>
      </c>
      <c r="B2140" t="s">
        <v>15</v>
      </c>
      <c r="C2140" t="s">
        <v>133</v>
      </c>
      <c r="D2140">
        <v>1992</v>
      </c>
      <c r="E2140" s="1">
        <v>33844</v>
      </c>
      <c r="F2140" t="s">
        <v>27</v>
      </c>
      <c r="G2140" s="4">
        <v>4.9000000000000004</v>
      </c>
      <c r="H2140">
        <v>20000</v>
      </c>
      <c r="I2140" t="s">
        <v>3680</v>
      </c>
      <c r="J2140" t="s">
        <v>5906</v>
      </c>
      <c r="K2140" t="s">
        <v>5907</v>
      </c>
      <c r="L2140" t="s">
        <v>27</v>
      </c>
      <c r="M2140">
        <v>8000000</v>
      </c>
      <c r="N2140">
        <v>8000000</v>
      </c>
      <c r="O2140">
        <v>17092453</v>
      </c>
      <c r="P2140">
        <v>17092453</v>
      </c>
      <c r="Q2140" t="s">
        <v>40</v>
      </c>
      <c r="R2140">
        <v>100</v>
      </c>
      <c r="S2140" t="s">
        <v>18637</v>
      </c>
      <c r="T2140">
        <v>11500000</v>
      </c>
      <c r="U2140" t="s">
        <v>18930</v>
      </c>
      <c r="V2140" t="s">
        <v>18932</v>
      </c>
      <c r="W2140" t="s">
        <v>18918</v>
      </c>
      <c r="X2140">
        <v>26469356.481132075</v>
      </c>
    </row>
    <row r="2141" spans="1:24" hidden="1" x14ac:dyDescent="0.2">
      <c r="A2141" t="s">
        <v>6039</v>
      </c>
      <c r="B2141" t="s">
        <v>15</v>
      </c>
      <c r="C2141" t="s">
        <v>31</v>
      </c>
      <c r="D2141">
        <v>1992</v>
      </c>
      <c r="E2141" s="1">
        <v>33620</v>
      </c>
      <c r="F2141" t="s">
        <v>27</v>
      </c>
      <c r="G2141" s="4">
        <v>5.4</v>
      </c>
      <c r="H2141">
        <v>15000</v>
      </c>
      <c r="I2141" t="s">
        <v>2394</v>
      </c>
      <c r="J2141" t="s">
        <v>6040</v>
      </c>
      <c r="K2141" t="s">
        <v>2217</v>
      </c>
      <c r="L2141" t="s">
        <v>27</v>
      </c>
      <c r="M2141">
        <v>30000000</v>
      </c>
      <c r="N2141">
        <v>30000000</v>
      </c>
      <c r="O2141">
        <v>17129026</v>
      </c>
      <c r="P2141">
        <v>17129026</v>
      </c>
      <c r="Q2141" t="s">
        <v>3886</v>
      </c>
      <c r="R2141">
        <v>110</v>
      </c>
      <c r="S2141" t="s">
        <v>18634</v>
      </c>
      <c r="T2141">
        <v>21800250</v>
      </c>
      <c r="U2141" t="s">
        <v>18934</v>
      </c>
      <c r="V2141" t="s">
        <v>18932</v>
      </c>
      <c r="W2141" t="s">
        <v>18920</v>
      </c>
      <c r="X2141">
        <v>30189681.392794684</v>
      </c>
    </row>
    <row r="2142" spans="1:24" hidden="1" x14ac:dyDescent="0.2">
      <c r="A2142" t="s">
        <v>5996</v>
      </c>
      <c r="B2142" t="s">
        <v>30</v>
      </c>
      <c r="C2142" t="s">
        <v>31</v>
      </c>
      <c r="D2142">
        <v>1992</v>
      </c>
      <c r="E2142" s="1">
        <v>34089</v>
      </c>
      <c r="F2142" t="s">
        <v>27</v>
      </c>
      <c r="G2142" s="4">
        <v>5.0999999999999996</v>
      </c>
      <c r="H2142">
        <v>8000</v>
      </c>
      <c r="I2142" t="s">
        <v>4193</v>
      </c>
      <c r="J2142" t="s">
        <v>5997</v>
      </c>
      <c r="K2142" t="s">
        <v>283</v>
      </c>
      <c r="L2142" t="s">
        <v>27</v>
      </c>
      <c r="M2142"/>
      <c r="N2142">
        <v>21800250</v>
      </c>
      <c r="O2142">
        <v>17180393</v>
      </c>
      <c r="P2142">
        <v>17180393</v>
      </c>
      <c r="Q2142" t="s">
        <v>5998</v>
      </c>
      <c r="R2142">
        <v>101</v>
      </c>
      <c r="S2142" t="s">
        <v>18634</v>
      </c>
      <c r="T2142">
        <v>21800250</v>
      </c>
      <c r="U2142" t="s">
        <v>18934</v>
      </c>
      <c r="V2142" t="s">
        <v>18933</v>
      </c>
      <c r="W2142" t="s">
        <v>18921</v>
      </c>
      <c r="X2142">
        <v>6286493.1899563316</v>
      </c>
    </row>
    <row r="2143" spans="1:24" hidden="1" x14ac:dyDescent="0.2">
      <c r="A2143" t="s">
        <v>5911</v>
      </c>
      <c r="B2143" t="s">
        <v>1716</v>
      </c>
      <c r="C2143" t="s">
        <v>37</v>
      </c>
      <c r="D2143">
        <v>1992</v>
      </c>
      <c r="E2143" s="1">
        <v>33865</v>
      </c>
      <c r="F2143" t="s">
        <v>27</v>
      </c>
      <c r="G2143" s="4">
        <v>6.7</v>
      </c>
      <c r="H2143">
        <v>28000</v>
      </c>
      <c r="I2143" t="s">
        <v>845</v>
      </c>
      <c r="J2143" t="s">
        <v>845</v>
      </c>
      <c r="K2143" t="s">
        <v>5841</v>
      </c>
      <c r="L2143" t="s">
        <v>27</v>
      </c>
      <c r="M2143"/>
      <c r="N2143">
        <v>22500734.483870968</v>
      </c>
      <c r="O2143">
        <v>18471850</v>
      </c>
      <c r="P2143">
        <v>18471850</v>
      </c>
      <c r="Q2143" t="s">
        <v>21</v>
      </c>
      <c r="R2143">
        <v>99</v>
      </c>
      <c r="S2143" t="s">
        <v>18633</v>
      </c>
      <c r="T2143">
        <v>22500734.483870968</v>
      </c>
      <c r="U2143" t="s">
        <v>18934</v>
      </c>
      <c r="V2143" t="s">
        <v>18932</v>
      </c>
      <c r="W2143" t="s">
        <v>18920</v>
      </c>
      <c r="X2143">
        <v>30189681.392794684</v>
      </c>
    </row>
    <row r="2144" spans="1:24" hidden="1" x14ac:dyDescent="0.2">
      <c r="A2144" t="s">
        <v>6077</v>
      </c>
      <c r="B2144" t="s">
        <v>1716</v>
      </c>
      <c r="C2144" t="s">
        <v>37</v>
      </c>
      <c r="D2144">
        <v>1992</v>
      </c>
      <c r="E2144" s="1">
        <v>33879</v>
      </c>
      <c r="F2144" t="s">
        <v>27</v>
      </c>
      <c r="G2144" s="4">
        <v>6.5</v>
      </c>
      <c r="H2144">
        <v>22000</v>
      </c>
      <c r="I2144" t="s">
        <v>1888</v>
      </c>
      <c r="J2144" t="s">
        <v>6078</v>
      </c>
      <c r="K2144" t="s">
        <v>898</v>
      </c>
      <c r="L2144" t="s">
        <v>27</v>
      </c>
      <c r="M2144">
        <v>42000000</v>
      </c>
      <c r="N2144">
        <v>42000000</v>
      </c>
      <c r="O2144">
        <v>19507345</v>
      </c>
      <c r="P2144">
        <v>19507345</v>
      </c>
      <c r="Q2144" t="s">
        <v>28</v>
      </c>
      <c r="R2144">
        <v>119</v>
      </c>
      <c r="S2144" t="s">
        <v>18633</v>
      </c>
      <c r="T2144">
        <v>22500734.483870968</v>
      </c>
      <c r="U2144" t="s">
        <v>18934</v>
      </c>
      <c r="V2144" t="s">
        <v>18932</v>
      </c>
      <c r="W2144" t="s">
        <v>18920</v>
      </c>
      <c r="X2144">
        <v>30189681.392794684</v>
      </c>
    </row>
    <row r="2145" spans="1:24" hidden="1" x14ac:dyDescent="0.2">
      <c r="A2145" t="s">
        <v>6148</v>
      </c>
      <c r="B2145" t="s">
        <v>30</v>
      </c>
      <c r="C2145" t="s">
        <v>57</v>
      </c>
      <c r="D2145">
        <v>1992</v>
      </c>
      <c r="E2145" s="1">
        <v>33711</v>
      </c>
      <c r="F2145" t="s">
        <v>27</v>
      </c>
      <c r="G2145" s="4">
        <v>5.9</v>
      </c>
      <c r="H2145">
        <v>9300</v>
      </c>
      <c r="I2145" t="s">
        <v>1065</v>
      </c>
      <c r="J2145" t="s">
        <v>2940</v>
      </c>
      <c r="K2145" t="s">
        <v>5609</v>
      </c>
      <c r="L2145" t="s">
        <v>27</v>
      </c>
      <c r="M2145"/>
      <c r="N2145">
        <v>24833333.333333332</v>
      </c>
      <c r="O2145">
        <v>19930973</v>
      </c>
      <c r="P2145">
        <v>19930973</v>
      </c>
      <c r="Q2145" t="s">
        <v>55</v>
      </c>
      <c r="R2145">
        <v>115</v>
      </c>
      <c r="S2145" t="s">
        <v>18638</v>
      </c>
      <c r="T2145">
        <v>24833333.333333332</v>
      </c>
      <c r="U2145" t="s">
        <v>18934</v>
      </c>
      <c r="V2145" t="s">
        <v>18932</v>
      </c>
      <c r="W2145" t="s">
        <v>18920</v>
      </c>
      <c r="X2145">
        <v>30189681.392794684</v>
      </c>
    </row>
    <row r="2146" spans="1:24" hidden="1" x14ac:dyDescent="0.2">
      <c r="A2146" t="s">
        <v>5921</v>
      </c>
      <c r="B2146" t="s">
        <v>15</v>
      </c>
      <c r="C2146" t="s">
        <v>31</v>
      </c>
      <c r="D2146">
        <v>1992</v>
      </c>
      <c r="E2146" s="1">
        <v>33620</v>
      </c>
      <c r="F2146" t="s">
        <v>27</v>
      </c>
      <c r="G2146" s="4">
        <v>7.1</v>
      </c>
      <c r="H2146">
        <v>25000</v>
      </c>
      <c r="I2146" t="s">
        <v>5922</v>
      </c>
      <c r="J2146" t="s">
        <v>5922</v>
      </c>
      <c r="K2146" t="s">
        <v>5923</v>
      </c>
      <c r="L2146" t="s">
        <v>27</v>
      </c>
      <c r="M2146">
        <v>5000000</v>
      </c>
      <c r="N2146">
        <v>5000000</v>
      </c>
      <c r="O2146">
        <v>20146880</v>
      </c>
      <c r="P2146">
        <v>20146880</v>
      </c>
      <c r="Q2146" t="s">
        <v>5720</v>
      </c>
      <c r="R2146">
        <v>95</v>
      </c>
      <c r="S2146" t="s">
        <v>18634</v>
      </c>
      <c r="T2146">
        <v>21800250</v>
      </c>
      <c r="U2146" t="s">
        <v>18930</v>
      </c>
      <c r="V2146" t="s">
        <v>18932</v>
      </c>
      <c r="W2146" t="s">
        <v>18918</v>
      </c>
      <c r="X2146">
        <v>26469356.481132075</v>
      </c>
    </row>
    <row r="2147" spans="1:24" hidden="1" x14ac:dyDescent="0.2">
      <c r="A2147" t="s">
        <v>6092</v>
      </c>
      <c r="B2147" t="s">
        <v>1716</v>
      </c>
      <c r="C2147" t="s">
        <v>37</v>
      </c>
      <c r="D2147">
        <v>1992</v>
      </c>
      <c r="E2147" s="1">
        <v>33879</v>
      </c>
      <c r="F2147" t="s">
        <v>27</v>
      </c>
      <c r="G2147" s="4">
        <v>6</v>
      </c>
      <c r="H2147">
        <v>10000</v>
      </c>
      <c r="I2147" t="s">
        <v>1110</v>
      </c>
      <c r="J2147" t="s">
        <v>6093</v>
      </c>
      <c r="K2147" t="s">
        <v>1475</v>
      </c>
      <c r="L2147" t="s">
        <v>27</v>
      </c>
      <c r="M2147">
        <v>40000000</v>
      </c>
      <c r="N2147">
        <v>40000000</v>
      </c>
      <c r="O2147">
        <v>20883046</v>
      </c>
      <c r="P2147">
        <v>20883046</v>
      </c>
      <c r="Q2147" t="s">
        <v>6094</v>
      </c>
      <c r="R2147">
        <v>108</v>
      </c>
      <c r="S2147" t="s">
        <v>18633</v>
      </c>
      <c r="T2147">
        <v>22500734.483870968</v>
      </c>
      <c r="U2147" t="s">
        <v>18934</v>
      </c>
      <c r="V2147" t="s">
        <v>18932</v>
      </c>
      <c r="W2147" t="s">
        <v>18920</v>
      </c>
      <c r="X2147">
        <v>30189681.392794684</v>
      </c>
    </row>
    <row r="2148" spans="1:24" hidden="1" x14ac:dyDescent="0.2">
      <c r="A2148" t="s">
        <v>6061</v>
      </c>
      <c r="B2148" t="s">
        <v>1716</v>
      </c>
      <c r="C2148" t="s">
        <v>31</v>
      </c>
      <c r="D2148">
        <v>1992</v>
      </c>
      <c r="E2148" s="1">
        <v>33613</v>
      </c>
      <c r="F2148" t="s">
        <v>27</v>
      </c>
      <c r="G2148" s="4">
        <v>5.9</v>
      </c>
      <c r="H2148">
        <v>10000</v>
      </c>
      <c r="I2148" t="s">
        <v>1852</v>
      </c>
      <c r="J2148" t="s">
        <v>1852</v>
      </c>
      <c r="K2148" t="s">
        <v>4527</v>
      </c>
      <c r="L2148" t="s">
        <v>27</v>
      </c>
      <c r="M2148">
        <v>10000000</v>
      </c>
      <c r="N2148">
        <v>10000000</v>
      </c>
      <c r="O2148">
        <v>21142815</v>
      </c>
      <c r="P2148">
        <v>21142815</v>
      </c>
      <c r="Q2148" t="s">
        <v>6062</v>
      </c>
      <c r="R2148">
        <v>102</v>
      </c>
      <c r="S2148" t="s">
        <v>18634</v>
      </c>
      <c r="T2148">
        <v>21800250</v>
      </c>
      <c r="U2148" t="s">
        <v>18934</v>
      </c>
      <c r="V2148" t="s">
        <v>18932</v>
      </c>
      <c r="W2148" t="s">
        <v>18920</v>
      </c>
      <c r="X2148">
        <v>30189681.392794684</v>
      </c>
    </row>
    <row r="2149" spans="1:24" hidden="1" x14ac:dyDescent="0.2">
      <c r="A2149" t="s">
        <v>6178</v>
      </c>
      <c r="B2149" t="s">
        <v>30</v>
      </c>
      <c r="C2149" t="s">
        <v>37</v>
      </c>
      <c r="D2149">
        <v>1992</v>
      </c>
      <c r="E2149" s="1">
        <v>33697</v>
      </c>
      <c r="F2149" t="s">
        <v>27</v>
      </c>
      <c r="G2149" s="4">
        <v>5.8</v>
      </c>
      <c r="H2149">
        <v>3500</v>
      </c>
      <c r="I2149" t="s">
        <v>6179</v>
      </c>
      <c r="J2149" t="s">
        <v>2054</v>
      </c>
      <c r="K2149" t="s">
        <v>6180</v>
      </c>
      <c r="L2149" t="s">
        <v>27</v>
      </c>
      <c r="M2149"/>
      <c r="N2149">
        <v>22500734.483870968</v>
      </c>
      <c r="O2149">
        <v>21202099</v>
      </c>
      <c r="P2149">
        <v>21202099</v>
      </c>
      <c r="Q2149" t="s">
        <v>4898</v>
      </c>
      <c r="R2149">
        <v>91</v>
      </c>
      <c r="S2149" t="s">
        <v>18633</v>
      </c>
      <c r="T2149">
        <v>22500734.483870968</v>
      </c>
      <c r="U2149" t="s">
        <v>18934</v>
      </c>
      <c r="V2149" t="s">
        <v>18933</v>
      </c>
      <c r="W2149" t="s">
        <v>18921</v>
      </c>
      <c r="X2149">
        <v>6286493.1899563316</v>
      </c>
    </row>
    <row r="2150" spans="1:24" hidden="1" x14ac:dyDescent="0.2">
      <c r="A2150" t="s">
        <v>6017</v>
      </c>
      <c r="B2150" t="s">
        <v>15</v>
      </c>
      <c r="C2150" t="s">
        <v>91</v>
      </c>
      <c r="D2150">
        <v>1992</v>
      </c>
      <c r="E2150" s="1">
        <v>33893</v>
      </c>
      <c r="F2150" t="s">
        <v>27</v>
      </c>
      <c r="G2150" s="4">
        <v>5.7</v>
      </c>
      <c r="H2150">
        <v>7000</v>
      </c>
      <c r="I2150" t="s">
        <v>802</v>
      </c>
      <c r="J2150" t="s">
        <v>4250</v>
      </c>
      <c r="K2150" t="s">
        <v>1484</v>
      </c>
      <c r="L2150" t="s">
        <v>27</v>
      </c>
      <c r="M2150">
        <v>18000000</v>
      </c>
      <c r="N2150">
        <v>18000000</v>
      </c>
      <c r="O2150">
        <v>21591728</v>
      </c>
      <c r="P2150">
        <v>21591728</v>
      </c>
      <c r="Q2150" t="s">
        <v>4898</v>
      </c>
      <c r="R2150">
        <v>99</v>
      </c>
      <c r="S2150" t="s">
        <v>18630</v>
      </c>
      <c r="T2150">
        <v>8515157.8947368413</v>
      </c>
      <c r="U2150" t="s">
        <v>18934</v>
      </c>
      <c r="V2150" t="s">
        <v>18933</v>
      </c>
      <c r="W2150" t="s">
        <v>18921</v>
      </c>
      <c r="X2150">
        <v>6286493.1899563316</v>
      </c>
    </row>
    <row r="2151" spans="1:24" hidden="1" x14ac:dyDescent="0.2">
      <c r="A2151" t="s">
        <v>5891</v>
      </c>
      <c r="B2151" t="s">
        <v>15</v>
      </c>
      <c r="C2151" t="s">
        <v>37</v>
      </c>
      <c r="D2151">
        <v>1992</v>
      </c>
      <c r="E2151" s="1">
        <v>33732</v>
      </c>
      <c r="F2151" t="s">
        <v>27</v>
      </c>
      <c r="G2151" s="4">
        <v>7.5</v>
      </c>
      <c r="H2151">
        <v>56000</v>
      </c>
      <c r="I2151" t="s">
        <v>83</v>
      </c>
      <c r="J2151" t="s">
        <v>4526</v>
      </c>
      <c r="K2151" t="s">
        <v>4532</v>
      </c>
      <c r="L2151" t="s">
        <v>27</v>
      </c>
      <c r="M2151">
        <v>8000000</v>
      </c>
      <c r="N2151">
        <v>8000000</v>
      </c>
      <c r="O2151">
        <v>21706101</v>
      </c>
      <c r="P2151">
        <v>21706101</v>
      </c>
      <c r="Q2151" t="s">
        <v>4273</v>
      </c>
      <c r="R2151">
        <v>124</v>
      </c>
      <c r="S2151" t="s">
        <v>18633</v>
      </c>
      <c r="T2151">
        <v>22500734.483870968</v>
      </c>
      <c r="U2151" t="s">
        <v>18930</v>
      </c>
      <c r="V2151" t="s">
        <v>18932</v>
      </c>
      <c r="W2151" t="s">
        <v>18918</v>
      </c>
      <c r="X2151">
        <v>26469356.481132075</v>
      </c>
    </row>
    <row r="2152" spans="1:24" hidden="1" x14ac:dyDescent="0.2">
      <c r="A2152" t="s">
        <v>6041</v>
      </c>
      <c r="B2152" t="s">
        <v>15</v>
      </c>
      <c r="C2152" t="s">
        <v>16</v>
      </c>
      <c r="D2152">
        <v>1992</v>
      </c>
      <c r="E2152" s="1">
        <v>34117</v>
      </c>
      <c r="F2152" t="s">
        <v>27</v>
      </c>
      <c r="G2152" s="4">
        <v>7.1</v>
      </c>
      <c r="H2152">
        <v>17000</v>
      </c>
      <c r="I2152" t="s">
        <v>6042</v>
      </c>
      <c r="J2152" t="s">
        <v>6043</v>
      </c>
      <c r="K2152" t="s">
        <v>6044</v>
      </c>
      <c r="L2152" t="s">
        <v>1020</v>
      </c>
      <c r="M2152">
        <v>2000000</v>
      </c>
      <c r="N2152">
        <v>2000000</v>
      </c>
      <c r="O2152">
        <v>21744201</v>
      </c>
      <c r="P2152">
        <v>21744201</v>
      </c>
      <c r="Q2152" t="s">
        <v>6045</v>
      </c>
      <c r="R2152">
        <v>105</v>
      </c>
      <c r="S2152" t="s">
        <v>18631</v>
      </c>
      <c r="T2152">
        <v>16777142.857142858</v>
      </c>
      <c r="U2152" t="s">
        <v>18930</v>
      </c>
      <c r="V2152" t="s">
        <v>18932</v>
      </c>
      <c r="W2152" t="s">
        <v>18918</v>
      </c>
      <c r="X2152">
        <v>26469356.481132075</v>
      </c>
    </row>
    <row r="2153" spans="1:24" hidden="1" x14ac:dyDescent="0.2">
      <c r="A2153" t="s">
        <v>5940</v>
      </c>
      <c r="B2153" t="s">
        <v>1716</v>
      </c>
      <c r="C2153" t="s">
        <v>23</v>
      </c>
      <c r="D2153">
        <v>1992</v>
      </c>
      <c r="E2153" s="1">
        <v>33865</v>
      </c>
      <c r="F2153" t="s">
        <v>27</v>
      </c>
      <c r="G2153" s="4">
        <v>5.8</v>
      </c>
      <c r="H2153">
        <v>21000</v>
      </c>
      <c r="I2153" t="s">
        <v>1854</v>
      </c>
      <c r="J2153" t="s">
        <v>5941</v>
      </c>
      <c r="K2153" t="s">
        <v>436</v>
      </c>
      <c r="L2153" t="s">
        <v>27</v>
      </c>
      <c r="M2153">
        <v>24000000</v>
      </c>
      <c r="N2153">
        <v>24000000</v>
      </c>
      <c r="O2153">
        <v>22518097</v>
      </c>
      <c r="P2153">
        <v>22518097</v>
      </c>
      <c r="Q2153" t="s">
        <v>1792</v>
      </c>
      <c r="R2153">
        <v>100</v>
      </c>
      <c r="S2153" t="s">
        <v>18636</v>
      </c>
      <c r="T2153">
        <v>36100000</v>
      </c>
      <c r="U2153" t="s">
        <v>18934</v>
      </c>
      <c r="V2153" t="s">
        <v>18932</v>
      </c>
      <c r="W2153" t="s">
        <v>18920</v>
      </c>
      <c r="X2153">
        <v>30189681.392794684</v>
      </c>
    </row>
    <row r="2154" spans="1:24" hidden="1" x14ac:dyDescent="0.2">
      <c r="A2154" t="s">
        <v>6001</v>
      </c>
      <c r="B2154" t="s">
        <v>15</v>
      </c>
      <c r="C2154" t="s">
        <v>91</v>
      </c>
      <c r="D2154">
        <v>1992</v>
      </c>
      <c r="E2154" s="1">
        <v>33697</v>
      </c>
      <c r="F2154" t="s">
        <v>27</v>
      </c>
      <c r="G2154" s="4">
        <v>6.8</v>
      </c>
      <c r="H2154">
        <v>15000</v>
      </c>
      <c r="I2154" t="s">
        <v>203</v>
      </c>
      <c r="J2154" t="s">
        <v>2940</v>
      </c>
      <c r="K2154" t="s">
        <v>1778</v>
      </c>
      <c r="L2154" t="s">
        <v>27</v>
      </c>
      <c r="M2154">
        <v>15000000</v>
      </c>
      <c r="N2154">
        <v>15000000</v>
      </c>
      <c r="O2154">
        <v>22660758</v>
      </c>
      <c r="P2154">
        <v>22660758</v>
      </c>
      <c r="Q2154" t="s">
        <v>1799</v>
      </c>
      <c r="R2154">
        <v>119</v>
      </c>
      <c r="S2154" t="s">
        <v>18630</v>
      </c>
      <c r="T2154">
        <v>8515157.8947368413</v>
      </c>
      <c r="U2154" t="s">
        <v>18934</v>
      </c>
      <c r="V2154" t="s">
        <v>18932</v>
      </c>
      <c r="W2154" t="s">
        <v>18920</v>
      </c>
      <c r="X2154">
        <v>30189681.392794684</v>
      </c>
    </row>
    <row r="2155" spans="1:24" hidden="1" x14ac:dyDescent="0.2">
      <c r="A2155" t="s">
        <v>6159</v>
      </c>
      <c r="B2155" t="s">
        <v>1716</v>
      </c>
      <c r="C2155" t="s">
        <v>37</v>
      </c>
      <c r="D2155">
        <v>1992</v>
      </c>
      <c r="E2155" s="1">
        <v>33795</v>
      </c>
      <c r="F2155" t="s">
        <v>27</v>
      </c>
      <c r="G2155" s="4">
        <v>5.6</v>
      </c>
      <c r="H2155">
        <v>7700</v>
      </c>
      <c r="I2155" t="s">
        <v>4631</v>
      </c>
      <c r="J2155" t="s">
        <v>4632</v>
      </c>
      <c r="K2155" t="s">
        <v>6160</v>
      </c>
      <c r="L2155" t="s">
        <v>27</v>
      </c>
      <c r="M2155"/>
      <c r="N2155">
        <v>22500734.483870968</v>
      </c>
      <c r="O2155">
        <v>22697691</v>
      </c>
      <c r="P2155">
        <v>22697691</v>
      </c>
      <c r="Q2155" t="s">
        <v>6161</v>
      </c>
      <c r="R2155">
        <v>105</v>
      </c>
      <c r="S2155" t="s">
        <v>18633</v>
      </c>
      <c r="T2155">
        <v>22500734.483870968</v>
      </c>
      <c r="U2155" t="s">
        <v>18934</v>
      </c>
      <c r="V2155" t="s">
        <v>18933</v>
      </c>
      <c r="W2155" t="s">
        <v>18921</v>
      </c>
      <c r="X2155">
        <v>6286493.1899563316</v>
      </c>
    </row>
    <row r="2156" spans="1:24" hidden="1" x14ac:dyDescent="0.2">
      <c r="A2156" t="s">
        <v>5977</v>
      </c>
      <c r="B2156" t="s">
        <v>1716</v>
      </c>
      <c r="C2156" t="s">
        <v>23</v>
      </c>
      <c r="D2156">
        <v>1992</v>
      </c>
      <c r="E2156" s="1">
        <v>33956</v>
      </c>
      <c r="F2156" t="s">
        <v>27</v>
      </c>
      <c r="G2156" s="4">
        <v>5.0999999999999996</v>
      </c>
      <c r="H2156">
        <v>31000</v>
      </c>
      <c r="I2156" t="s">
        <v>963</v>
      </c>
      <c r="J2156" t="s">
        <v>1103</v>
      </c>
      <c r="K2156" t="s">
        <v>85</v>
      </c>
      <c r="L2156" t="s">
        <v>27</v>
      </c>
      <c r="M2156">
        <v>43000000</v>
      </c>
      <c r="N2156">
        <v>43000000</v>
      </c>
      <c r="O2156">
        <v>23278931</v>
      </c>
      <c r="P2156">
        <v>23278931</v>
      </c>
      <c r="Q2156" t="s">
        <v>5585</v>
      </c>
      <c r="R2156">
        <v>118</v>
      </c>
      <c r="S2156" t="s">
        <v>18636</v>
      </c>
      <c r="T2156">
        <v>36100000</v>
      </c>
      <c r="U2156" t="s">
        <v>18934</v>
      </c>
      <c r="V2156" t="s">
        <v>18932</v>
      </c>
      <c r="W2156" t="s">
        <v>18920</v>
      </c>
      <c r="X2156">
        <v>30189681.392794684</v>
      </c>
    </row>
    <row r="2157" spans="1:24" hidden="1" x14ac:dyDescent="0.2">
      <c r="A2157" t="s">
        <v>6046</v>
      </c>
      <c r="B2157" t="s">
        <v>1716</v>
      </c>
      <c r="C2157" t="s">
        <v>37</v>
      </c>
      <c r="D2157">
        <v>1992</v>
      </c>
      <c r="E2157" s="1">
        <v>33956</v>
      </c>
      <c r="F2157" t="s">
        <v>27</v>
      </c>
      <c r="G2157" s="4">
        <v>6.1</v>
      </c>
      <c r="H2157">
        <v>13000</v>
      </c>
      <c r="I2157" t="s">
        <v>2091</v>
      </c>
      <c r="J2157" t="s">
        <v>6047</v>
      </c>
      <c r="K2157" t="s">
        <v>728</v>
      </c>
      <c r="L2157" t="s">
        <v>27</v>
      </c>
      <c r="M2157"/>
      <c r="N2157">
        <v>22500734.483870968</v>
      </c>
      <c r="O2157">
        <v>23369283</v>
      </c>
      <c r="P2157">
        <v>23369283</v>
      </c>
      <c r="Q2157" t="s">
        <v>40</v>
      </c>
      <c r="R2157">
        <v>108</v>
      </c>
      <c r="S2157" t="s">
        <v>18633</v>
      </c>
      <c r="T2157">
        <v>22500734.483870968</v>
      </c>
      <c r="U2157" t="s">
        <v>18934</v>
      </c>
      <c r="V2157" t="s">
        <v>18932</v>
      </c>
      <c r="W2157" t="s">
        <v>18920</v>
      </c>
      <c r="X2157">
        <v>30189681.392794684</v>
      </c>
    </row>
    <row r="2158" spans="1:24" hidden="1" x14ac:dyDescent="0.2">
      <c r="A2158" t="s">
        <v>5942</v>
      </c>
      <c r="B2158" t="s">
        <v>30</v>
      </c>
      <c r="C2158" t="s">
        <v>37</v>
      </c>
      <c r="D2158">
        <v>1992</v>
      </c>
      <c r="E2158" s="1">
        <v>33690</v>
      </c>
      <c r="F2158" t="s">
        <v>27</v>
      </c>
      <c r="G2158" s="4">
        <v>6.9</v>
      </c>
      <c r="H2158">
        <v>19000</v>
      </c>
      <c r="I2158" t="s">
        <v>376</v>
      </c>
      <c r="J2158" t="s">
        <v>5943</v>
      </c>
      <c r="K2158" t="s">
        <v>5944</v>
      </c>
      <c r="L2158" t="s">
        <v>27</v>
      </c>
      <c r="M2158"/>
      <c r="N2158">
        <v>22500734.483870968</v>
      </c>
      <c r="O2158">
        <v>25105517</v>
      </c>
      <c r="P2158">
        <v>25105517</v>
      </c>
      <c r="Q2158" t="s">
        <v>104</v>
      </c>
      <c r="R2158">
        <v>101</v>
      </c>
      <c r="S2158" t="s">
        <v>18633</v>
      </c>
      <c r="T2158">
        <v>22500734.483870968</v>
      </c>
      <c r="U2158" t="s">
        <v>18934</v>
      </c>
      <c r="V2158" t="s">
        <v>18932</v>
      </c>
      <c r="W2158" t="s">
        <v>18920</v>
      </c>
      <c r="X2158">
        <v>30189681.392794684</v>
      </c>
    </row>
    <row r="2159" spans="1:24" hidden="1" x14ac:dyDescent="0.2">
      <c r="A2159" t="s">
        <v>5802</v>
      </c>
      <c r="B2159" t="s">
        <v>15</v>
      </c>
      <c r="C2159" t="s">
        <v>47</v>
      </c>
      <c r="D2159">
        <v>1992</v>
      </c>
      <c r="E2159" s="1">
        <v>33893</v>
      </c>
      <c r="F2159" t="s">
        <v>27</v>
      </c>
      <c r="G2159" s="4">
        <v>6.6</v>
      </c>
      <c r="H2159">
        <v>74000</v>
      </c>
      <c r="I2159" t="s">
        <v>4236</v>
      </c>
      <c r="J2159" t="s">
        <v>3354</v>
      </c>
      <c r="K2159" t="s">
        <v>5803</v>
      </c>
      <c r="L2159" t="s">
        <v>27</v>
      </c>
      <c r="M2159">
        <v>6000000</v>
      </c>
      <c r="N2159">
        <v>6000000</v>
      </c>
      <c r="O2159">
        <v>25795897</v>
      </c>
      <c r="P2159">
        <v>25795897</v>
      </c>
      <c r="Q2159" t="s">
        <v>5804</v>
      </c>
      <c r="R2159">
        <v>99</v>
      </c>
      <c r="S2159" t="s">
        <v>18632</v>
      </c>
      <c r="T2159">
        <v>12380000</v>
      </c>
      <c r="U2159" t="s">
        <v>18930</v>
      </c>
      <c r="V2159" t="s">
        <v>18932</v>
      </c>
      <c r="W2159" t="s">
        <v>18918</v>
      </c>
      <c r="X2159">
        <v>26469356.481132075</v>
      </c>
    </row>
    <row r="2160" spans="1:24" hidden="1" x14ac:dyDescent="0.2">
      <c r="A2160" t="s">
        <v>5835</v>
      </c>
      <c r="B2160" t="s">
        <v>30</v>
      </c>
      <c r="C2160" t="s">
        <v>16</v>
      </c>
      <c r="D2160">
        <v>1992</v>
      </c>
      <c r="E2160" s="1">
        <v>34026</v>
      </c>
      <c r="F2160" t="s">
        <v>27</v>
      </c>
      <c r="G2160" s="4">
        <v>7.4</v>
      </c>
      <c r="H2160">
        <v>30000</v>
      </c>
      <c r="I2160" t="s">
        <v>715</v>
      </c>
      <c r="J2160" t="s">
        <v>1880</v>
      </c>
      <c r="K2160" t="s">
        <v>2628</v>
      </c>
      <c r="L2160" t="s">
        <v>20</v>
      </c>
      <c r="M2160"/>
      <c r="N2160">
        <v>16777142.857142858</v>
      </c>
      <c r="O2160">
        <v>26341736</v>
      </c>
      <c r="P2160">
        <v>26341736</v>
      </c>
      <c r="Q2160" t="s">
        <v>717</v>
      </c>
      <c r="R2160">
        <v>142</v>
      </c>
      <c r="S2160" t="s">
        <v>18631</v>
      </c>
      <c r="T2160">
        <v>16777142.857142858</v>
      </c>
      <c r="U2160" t="s">
        <v>18934</v>
      </c>
      <c r="V2160" t="s">
        <v>18932</v>
      </c>
      <c r="W2160" t="s">
        <v>18920</v>
      </c>
      <c r="X2160">
        <v>30189681.392794684</v>
      </c>
    </row>
    <row r="2161" spans="1:24" hidden="1" x14ac:dyDescent="0.2">
      <c r="A2161" t="s">
        <v>6010</v>
      </c>
      <c r="B2161" t="s">
        <v>15</v>
      </c>
      <c r="C2161" t="s">
        <v>16</v>
      </c>
      <c r="D2161">
        <v>1992</v>
      </c>
      <c r="E2161" s="1">
        <v>33641</v>
      </c>
      <c r="F2161" t="s">
        <v>27</v>
      </c>
      <c r="G2161" s="4">
        <v>5.9</v>
      </c>
      <c r="H2161">
        <v>14000</v>
      </c>
      <c r="I2161" t="s">
        <v>3521</v>
      </c>
      <c r="J2161" t="s">
        <v>6011</v>
      </c>
      <c r="K2161" t="s">
        <v>161</v>
      </c>
      <c r="L2161" t="s">
        <v>27</v>
      </c>
      <c r="M2161">
        <v>32000000</v>
      </c>
      <c r="N2161">
        <v>32000000</v>
      </c>
      <c r="O2161">
        <v>28590665</v>
      </c>
      <c r="P2161">
        <v>28590665</v>
      </c>
      <c r="Q2161" t="s">
        <v>21</v>
      </c>
      <c r="R2161">
        <v>124</v>
      </c>
      <c r="S2161" t="s">
        <v>18631</v>
      </c>
      <c r="T2161">
        <v>16777142.857142858</v>
      </c>
      <c r="U2161" t="s">
        <v>18934</v>
      </c>
      <c r="V2161" t="s">
        <v>18932</v>
      </c>
      <c r="W2161" t="s">
        <v>18920</v>
      </c>
      <c r="X2161">
        <v>30189681.392794684</v>
      </c>
    </row>
    <row r="2162" spans="1:24" hidden="1" x14ac:dyDescent="0.2">
      <c r="A2162" t="s">
        <v>5930</v>
      </c>
      <c r="B2162" t="s">
        <v>30</v>
      </c>
      <c r="C2162" t="s">
        <v>31</v>
      </c>
      <c r="D2162">
        <v>1992</v>
      </c>
      <c r="E2162" s="1">
        <v>33823</v>
      </c>
      <c r="F2162" t="s">
        <v>27</v>
      </c>
      <c r="G2162" s="4">
        <v>5.3</v>
      </c>
      <c r="H2162">
        <v>21000</v>
      </c>
      <c r="I2162" t="s">
        <v>5931</v>
      </c>
      <c r="J2162" t="s">
        <v>5932</v>
      </c>
      <c r="K2162" t="s">
        <v>5933</v>
      </c>
      <c r="L2162" t="s">
        <v>27</v>
      </c>
      <c r="M2162">
        <v>6500000</v>
      </c>
      <c r="N2162">
        <v>6500000</v>
      </c>
      <c r="O2162">
        <v>29000301</v>
      </c>
      <c r="P2162">
        <v>29000301</v>
      </c>
      <c r="Q2162" t="s">
        <v>1792</v>
      </c>
      <c r="R2162">
        <v>84</v>
      </c>
      <c r="S2162" t="s">
        <v>18634</v>
      </c>
      <c r="T2162">
        <v>21800250</v>
      </c>
      <c r="U2162" t="s">
        <v>18930</v>
      </c>
      <c r="V2162" t="s">
        <v>18932</v>
      </c>
      <c r="W2162" t="s">
        <v>18918</v>
      </c>
      <c r="X2162">
        <v>26469356.481132075</v>
      </c>
    </row>
    <row r="2163" spans="1:24" hidden="1" x14ac:dyDescent="0.2">
      <c r="A2163" t="s">
        <v>5920</v>
      </c>
      <c r="B2163" t="s">
        <v>15</v>
      </c>
      <c r="C2163" t="s">
        <v>57</v>
      </c>
      <c r="D2163">
        <v>1992</v>
      </c>
      <c r="E2163" s="1">
        <v>33963</v>
      </c>
      <c r="F2163" t="s">
        <v>27</v>
      </c>
      <c r="G2163" s="4">
        <v>6.6</v>
      </c>
      <c r="H2163">
        <v>22000</v>
      </c>
      <c r="I2163" t="s">
        <v>3026</v>
      </c>
      <c r="J2163" t="s">
        <v>590</v>
      </c>
      <c r="K2163" t="s">
        <v>19</v>
      </c>
      <c r="L2163" t="s">
        <v>27</v>
      </c>
      <c r="M2163">
        <v>35000000</v>
      </c>
      <c r="N2163">
        <v>35000000</v>
      </c>
      <c r="O2163">
        <v>29302121</v>
      </c>
      <c r="P2163">
        <v>29302121</v>
      </c>
      <c r="Q2163" t="s">
        <v>158</v>
      </c>
      <c r="R2163">
        <v>140</v>
      </c>
      <c r="S2163" t="s">
        <v>18638</v>
      </c>
      <c r="T2163">
        <v>24833333.333333332</v>
      </c>
      <c r="U2163" t="s">
        <v>18934</v>
      </c>
      <c r="V2163" t="s">
        <v>18932</v>
      </c>
      <c r="W2163" t="s">
        <v>18920</v>
      </c>
      <c r="X2163">
        <v>30189681.392794684</v>
      </c>
    </row>
    <row r="2164" spans="1:24" hidden="1" x14ac:dyDescent="0.2">
      <c r="A2164" t="s">
        <v>5946</v>
      </c>
      <c r="B2164" t="s">
        <v>15</v>
      </c>
      <c r="C2164" t="s">
        <v>37</v>
      </c>
      <c r="D2164">
        <v>1992</v>
      </c>
      <c r="E2164" s="1">
        <v>34369</v>
      </c>
      <c r="F2164" t="s">
        <v>27</v>
      </c>
      <c r="G2164" s="4">
        <v>6.4</v>
      </c>
      <c r="H2164">
        <v>13000</v>
      </c>
      <c r="I2164" t="s">
        <v>3791</v>
      </c>
      <c r="J2164" t="s">
        <v>5947</v>
      </c>
      <c r="K2164" t="s">
        <v>5948</v>
      </c>
      <c r="L2164" t="s">
        <v>949</v>
      </c>
      <c r="M2164"/>
      <c r="N2164">
        <v>22500734.483870968</v>
      </c>
      <c r="O2164"/>
      <c r="P2164">
        <v>30189681.392794684</v>
      </c>
      <c r="Q2164" t="s">
        <v>5949</v>
      </c>
      <c r="R2164">
        <v>95</v>
      </c>
      <c r="S2164" t="s">
        <v>18633</v>
      </c>
      <c r="T2164">
        <v>22500734.483870968</v>
      </c>
      <c r="U2164" t="s">
        <v>18934</v>
      </c>
      <c r="V2164" t="s">
        <v>18932</v>
      </c>
      <c r="W2164" t="s">
        <v>18920</v>
      </c>
      <c r="X2164">
        <v>30189681.392794684</v>
      </c>
    </row>
    <row r="2165" spans="1:24" hidden="1" x14ac:dyDescent="0.2">
      <c r="A2165" t="s">
        <v>5862</v>
      </c>
      <c r="B2165" t="s">
        <v>15</v>
      </c>
      <c r="C2165" t="s">
        <v>133</v>
      </c>
      <c r="D2165">
        <v>1992</v>
      </c>
      <c r="E2165" s="1">
        <v>33704</v>
      </c>
      <c r="F2165" t="s">
        <v>27</v>
      </c>
      <c r="G2165" s="4">
        <v>5.3</v>
      </c>
      <c r="H2165">
        <v>21000</v>
      </c>
      <c r="I2165" t="s">
        <v>3442</v>
      </c>
      <c r="J2165" t="s">
        <v>18</v>
      </c>
      <c r="K2165" t="s">
        <v>5387</v>
      </c>
      <c r="L2165" t="s">
        <v>27</v>
      </c>
      <c r="M2165">
        <v>15000000</v>
      </c>
      <c r="N2165">
        <v>15000000</v>
      </c>
      <c r="O2165">
        <v>30524763</v>
      </c>
      <c r="P2165">
        <v>30524763</v>
      </c>
      <c r="Q2165" t="s">
        <v>28</v>
      </c>
      <c r="R2165">
        <v>91</v>
      </c>
      <c r="S2165" t="s">
        <v>18637</v>
      </c>
      <c r="T2165">
        <v>11500000</v>
      </c>
      <c r="U2165" t="s">
        <v>18934</v>
      </c>
      <c r="V2165" t="s">
        <v>18932</v>
      </c>
      <c r="W2165" t="s">
        <v>18920</v>
      </c>
      <c r="X2165">
        <v>30189681.392794684</v>
      </c>
    </row>
    <row r="2166" spans="1:24" hidden="1" x14ac:dyDescent="0.2">
      <c r="A2166" t="s">
        <v>5889</v>
      </c>
      <c r="B2166" t="s">
        <v>15</v>
      </c>
      <c r="C2166" t="s">
        <v>47</v>
      </c>
      <c r="D2166">
        <v>1992</v>
      </c>
      <c r="E2166" s="1">
        <v>33669</v>
      </c>
      <c r="F2166" t="s">
        <v>27</v>
      </c>
      <c r="G2166" s="4">
        <v>5.4</v>
      </c>
      <c r="H2166">
        <v>34000</v>
      </c>
      <c r="I2166" t="s">
        <v>5890</v>
      </c>
      <c r="J2166" t="s">
        <v>18</v>
      </c>
      <c r="K2166" t="s">
        <v>5711</v>
      </c>
      <c r="L2166" t="s">
        <v>20</v>
      </c>
      <c r="M2166">
        <v>10000000</v>
      </c>
      <c r="N2166">
        <v>10000000</v>
      </c>
      <c r="O2166">
        <v>32100816</v>
      </c>
      <c r="P2166">
        <v>32100816</v>
      </c>
      <c r="Q2166" t="s">
        <v>4530</v>
      </c>
      <c r="R2166">
        <v>108</v>
      </c>
      <c r="S2166" t="s">
        <v>18632</v>
      </c>
      <c r="T2166">
        <v>12380000</v>
      </c>
      <c r="U2166" t="s">
        <v>18934</v>
      </c>
      <c r="V2166" t="s">
        <v>18932</v>
      </c>
      <c r="W2166" t="s">
        <v>18920</v>
      </c>
      <c r="X2166">
        <v>30189681.392794684</v>
      </c>
    </row>
    <row r="2167" spans="1:24" hidden="1" x14ac:dyDescent="0.2">
      <c r="A2167" t="s">
        <v>6083</v>
      </c>
      <c r="B2167" t="s">
        <v>292</v>
      </c>
      <c r="C2167" t="s">
        <v>37</v>
      </c>
      <c r="D2167">
        <v>1992</v>
      </c>
      <c r="E2167" s="1">
        <v>33949</v>
      </c>
      <c r="F2167" t="s">
        <v>27</v>
      </c>
      <c r="G2167" s="4">
        <v>7.7</v>
      </c>
      <c r="H2167">
        <v>51000</v>
      </c>
      <c r="I2167" t="s">
        <v>6084</v>
      </c>
      <c r="J2167" t="s">
        <v>3762</v>
      </c>
      <c r="K2167" t="s">
        <v>93</v>
      </c>
      <c r="L2167" t="s">
        <v>27</v>
      </c>
      <c r="M2167">
        <v>12000000</v>
      </c>
      <c r="N2167">
        <v>12000000</v>
      </c>
      <c r="O2167">
        <v>32574382</v>
      </c>
      <c r="P2167">
        <v>32574382</v>
      </c>
      <c r="Q2167" t="s">
        <v>1480</v>
      </c>
      <c r="R2167">
        <v>85</v>
      </c>
      <c r="S2167" t="s">
        <v>18633</v>
      </c>
      <c r="T2167">
        <v>22500734.483870968</v>
      </c>
      <c r="U2167" t="s">
        <v>18934</v>
      </c>
      <c r="V2167" t="s">
        <v>18932</v>
      </c>
      <c r="W2167" t="s">
        <v>18920</v>
      </c>
      <c r="X2167">
        <v>30189681.392794684</v>
      </c>
    </row>
    <row r="2168" spans="1:24" hidden="1" x14ac:dyDescent="0.2">
      <c r="A2168" t="s">
        <v>5912</v>
      </c>
      <c r="B2168" t="s">
        <v>292</v>
      </c>
      <c r="C2168" t="s">
        <v>340</v>
      </c>
      <c r="D2168">
        <v>1992</v>
      </c>
      <c r="E2168" s="1">
        <v>33704</v>
      </c>
      <c r="F2168" t="s">
        <v>27</v>
      </c>
      <c r="G2168" s="4">
        <v>6.5</v>
      </c>
      <c r="H2168">
        <v>28000</v>
      </c>
      <c r="I2168" t="s">
        <v>5913</v>
      </c>
      <c r="J2168" t="s">
        <v>3927</v>
      </c>
      <c r="K2168" t="s">
        <v>5914</v>
      </c>
      <c r="L2168" t="s">
        <v>214</v>
      </c>
      <c r="M2168">
        <v>24000000</v>
      </c>
      <c r="N2168">
        <v>24000000</v>
      </c>
      <c r="O2168">
        <v>32710894</v>
      </c>
      <c r="P2168">
        <v>32710894</v>
      </c>
      <c r="Q2168" t="s">
        <v>5915</v>
      </c>
      <c r="R2168">
        <v>76</v>
      </c>
      <c r="S2168" t="s">
        <v>18635</v>
      </c>
      <c r="T2168">
        <v>22500000</v>
      </c>
      <c r="U2168" t="s">
        <v>18934</v>
      </c>
      <c r="V2168" t="s">
        <v>18932</v>
      </c>
      <c r="W2168" t="s">
        <v>18920</v>
      </c>
      <c r="X2168">
        <v>30189681.392794684</v>
      </c>
    </row>
    <row r="2169" spans="1:24" hidden="1" x14ac:dyDescent="0.2">
      <c r="A2169" t="s">
        <v>6000</v>
      </c>
      <c r="B2169" t="s">
        <v>1716</v>
      </c>
      <c r="C2169" t="s">
        <v>37</v>
      </c>
      <c r="D2169">
        <v>1992</v>
      </c>
      <c r="E2169" s="1">
        <v>33844</v>
      </c>
      <c r="F2169" t="s">
        <v>27</v>
      </c>
      <c r="G2169" s="4">
        <v>5.8</v>
      </c>
      <c r="H2169">
        <v>17000</v>
      </c>
      <c r="I2169" t="s">
        <v>2140</v>
      </c>
      <c r="J2169" t="s">
        <v>2140</v>
      </c>
      <c r="K2169" t="s">
        <v>479</v>
      </c>
      <c r="L2169" t="s">
        <v>27</v>
      </c>
      <c r="M2169">
        <v>25000000</v>
      </c>
      <c r="N2169">
        <v>25000000</v>
      </c>
      <c r="O2169">
        <v>35208854</v>
      </c>
      <c r="P2169">
        <v>35208854</v>
      </c>
      <c r="Q2169" t="s">
        <v>4377</v>
      </c>
      <c r="R2169">
        <v>96</v>
      </c>
      <c r="S2169" t="s">
        <v>18633</v>
      </c>
      <c r="T2169">
        <v>22500734.483870968</v>
      </c>
      <c r="U2169" t="s">
        <v>18934</v>
      </c>
      <c r="V2169" t="s">
        <v>18932</v>
      </c>
      <c r="W2169" t="s">
        <v>18920</v>
      </c>
      <c r="X2169">
        <v>30189681.392794684</v>
      </c>
    </row>
    <row r="2170" spans="1:24" hidden="1" x14ac:dyDescent="0.2">
      <c r="A2170" t="s">
        <v>5855</v>
      </c>
      <c r="B2170" t="s">
        <v>15</v>
      </c>
      <c r="C2170" t="s">
        <v>31</v>
      </c>
      <c r="D2170">
        <v>1992</v>
      </c>
      <c r="E2170" s="1">
        <v>33795</v>
      </c>
      <c r="F2170" t="s">
        <v>27</v>
      </c>
      <c r="G2170" s="4">
        <v>6</v>
      </c>
      <c r="H2170">
        <v>85000</v>
      </c>
      <c r="I2170" t="s">
        <v>5856</v>
      </c>
      <c r="J2170" t="s">
        <v>5857</v>
      </c>
      <c r="K2170" t="s">
        <v>3893</v>
      </c>
      <c r="L2170" t="s">
        <v>27</v>
      </c>
      <c r="M2170">
        <v>23000000</v>
      </c>
      <c r="N2170">
        <v>23000000</v>
      </c>
      <c r="O2170">
        <v>36299898</v>
      </c>
      <c r="P2170">
        <v>36299898</v>
      </c>
      <c r="Q2170" t="s">
        <v>5858</v>
      </c>
      <c r="R2170">
        <v>102</v>
      </c>
      <c r="S2170" t="s">
        <v>18634</v>
      </c>
      <c r="T2170">
        <v>21800250</v>
      </c>
      <c r="U2170" t="s">
        <v>18934</v>
      </c>
      <c r="V2170" t="s">
        <v>18932</v>
      </c>
      <c r="W2170" t="s">
        <v>18920</v>
      </c>
      <c r="X2170">
        <v>30189681.392794684</v>
      </c>
    </row>
    <row r="2171" spans="1:24" hidden="1" x14ac:dyDescent="0.2">
      <c r="A2171" t="s">
        <v>5962</v>
      </c>
      <c r="B2171" t="s">
        <v>15</v>
      </c>
      <c r="C2171" t="s">
        <v>91</v>
      </c>
      <c r="D2171">
        <v>1992</v>
      </c>
      <c r="E2171" s="1">
        <v>33823</v>
      </c>
      <c r="F2171" t="s">
        <v>27</v>
      </c>
      <c r="G2171" s="4">
        <v>6.1</v>
      </c>
      <c r="H2171">
        <v>15000</v>
      </c>
      <c r="I2171" t="s">
        <v>92</v>
      </c>
      <c r="J2171" t="s">
        <v>92</v>
      </c>
      <c r="K2171" t="s">
        <v>3031</v>
      </c>
      <c r="L2171" t="s">
        <v>27</v>
      </c>
      <c r="M2171">
        <v>12000000</v>
      </c>
      <c r="N2171">
        <v>12000000</v>
      </c>
      <c r="O2171">
        <v>37170057</v>
      </c>
      <c r="P2171">
        <v>37170057</v>
      </c>
      <c r="Q2171" t="s">
        <v>5244</v>
      </c>
      <c r="R2171">
        <v>92</v>
      </c>
      <c r="S2171" t="s">
        <v>18630</v>
      </c>
      <c r="T2171">
        <v>8515157.8947368413</v>
      </c>
      <c r="U2171" t="s">
        <v>18934</v>
      </c>
      <c r="V2171" t="s">
        <v>18932</v>
      </c>
      <c r="W2171" t="s">
        <v>18920</v>
      </c>
      <c r="X2171">
        <v>30189681.392794684</v>
      </c>
    </row>
    <row r="2172" spans="1:24" hidden="1" x14ac:dyDescent="0.2">
      <c r="A2172" t="s">
        <v>6064</v>
      </c>
      <c r="B2172" t="s">
        <v>15</v>
      </c>
      <c r="C2172" t="s">
        <v>31</v>
      </c>
      <c r="D2172">
        <v>1992</v>
      </c>
      <c r="E2172" s="1">
        <v>33809</v>
      </c>
      <c r="F2172" t="s">
        <v>27</v>
      </c>
      <c r="G2172" s="4">
        <v>5.5</v>
      </c>
      <c r="H2172">
        <v>7200</v>
      </c>
      <c r="I2172" t="s">
        <v>3903</v>
      </c>
      <c r="J2172" t="s">
        <v>6065</v>
      </c>
      <c r="K2172" t="s">
        <v>6065</v>
      </c>
      <c r="L2172" t="s">
        <v>27</v>
      </c>
      <c r="M2172">
        <v>10000000</v>
      </c>
      <c r="N2172">
        <v>10000000</v>
      </c>
      <c r="O2172">
        <v>40227006</v>
      </c>
      <c r="P2172">
        <v>40227006</v>
      </c>
      <c r="Q2172" t="s">
        <v>28</v>
      </c>
      <c r="R2172">
        <v>89</v>
      </c>
      <c r="S2172" t="s">
        <v>18634</v>
      </c>
      <c r="T2172">
        <v>21800250</v>
      </c>
      <c r="U2172" t="s">
        <v>18934</v>
      </c>
      <c r="V2172" t="s">
        <v>18933</v>
      </c>
      <c r="W2172" t="s">
        <v>18921</v>
      </c>
      <c r="X2172">
        <v>6286493.1899563316</v>
      </c>
    </row>
    <row r="2173" spans="1:24" hidden="1" x14ac:dyDescent="0.2">
      <c r="A2173" t="s">
        <v>5892</v>
      </c>
      <c r="B2173" t="s">
        <v>30</v>
      </c>
      <c r="C2173" t="s">
        <v>37</v>
      </c>
      <c r="D2173">
        <v>1992</v>
      </c>
      <c r="E2173" s="1">
        <v>33746</v>
      </c>
      <c r="F2173" t="s">
        <v>27</v>
      </c>
      <c r="G2173" s="4">
        <v>5.8</v>
      </c>
      <c r="H2173">
        <v>38000</v>
      </c>
      <c r="I2173" t="s">
        <v>5893</v>
      </c>
      <c r="J2173" t="s">
        <v>5894</v>
      </c>
      <c r="K2173" t="s">
        <v>2206</v>
      </c>
      <c r="L2173" t="s">
        <v>27</v>
      </c>
      <c r="M2173">
        <v>7000000</v>
      </c>
      <c r="N2173">
        <v>7000000</v>
      </c>
      <c r="O2173">
        <v>40693477</v>
      </c>
      <c r="P2173">
        <v>40693477</v>
      </c>
      <c r="Q2173" t="s">
        <v>5895</v>
      </c>
      <c r="R2173">
        <v>88</v>
      </c>
      <c r="S2173" t="s">
        <v>18633</v>
      </c>
      <c r="T2173">
        <v>22500734.483870968</v>
      </c>
      <c r="U2173" t="s">
        <v>18930</v>
      </c>
      <c r="V2173" t="s">
        <v>18932</v>
      </c>
      <c r="W2173" t="s">
        <v>18918</v>
      </c>
      <c r="X2173">
        <v>26469356.481132075</v>
      </c>
    </row>
    <row r="2174" spans="1:24" hidden="1" x14ac:dyDescent="0.2">
      <c r="A2174" t="s">
        <v>5849</v>
      </c>
      <c r="B2174" t="s">
        <v>30</v>
      </c>
      <c r="C2174" t="s">
        <v>16</v>
      </c>
      <c r="D2174">
        <v>1992</v>
      </c>
      <c r="E2174" s="1">
        <v>33907</v>
      </c>
      <c r="F2174" t="s">
        <v>27</v>
      </c>
      <c r="G2174" s="4">
        <v>7.2</v>
      </c>
      <c r="H2174">
        <v>55000</v>
      </c>
      <c r="I2174" t="s">
        <v>87</v>
      </c>
      <c r="J2174" t="s">
        <v>5850</v>
      </c>
      <c r="K2174" t="s">
        <v>3046</v>
      </c>
      <c r="L2174" t="s">
        <v>27</v>
      </c>
      <c r="M2174">
        <v>12000000</v>
      </c>
      <c r="N2174">
        <v>12000000</v>
      </c>
      <c r="O2174">
        <v>43440294</v>
      </c>
      <c r="P2174">
        <v>43440294</v>
      </c>
      <c r="Q2174" t="s">
        <v>4560</v>
      </c>
      <c r="R2174">
        <v>123</v>
      </c>
      <c r="S2174" t="s">
        <v>18631</v>
      </c>
      <c r="T2174">
        <v>16777142.857142858</v>
      </c>
      <c r="U2174" t="s">
        <v>18934</v>
      </c>
      <c r="V2174" t="s">
        <v>18932</v>
      </c>
      <c r="W2174" t="s">
        <v>18920</v>
      </c>
      <c r="X2174">
        <v>30189681.392794684</v>
      </c>
    </row>
    <row r="2175" spans="1:24" hidden="1" x14ac:dyDescent="0.2">
      <c r="A2175" t="s">
        <v>6063</v>
      </c>
      <c r="B2175" t="s">
        <v>15</v>
      </c>
      <c r="C2175" t="s">
        <v>16</v>
      </c>
      <c r="D2175">
        <v>1992</v>
      </c>
      <c r="E2175" s="1">
        <v>33634</v>
      </c>
      <c r="F2175" t="s">
        <v>27</v>
      </c>
      <c r="G2175" s="4">
        <v>6.4</v>
      </c>
      <c r="H2175">
        <v>9400</v>
      </c>
      <c r="I2175" t="s">
        <v>577</v>
      </c>
      <c r="J2175" t="s">
        <v>2656</v>
      </c>
      <c r="K2175" t="s">
        <v>1563</v>
      </c>
      <c r="L2175" t="s">
        <v>27</v>
      </c>
      <c r="M2175"/>
      <c r="N2175">
        <v>16777142.857142858</v>
      </c>
      <c r="O2175">
        <v>43838238</v>
      </c>
      <c r="P2175">
        <v>43838238</v>
      </c>
      <c r="Q2175" t="s">
        <v>158</v>
      </c>
      <c r="R2175">
        <v>132</v>
      </c>
      <c r="S2175" t="s">
        <v>18631</v>
      </c>
      <c r="T2175">
        <v>16777142.857142858</v>
      </c>
      <c r="U2175" t="s">
        <v>18934</v>
      </c>
      <c r="V2175" t="s">
        <v>18932</v>
      </c>
      <c r="W2175" t="s">
        <v>18920</v>
      </c>
      <c r="X2175">
        <v>30189681.392794684</v>
      </c>
    </row>
    <row r="2176" spans="1:24" hidden="1" x14ac:dyDescent="0.2">
      <c r="A2176" t="s">
        <v>5945</v>
      </c>
      <c r="B2176" t="s">
        <v>15</v>
      </c>
      <c r="C2176" t="s">
        <v>31</v>
      </c>
      <c r="D2176">
        <v>1992</v>
      </c>
      <c r="E2176" s="1">
        <v>33914</v>
      </c>
      <c r="F2176" t="s">
        <v>27</v>
      </c>
      <c r="G2176" s="4">
        <v>5.9</v>
      </c>
      <c r="H2176">
        <v>46000</v>
      </c>
      <c r="I2176" t="s">
        <v>5717</v>
      </c>
      <c r="J2176" t="s">
        <v>1866</v>
      </c>
      <c r="K2176" t="s">
        <v>5423</v>
      </c>
      <c r="L2176" t="s">
        <v>27</v>
      </c>
      <c r="M2176">
        <v>15000000</v>
      </c>
      <c r="N2176">
        <v>15000000</v>
      </c>
      <c r="O2176">
        <v>44065653</v>
      </c>
      <c r="P2176">
        <v>44065653</v>
      </c>
      <c r="Q2176" t="s">
        <v>21</v>
      </c>
      <c r="R2176">
        <v>84</v>
      </c>
      <c r="S2176" t="s">
        <v>18634</v>
      </c>
      <c r="T2176">
        <v>21800250</v>
      </c>
      <c r="U2176" t="s">
        <v>18934</v>
      </c>
      <c r="V2176" t="s">
        <v>18932</v>
      </c>
      <c r="W2176" t="s">
        <v>18920</v>
      </c>
      <c r="X2176">
        <v>30189681.392794684</v>
      </c>
    </row>
    <row r="2177" spans="1:24" hidden="1" x14ac:dyDescent="0.2">
      <c r="A2177" t="s">
        <v>5999</v>
      </c>
      <c r="B2177" t="s">
        <v>1716</v>
      </c>
      <c r="C2177" t="s">
        <v>23</v>
      </c>
      <c r="D2177">
        <v>1992</v>
      </c>
      <c r="E2177" s="1">
        <v>33641</v>
      </c>
      <c r="F2177" t="s">
        <v>27</v>
      </c>
      <c r="G2177" s="4">
        <v>6</v>
      </c>
      <c r="H2177">
        <v>22000</v>
      </c>
      <c r="I2177" t="s">
        <v>2496</v>
      </c>
      <c r="J2177" t="s">
        <v>4358</v>
      </c>
      <c r="K2177" t="s">
        <v>487</v>
      </c>
      <c r="L2177" t="s">
        <v>27</v>
      </c>
      <c r="M2177">
        <v>40000000</v>
      </c>
      <c r="N2177">
        <v>40000000</v>
      </c>
      <c r="O2177">
        <v>45500797</v>
      </c>
      <c r="P2177">
        <v>45500797</v>
      </c>
      <c r="Q2177" t="s">
        <v>4898</v>
      </c>
      <c r="R2177">
        <v>106</v>
      </c>
      <c r="S2177" t="s">
        <v>18636</v>
      </c>
      <c r="T2177">
        <v>36100000</v>
      </c>
      <c r="U2177" t="s">
        <v>18934</v>
      </c>
      <c r="V2177" t="s">
        <v>18932</v>
      </c>
      <c r="W2177" t="s">
        <v>18920</v>
      </c>
      <c r="X2177">
        <v>30189681.392794684</v>
      </c>
    </row>
    <row r="2178" spans="1:24" hidden="1" x14ac:dyDescent="0.2">
      <c r="A2178" t="s">
        <v>6106</v>
      </c>
      <c r="B2178" t="s">
        <v>15</v>
      </c>
      <c r="C2178" t="s">
        <v>37</v>
      </c>
      <c r="D2178">
        <v>1992</v>
      </c>
      <c r="E2178" s="1">
        <v>33942</v>
      </c>
      <c r="F2178" t="s">
        <v>27</v>
      </c>
      <c r="G2178" s="4">
        <v>5.9</v>
      </c>
      <c r="H2178">
        <v>15000</v>
      </c>
      <c r="I2178" t="s">
        <v>2214</v>
      </c>
      <c r="J2178" t="s">
        <v>6107</v>
      </c>
      <c r="K2178" t="s">
        <v>1274</v>
      </c>
      <c r="L2178" t="s">
        <v>27</v>
      </c>
      <c r="M2178">
        <v>50000000</v>
      </c>
      <c r="N2178">
        <v>50000000</v>
      </c>
      <c r="O2178">
        <v>46666502</v>
      </c>
      <c r="P2178">
        <v>46666502</v>
      </c>
      <c r="Q2178" t="s">
        <v>4898</v>
      </c>
      <c r="R2178">
        <v>112</v>
      </c>
      <c r="S2178" t="s">
        <v>18633</v>
      </c>
      <c r="T2178">
        <v>22500734.483870968</v>
      </c>
      <c r="U2178" t="s">
        <v>18935</v>
      </c>
      <c r="V2178" t="s">
        <v>18932</v>
      </c>
      <c r="W2178" t="s">
        <v>18924</v>
      </c>
      <c r="X2178">
        <v>67103305.399999999</v>
      </c>
    </row>
    <row r="2179" spans="1:24" hidden="1" x14ac:dyDescent="0.2">
      <c r="A2179" t="s">
        <v>5839</v>
      </c>
      <c r="B2179" t="s">
        <v>15</v>
      </c>
      <c r="C2179" t="s">
        <v>16</v>
      </c>
      <c r="D2179">
        <v>1992</v>
      </c>
      <c r="E2179" s="1">
        <v>33830</v>
      </c>
      <c r="F2179" t="s">
        <v>27</v>
      </c>
      <c r="G2179" s="4">
        <v>6.4</v>
      </c>
      <c r="H2179">
        <v>34000</v>
      </c>
      <c r="I2179" t="s">
        <v>3482</v>
      </c>
      <c r="J2179" t="s">
        <v>5840</v>
      </c>
      <c r="K2179" t="s">
        <v>5841</v>
      </c>
      <c r="L2179" t="s">
        <v>27</v>
      </c>
      <c r="M2179">
        <v>16000000</v>
      </c>
      <c r="N2179">
        <v>16000000</v>
      </c>
      <c r="O2179">
        <v>48017402</v>
      </c>
      <c r="P2179">
        <v>48017402</v>
      </c>
      <c r="Q2179" t="s">
        <v>28</v>
      </c>
      <c r="R2179">
        <v>107</v>
      </c>
      <c r="S2179" t="s">
        <v>18631</v>
      </c>
      <c r="T2179">
        <v>16777142.857142858</v>
      </c>
      <c r="U2179" t="s">
        <v>18934</v>
      </c>
      <c r="V2179" t="s">
        <v>18932</v>
      </c>
      <c r="W2179" t="s">
        <v>18920</v>
      </c>
      <c r="X2179">
        <v>30189681.392794684</v>
      </c>
    </row>
    <row r="2180" spans="1:24" hidden="1" x14ac:dyDescent="0.2">
      <c r="A2180" t="s">
        <v>5875</v>
      </c>
      <c r="B2180" t="s">
        <v>1716</v>
      </c>
      <c r="C2180" t="s">
        <v>57</v>
      </c>
      <c r="D2180">
        <v>1992</v>
      </c>
      <c r="E2180" s="1">
        <v>33926</v>
      </c>
      <c r="F2180" t="s">
        <v>27</v>
      </c>
      <c r="G2180" s="4">
        <v>7.7</v>
      </c>
      <c r="H2180">
        <v>89000</v>
      </c>
      <c r="I2180" t="s">
        <v>2945</v>
      </c>
      <c r="J2180" t="s">
        <v>5876</v>
      </c>
      <c r="K2180" t="s">
        <v>3543</v>
      </c>
      <c r="L2180" t="s">
        <v>1806</v>
      </c>
      <c r="M2180">
        <v>33000000</v>
      </c>
      <c r="N2180">
        <v>33000000</v>
      </c>
      <c r="O2180">
        <v>48169910</v>
      </c>
      <c r="P2180">
        <v>48169910</v>
      </c>
      <c r="Q2180" t="s">
        <v>5877</v>
      </c>
      <c r="R2180">
        <v>202</v>
      </c>
      <c r="S2180" t="s">
        <v>18638</v>
      </c>
      <c r="T2180">
        <v>24833333.333333332</v>
      </c>
      <c r="U2180" t="s">
        <v>18934</v>
      </c>
      <c r="V2180" t="s">
        <v>18932</v>
      </c>
      <c r="W2180" t="s">
        <v>18920</v>
      </c>
      <c r="X2180">
        <v>30189681.392794684</v>
      </c>
    </row>
    <row r="2181" spans="1:24" hidden="1" x14ac:dyDescent="0.2">
      <c r="A2181" t="s">
        <v>5821</v>
      </c>
      <c r="B2181" t="s">
        <v>30</v>
      </c>
      <c r="C2181" t="s">
        <v>37</v>
      </c>
      <c r="D2181">
        <v>1992</v>
      </c>
      <c r="E2181" s="1">
        <v>33879</v>
      </c>
      <c r="F2181" t="s">
        <v>27</v>
      </c>
      <c r="G2181" s="4">
        <v>6.6</v>
      </c>
      <c r="H2181">
        <v>62000</v>
      </c>
      <c r="I2181" t="s">
        <v>2875</v>
      </c>
      <c r="J2181" t="s">
        <v>5822</v>
      </c>
      <c r="K2181" t="s">
        <v>2217</v>
      </c>
      <c r="L2181" t="s">
        <v>27</v>
      </c>
      <c r="M2181">
        <v>10000000</v>
      </c>
      <c r="N2181">
        <v>10000000</v>
      </c>
      <c r="O2181">
        <v>50752337</v>
      </c>
      <c r="P2181">
        <v>50752337</v>
      </c>
      <c r="Q2181" t="s">
        <v>5823</v>
      </c>
      <c r="R2181">
        <v>104</v>
      </c>
      <c r="S2181" t="s">
        <v>18633</v>
      </c>
      <c r="T2181">
        <v>22500734.483870968</v>
      </c>
      <c r="U2181" t="s">
        <v>18934</v>
      </c>
      <c r="V2181" t="s">
        <v>18932</v>
      </c>
      <c r="W2181" t="s">
        <v>18920</v>
      </c>
      <c r="X2181">
        <v>30189681.392794684</v>
      </c>
    </row>
    <row r="2182" spans="1:24" hidden="1" x14ac:dyDescent="0.2">
      <c r="A2182" t="s">
        <v>6007</v>
      </c>
      <c r="B2182" t="s">
        <v>15</v>
      </c>
      <c r="C2182" t="s">
        <v>91</v>
      </c>
      <c r="D2182">
        <v>1992</v>
      </c>
      <c r="E2182" s="1">
        <v>33781</v>
      </c>
      <c r="F2182" t="s">
        <v>27</v>
      </c>
      <c r="G2182" s="4">
        <v>6.3</v>
      </c>
      <c r="H2182">
        <v>15000</v>
      </c>
      <c r="I2182" t="s">
        <v>1602</v>
      </c>
      <c r="J2182" t="s">
        <v>6008</v>
      </c>
      <c r="K2182" t="s">
        <v>436</v>
      </c>
      <c r="L2182" t="s">
        <v>1806</v>
      </c>
      <c r="M2182"/>
      <c r="N2182">
        <v>8515157.8947368413</v>
      </c>
      <c r="O2182">
        <v>57138719</v>
      </c>
      <c r="P2182">
        <v>57138719</v>
      </c>
      <c r="Q2182" t="s">
        <v>5322</v>
      </c>
      <c r="R2182">
        <v>111</v>
      </c>
      <c r="S2182" t="s">
        <v>18630</v>
      </c>
      <c r="T2182">
        <v>8515157.8947368413</v>
      </c>
      <c r="U2182" t="s">
        <v>18930</v>
      </c>
      <c r="V2182" t="s">
        <v>18932</v>
      </c>
      <c r="W2182" t="s">
        <v>18918</v>
      </c>
      <c r="X2182">
        <v>26469356.481132075</v>
      </c>
    </row>
    <row r="2183" spans="1:24" hidden="1" x14ac:dyDescent="0.2">
      <c r="A2183" t="s">
        <v>5939</v>
      </c>
      <c r="B2183" t="s">
        <v>30</v>
      </c>
      <c r="C2183" t="s">
        <v>23</v>
      </c>
      <c r="D2183">
        <v>1992</v>
      </c>
      <c r="E2183" s="1">
        <v>33802</v>
      </c>
      <c r="F2183" t="s">
        <v>27</v>
      </c>
      <c r="G2183" s="4">
        <v>4.9000000000000004</v>
      </c>
      <c r="H2183">
        <v>42000</v>
      </c>
      <c r="I2183" t="s">
        <v>24</v>
      </c>
      <c r="J2183" t="s">
        <v>2319</v>
      </c>
      <c r="K2183" t="s">
        <v>2815</v>
      </c>
      <c r="L2183" t="s">
        <v>27</v>
      </c>
      <c r="M2183">
        <v>40000000</v>
      </c>
      <c r="N2183">
        <v>40000000</v>
      </c>
      <c r="O2183">
        <v>58662452</v>
      </c>
      <c r="P2183">
        <v>58662452</v>
      </c>
      <c r="Q2183" t="s">
        <v>5874</v>
      </c>
      <c r="R2183">
        <v>89</v>
      </c>
      <c r="S2183" t="s">
        <v>18636</v>
      </c>
      <c r="T2183">
        <v>36100000</v>
      </c>
      <c r="U2183" t="s">
        <v>18934</v>
      </c>
      <c r="V2183" t="s">
        <v>18932</v>
      </c>
      <c r="W2183" t="s">
        <v>18920</v>
      </c>
      <c r="X2183">
        <v>30189681.392794684</v>
      </c>
    </row>
    <row r="2184" spans="1:24" hidden="1" x14ac:dyDescent="0.2">
      <c r="A2184" t="s">
        <v>5833</v>
      </c>
      <c r="B2184" t="s">
        <v>15</v>
      </c>
      <c r="C2184" t="s">
        <v>91</v>
      </c>
      <c r="D2184">
        <v>1992</v>
      </c>
      <c r="E2184" s="1">
        <v>34019</v>
      </c>
      <c r="F2184" t="s">
        <v>27</v>
      </c>
      <c r="G2184" s="4">
        <v>7.3</v>
      </c>
      <c r="H2184">
        <v>52000</v>
      </c>
      <c r="I2184" t="s">
        <v>1922</v>
      </c>
      <c r="J2184" t="s">
        <v>1922</v>
      </c>
      <c r="K2184" t="s">
        <v>5834</v>
      </c>
      <c r="L2184" t="s">
        <v>20</v>
      </c>
      <c r="M2184"/>
      <c r="N2184">
        <v>8515157.8947368413</v>
      </c>
      <c r="O2184">
        <v>62548947</v>
      </c>
      <c r="P2184">
        <v>62548947</v>
      </c>
      <c r="Q2184" t="s">
        <v>4027</v>
      </c>
      <c r="R2184">
        <v>112</v>
      </c>
      <c r="S2184" t="s">
        <v>18630</v>
      </c>
      <c r="T2184">
        <v>8515157.8947368413</v>
      </c>
      <c r="U2184" t="s">
        <v>18930</v>
      </c>
      <c r="V2184" t="s">
        <v>18932</v>
      </c>
      <c r="W2184" t="s">
        <v>18918</v>
      </c>
      <c r="X2184">
        <v>26469356.481132075</v>
      </c>
    </row>
    <row r="2185" spans="1:24" hidden="1" x14ac:dyDescent="0.2">
      <c r="A2185" t="s">
        <v>5805</v>
      </c>
      <c r="B2185" t="s">
        <v>15</v>
      </c>
      <c r="C2185" t="s">
        <v>37</v>
      </c>
      <c r="D2185">
        <v>1992</v>
      </c>
      <c r="E2185" s="1">
        <v>33676</v>
      </c>
      <c r="F2185" t="s">
        <v>27</v>
      </c>
      <c r="G2185" s="4">
        <v>7.6</v>
      </c>
      <c r="H2185">
        <v>112000</v>
      </c>
      <c r="I2185" t="s">
        <v>2214</v>
      </c>
      <c r="J2185" t="s">
        <v>2918</v>
      </c>
      <c r="K2185" t="s">
        <v>5680</v>
      </c>
      <c r="L2185" t="s">
        <v>27</v>
      </c>
      <c r="M2185">
        <v>11000000</v>
      </c>
      <c r="N2185">
        <v>11000000</v>
      </c>
      <c r="O2185">
        <v>64088552</v>
      </c>
      <c r="P2185">
        <v>64088552</v>
      </c>
      <c r="Q2185" t="s">
        <v>158</v>
      </c>
      <c r="R2185">
        <v>120</v>
      </c>
      <c r="S2185" t="s">
        <v>18633</v>
      </c>
      <c r="T2185">
        <v>22500734.483870968</v>
      </c>
      <c r="U2185" t="s">
        <v>18934</v>
      </c>
      <c r="V2185" t="s">
        <v>18931</v>
      </c>
      <c r="W2185" t="s">
        <v>18922</v>
      </c>
      <c r="X2185">
        <v>142113917.4372049</v>
      </c>
    </row>
    <row r="2186" spans="1:24" hidden="1" x14ac:dyDescent="0.2">
      <c r="A2186" t="s">
        <v>6002</v>
      </c>
      <c r="B2186" t="s">
        <v>1716</v>
      </c>
      <c r="C2186" t="s">
        <v>31</v>
      </c>
      <c r="D2186">
        <v>1992</v>
      </c>
      <c r="E2186" s="1">
        <v>33655</v>
      </c>
      <c r="F2186" t="s">
        <v>27</v>
      </c>
      <c r="G2186" s="4">
        <v>4.3</v>
      </c>
      <c r="H2186">
        <v>39000</v>
      </c>
      <c r="I2186" t="s">
        <v>797</v>
      </c>
      <c r="J2186" t="s">
        <v>6003</v>
      </c>
      <c r="K2186" t="s">
        <v>656</v>
      </c>
      <c r="L2186" t="s">
        <v>27</v>
      </c>
      <c r="M2186">
        <v>45000000</v>
      </c>
      <c r="N2186">
        <v>45000000</v>
      </c>
      <c r="O2186">
        <v>70611210</v>
      </c>
      <c r="P2186">
        <v>70611210</v>
      </c>
      <c r="Q2186" t="s">
        <v>6004</v>
      </c>
      <c r="R2186">
        <v>87</v>
      </c>
      <c r="S2186" t="s">
        <v>18634</v>
      </c>
      <c r="T2186">
        <v>21800250</v>
      </c>
      <c r="U2186" t="s">
        <v>18935</v>
      </c>
      <c r="V2186" t="s">
        <v>18932</v>
      </c>
      <c r="W2186" t="s">
        <v>18924</v>
      </c>
      <c r="X2186">
        <v>67103305.399999999</v>
      </c>
    </row>
    <row r="2187" spans="1:24" hidden="1" x14ac:dyDescent="0.2">
      <c r="A2187" t="s">
        <v>5806</v>
      </c>
      <c r="B2187" t="s">
        <v>15</v>
      </c>
      <c r="C2187" t="s">
        <v>31</v>
      </c>
      <c r="D2187">
        <v>1992</v>
      </c>
      <c r="E2187" s="1">
        <v>33872</v>
      </c>
      <c r="F2187" t="s">
        <v>27</v>
      </c>
      <c r="G2187" s="4">
        <v>7.7</v>
      </c>
      <c r="H2187">
        <v>156000</v>
      </c>
      <c r="I2187" t="s">
        <v>477</v>
      </c>
      <c r="J2187" t="s">
        <v>5807</v>
      </c>
      <c r="K2187" t="s">
        <v>3921</v>
      </c>
      <c r="L2187" t="s">
        <v>27</v>
      </c>
      <c r="M2187">
        <v>40000000</v>
      </c>
      <c r="N2187">
        <v>40000000</v>
      </c>
      <c r="O2187">
        <v>75505856</v>
      </c>
      <c r="P2187">
        <v>75505856</v>
      </c>
      <c r="Q2187" t="s">
        <v>3886</v>
      </c>
      <c r="R2187">
        <v>112</v>
      </c>
      <c r="S2187" t="s">
        <v>18634</v>
      </c>
      <c r="T2187">
        <v>21800250</v>
      </c>
      <c r="U2187" t="s">
        <v>18934</v>
      </c>
      <c r="V2187" t="s">
        <v>18931</v>
      </c>
      <c r="W2187" t="s">
        <v>18922</v>
      </c>
      <c r="X2187">
        <v>142113917.4372049</v>
      </c>
    </row>
    <row r="2188" spans="1:24" hidden="1" x14ac:dyDescent="0.2">
      <c r="A2188" t="s">
        <v>5869</v>
      </c>
      <c r="B2188" t="s">
        <v>15</v>
      </c>
      <c r="C2188" t="s">
        <v>16</v>
      </c>
      <c r="D2188">
        <v>1992</v>
      </c>
      <c r="E2188" s="1">
        <v>33613</v>
      </c>
      <c r="F2188" t="s">
        <v>27</v>
      </c>
      <c r="G2188" s="4">
        <v>6.6</v>
      </c>
      <c r="H2188">
        <v>40000</v>
      </c>
      <c r="I2188" t="s">
        <v>1427</v>
      </c>
      <c r="J2188" t="s">
        <v>5870</v>
      </c>
      <c r="K2188" t="s">
        <v>4829</v>
      </c>
      <c r="L2188" t="s">
        <v>27</v>
      </c>
      <c r="M2188">
        <v>11700000</v>
      </c>
      <c r="N2188">
        <v>11700000</v>
      </c>
      <c r="O2188">
        <v>88036683</v>
      </c>
      <c r="P2188">
        <v>88036683</v>
      </c>
      <c r="Q2188" t="s">
        <v>4898</v>
      </c>
      <c r="R2188">
        <v>110</v>
      </c>
      <c r="S2188" t="s">
        <v>18631</v>
      </c>
      <c r="T2188">
        <v>16777142.857142858</v>
      </c>
      <c r="U2188" t="s">
        <v>18934</v>
      </c>
      <c r="V2188" t="s">
        <v>18932</v>
      </c>
      <c r="W2188" t="s">
        <v>18920</v>
      </c>
      <c r="X2188">
        <v>30189681.392794684</v>
      </c>
    </row>
    <row r="2189" spans="1:24" hidden="1" x14ac:dyDescent="0.2">
      <c r="A2189" t="s">
        <v>5896</v>
      </c>
      <c r="B2189" t="s">
        <v>15</v>
      </c>
      <c r="C2189" t="s">
        <v>37</v>
      </c>
      <c r="D2189">
        <v>1992</v>
      </c>
      <c r="E2189" s="1">
        <v>33690</v>
      </c>
      <c r="F2189" t="s">
        <v>27</v>
      </c>
      <c r="G2189" s="4">
        <v>6.8</v>
      </c>
      <c r="H2189">
        <v>78000</v>
      </c>
      <c r="I2189" t="s">
        <v>1499</v>
      </c>
      <c r="J2189" t="s">
        <v>1499</v>
      </c>
      <c r="K2189" t="s">
        <v>5423</v>
      </c>
      <c r="L2189" t="s">
        <v>27</v>
      </c>
      <c r="M2189"/>
      <c r="N2189">
        <v>22500734.483870968</v>
      </c>
      <c r="O2189">
        <v>90753806</v>
      </c>
      <c r="P2189">
        <v>90753806</v>
      </c>
      <c r="Q2189" t="s">
        <v>158</v>
      </c>
      <c r="R2189">
        <v>115</v>
      </c>
      <c r="S2189" t="s">
        <v>18633</v>
      </c>
      <c r="T2189">
        <v>22500734.483870968</v>
      </c>
      <c r="U2189" t="s">
        <v>18934</v>
      </c>
      <c r="V2189" t="s">
        <v>18932</v>
      </c>
      <c r="W2189" t="s">
        <v>18920</v>
      </c>
      <c r="X2189">
        <v>30189681.392794684</v>
      </c>
    </row>
    <row r="2190" spans="1:24" hidden="1" x14ac:dyDescent="0.2">
      <c r="A2190" t="s">
        <v>5916</v>
      </c>
      <c r="B2190" t="s">
        <v>30</v>
      </c>
      <c r="C2190" t="s">
        <v>37</v>
      </c>
      <c r="D2190">
        <v>1992</v>
      </c>
      <c r="E2190" s="1">
        <v>33767</v>
      </c>
      <c r="F2190" t="s">
        <v>27</v>
      </c>
      <c r="G2190" s="4">
        <v>6.1</v>
      </c>
      <c r="H2190">
        <v>23000</v>
      </c>
      <c r="I2190" t="s">
        <v>1904</v>
      </c>
      <c r="J2190" t="s">
        <v>5917</v>
      </c>
      <c r="K2190" t="s">
        <v>728</v>
      </c>
      <c r="L2190" t="s">
        <v>27</v>
      </c>
      <c r="M2190">
        <v>26000000</v>
      </c>
      <c r="N2190">
        <v>26000000</v>
      </c>
      <c r="O2190">
        <v>94900635</v>
      </c>
      <c r="P2190">
        <v>94900635</v>
      </c>
      <c r="Q2190" t="s">
        <v>4188</v>
      </c>
      <c r="R2190">
        <v>102</v>
      </c>
      <c r="S2190" t="s">
        <v>18633</v>
      </c>
      <c r="T2190">
        <v>22500734.483870968</v>
      </c>
      <c r="U2190" t="s">
        <v>18934</v>
      </c>
      <c r="V2190" t="s">
        <v>18932</v>
      </c>
      <c r="W2190" t="s">
        <v>18920</v>
      </c>
      <c r="X2190">
        <v>30189681.392794684</v>
      </c>
    </row>
    <row r="2191" spans="1:24" hidden="1" x14ac:dyDescent="0.2">
      <c r="A2191" t="s">
        <v>5887</v>
      </c>
      <c r="B2191" t="s">
        <v>1716</v>
      </c>
      <c r="C2191" t="s">
        <v>37</v>
      </c>
      <c r="D2191">
        <v>1992</v>
      </c>
      <c r="E2191" s="1">
        <v>33858</v>
      </c>
      <c r="F2191" t="s">
        <v>27</v>
      </c>
      <c r="G2191" s="4">
        <v>7.1</v>
      </c>
      <c r="H2191">
        <v>54000</v>
      </c>
      <c r="I2191" t="s">
        <v>1959</v>
      </c>
      <c r="J2191" t="s">
        <v>1959</v>
      </c>
      <c r="K2191" t="s">
        <v>87</v>
      </c>
      <c r="L2191" t="s">
        <v>27</v>
      </c>
      <c r="M2191">
        <v>23000000</v>
      </c>
      <c r="N2191">
        <v>23000000</v>
      </c>
      <c r="O2191">
        <v>105232691</v>
      </c>
      <c r="P2191">
        <v>105232691</v>
      </c>
      <c r="Q2191" t="s">
        <v>5888</v>
      </c>
      <c r="R2191">
        <v>126</v>
      </c>
      <c r="S2191" t="s">
        <v>18633</v>
      </c>
      <c r="T2191">
        <v>22500734.483870968</v>
      </c>
      <c r="U2191" t="s">
        <v>18934</v>
      </c>
      <c r="V2191" t="s">
        <v>18932</v>
      </c>
      <c r="W2191" t="s">
        <v>18920</v>
      </c>
      <c r="X2191">
        <v>30189681.392794684</v>
      </c>
    </row>
    <row r="2192" spans="1:24" hidden="1" x14ac:dyDescent="0.2">
      <c r="A2192" t="s">
        <v>1703</v>
      </c>
      <c r="B2192" t="s">
        <v>30</v>
      </c>
      <c r="C2192" t="s">
        <v>16</v>
      </c>
      <c r="D2192">
        <v>1992</v>
      </c>
      <c r="E2192" s="1">
        <v>33954</v>
      </c>
      <c r="F2192" t="s">
        <v>27</v>
      </c>
      <c r="G2192" s="4">
        <v>6.3</v>
      </c>
      <c r="H2192">
        <v>45000</v>
      </c>
      <c r="I2192" t="s">
        <v>492</v>
      </c>
      <c r="J2192" t="s">
        <v>5429</v>
      </c>
      <c r="K2192" t="s">
        <v>459</v>
      </c>
      <c r="L2192" t="s">
        <v>27</v>
      </c>
      <c r="M2192"/>
      <c r="N2192">
        <v>16777142.857142858</v>
      </c>
      <c r="O2192">
        <v>127956187</v>
      </c>
      <c r="P2192">
        <v>127956187</v>
      </c>
      <c r="Q2192" t="s">
        <v>21</v>
      </c>
      <c r="R2192">
        <v>102</v>
      </c>
      <c r="S2192" t="s">
        <v>18631</v>
      </c>
      <c r="T2192">
        <v>16777142.857142858</v>
      </c>
      <c r="U2192" t="s">
        <v>18934</v>
      </c>
      <c r="V2192" t="s">
        <v>18932</v>
      </c>
      <c r="W2192" t="s">
        <v>18920</v>
      </c>
      <c r="X2192">
        <v>30189681.392794684</v>
      </c>
    </row>
    <row r="2193" spans="1:24" hidden="1" x14ac:dyDescent="0.2">
      <c r="A2193" t="s">
        <v>5987</v>
      </c>
      <c r="B2193" t="s">
        <v>15</v>
      </c>
      <c r="C2193" t="s">
        <v>37</v>
      </c>
      <c r="D2193">
        <v>1992</v>
      </c>
      <c r="E2193" s="1">
        <v>33786</v>
      </c>
      <c r="F2193" t="s">
        <v>27</v>
      </c>
      <c r="G2193" s="4">
        <v>5.5</v>
      </c>
      <c r="H2193">
        <v>27000</v>
      </c>
      <c r="I2193" t="s">
        <v>4951</v>
      </c>
      <c r="J2193" t="s">
        <v>5988</v>
      </c>
      <c r="K2193" t="s">
        <v>1274</v>
      </c>
      <c r="L2193" t="s">
        <v>27</v>
      </c>
      <c r="M2193">
        <v>42000000</v>
      </c>
      <c r="N2193">
        <v>42000000</v>
      </c>
      <c r="O2193">
        <v>131052444</v>
      </c>
      <c r="P2193">
        <v>131052444</v>
      </c>
      <c r="Q2193" t="s">
        <v>40</v>
      </c>
      <c r="R2193">
        <v>117</v>
      </c>
      <c r="S2193" t="s">
        <v>18633</v>
      </c>
      <c r="T2193">
        <v>22500734.483870968</v>
      </c>
      <c r="U2193" t="s">
        <v>18934</v>
      </c>
      <c r="V2193" t="s">
        <v>18932</v>
      </c>
      <c r="W2193" t="s">
        <v>18920</v>
      </c>
      <c r="X2193">
        <v>30189681.392794684</v>
      </c>
    </row>
    <row r="2194" spans="1:24" hidden="1" x14ac:dyDescent="0.2">
      <c r="A2194" t="s">
        <v>5814</v>
      </c>
      <c r="B2194" t="s">
        <v>30</v>
      </c>
      <c r="C2194" t="s">
        <v>37</v>
      </c>
      <c r="D2194">
        <v>1992</v>
      </c>
      <c r="E2194" s="1">
        <v>33786</v>
      </c>
      <c r="F2194" t="s">
        <v>27</v>
      </c>
      <c r="G2194" s="4">
        <v>7.3</v>
      </c>
      <c r="H2194">
        <v>97000</v>
      </c>
      <c r="I2194" t="s">
        <v>3040</v>
      </c>
      <c r="J2194" t="s">
        <v>5815</v>
      </c>
      <c r="K2194" t="s">
        <v>1791</v>
      </c>
      <c r="L2194" t="s">
        <v>27</v>
      </c>
      <c r="M2194">
        <v>40000000</v>
      </c>
      <c r="N2194">
        <v>40000000</v>
      </c>
      <c r="O2194">
        <v>132440069</v>
      </c>
      <c r="P2194">
        <v>132440069</v>
      </c>
      <c r="Q2194" t="s">
        <v>28</v>
      </c>
      <c r="R2194">
        <v>128</v>
      </c>
      <c r="S2194" t="s">
        <v>18633</v>
      </c>
      <c r="T2194">
        <v>22500734.483870968</v>
      </c>
      <c r="U2194" t="s">
        <v>18934</v>
      </c>
      <c r="V2194" t="s">
        <v>18931</v>
      </c>
      <c r="W2194" t="s">
        <v>18922</v>
      </c>
      <c r="X2194">
        <v>142113917.4372049</v>
      </c>
    </row>
    <row r="2195" spans="1:24" hidden="1" x14ac:dyDescent="0.2">
      <c r="A2195" t="s">
        <v>5818</v>
      </c>
      <c r="B2195" t="s">
        <v>15</v>
      </c>
      <c r="C2195" t="s">
        <v>16</v>
      </c>
      <c r="D2195">
        <v>1992</v>
      </c>
      <c r="E2195" s="1">
        <v>33977</v>
      </c>
      <c r="F2195" t="s">
        <v>27</v>
      </c>
      <c r="G2195" s="4">
        <v>8</v>
      </c>
      <c r="H2195">
        <v>274000</v>
      </c>
      <c r="I2195" t="s">
        <v>1742</v>
      </c>
      <c r="J2195" t="s">
        <v>5819</v>
      </c>
      <c r="K2195" t="s">
        <v>120</v>
      </c>
      <c r="L2195" t="s">
        <v>27</v>
      </c>
      <c r="M2195">
        <v>31000000</v>
      </c>
      <c r="N2195">
        <v>31000000</v>
      </c>
      <c r="O2195">
        <v>134095253</v>
      </c>
      <c r="P2195">
        <v>134095253</v>
      </c>
      <c r="Q2195" t="s">
        <v>55</v>
      </c>
      <c r="R2195">
        <v>156</v>
      </c>
      <c r="S2195" t="s">
        <v>18631</v>
      </c>
      <c r="T2195">
        <v>16777142.857142858</v>
      </c>
      <c r="U2195" t="s">
        <v>18934</v>
      </c>
      <c r="V2195" t="s">
        <v>18931</v>
      </c>
      <c r="W2195" t="s">
        <v>18922</v>
      </c>
      <c r="X2195">
        <v>142113917.4372049</v>
      </c>
    </row>
    <row r="2196" spans="1:24" hidden="1" x14ac:dyDescent="0.2">
      <c r="A2196" t="s">
        <v>5831</v>
      </c>
      <c r="B2196" t="s">
        <v>1716</v>
      </c>
      <c r="C2196" t="s">
        <v>23</v>
      </c>
      <c r="D2196">
        <v>1992</v>
      </c>
      <c r="E2196" s="1">
        <v>33746</v>
      </c>
      <c r="F2196" t="s">
        <v>27</v>
      </c>
      <c r="G2196" s="4">
        <v>6.6</v>
      </c>
      <c r="H2196">
        <v>60000</v>
      </c>
      <c r="I2196" t="s">
        <v>969</v>
      </c>
      <c r="J2196" t="s">
        <v>5832</v>
      </c>
      <c r="K2196" t="s">
        <v>1269</v>
      </c>
      <c r="L2196" t="s">
        <v>27</v>
      </c>
      <c r="M2196">
        <v>60000000</v>
      </c>
      <c r="N2196">
        <v>60000000</v>
      </c>
      <c r="O2196">
        <v>137783840</v>
      </c>
      <c r="P2196">
        <v>137783840</v>
      </c>
      <c r="Q2196" t="s">
        <v>3615</v>
      </c>
      <c r="R2196">
        <v>140</v>
      </c>
      <c r="S2196" t="s">
        <v>18636</v>
      </c>
      <c r="T2196">
        <v>36100000</v>
      </c>
      <c r="U2196" t="s">
        <v>18935</v>
      </c>
      <c r="V2196" t="s">
        <v>18932</v>
      </c>
      <c r="W2196" t="s">
        <v>18924</v>
      </c>
      <c r="X2196">
        <v>67103305.399999999</v>
      </c>
    </row>
    <row r="2197" spans="1:24" hidden="1" x14ac:dyDescent="0.2">
      <c r="A2197" t="s">
        <v>5854</v>
      </c>
      <c r="B2197" t="s">
        <v>30</v>
      </c>
      <c r="C2197" t="s">
        <v>37</v>
      </c>
      <c r="D2197">
        <v>1992</v>
      </c>
      <c r="E2197" s="1">
        <v>33697</v>
      </c>
      <c r="F2197" t="s">
        <v>27</v>
      </c>
      <c r="G2197" s="4">
        <v>5.7</v>
      </c>
      <c r="H2197">
        <v>68000</v>
      </c>
      <c r="I2197" t="s">
        <v>5471</v>
      </c>
      <c r="J2197" t="s">
        <v>1121</v>
      </c>
      <c r="K2197" t="s">
        <v>2708</v>
      </c>
      <c r="L2197" t="s">
        <v>27</v>
      </c>
      <c r="M2197"/>
      <c r="N2197">
        <v>22500734.483870968</v>
      </c>
      <c r="O2197">
        <v>147214049</v>
      </c>
      <c r="P2197">
        <v>147214049</v>
      </c>
      <c r="Q2197" t="s">
        <v>55</v>
      </c>
      <c r="R2197">
        <v>87</v>
      </c>
      <c r="S2197" t="s">
        <v>18633</v>
      </c>
      <c r="T2197">
        <v>22500734.483870968</v>
      </c>
      <c r="U2197" t="s">
        <v>18934</v>
      </c>
      <c r="V2197" t="s">
        <v>18932</v>
      </c>
      <c r="W2197" t="s">
        <v>18920</v>
      </c>
      <c r="X2197">
        <v>30189681.392794684</v>
      </c>
    </row>
    <row r="2198" spans="1:24" hidden="1" x14ac:dyDescent="0.2">
      <c r="A2198" t="s">
        <v>5830</v>
      </c>
      <c r="B2198" t="s">
        <v>1716</v>
      </c>
      <c r="C2198" t="s">
        <v>37</v>
      </c>
      <c r="D2198">
        <v>1992</v>
      </c>
      <c r="E2198" s="1">
        <v>33816</v>
      </c>
      <c r="F2198" t="s">
        <v>27</v>
      </c>
      <c r="G2198" s="4">
        <v>6.6</v>
      </c>
      <c r="H2198">
        <v>108000</v>
      </c>
      <c r="I2198" t="s">
        <v>1760</v>
      </c>
      <c r="J2198" t="s">
        <v>385</v>
      </c>
      <c r="K2198" t="s">
        <v>642</v>
      </c>
      <c r="L2198" t="s">
        <v>27</v>
      </c>
      <c r="M2198">
        <v>55000000</v>
      </c>
      <c r="N2198">
        <v>55000000</v>
      </c>
      <c r="O2198">
        <v>149022650</v>
      </c>
      <c r="P2198">
        <v>149022650</v>
      </c>
      <c r="Q2198" t="s">
        <v>55</v>
      </c>
      <c r="R2198">
        <v>104</v>
      </c>
      <c r="S2198" t="s">
        <v>18633</v>
      </c>
      <c r="T2198">
        <v>22500734.483870968</v>
      </c>
      <c r="U2198" t="s">
        <v>18935</v>
      </c>
      <c r="V2198" t="s">
        <v>18931</v>
      </c>
      <c r="W2198" t="s">
        <v>18923</v>
      </c>
      <c r="X2198">
        <v>334844559.26227546</v>
      </c>
    </row>
    <row r="2199" spans="1:24" hidden="1" x14ac:dyDescent="0.2">
      <c r="A2199" t="s">
        <v>5836</v>
      </c>
      <c r="B2199" t="s">
        <v>15</v>
      </c>
      <c r="C2199" t="s">
        <v>31</v>
      </c>
      <c r="D2199">
        <v>1992</v>
      </c>
      <c r="E2199" s="1">
        <v>33886</v>
      </c>
      <c r="F2199" t="s">
        <v>27</v>
      </c>
      <c r="G2199" s="4">
        <v>6.5</v>
      </c>
      <c r="H2199">
        <v>80000</v>
      </c>
      <c r="I2199" t="s">
        <v>2503</v>
      </c>
      <c r="J2199" t="s">
        <v>4850</v>
      </c>
      <c r="K2199" t="s">
        <v>3960</v>
      </c>
      <c r="L2199" t="s">
        <v>389</v>
      </c>
      <c r="M2199">
        <v>35000000</v>
      </c>
      <c r="N2199">
        <v>35000000</v>
      </c>
      <c r="O2199">
        <v>156563139</v>
      </c>
      <c r="P2199">
        <v>156563139</v>
      </c>
      <c r="Q2199" t="s">
        <v>21</v>
      </c>
      <c r="R2199">
        <v>103</v>
      </c>
      <c r="S2199" t="s">
        <v>18634</v>
      </c>
      <c r="T2199">
        <v>21800250</v>
      </c>
      <c r="U2199" t="s">
        <v>18934</v>
      </c>
      <c r="V2199" t="s">
        <v>18932</v>
      </c>
      <c r="W2199" t="s">
        <v>18920</v>
      </c>
      <c r="X2199">
        <v>30189681.392794684</v>
      </c>
    </row>
    <row r="2200" spans="1:24" x14ac:dyDescent="0.2">
      <c r="A2200" t="s">
        <v>5811</v>
      </c>
      <c r="B2200" t="s">
        <v>15</v>
      </c>
      <c r="C2200" t="s">
        <v>16</v>
      </c>
      <c r="D2200">
        <v>1992</v>
      </c>
      <c r="E2200" s="1">
        <v>33823</v>
      </c>
      <c r="F2200" t="s">
        <v>27</v>
      </c>
      <c r="G2200" s="4">
        <v>8.1999999999999993</v>
      </c>
      <c r="H2200">
        <v>385000</v>
      </c>
      <c r="I2200" t="s">
        <v>75</v>
      </c>
      <c r="J2200" t="s">
        <v>4450</v>
      </c>
      <c r="K2200" t="s">
        <v>75</v>
      </c>
      <c r="L2200" t="s">
        <v>27</v>
      </c>
      <c r="M2200" s="22">
        <v>14400000</v>
      </c>
      <c r="N2200" s="22">
        <v>14400000</v>
      </c>
      <c r="O2200" s="22">
        <v>159157447</v>
      </c>
      <c r="P2200" s="22">
        <v>159157447</v>
      </c>
      <c r="Q2200" t="s">
        <v>21</v>
      </c>
      <c r="R2200">
        <v>130</v>
      </c>
      <c r="S2200" t="s">
        <v>18631</v>
      </c>
      <c r="T2200">
        <v>16777142.857142858</v>
      </c>
      <c r="U2200" t="s">
        <v>18934</v>
      </c>
      <c r="V2200" t="s">
        <v>18931</v>
      </c>
      <c r="W2200" t="s">
        <v>18922</v>
      </c>
      <c r="X2200" s="22">
        <v>142113917.4372049</v>
      </c>
    </row>
    <row r="2201" spans="1:24" hidden="1" x14ac:dyDescent="0.2">
      <c r="A2201" t="s">
        <v>5828</v>
      </c>
      <c r="B2201" t="s">
        <v>15</v>
      </c>
      <c r="C2201" t="s">
        <v>31</v>
      </c>
      <c r="D2201">
        <v>1992</v>
      </c>
      <c r="E2201" s="1">
        <v>33746</v>
      </c>
      <c r="F2201" t="s">
        <v>27</v>
      </c>
      <c r="G2201" s="4">
        <v>6.5</v>
      </c>
      <c r="H2201">
        <v>284000</v>
      </c>
      <c r="I2201" t="s">
        <v>5829</v>
      </c>
      <c r="J2201" t="s">
        <v>1344</v>
      </c>
      <c r="K2201" t="s">
        <v>2786</v>
      </c>
      <c r="L2201" t="s">
        <v>27</v>
      </c>
      <c r="M2201">
        <v>50000000</v>
      </c>
      <c r="N2201">
        <v>50000000</v>
      </c>
      <c r="O2201">
        <v>159814498</v>
      </c>
      <c r="P2201">
        <v>159814498</v>
      </c>
      <c r="Q2201" t="s">
        <v>158</v>
      </c>
      <c r="R2201">
        <v>114</v>
      </c>
      <c r="S2201" t="s">
        <v>18634</v>
      </c>
      <c r="T2201">
        <v>21800250</v>
      </c>
      <c r="U2201" t="s">
        <v>18935</v>
      </c>
      <c r="V2201" t="s">
        <v>18931</v>
      </c>
      <c r="W2201" t="s">
        <v>18923</v>
      </c>
      <c r="X2201">
        <v>334844559.26227546</v>
      </c>
    </row>
    <row r="2202" spans="1:24" hidden="1" x14ac:dyDescent="0.2">
      <c r="A2202" t="s">
        <v>5878</v>
      </c>
      <c r="B2202" t="s">
        <v>15</v>
      </c>
      <c r="C2202" t="s">
        <v>31</v>
      </c>
      <c r="D2202">
        <v>1992</v>
      </c>
      <c r="E2202" s="1">
        <v>33760</v>
      </c>
      <c r="F2202" t="s">
        <v>27</v>
      </c>
      <c r="G2202" s="4">
        <v>6.9</v>
      </c>
      <c r="H2202">
        <v>106000</v>
      </c>
      <c r="I2202" t="s">
        <v>4455</v>
      </c>
      <c r="J2202" t="s">
        <v>4872</v>
      </c>
      <c r="K2202" t="s">
        <v>429</v>
      </c>
      <c r="L2202" t="s">
        <v>27</v>
      </c>
      <c r="M2202">
        <v>45000000</v>
      </c>
      <c r="N2202">
        <v>45000000</v>
      </c>
      <c r="O2202">
        <v>178051587</v>
      </c>
      <c r="P2202">
        <v>178051587</v>
      </c>
      <c r="Q2202" t="s">
        <v>5879</v>
      </c>
      <c r="R2202">
        <v>117</v>
      </c>
      <c r="S2202" t="s">
        <v>18634</v>
      </c>
      <c r="T2202">
        <v>21800250</v>
      </c>
      <c r="U2202" t="s">
        <v>18935</v>
      </c>
      <c r="V2202" t="s">
        <v>18931</v>
      </c>
      <c r="W2202" t="s">
        <v>18923</v>
      </c>
      <c r="X2202">
        <v>334844559.26227546</v>
      </c>
    </row>
    <row r="2203" spans="1:24" hidden="1" x14ac:dyDescent="0.2">
      <c r="A2203" t="s">
        <v>5845</v>
      </c>
      <c r="B2203" t="s">
        <v>1716</v>
      </c>
      <c r="C2203" t="s">
        <v>37</v>
      </c>
      <c r="D2203">
        <v>1992</v>
      </c>
      <c r="E2203" s="1">
        <v>33648</v>
      </c>
      <c r="F2203" t="s">
        <v>27</v>
      </c>
      <c r="G2203" s="4">
        <v>7</v>
      </c>
      <c r="H2203">
        <v>148000</v>
      </c>
      <c r="I2203" t="s">
        <v>5846</v>
      </c>
      <c r="J2203" t="s">
        <v>5847</v>
      </c>
      <c r="K2203" t="s">
        <v>5847</v>
      </c>
      <c r="L2203" t="s">
        <v>27</v>
      </c>
      <c r="M2203">
        <v>20000000</v>
      </c>
      <c r="N2203">
        <v>20000000</v>
      </c>
      <c r="O2203">
        <v>183097323</v>
      </c>
      <c r="P2203">
        <v>183097323</v>
      </c>
      <c r="Q2203" t="s">
        <v>40</v>
      </c>
      <c r="R2203">
        <v>94</v>
      </c>
      <c r="S2203" t="s">
        <v>18633</v>
      </c>
      <c r="T2203">
        <v>22500734.483870968</v>
      </c>
      <c r="U2203" t="s">
        <v>18934</v>
      </c>
      <c r="V2203" t="s">
        <v>18931</v>
      </c>
      <c r="W2203" t="s">
        <v>18922</v>
      </c>
      <c r="X2203">
        <v>142113917.4372049</v>
      </c>
    </row>
    <row r="2204" spans="1:24" hidden="1" x14ac:dyDescent="0.2">
      <c r="A2204" t="s">
        <v>5808</v>
      </c>
      <c r="B2204" t="s">
        <v>15</v>
      </c>
      <c r="C2204" t="s">
        <v>47</v>
      </c>
      <c r="D2204">
        <v>1992</v>
      </c>
      <c r="E2204" s="1">
        <v>33921</v>
      </c>
      <c r="F2204" t="s">
        <v>27</v>
      </c>
      <c r="G2204" s="4">
        <v>7.4</v>
      </c>
      <c r="H2204">
        <v>199000</v>
      </c>
      <c r="I2204" t="s">
        <v>635</v>
      </c>
      <c r="J2204" t="s">
        <v>5809</v>
      </c>
      <c r="K2204" t="s">
        <v>2884</v>
      </c>
      <c r="L2204" t="s">
        <v>20</v>
      </c>
      <c r="M2204">
        <v>40000000</v>
      </c>
      <c r="N2204">
        <v>40000000</v>
      </c>
      <c r="O2204">
        <v>215862692</v>
      </c>
      <c r="P2204">
        <v>215862692</v>
      </c>
      <c r="Q2204" t="s">
        <v>5810</v>
      </c>
      <c r="R2204">
        <v>128</v>
      </c>
      <c r="S2204" t="s">
        <v>18632</v>
      </c>
      <c r="T2204">
        <v>12380000</v>
      </c>
      <c r="U2204" t="s">
        <v>18934</v>
      </c>
      <c r="V2204" t="s">
        <v>18931</v>
      </c>
      <c r="W2204" t="s">
        <v>18922</v>
      </c>
      <c r="X2204">
        <v>142113917.4372049</v>
      </c>
    </row>
    <row r="2205" spans="1:24" hidden="1" x14ac:dyDescent="0.2">
      <c r="A2205" t="s">
        <v>5826</v>
      </c>
      <c r="B2205" t="s">
        <v>30</v>
      </c>
      <c r="C2205" t="s">
        <v>37</v>
      </c>
      <c r="D2205">
        <v>1992</v>
      </c>
      <c r="E2205" s="1">
        <v>33753</v>
      </c>
      <c r="F2205" t="s">
        <v>27</v>
      </c>
      <c r="G2205" s="4">
        <v>6.4</v>
      </c>
      <c r="H2205">
        <v>91000</v>
      </c>
      <c r="I2205" t="s">
        <v>3329</v>
      </c>
      <c r="J2205" t="s">
        <v>5827</v>
      </c>
      <c r="K2205" t="s">
        <v>3042</v>
      </c>
      <c r="L2205" t="s">
        <v>27</v>
      </c>
      <c r="M2205">
        <v>31000000</v>
      </c>
      <c r="N2205">
        <v>31000000</v>
      </c>
      <c r="O2205">
        <v>231605150</v>
      </c>
      <c r="P2205">
        <v>231605150</v>
      </c>
      <c r="Q2205" t="s">
        <v>1792</v>
      </c>
      <c r="R2205">
        <v>100</v>
      </c>
      <c r="S2205" t="s">
        <v>18633</v>
      </c>
      <c r="T2205">
        <v>22500734.483870968</v>
      </c>
      <c r="U2205" t="s">
        <v>18934</v>
      </c>
      <c r="V2205" t="s">
        <v>18932</v>
      </c>
      <c r="W2205" t="s">
        <v>18920</v>
      </c>
      <c r="X2205">
        <v>30189681.392794684</v>
      </c>
    </row>
    <row r="2206" spans="1:24" hidden="1" x14ac:dyDescent="0.2">
      <c r="A2206" t="s">
        <v>5812</v>
      </c>
      <c r="B2206" t="s">
        <v>15</v>
      </c>
      <c r="C2206" t="s">
        <v>16</v>
      </c>
      <c r="D2206">
        <v>1992</v>
      </c>
      <c r="E2206" s="1">
        <v>33949</v>
      </c>
      <c r="F2206" t="s">
        <v>27</v>
      </c>
      <c r="G2206" s="4">
        <v>7.7</v>
      </c>
      <c r="H2206">
        <v>242000</v>
      </c>
      <c r="I2206" t="s">
        <v>1771</v>
      </c>
      <c r="J2206" t="s">
        <v>5813</v>
      </c>
      <c r="K2206" t="s">
        <v>1269</v>
      </c>
      <c r="L2206" t="s">
        <v>27</v>
      </c>
      <c r="M2206">
        <v>41000000</v>
      </c>
      <c r="N2206">
        <v>41000000</v>
      </c>
      <c r="O2206">
        <v>243240178</v>
      </c>
      <c r="P2206">
        <v>243240178</v>
      </c>
      <c r="Q2206" t="s">
        <v>28</v>
      </c>
      <c r="R2206">
        <v>138</v>
      </c>
      <c r="S2206" t="s">
        <v>18631</v>
      </c>
      <c r="T2206">
        <v>16777142.857142858</v>
      </c>
      <c r="U2206" t="s">
        <v>18934</v>
      </c>
      <c r="V2206" t="s">
        <v>18931</v>
      </c>
      <c r="W2206" t="s">
        <v>18922</v>
      </c>
      <c r="X2206">
        <v>142113917.4372049</v>
      </c>
    </row>
    <row r="2207" spans="1:24" hidden="1" x14ac:dyDescent="0.2">
      <c r="A2207" t="s">
        <v>5820</v>
      </c>
      <c r="B2207" t="s">
        <v>1716</v>
      </c>
      <c r="C2207" t="s">
        <v>31</v>
      </c>
      <c r="D2207">
        <v>1992</v>
      </c>
      <c r="E2207" s="1">
        <v>33774</v>
      </c>
      <c r="F2207" t="s">
        <v>27</v>
      </c>
      <c r="G2207" s="4">
        <v>7</v>
      </c>
      <c r="H2207">
        <v>280000</v>
      </c>
      <c r="I2207" t="s">
        <v>2288</v>
      </c>
      <c r="J2207" t="s">
        <v>4350</v>
      </c>
      <c r="K2207" t="s">
        <v>1341</v>
      </c>
      <c r="L2207" t="s">
        <v>27</v>
      </c>
      <c r="M2207">
        <v>80000000</v>
      </c>
      <c r="N2207">
        <v>80000000</v>
      </c>
      <c r="O2207">
        <v>266892996</v>
      </c>
      <c r="P2207">
        <v>266892996</v>
      </c>
      <c r="Q2207" t="s">
        <v>21</v>
      </c>
      <c r="R2207">
        <v>126</v>
      </c>
      <c r="S2207" t="s">
        <v>18634</v>
      </c>
      <c r="T2207">
        <v>21800250</v>
      </c>
      <c r="U2207" t="s">
        <v>18935</v>
      </c>
      <c r="V2207" t="s">
        <v>18931</v>
      </c>
      <c r="W2207" t="s">
        <v>18923</v>
      </c>
      <c r="X2207">
        <v>334844559.26227546</v>
      </c>
    </row>
    <row r="2208" spans="1:24" hidden="1" x14ac:dyDescent="0.2">
      <c r="A2208" t="s">
        <v>5897</v>
      </c>
      <c r="B2208" t="s">
        <v>15</v>
      </c>
      <c r="C2208" t="s">
        <v>31</v>
      </c>
      <c r="D2208">
        <v>1992</v>
      </c>
      <c r="E2208" s="1">
        <v>33739</v>
      </c>
      <c r="F2208" t="s">
        <v>27</v>
      </c>
      <c r="G2208" s="4">
        <v>6.7</v>
      </c>
      <c r="H2208">
        <v>160000</v>
      </c>
      <c r="I2208" t="s">
        <v>985</v>
      </c>
      <c r="J2208" t="s">
        <v>1304</v>
      </c>
      <c r="K2208" t="s">
        <v>459</v>
      </c>
      <c r="L2208" t="s">
        <v>27</v>
      </c>
      <c r="M2208">
        <v>35000000</v>
      </c>
      <c r="N2208">
        <v>35000000</v>
      </c>
      <c r="O2208">
        <v>321731527</v>
      </c>
      <c r="P2208">
        <v>321731527</v>
      </c>
      <c r="Q2208" t="s">
        <v>21</v>
      </c>
      <c r="R2208">
        <v>118</v>
      </c>
      <c r="S2208" t="s">
        <v>18634</v>
      </c>
      <c r="T2208">
        <v>21800250</v>
      </c>
      <c r="U2208" t="s">
        <v>18934</v>
      </c>
      <c r="V2208" t="s">
        <v>18931</v>
      </c>
      <c r="W2208" t="s">
        <v>18922</v>
      </c>
      <c r="X2208">
        <v>142113917.4372049</v>
      </c>
    </row>
    <row r="2209" spans="1:24" hidden="1" x14ac:dyDescent="0.2">
      <c r="A2209" t="s">
        <v>5801</v>
      </c>
      <c r="B2209" t="s">
        <v>15</v>
      </c>
      <c r="C2209" t="s">
        <v>16</v>
      </c>
      <c r="D2209">
        <v>1992</v>
      </c>
      <c r="E2209" s="1">
        <v>33683</v>
      </c>
      <c r="F2209" t="s">
        <v>27</v>
      </c>
      <c r="G2209" s="4">
        <v>7</v>
      </c>
      <c r="H2209">
        <v>186000</v>
      </c>
      <c r="I2209" t="s">
        <v>2268</v>
      </c>
      <c r="J2209" t="s">
        <v>2340</v>
      </c>
      <c r="K2209" t="s">
        <v>1563</v>
      </c>
      <c r="L2209" t="s">
        <v>27</v>
      </c>
      <c r="M2209">
        <v>49000000</v>
      </c>
      <c r="N2209">
        <v>49000000</v>
      </c>
      <c r="O2209">
        <v>352927224</v>
      </c>
      <c r="P2209">
        <v>352927224</v>
      </c>
      <c r="Q2209" t="s">
        <v>3566</v>
      </c>
      <c r="R2209">
        <v>127</v>
      </c>
      <c r="S2209" t="s">
        <v>18631</v>
      </c>
      <c r="T2209">
        <v>16777142.857142858</v>
      </c>
      <c r="U2209" t="s">
        <v>18935</v>
      </c>
      <c r="V2209" t="s">
        <v>18931</v>
      </c>
      <c r="W2209" t="s">
        <v>18923</v>
      </c>
      <c r="X2209">
        <v>334844559.26227546</v>
      </c>
    </row>
    <row r="2210" spans="1:24" hidden="1" x14ac:dyDescent="0.2">
      <c r="A2210" t="s">
        <v>5868</v>
      </c>
      <c r="B2210" t="s">
        <v>30</v>
      </c>
      <c r="C2210" t="s">
        <v>23</v>
      </c>
      <c r="D2210">
        <v>1992</v>
      </c>
      <c r="E2210" s="1">
        <v>33928</v>
      </c>
      <c r="F2210" t="s">
        <v>27</v>
      </c>
      <c r="G2210" s="4">
        <v>6.8</v>
      </c>
      <c r="H2210">
        <v>318000</v>
      </c>
      <c r="I2210" t="s">
        <v>1757</v>
      </c>
      <c r="J2210" t="s">
        <v>1121</v>
      </c>
      <c r="K2210" t="s">
        <v>4852</v>
      </c>
      <c r="L2210" t="s">
        <v>27</v>
      </c>
      <c r="M2210">
        <v>28000000</v>
      </c>
      <c r="N2210">
        <v>28000000</v>
      </c>
      <c r="O2210">
        <v>358994850</v>
      </c>
      <c r="P2210">
        <v>358994850</v>
      </c>
      <c r="Q2210" t="s">
        <v>158</v>
      </c>
      <c r="R2210">
        <v>120</v>
      </c>
      <c r="S2210" t="s">
        <v>18636</v>
      </c>
      <c r="T2210">
        <v>36100000</v>
      </c>
      <c r="U2210" t="s">
        <v>18934</v>
      </c>
      <c r="V2210" t="s">
        <v>18931</v>
      </c>
      <c r="W2210" t="s">
        <v>18922</v>
      </c>
      <c r="X2210">
        <v>142113917.4372049</v>
      </c>
    </row>
    <row r="2211" spans="1:24" hidden="1" x14ac:dyDescent="0.2">
      <c r="A2211" t="s">
        <v>5816</v>
      </c>
      <c r="B2211" t="s">
        <v>15</v>
      </c>
      <c r="C2211" t="s">
        <v>31</v>
      </c>
      <c r="D2211">
        <v>1992</v>
      </c>
      <c r="E2211" s="1">
        <v>33933</v>
      </c>
      <c r="F2211" t="s">
        <v>27</v>
      </c>
      <c r="G2211" s="4">
        <v>6.3</v>
      </c>
      <c r="H2211">
        <v>124000</v>
      </c>
      <c r="I2211" t="s">
        <v>4604</v>
      </c>
      <c r="J2211" t="s">
        <v>428</v>
      </c>
      <c r="K2211" t="s">
        <v>2425</v>
      </c>
      <c r="L2211" t="s">
        <v>27</v>
      </c>
      <c r="M2211">
        <v>25000000</v>
      </c>
      <c r="N2211">
        <v>25000000</v>
      </c>
      <c r="O2211">
        <v>411006740</v>
      </c>
      <c r="P2211">
        <v>411006740</v>
      </c>
      <c r="Q2211" t="s">
        <v>5817</v>
      </c>
      <c r="R2211">
        <v>129</v>
      </c>
      <c r="S2211" t="s">
        <v>18634</v>
      </c>
      <c r="T2211">
        <v>21800250</v>
      </c>
      <c r="U2211" t="s">
        <v>18934</v>
      </c>
      <c r="V2211" t="s">
        <v>18931</v>
      </c>
      <c r="W2211" t="s">
        <v>18922</v>
      </c>
      <c r="X2211">
        <v>142113917.4372049</v>
      </c>
    </row>
    <row r="2212" spans="1:24" hidden="1" x14ac:dyDescent="0.2">
      <c r="A2212" t="s">
        <v>5824</v>
      </c>
      <c r="B2212" t="s">
        <v>292</v>
      </c>
      <c r="C2212" t="s">
        <v>340</v>
      </c>
      <c r="D2212">
        <v>1992</v>
      </c>
      <c r="E2212" s="1">
        <v>33933</v>
      </c>
      <c r="F2212" t="s">
        <v>27</v>
      </c>
      <c r="G2212" s="4">
        <v>8</v>
      </c>
      <c r="H2212">
        <v>382000</v>
      </c>
      <c r="I2212" t="s">
        <v>4360</v>
      </c>
      <c r="J2212" t="s">
        <v>4360</v>
      </c>
      <c r="K2212" t="s">
        <v>5825</v>
      </c>
      <c r="L2212" t="s">
        <v>27</v>
      </c>
      <c r="M2212">
        <v>28000000</v>
      </c>
      <c r="N2212">
        <v>28000000</v>
      </c>
      <c r="O2212">
        <v>504050219</v>
      </c>
      <c r="P2212">
        <v>504050219</v>
      </c>
      <c r="Q2212" t="s">
        <v>1480</v>
      </c>
      <c r="R2212">
        <v>90</v>
      </c>
      <c r="S2212" t="s">
        <v>18635</v>
      </c>
      <c r="T2212">
        <v>22500000</v>
      </c>
      <c r="U2212" t="s">
        <v>18934</v>
      </c>
      <c r="V2212" t="s">
        <v>18931</v>
      </c>
      <c r="W2212" t="s">
        <v>18922</v>
      </c>
      <c r="X2212">
        <v>142113917.4372049</v>
      </c>
    </row>
    <row r="2213" spans="1:24" hidden="1" x14ac:dyDescent="0.2">
      <c r="A2213" t="s">
        <v>6685</v>
      </c>
      <c r="B2213" t="s">
        <v>2318</v>
      </c>
      <c r="C2213" t="s">
        <v>16</v>
      </c>
      <c r="D2213">
        <v>1993</v>
      </c>
      <c r="E2213" s="1">
        <v>34076</v>
      </c>
      <c r="F2213" t="s">
        <v>1806</v>
      </c>
      <c r="G2213" s="4">
        <v>7.3</v>
      </c>
      <c r="H2213">
        <v>5100</v>
      </c>
      <c r="I2213" t="s">
        <v>2254</v>
      </c>
      <c r="J2213" t="s">
        <v>6686</v>
      </c>
      <c r="K2213" t="s">
        <v>6687</v>
      </c>
      <c r="L2213" t="s">
        <v>1806</v>
      </c>
      <c r="M2213">
        <v>11900000</v>
      </c>
      <c r="N2213">
        <v>11900000</v>
      </c>
      <c r="O2213">
        <v>596</v>
      </c>
      <c r="P2213">
        <v>596</v>
      </c>
      <c r="Q2213" t="s">
        <v>6094</v>
      </c>
      <c r="R2213">
        <v>134</v>
      </c>
      <c r="S2213" t="s">
        <v>18646</v>
      </c>
      <c r="T2213">
        <v>18317241.379310347</v>
      </c>
      <c r="U2213" t="s">
        <v>18934</v>
      </c>
      <c r="V2213" t="s">
        <v>18933</v>
      </c>
      <c r="W2213" t="s">
        <v>18921</v>
      </c>
      <c r="X2213">
        <v>6286493.1899563316</v>
      </c>
    </row>
    <row r="2214" spans="1:24" hidden="1" x14ac:dyDescent="0.2">
      <c r="A2214" t="s">
        <v>6729</v>
      </c>
      <c r="B2214" t="s">
        <v>1716</v>
      </c>
      <c r="C2214" t="s">
        <v>31</v>
      </c>
      <c r="D2214">
        <v>1993</v>
      </c>
      <c r="E2214" s="1">
        <v>34489</v>
      </c>
      <c r="F2214" t="s">
        <v>792</v>
      </c>
      <c r="G2214" s="4">
        <v>4.5</v>
      </c>
      <c r="H2214">
        <v>1900</v>
      </c>
      <c r="I2214" t="s">
        <v>6730</v>
      </c>
      <c r="J2214" t="s">
        <v>6731</v>
      </c>
      <c r="K2214" t="s">
        <v>6732</v>
      </c>
      <c r="L2214" t="s">
        <v>27</v>
      </c>
      <c r="M2214">
        <v>5000000</v>
      </c>
      <c r="N2214">
        <v>5000000</v>
      </c>
      <c r="O2214">
        <v>2970</v>
      </c>
      <c r="P2214">
        <v>2970</v>
      </c>
      <c r="Q2214" t="s">
        <v>6417</v>
      </c>
      <c r="R2214">
        <v>97</v>
      </c>
      <c r="S2214" t="s">
        <v>18641</v>
      </c>
      <c r="T2214">
        <v>26620689.655172415</v>
      </c>
      <c r="U2214" t="s">
        <v>18930</v>
      </c>
      <c r="V2214" t="s">
        <v>18933</v>
      </c>
      <c r="W2214" t="s">
        <v>18919</v>
      </c>
      <c r="X2214">
        <v>7341085.3065693434</v>
      </c>
    </row>
    <row r="2215" spans="1:24" hidden="1" x14ac:dyDescent="0.2">
      <c r="A2215" t="s">
        <v>6645</v>
      </c>
      <c r="B2215" t="s">
        <v>15</v>
      </c>
      <c r="C2215" t="s">
        <v>91</v>
      </c>
      <c r="D2215">
        <v>1993</v>
      </c>
      <c r="E2215" s="1">
        <v>34250</v>
      </c>
      <c r="F2215" t="s">
        <v>27</v>
      </c>
      <c r="G2215" s="4">
        <v>4</v>
      </c>
      <c r="H2215">
        <v>3000</v>
      </c>
      <c r="I2215" t="s">
        <v>6646</v>
      </c>
      <c r="J2215" t="s">
        <v>6646</v>
      </c>
      <c r="K2215" t="s">
        <v>3656</v>
      </c>
      <c r="L2215" t="s">
        <v>27</v>
      </c>
      <c r="M2215">
        <v>10000000</v>
      </c>
      <c r="N2215">
        <v>10000000</v>
      </c>
      <c r="O2215">
        <v>18369</v>
      </c>
      <c r="P2215">
        <v>18369</v>
      </c>
      <c r="Q2215" t="s">
        <v>6417</v>
      </c>
      <c r="R2215">
        <v>98</v>
      </c>
      <c r="S2215" t="s">
        <v>18644</v>
      </c>
      <c r="T2215">
        <v>16968750</v>
      </c>
      <c r="U2215" t="s">
        <v>18934</v>
      </c>
      <c r="V2215" t="s">
        <v>18933</v>
      </c>
      <c r="W2215" t="s">
        <v>18921</v>
      </c>
      <c r="X2215">
        <v>6286493.1899563316</v>
      </c>
    </row>
    <row r="2216" spans="1:24" hidden="1" x14ac:dyDescent="0.2">
      <c r="A2216" t="s">
        <v>6503</v>
      </c>
      <c r="B2216" t="s">
        <v>1716</v>
      </c>
      <c r="C2216" t="s">
        <v>37</v>
      </c>
      <c r="D2216">
        <v>1993</v>
      </c>
      <c r="E2216" s="1">
        <v>34424</v>
      </c>
      <c r="F2216" t="s">
        <v>214</v>
      </c>
      <c r="G2216" s="4">
        <v>6.4</v>
      </c>
      <c r="H2216">
        <v>6700</v>
      </c>
      <c r="I2216" t="s">
        <v>6504</v>
      </c>
      <c r="J2216" t="s">
        <v>6505</v>
      </c>
      <c r="K2216" t="s">
        <v>26</v>
      </c>
      <c r="L2216" t="s">
        <v>27</v>
      </c>
      <c r="M2216">
        <v>11000000</v>
      </c>
      <c r="N2216">
        <v>11000000</v>
      </c>
      <c r="O2216">
        <v>29296</v>
      </c>
      <c r="P2216">
        <v>29296</v>
      </c>
      <c r="Q2216" t="s">
        <v>6506</v>
      </c>
      <c r="R2216">
        <v>80</v>
      </c>
      <c r="S2216" t="s">
        <v>18642</v>
      </c>
      <c r="T2216">
        <v>16895121.926829271</v>
      </c>
      <c r="U2216" t="s">
        <v>18934</v>
      </c>
      <c r="V2216" t="s">
        <v>18933</v>
      </c>
      <c r="W2216" t="s">
        <v>18921</v>
      </c>
      <c r="X2216">
        <v>6286493.1899563316</v>
      </c>
    </row>
    <row r="2217" spans="1:24" hidden="1" x14ac:dyDescent="0.2">
      <c r="A2217" t="s">
        <v>6429</v>
      </c>
      <c r="B2217" t="s">
        <v>2318</v>
      </c>
      <c r="C2217" t="s">
        <v>47</v>
      </c>
      <c r="D2217">
        <v>1993</v>
      </c>
      <c r="E2217" s="1">
        <v>34390</v>
      </c>
      <c r="F2217" t="s">
        <v>2233</v>
      </c>
      <c r="G2217" s="4">
        <v>5.9</v>
      </c>
      <c r="H2217">
        <v>14000</v>
      </c>
      <c r="I2217" t="s">
        <v>6430</v>
      </c>
      <c r="J2217" t="s">
        <v>6431</v>
      </c>
      <c r="K2217" t="s">
        <v>6432</v>
      </c>
      <c r="L2217" t="s">
        <v>27</v>
      </c>
      <c r="M2217">
        <v>2000000</v>
      </c>
      <c r="N2217">
        <v>2000000</v>
      </c>
      <c r="O2217">
        <v>54207</v>
      </c>
      <c r="P2217">
        <v>54207</v>
      </c>
      <c r="Q2217" t="s">
        <v>5241</v>
      </c>
      <c r="R2217">
        <v>97</v>
      </c>
      <c r="S2217" t="s">
        <v>18648</v>
      </c>
      <c r="T2217">
        <v>8570000</v>
      </c>
      <c r="U2217" t="s">
        <v>18930</v>
      </c>
      <c r="V2217" t="s">
        <v>18932</v>
      </c>
      <c r="W2217" t="s">
        <v>18918</v>
      </c>
      <c r="X2217">
        <v>26469356.481132075</v>
      </c>
    </row>
    <row r="2218" spans="1:24" hidden="1" x14ac:dyDescent="0.2">
      <c r="A2218" t="s">
        <v>6715</v>
      </c>
      <c r="B2218" t="s">
        <v>1716</v>
      </c>
      <c r="C2218" t="s">
        <v>16</v>
      </c>
      <c r="D2218">
        <v>1993</v>
      </c>
      <c r="E2218" s="1">
        <v>34726</v>
      </c>
      <c r="F2218" t="s">
        <v>20</v>
      </c>
      <c r="G2218" s="4">
        <v>5.3</v>
      </c>
      <c r="H2218">
        <v>1100</v>
      </c>
      <c r="I2218" t="s">
        <v>1297</v>
      </c>
      <c r="J2218" t="s">
        <v>1297</v>
      </c>
      <c r="K2218" t="s">
        <v>6716</v>
      </c>
      <c r="L2218" t="s">
        <v>389</v>
      </c>
      <c r="M2218"/>
      <c r="N2218">
        <v>18317241.379310347</v>
      </c>
      <c r="O2218">
        <v>61274</v>
      </c>
      <c r="P2218">
        <v>61274</v>
      </c>
      <c r="Q2218" t="s">
        <v>5221</v>
      </c>
      <c r="R2218">
        <v>102</v>
      </c>
      <c r="S2218" t="s">
        <v>18646</v>
      </c>
      <c r="T2218">
        <v>18317241.379310347</v>
      </c>
      <c r="U2218" t="s">
        <v>18934</v>
      </c>
      <c r="V2218" t="s">
        <v>18933</v>
      </c>
      <c r="W2218" t="s">
        <v>18921</v>
      </c>
      <c r="X2218">
        <v>6286493.1899563316</v>
      </c>
    </row>
    <row r="2219" spans="1:24" hidden="1" x14ac:dyDescent="0.2">
      <c r="A2219" t="s">
        <v>6704</v>
      </c>
      <c r="B2219" t="s">
        <v>2318</v>
      </c>
      <c r="C2219" t="s">
        <v>37</v>
      </c>
      <c r="D2219">
        <v>1993</v>
      </c>
      <c r="E2219" s="1">
        <v>34712</v>
      </c>
      <c r="F2219" t="s">
        <v>20</v>
      </c>
      <c r="G2219" s="4">
        <v>6.4</v>
      </c>
      <c r="H2219">
        <v>3000</v>
      </c>
      <c r="I2219" t="s">
        <v>6193</v>
      </c>
      <c r="J2219" t="s">
        <v>6193</v>
      </c>
      <c r="K2219" t="s">
        <v>6705</v>
      </c>
      <c r="L2219" t="s">
        <v>27</v>
      </c>
      <c r="M2219"/>
      <c r="N2219">
        <v>16895121.926829271</v>
      </c>
      <c r="O2219">
        <v>101071</v>
      </c>
      <c r="P2219">
        <v>101071</v>
      </c>
      <c r="Q2219" t="s">
        <v>6706</v>
      </c>
      <c r="R2219">
        <v>78</v>
      </c>
      <c r="S2219" t="s">
        <v>18642</v>
      </c>
      <c r="T2219">
        <v>16895121.926829271</v>
      </c>
      <c r="U2219" t="s">
        <v>18934</v>
      </c>
      <c r="V2219" t="s">
        <v>18933</v>
      </c>
      <c r="W2219" t="s">
        <v>18921</v>
      </c>
      <c r="X2219">
        <v>6286493.1899563316</v>
      </c>
    </row>
    <row r="2220" spans="1:24" hidden="1" x14ac:dyDescent="0.2">
      <c r="A2220" t="s">
        <v>6660</v>
      </c>
      <c r="B2220" t="s">
        <v>2318</v>
      </c>
      <c r="C2220" t="s">
        <v>16</v>
      </c>
      <c r="D2220">
        <v>1993</v>
      </c>
      <c r="E2220" s="1">
        <v>34570</v>
      </c>
      <c r="F2220" t="s">
        <v>389</v>
      </c>
      <c r="G2220" s="4">
        <v>6.6</v>
      </c>
      <c r="H2220">
        <v>1800</v>
      </c>
      <c r="I2220" t="s">
        <v>6661</v>
      </c>
      <c r="J2220" t="s">
        <v>6661</v>
      </c>
      <c r="K2220" t="s">
        <v>6662</v>
      </c>
      <c r="L2220" t="s">
        <v>27</v>
      </c>
      <c r="M2220"/>
      <c r="N2220">
        <v>18317241.379310347</v>
      </c>
      <c r="O2220">
        <v>102780</v>
      </c>
      <c r="P2220">
        <v>102780</v>
      </c>
      <c r="Q2220" t="s">
        <v>6663</v>
      </c>
      <c r="R2220">
        <v>96</v>
      </c>
      <c r="S2220" t="s">
        <v>18646</v>
      </c>
      <c r="T2220">
        <v>18317241.379310347</v>
      </c>
      <c r="U2220" t="s">
        <v>18934</v>
      </c>
      <c r="V2220" t="s">
        <v>18933</v>
      </c>
      <c r="W2220" t="s">
        <v>18921</v>
      </c>
      <c r="X2220">
        <v>6286493.1899563316</v>
      </c>
    </row>
    <row r="2221" spans="1:24" hidden="1" x14ac:dyDescent="0.2">
      <c r="A2221" t="s">
        <v>6536</v>
      </c>
      <c r="B2221" t="s">
        <v>15</v>
      </c>
      <c r="C2221" t="s">
        <v>37</v>
      </c>
      <c r="D2221">
        <v>1993</v>
      </c>
      <c r="E2221" s="1">
        <v>34586</v>
      </c>
      <c r="F2221" t="s">
        <v>27</v>
      </c>
      <c r="G2221" s="4">
        <v>7.3</v>
      </c>
      <c r="H2221">
        <v>42000</v>
      </c>
      <c r="I2221" t="s">
        <v>2587</v>
      </c>
      <c r="J2221" t="s">
        <v>6537</v>
      </c>
      <c r="K2221" t="s">
        <v>4870</v>
      </c>
      <c r="L2221" t="s">
        <v>389</v>
      </c>
      <c r="M2221">
        <v>19000000</v>
      </c>
      <c r="N2221">
        <v>19000000</v>
      </c>
      <c r="O2221">
        <v>112547</v>
      </c>
      <c r="P2221">
        <v>112547</v>
      </c>
      <c r="Q2221" t="s">
        <v>5570</v>
      </c>
      <c r="R2221">
        <v>142</v>
      </c>
      <c r="S2221" t="s">
        <v>18642</v>
      </c>
      <c r="T2221">
        <v>16895121.926829271</v>
      </c>
      <c r="U2221" t="s">
        <v>18934</v>
      </c>
      <c r="V2221" t="s">
        <v>18932</v>
      </c>
      <c r="W2221" t="s">
        <v>18920</v>
      </c>
      <c r="X2221">
        <v>30189681.392794684</v>
      </c>
    </row>
    <row r="2222" spans="1:24" hidden="1" x14ac:dyDescent="0.2">
      <c r="A2222" t="s">
        <v>6469</v>
      </c>
      <c r="B2222" t="s">
        <v>2318</v>
      </c>
      <c r="C2222" t="s">
        <v>16</v>
      </c>
      <c r="D2222">
        <v>1993</v>
      </c>
      <c r="E2222" s="1">
        <v>33990</v>
      </c>
      <c r="F2222" t="s">
        <v>4976</v>
      </c>
      <c r="G2222" s="4">
        <v>7.5</v>
      </c>
      <c r="H2222">
        <v>32000</v>
      </c>
      <c r="I2222" t="s">
        <v>6470</v>
      </c>
      <c r="J2222" t="s">
        <v>6471</v>
      </c>
      <c r="K2222" t="s">
        <v>6472</v>
      </c>
      <c r="L2222" t="s">
        <v>4976</v>
      </c>
      <c r="M2222"/>
      <c r="N2222">
        <v>18317241.379310347</v>
      </c>
      <c r="O2222">
        <v>152972</v>
      </c>
      <c r="P2222">
        <v>152972</v>
      </c>
      <c r="Q2222" t="s">
        <v>6473</v>
      </c>
      <c r="R2222">
        <v>134</v>
      </c>
      <c r="S2222" t="s">
        <v>18646</v>
      </c>
      <c r="T2222">
        <v>18317241.379310347</v>
      </c>
      <c r="U2222" t="s">
        <v>18934</v>
      </c>
      <c r="V2222" t="s">
        <v>18932</v>
      </c>
      <c r="W2222" t="s">
        <v>18920</v>
      </c>
      <c r="X2222">
        <v>30189681.392794684</v>
      </c>
    </row>
    <row r="2223" spans="1:24" hidden="1" x14ac:dyDescent="0.2">
      <c r="A2223" t="s">
        <v>6688</v>
      </c>
      <c r="B2223" t="s">
        <v>2318</v>
      </c>
      <c r="C2223" t="s">
        <v>57</v>
      </c>
      <c r="D2223">
        <v>1993</v>
      </c>
      <c r="E2223" s="1">
        <v>34607</v>
      </c>
      <c r="F2223" t="s">
        <v>27</v>
      </c>
      <c r="G2223" s="4">
        <v>7.3</v>
      </c>
      <c r="H2223">
        <v>7400</v>
      </c>
      <c r="I2223" t="s">
        <v>6689</v>
      </c>
      <c r="J2223" t="s">
        <v>6689</v>
      </c>
      <c r="K2223" t="s">
        <v>6689</v>
      </c>
      <c r="L2223" t="s">
        <v>265</v>
      </c>
      <c r="M2223"/>
      <c r="N2223">
        <v>17875000</v>
      </c>
      <c r="O2223">
        <v>225278</v>
      </c>
      <c r="P2223">
        <v>225278</v>
      </c>
      <c r="Q2223" t="s">
        <v>6690</v>
      </c>
      <c r="R2223">
        <v>100</v>
      </c>
      <c r="S2223" t="s">
        <v>18643</v>
      </c>
      <c r="T2223">
        <v>17875000</v>
      </c>
      <c r="U2223" t="s">
        <v>18934</v>
      </c>
      <c r="V2223" t="s">
        <v>18933</v>
      </c>
      <c r="W2223" t="s">
        <v>18921</v>
      </c>
      <c r="X2223">
        <v>6286493.1899563316</v>
      </c>
    </row>
    <row r="2224" spans="1:24" hidden="1" x14ac:dyDescent="0.2">
      <c r="A2224" t="s">
        <v>6735</v>
      </c>
      <c r="B2224" t="s">
        <v>15</v>
      </c>
      <c r="C2224" t="s">
        <v>37</v>
      </c>
      <c r="D2224">
        <v>1993</v>
      </c>
      <c r="E2224" s="1">
        <v>34488</v>
      </c>
      <c r="F2224" t="s">
        <v>27</v>
      </c>
      <c r="G2224" s="4">
        <v>7.2</v>
      </c>
      <c r="H2224">
        <v>3900</v>
      </c>
      <c r="I2224" t="s">
        <v>6736</v>
      </c>
      <c r="J2224" t="s">
        <v>6736</v>
      </c>
      <c r="K2224" t="s">
        <v>6737</v>
      </c>
      <c r="L2224" t="s">
        <v>27</v>
      </c>
      <c r="M2224">
        <v>999999</v>
      </c>
      <c r="N2224">
        <v>999999</v>
      </c>
      <c r="O2224">
        <v>233824</v>
      </c>
      <c r="P2224">
        <v>233824</v>
      </c>
      <c r="Q2224" t="s">
        <v>890</v>
      </c>
      <c r="R2224">
        <v>88</v>
      </c>
      <c r="S2224" t="s">
        <v>18642</v>
      </c>
      <c r="T2224">
        <v>16895121.926829271</v>
      </c>
      <c r="U2224" t="s">
        <v>18930</v>
      </c>
      <c r="V2224" t="s">
        <v>18933</v>
      </c>
      <c r="W2224" t="s">
        <v>18919</v>
      </c>
      <c r="X2224">
        <v>7341085.3065693434</v>
      </c>
    </row>
    <row r="2225" spans="1:24" hidden="1" x14ac:dyDescent="0.2">
      <c r="A2225" t="s">
        <v>3250</v>
      </c>
      <c r="B2225" t="s">
        <v>15</v>
      </c>
      <c r="C2225" t="s">
        <v>16</v>
      </c>
      <c r="D2225">
        <v>1993</v>
      </c>
      <c r="E2225" s="1">
        <v>34460</v>
      </c>
      <c r="F2225" t="s">
        <v>27</v>
      </c>
      <c r="G2225" s="4">
        <v>6.2</v>
      </c>
      <c r="H2225">
        <v>4500</v>
      </c>
      <c r="I2225" t="s">
        <v>2084</v>
      </c>
      <c r="J2225" t="s">
        <v>2084</v>
      </c>
      <c r="K2225" t="s">
        <v>2345</v>
      </c>
      <c r="L2225" t="s">
        <v>27</v>
      </c>
      <c r="M2225"/>
      <c r="N2225">
        <v>18317241.379310347</v>
      </c>
      <c r="O2225">
        <v>256264</v>
      </c>
      <c r="P2225">
        <v>256264</v>
      </c>
      <c r="Q2225" t="s">
        <v>191</v>
      </c>
      <c r="R2225">
        <v>103</v>
      </c>
      <c r="S2225" t="s">
        <v>18646</v>
      </c>
      <c r="T2225">
        <v>18317241.379310347</v>
      </c>
      <c r="U2225" t="s">
        <v>18934</v>
      </c>
      <c r="V2225" t="s">
        <v>18933</v>
      </c>
      <c r="W2225" t="s">
        <v>18921</v>
      </c>
      <c r="X2225">
        <v>6286493.1899563316</v>
      </c>
    </row>
    <row r="2226" spans="1:24" hidden="1" x14ac:dyDescent="0.2">
      <c r="A2226" t="s">
        <v>6746</v>
      </c>
      <c r="B2226" t="s">
        <v>30</v>
      </c>
      <c r="C2226" t="s">
        <v>16</v>
      </c>
      <c r="D2226">
        <v>1993</v>
      </c>
      <c r="E2226" s="1">
        <v>34040</v>
      </c>
      <c r="F2226" t="s">
        <v>27</v>
      </c>
      <c r="G2226" s="4">
        <v>6.2</v>
      </c>
      <c r="H2226">
        <v>2000</v>
      </c>
      <c r="I2226" t="s">
        <v>6747</v>
      </c>
      <c r="J2226" t="s">
        <v>6748</v>
      </c>
      <c r="K2226" t="s">
        <v>4890</v>
      </c>
      <c r="L2226" t="s">
        <v>20</v>
      </c>
      <c r="M2226"/>
      <c r="N2226">
        <v>18317241.379310347</v>
      </c>
      <c r="O2226">
        <v>296081</v>
      </c>
      <c r="P2226">
        <v>296081</v>
      </c>
      <c r="Q2226" t="s">
        <v>2385</v>
      </c>
      <c r="R2226">
        <v>99</v>
      </c>
      <c r="S2226" t="s">
        <v>18646</v>
      </c>
      <c r="T2226">
        <v>18317241.379310347</v>
      </c>
      <c r="U2226" t="s">
        <v>18934</v>
      </c>
      <c r="V2226" t="s">
        <v>18933</v>
      </c>
      <c r="W2226" t="s">
        <v>18921</v>
      </c>
      <c r="X2226">
        <v>6286493.1899563316</v>
      </c>
    </row>
    <row r="2227" spans="1:24" hidden="1" x14ac:dyDescent="0.2">
      <c r="A2227" t="s">
        <v>6710</v>
      </c>
      <c r="B2227" t="s">
        <v>1716</v>
      </c>
      <c r="C2227" t="s">
        <v>16</v>
      </c>
      <c r="D2227">
        <v>1993</v>
      </c>
      <c r="E2227" s="1">
        <v>34145</v>
      </c>
      <c r="F2227" t="s">
        <v>27</v>
      </c>
      <c r="G2227" s="4">
        <v>6.2</v>
      </c>
      <c r="H2227">
        <v>2600</v>
      </c>
      <c r="I2227" t="s">
        <v>6711</v>
      </c>
      <c r="J2227" t="s">
        <v>6711</v>
      </c>
      <c r="K2227" t="s">
        <v>1863</v>
      </c>
      <c r="L2227" t="s">
        <v>265</v>
      </c>
      <c r="M2227"/>
      <c r="N2227">
        <v>18317241.379310347</v>
      </c>
      <c r="O2227">
        <v>322871</v>
      </c>
      <c r="P2227">
        <v>322871</v>
      </c>
      <c r="Q2227" t="s">
        <v>1920</v>
      </c>
      <c r="R2227">
        <v>109</v>
      </c>
      <c r="S2227" t="s">
        <v>18646</v>
      </c>
      <c r="T2227">
        <v>18317241.379310347</v>
      </c>
      <c r="U2227" t="s">
        <v>18934</v>
      </c>
      <c r="V2227" t="s">
        <v>18933</v>
      </c>
      <c r="W2227" t="s">
        <v>18921</v>
      </c>
      <c r="X2227">
        <v>6286493.1899563316</v>
      </c>
    </row>
    <row r="2228" spans="1:24" hidden="1" x14ac:dyDescent="0.2">
      <c r="A2228" t="s">
        <v>6497</v>
      </c>
      <c r="B2228" t="s">
        <v>2318</v>
      </c>
      <c r="C2228" t="s">
        <v>16</v>
      </c>
      <c r="D2228">
        <v>1993</v>
      </c>
      <c r="E2228" s="1">
        <v>34376</v>
      </c>
      <c r="F2228" t="s">
        <v>27</v>
      </c>
      <c r="G2228" s="4">
        <v>7.1</v>
      </c>
      <c r="H2228">
        <v>4500</v>
      </c>
      <c r="I2228" t="s">
        <v>2547</v>
      </c>
      <c r="J2228" t="s">
        <v>2547</v>
      </c>
      <c r="K2228" t="s">
        <v>6498</v>
      </c>
      <c r="L2228" t="s">
        <v>389</v>
      </c>
      <c r="M2228"/>
      <c r="N2228">
        <v>18317241.379310347</v>
      </c>
      <c r="O2228">
        <v>322975</v>
      </c>
      <c r="P2228">
        <v>322975</v>
      </c>
      <c r="Q2228" t="s">
        <v>5081</v>
      </c>
      <c r="R2228">
        <v>101</v>
      </c>
      <c r="S2228" t="s">
        <v>18646</v>
      </c>
      <c r="T2228">
        <v>18317241.379310347</v>
      </c>
      <c r="U2228" t="s">
        <v>18934</v>
      </c>
      <c r="V2228" t="s">
        <v>18933</v>
      </c>
      <c r="W2228" t="s">
        <v>18921</v>
      </c>
      <c r="X2228">
        <v>6286493.1899563316</v>
      </c>
    </row>
    <row r="2229" spans="1:24" hidden="1" x14ac:dyDescent="0.2">
      <c r="A2229" t="s">
        <v>6636</v>
      </c>
      <c r="B2229" t="s">
        <v>1716</v>
      </c>
      <c r="C2229" t="s">
        <v>31</v>
      </c>
      <c r="D2229">
        <v>1993</v>
      </c>
      <c r="E2229" s="1">
        <v>34796</v>
      </c>
      <c r="F2229" t="s">
        <v>27</v>
      </c>
      <c r="G2229" s="4">
        <v>4.3</v>
      </c>
      <c r="H2229">
        <v>5400</v>
      </c>
      <c r="I2229" t="s">
        <v>6637</v>
      </c>
      <c r="J2229" t="s">
        <v>6638</v>
      </c>
      <c r="K2229" t="s">
        <v>5933</v>
      </c>
      <c r="L2229" t="s">
        <v>27</v>
      </c>
      <c r="M2229"/>
      <c r="N2229">
        <v>26620689.655172415</v>
      </c>
      <c r="O2229">
        <v>413479</v>
      </c>
      <c r="P2229">
        <v>413479</v>
      </c>
      <c r="Q2229" t="s">
        <v>6639</v>
      </c>
      <c r="R2229">
        <v>85</v>
      </c>
      <c r="S2229" t="s">
        <v>18641</v>
      </c>
      <c r="T2229">
        <v>26620689.655172415</v>
      </c>
      <c r="U2229" t="s">
        <v>18934</v>
      </c>
      <c r="V2229" t="s">
        <v>18933</v>
      </c>
      <c r="W2229" t="s">
        <v>18921</v>
      </c>
      <c r="X2229">
        <v>6286493.1899563316</v>
      </c>
    </row>
    <row r="2230" spans="1:24" hidden="1" x14ac:dyDescent="0.2">
      <c r="A2230" t="s">
        <v>6446</v>
      </c>
      <c r="B2230" t="s">
        <v>15</v>
      </c>
      <c r="C2230" t="s">
        <v>91</v>
      </c>
      <c r="D2230">
        <v>1993</v>
      </c>
      <c r="E2230" s="1">
        <v>34578</v>
      </c>
      <c r="F2230" t="s">
        <v>27</v>
      </c>
      <c r="G2230" s="4">
        <v>6.5</v>
      </c>
      <c r="H2230">
        <v>20000</v>
      </c>
      <c r="I2230" t="s">
        <v>6447</v>
      </c>
      <c r="J2230" t="s">
        <v>6447</v>
      </c>
      <c r="K2230" t="s">
        <v>3364</v>
      </c>
      <c r="L2230" t="s">
        <v>389</v>
      </c>
      <c r="M2230">
        <v>1500000</v>
      </c>
      <c r="N2230">
        <v>1500000</v>
      </c>
      <c r="O2230">
        <v>418961</v>
      </c>
      <c r="P2230">
        <v>418961</v>
      </c>
      <c r="Q2230" t="s">
        <v>6448</v>
      </c>
      <c r="R2230">
        <v>96</v>
      </c>
      <c r="S2230" t="s">
        <v>18644</v>
      </c>
      <c r="T2230">
        <v>16968750</v>
      </c>
      <c r="U2230" t="s">
        <v>18930</v>
      </c>
      <c r="V2230" t="s">
        <v>18932</v>
      </c>
      <c r="W2230" t="s">
        <v>18918</v>
      </c>
      <c r="X2230">
        <v>26469356.481132075</v>
      </c>
    </row>
    <row r="2231" spans="1:24" hidden="1" x14ac:dyDescent="0.2">
      <c r="A2231" t="s">
        <v>6467</v>
      </c>
      <c r="B2231" t="s">
        <v>15</v>
      </c>
      <c r="C2231" t="s">
        <v>47</v>
      </c>
      <c r="D2231">
        <v>1993</v>
      </c>
      <c r="E2231" s="1">
        <v>34383</v>
      </c>
      <c r="F2231" t="s">
        <v>27</v>
      </c>
      <c r="G2231" s="4">
        <v>6</v>
      </c>
      <c r="H2231">
        <v>17000</v>
      </c>
      <c r="I2231" t="s">
        <v>3745</v>
      </c>
      <c r="J2231" t="s">
        <v>2598</v>
      </c>
      <c r="K2231" t="s">
        <v>5457</v>
      </c>
      <c r="L2231" t="s">
        <v>27</v>
      </c>
      <c r="M2231">
        <v>13000000</v>
      </c>
      <c r="N2231">
        <v>13000000</v>
      </c>
      <c r="O2231">
        <v>428868</v>
      </c>
      <c r="P2231">
        <v>428868</v>
      </c>
      <c r="Q2231" t="s">
        <v>6468</v>
      </c>
      <c r="R2231">
        <v>87</v>
      </c>
      <c r="S2231" t="s">
        <v>18648</v>
      </c>
      <c r="T2231">
        <v>8570000</v>
      </c>
      <c r="U2231" t="s">
        <v>18934</v>
      </c>
      <c r="V2231" t="s">
        <v>18932</v>
      </c>
      <c r="W2231" t="s">
        <v>18920</v>
      </c>
      <c r="X2231">
        <v>30189681.392794684</v>
      </c>
    </row>
    <row r="2232" spans="1:24" hidden="1" x14ac:dyDescent="0.2">
      <c r="A2232" t="s">
        <v>6666</v>
      </c>
      <c r="B2232" t="s">
        <v>1716</v>
      </c>
      <c r="C2232" t="s">
        <v>16</v>
      </c>
      <c r="D2232">
        <v>1993</v>
      </c>
      <c r="E2232" s="1">
        <v>34397</v>
      </c>
      <c r="F2232" t="s">
        <v>27</v>
      </c>
      <c r="G2232" s="4">
        <v>6.7</v>
      </c>
      <c r="H2232">
        <v>464</v>
      </c>
      <c r="I2232" t="s">
        <v>6667</v>
      </c>
      <c r="J2232" t="s">
        <v>6668</v>
      </c>
      <c r="K2232" t="s">
        <v>6669</v>
      </c>
      <c r="L2232" t="s">
        <v>27</v>
      </c>
      <c r="M2232"/>
      <c r="N2232">
        <v>18317241.379310347</v>
      </c>
      <c r="O2232">
        <v>595505</v>
      </c>
      <c r="P2232">
        <v>595505</v>
      </c>
      <c r="Q2232" t="s">
        <v>6670</v>
      </c>
      <c r="R2232">
        <v>106</v>
      </c>
      <c r="S2232" t="s">
        <v>18646</v>
      </c>
      <c r="T2232">
        <v>18317241.379310347</v>
      </c>
      <c r="U2232" t="s">
        <v>18934</v>
      </c>
      <c r="V2232" t="s">
        <v>18933</v>
      </c>
      <c r="W2232" t="s">
        <v>18921</v>
      </c>
      <c r="X2232">
        <v>6286493.1899563316</v>
      </c>
    </row>
    <row r="2233" spans="1:24" hidden="1" x14ac:dyDescent="0.2">
      <c r="A2233" t="s">
        <v>6449</v>
      </c>
      <c r="B2233" t="s">
        <v>15</v>
      </c>
      <c r="C2233" t="s">
        <v>133</v>
      </c>
      <c r="D2233">
        <v>1993</v>
      </c>
      <c r="E2233" s="1">
        <v>34455</v>
      </c>
      <c r="F2233" t="s">
        <v>27</v>
      </c>
      <c r="G2233" s="4">
        <v>6.7</v>
      </c>
      <c r="H2233">
        <v>28000</v>
      </c>
      <c r="I2233" t="s">
        <v>6450</v>
      </c>
      <c r="J2233" t="s">
        <v>6450</v>
      </c>
      <c r="K2233" t="s">
        <v>6451</v>
      </c>
      <c r="L2233" t="s">
        <v>1020</v>
      </c>
      <c r="M2233">
        <v>2000000</v>
      </c>
      <c r="N2233">
        <v>2000000</v>
      </c>
      <c r="O2233">
        <v>621392</v>
      </c>
      <c r="P2233">
        <v>621392</v>
      </c>
      <c r="Q2233" t="s">
        <v>6452</v>
      </c>
      <c r="R2233">
        <v>94</v>
      </c>
      <c r="S2233" t="s">
        <v>18649</v>
      </c>
      <c r="T2233">
        <v>2500000</v>
      </c>
      <c r="U2233" t="s">
        <v>18930</v>
      </c>
      <c r="V2233" t="s">
        <v>18932</v>
      </c>
      <c r="W2233" t="s">
        <v>18918</v>
      </c>
      <c r="X2233">
        <v>26469356.481132075</v>
      </c>
    </row>
    <row r="2234" spans="1:24" hidden="1" x14ac:dyDescent="0.2">
      <c r="A2234" t="s">
        <v>6557</v>
      </c>
      <c r="B2234" t="s">
        <v>15</v>
      </c>
      <c r="C2234" t="s">
        <v>37</v>
      </c>
      <c r="D2234">
        <v>1993</v>
      </c>
      <c r="E2234" s="1">
        <v>35258</v>
      </c>
      <c r="F2234" t="s">
        <v>27</v>
      </c>
      <c r="G2234" s="4">
        <v>7.1</v>
      </c>
      <c r="H2234">
        <v>33000</v>
      </c>
      <c r="I2234" t="s">
        <v>6558</v>
      </c>
      <c r="J2234" t="s">
        <v>6559</v>
      </c>
      <c r="K2234" t="s">
        <v>6559</v>
      </c>
      <c r="L2234" t="s">
        <v>389</v>
      </c>
      <c r="M2234"/>
      <c r="N2234">
        <v>16895121.926829271</v>
      </c>
      <c r="O2234">
        <v>659810</v>
      </c>
      <c r="P2234">
        <v>659810</v>
      </c>
      <c r="Q2234" t="s">
        <v>6560</v>
      </c>
      <c r="R2234">
        <v>107</v>
      </c>
      <c r="S2234" t="s">
        <v>18642</v>
      </c>
      <c r="T2234">
        <v>16895121.926829271</v>
      </c>
      <c r="U2234" t="s">
        <v>18934</v>
      </c>
      <c r="V2234" t="s">
        <v>18932</v>
      </c>
      <c r="W2234" t="s">
        <v>18920</v>
      </c>
      <c r="X2234">
        <v>30189681.392794684</v>
      </c>
    </row>
    <row r="2235" spans="1:24" hidden="1" x14ac:dyDescent="0.2">
      <c r="A2235" t="s">
        <v>6609</v>
      </c>
      <c r="B2235" t="s">
        <v>292</v>
      </c>
      <c r="C2235" t="s">
        <v>340</v>
      </c>
      <c r="D2235">
        <v>1993</v>
      </c>
      <c r="E2235" s="1">
        <v>34936</v>
      </c>
      <c r="F2235" t="s">
        <v>27</v>
      </c>
      <c r="G2235" s="4">
        <v>7.1</v>
      </c>
      <c r="H2235">
        <v>3700</v>
      </c>
      <c r="I2235" t="s">
        <v>6610</v>
      </c>
      <c r="J2235" t="s">
        <v>6610</v>
      </c>
      <c r="K2235" t="s">
        <v>2916</v>
      </c>
      <c r="L2235" t="s">
        <v>20</v>
      </c>
      <c r="M2235">
        <v>25000000</v>
      </c>
      <c r="N2235">
        <v>25000000</v>
      </c>
      <c r="O2235">
        <v>669276</v>
      </c>
      <c r="P2235">
        <v>669276</v>
      </c>
      <c r="Q2235" t="s">
        <v>6611</v>
      </c>
      <c r="R2235">
        <v>90</v>
      </c>
      <c r="S2235" t="s">
        <v>18647</v>
      </c>
      <c r="T2235">
        <v>15500000</v>
      </c>
      <c r="U2235" t="s">
        <v>18934</v>
      </c>
      <c r="V2235" t="s">
        <v>18933</v>
      </c>
      <c r="W2235" t="s">
        <v>18921</v>
      </c>
      <c r="X2235">
        <v>6286493.1899563316</v>
      </c>
    </row>
    <row r="2236" spans="1:24" hidden="1" x14ac:dyDescent="0.2">
      <c r="A2236" t="s">
        <v>6712</v>
      </c>
      <c r="B2236" t="s">
        <v>15</v>
      </c>
      <c r="C2236" t="s">
        <v>37</v>
      </c>
      <c r="D2236">
        <v>1993</v>
      </c>
      <c r="E2236" s="1">
        <v>34455</v>
      </c>
      <c r="F2236" t="s">
        <v>27</v>
      </c>
      <c r="G2236" s="4">
        <v>6.4</v>
      </c>
      <c r="H2236">
        <v>1100</v>
      </c>
      <c r="I2236" t="s">
        <v>6713</v>
      </c>
      <c r="J2236" t="s">
        <v>6713</v>
      </c>
      <c r="K2236" t="s">
        <v>6714</v>
      </c>
      <c r="L2236" t="s">
        <v>20</v>
      </c>
      <c r="M2236"/>
      <c r="N2236">
        <v>16895121.926829271</v>
      </c>
      <c r="O2236">
        <v>735162</v>
      </c>
      <c r="P2236">
        <v>735162</v>
      </c>
      <c r="Q2236" t="s">
        <v>1707</v>
      </c>
      <c r="R2236">
        <v>101</v>
      </c>
      <c r="S2236" t="s">
        <v>18642</v>
      </c>
      <c r="T2236">
        <v>16895121.926829271</v>
      </c>
      <c r="U2236" t="s">
        <v>18934</v>
      </c>
      <c r="V2236" t="s">
        <v>18933</v>
      </c>
      <c r="W2236" t="s">
        <v>18921</v>
      </c>
      <c r="X2236">
        <v>6286493.1899563316</v>
      </c>
    </row>
    <row r="2237" spans="1:24" hidden="1" x14ac:dyDescent="0.2">
      <c r="A2237" t="s">
        <v>6722</v>
      </c>
      <c r="B2237" t="s">
        <v>15</v>
      </c>
      <c r="C2237" t="s">
        <v>16</v>
      </c>
      <c r="D2237">
        <v>1993</v>
      </c>
      <c r="E2237" s="1">
        <v>34411</v>
      </c>
      <c r="F2237" t="s">
        <v>27</v>
      </c>
      <c r="G2237" s="4">
        <v>5.4</v>
      </c>
      <c r="H2237">
        <v>3000</v>
      </c>
      <c r="I2237" t="s">
        <v>6723</v>
      </c>
      <c r="J2237" t="s">
        <v>6724</v>
      </c>
      <c r="K2237" t="s">
        <v>506</v>
      </c>
      <c r="L2237" t="s">
        <v>27</v>
      </c>
      <c r="M2237">
        <v>8000000</v>
      </c>
      <c r="N2237">
        <v>8000000</v>
      </c>
      <c r="O2237">
        <v>737548</v>
      </c>
      <c r="P2237">
        <v>737548</v>
      </c>
      <c r="Q2237" t="s">
        <v>3228</v>
      </c>
      <c r="R2237">
        <v>96</v>
      </c>
      <c r="S2237" t="s">
        <v>18646</v>
      </c>
      <c r="T2237">
        <v>18317241.379310347</v>
      </c>
      <c r="U2237" t="s">
        <v>18930</v>
      </c>
      <c r="V2237" t="s">
        <v>18933</v>
      </c>
      <c r="W2237" t="s">
        <v>18919</v>
      </c>
      <c r="X2237">
        <v>7341085.3065693434</v>
      </c>
    </row>
    <row r="2238" spans="1:24" hidden="1" x14ac:dyDescent="0.2">
      <c r="A2238" t="s">
        <v>6707</v>
      </c>
      <c r="B2238" t="s">
        <v>15</v>
      </c>
      <c r="C2238" t="s">
        <v>16</v>
      </c>
      <c r="D2238">
        <v>1993</v>
      </c>
      <c r="E2238" s="1">
        <v>34068</v>
      </c>
      <c r="F2238" t="s">
        <v>27</v>
      </c>
      <c r="G2238" s="4">
        <v>5.7</v>
      </c>
      <c r="H2238">
        <v>2200</v>
      </c>
      <c r="I2238" t="s">
        <v>6708</v>
      </c>
      <c r="J2238" t="s">
        <v>6709</v>
      </c>
      <c r="K2238" t="s">
        <v>1310</v>
      </c>
      <c r="L2238" t="s">
        <v>27</v>
      </c>
      <c r="M2238">
        <v>2500000</v>
      </c>
      <c r="N2238">
        <v>2500000</v>
      </c>
      <c r="O2238">
        <v>764724</v>
      </c>
      <c r="P2238">
        <v>764724</v>
      </c>
      <c r="Q2238" t="s">
        <v>6424</v>
      </c>
      <c r="R2238">
        <v>95</v>
      </c>
      <c r="S2238" t="s">
        <v>18646</v>
      </c>
      <c r="T2238">
        <v>18317241.379310347</v>
      </c>
      <c r="U2238" t="s">
        <v>18930</v>
      </c>
      <c r="V2238" t="s">
        <v>18933</v>
      </c>
      <c r="W2238" t="s">
        <v>18919</v>
      </c>
      <c r="X2238">
        <v>7341085.3065693434</v>
      </c>
    </row>
    <row r="2239" spans="1:24" hidden="1" x14ac:dyDescent="0.2">
      <c r="A2239" t="s">
        <v>6641</v>
      </c>
      <c r="B2239" t="s">
        <v>1716</v>
      </c>
      <c r="C2239" t="s">
        <v>16</v>
      </c>
      <c r="D2239">
        <v>1993</v>
      </c>
      <c r="E2239" s="1">
        <v>34324</v>
      </c>
      <c r="F2239" t="s">
        <v>27</v>
      </c>
      <c r="G2239" s="4">
        <v>7.3</v>
      </c>
      <c r="H2239">
        <v>7800</v>
      </c>
      <c r="I2239" t="s">
        <v>1141</v>
      </c>
      <c r="J2239" t="s">
        <v>1141</v>
      </c>
      <c r="K2239" t="s">
        <v>6642</v>
      </c>
      <c r="L2239" t="s">
        <v>4976</v>
      </c>
      <c r="M2239">
        <v>10500000</v>
      </c>
      <c r="N2239">
        <v>10500000</v>
      </c>
      <c r="O2239">
        <v>810455</v>
      </c>
      <c r="P2239">
        <v>810455</v>
      </c>
      <c r="Q2239" t="s">
        <v>1769</v>
      </c>
      <c r="R2239">
        <v>140</v>
      </c>
      <c r="S2239" t="s">
        <v>18646</v>
      </c>
      <c r="T2239">
        <v>18317241.379310347</v>
      </c>
      <c r="U2239" t="s">
        <v>18934</v>
      </c>
      <c r="V2239" t="s">
        <v>18933</v>
      </c>
      <c r="W2239" t="s">
        <v>18921</v>
      </c>
      <c r="X2239">
        <v>6286493.1899563316</v>
      </c>
    </row>
    <row r="2240" spans="1:24" hidden="1" x14ac:dyDescent="0.2">
      <c r="A2240" t="s">
        <v>6515</v>
      </c>
      <c r="B2240" t="s">
        <v>15</v>
      </c>
      <c r="C2240" t="s">
        <v>16</v>
      </c>
      <c r="D2240">
        <v>1993</v>
      </c>
      <c r="E2240" s="1">
        <v>34278</v>
      </c>
      <c r="F2240" t="s">
        <v>27</v>
      </c>
      <c r="G2240" s="4">
        <v>7</v>
      </c>
      <c r="H2240">
        <v>2500</v>
      </c>
      <c r="I2240" t="s">
        <v>6516</v>
      </c>
      <c r="J2240" t="s">
        <v>6517</v>
      </c>
      <c r="K2240" t="s">
        <v>6518</v>
      </c>
      <c r="L2240" t="s">
        <v>27</v>
      </c>
      <c r="M2240">
        <v>800000</v>
      </c>
      <c r="N2240">
        <v>800000</v>
      </c>
      <c r="O2240">
        <v>1001437</v>
      </c>
      <c r="P2240">
        <v>1001437</v>
      </c>
      <c r="Q2240" t="s">
        <v>6519</v>
      </c>
      <c r="R2240">
        <v>114</v>
      </c>
      <c r="S2240" t="s">
        <v>18646</v>
      </c>
      <c r="T2240">
        <v>18317241.379310347</v>
      </c>
      <c r="U2240" t="s">
        <v>18930</v>
      </c>
      <c r="V2240" t="s">
        <v>18933</v>
      </c>
      <c r="W2240" t="s">
        <v>18919</v>
      </c>
      <c r="X2240">
        <v>7341085.3065693434</v>
      </c>
    </row>
    <row r="2241" spans="1:24" hidden="1" x14ac:dyDescent="0.2">
      <c r="A2241" t="s">
        <v>6479</v>
      </c>
      <c r="B2241" t="s">
        <v>1716</v>
      </c>
      <c r="C2241" t="s">
        <v>37</v>
      </c>
      <c r="D2241">
        <v>1993</v>
      </c>
      <c r="E2241" s="1">
        <v>34208</v>
      </c>
      <c r="F2241" t="s">
        <v>27</v>
      </c>
      <c r="G2241" s="4">
        <v>6.4</v>
      </c>
      <c r="H2241">
        <v>7400</v>
      </c>
      <c r="I2241" t="s">
        <v>2223</v>
      </c>
      <c r="J2241" t="s">
        <v>6480</v>
      </c>
      <c r="K2241" t="s">
        <v>3844</v>
      </c>
      <c r="L2241" t="s">
        <v>27</v>
      </c>
      <c r="M2241">
        <v>14000000</v>
      </c>
      <c r="N2241">
        <v>14000000</v>
      </c>
      <c r="O2241">
        <v>1029721</v>
      </c>
      <c r="P2241">
        <v>1029721</v>
      </c>
      <c r="Q2241" t="s">
        <v>40</v>
      </c>
      <c r="R2241">
        <v>116</v>
      </c>
      <c r="S2241" t="s">
        <v>18642</v>
      </c>
      <c r="T2241">
        <v>16895121.926829271</v>
      </c>
      <c r="U2241" t="s">
        <v>18934</v>
      </c>
      <c r="V2241" t="s">
        <v>18933</v>
      </c>
      <c r="W2241" t="s">
        <v>18921</v>
      </c>
      <c r="X2241">
        <v>6286493.1899563316</v>
      </c>
    </row>
    <row r="2242" spans="1:24" hidden="1" x14ac:dyDescent="0.2">
      <c r="A2242" t="s">
        <v>6696</v>
      </c>
      <c r="B2242" t="s">
        <v>15</v>
      </c>
      <c r="C2242" t="s">
        <v>37</v>
      </c>
      <c r="D2242">
        <v>1993</v>
      </c>
      <c r="E2242" s="1">
        <v>34437</v>
      </c>
      <c r="F2242" t="s">
        <v>27</v>
      </c>
      <c r="G2242" s="4">
        <v>5.6</v>
      </c>
      <c r="H2242">
        <v>1600</v>
      </c>
      <c r="I2242" t="s">
        <v>6697</v>
      </c>
      <c r="J2242" t="s">
        <v>6697</v>
      </c>
      <c r="K2242" t="s">
        <v>3364</v>
      </c>
      <c r="L2242" t="s">
        <v>27</v>
      </c>
      <c r="M2242"/>
      <c r="N2242">
        <v>16895121.926829271</v>
      </c>
      <c r="O2242">
        <v>1038959</v>
      </c>
      <c r="P2242">
        <v>1038959</v>
      </c>
      <c r="Q2242" t="s">
        <v>6698</v>
      </c>
      <c r="R2242">
        <v>95</v>
      </c>
      <c r="S2242" t="s">
        <v>18642</v>
      </c>
      <c r="T2242">
        <v>16895121.926829271</v>
      </c>
      <c r="U2242" t="s">
        <v>18934</v>
      </c>
      <c r="V2242" t="s">
        <v>18933</v>
      </c>
      <c r="W2242" t="s">
        <v>18921</v>
      </c>
      <c r="X2242">
        <v>6286493.1899563316</v>
      </c>
    </row>
    <row r="2243" spans="1:24" hidden="1" x14ac:dyDescent="0.2">
      <c r="A2243" t="s">
        <v>6694</v>
      </c>
      <c r="B2243" t="s">
        <v>15</v>
      </c>
      <c r="C2243" t="s">
        <v>37</v>
      </c>
      <c r="D2243">
        <v>1993</v>
      </c>
      <c r="E2243" s="1">
        <v>34222</v>
      </c>
      <c r="F2243" t="s">
        <v>27</v>
      </c>
      <c r="G2243" s="4">
        <v>5.7</v>
      </c>
      <c r="H2243">
        <v>3700</v>
      </c>
      <c r="I2243" t="s">
        <v>4006</v>
      </c>
      <c r="J2243" t="s">
        <v>6695</v>
      </c>
      <c r="K2243" t="s">
        <v>2252</v>
      </c>
      <c r="L2243" t="s">
        <v>27</v>
      </c>
      <c r="M2243">
        <v>11000000</v>
      </c>
      <c r="N2243">
        <v>11000000</v>
      </c>
      <c r="O2243">
        <v>1039824</v>
      </c>
      <c r="P2243">
        <v>1039824</v>
      </c>
      <c r="Q2243" t="s">
        <v>1228</v>
      </c>
      <c r="R2243">
        <v>100</v>
      </c>
      <c r="S2243" t="s">
        <v>18642</v>
      </c>
      <c r="T2243">
        <v>16895121.926829271</v>
      </c>
      <c r="U2243" t="s">
        <v>18934</v>
      </c>
      <c r="V2243" t="s">
        <v>18933</v>
      </c>
      <c r="W2243" t="s">
        <v>18921</v>
      </c>
      <c r="X2243">
        <v>6286493.1899563316</v>
      </c>
    </row>
    <row r="2244" spans="1:24" hidden="1" x14ac:dyDescent="0.2">
      <c r="A2244" t="s">
        <v>6539</v>
      </c>
      <c r="B2244" t="s">
        <v>1716</v>
      </c>
      <c r="C2244" t="s">
        <v>16</v>
      </c>
      <c r="D2244">
        <v>1993</v>
      </c>
      <c r="E2244" s="1">
        <v>34201</v>
      </c>
      <c r="F2244" t="s">
        <v>27</v>
      </c>
      <c r="G2244" s="4">
        <v>7.4</v>
      </c>
      <c r="H2244">
        <v>7800</v>
      </c>
      <c r="I2244" t="s">
        <v>4374</v>
      </c>
      <c r="J2244" t="s">
        <v>6540</v>
      </c>
      <c r="K2244" t="s">
        <v>6541</v>
      </c>
      <c r="L2244" t="s">
        <v>27</v>
      </c>
      <c r="M2244">
        <v>8000000</v>
      </c>
      <c r="N2244">
        <v>8000000</v>
      </c>
      <c r="O2244">
        <v>1214231</v>
      </c>
      <c r="P2244">
        <v>1214231</v>
      </c>
      <c r="Q2244" t="s">
        <v>6542</v>
      </c>
      <c r="R2244">
        <v>103</v>
      </c>
      <c r="S2244" t="s">
        <v>18646</v>
      </c>
      <c r="T2244">
        <v>18317241.379310347</v>
      </c>
      <c r="U2244" t="s">
        <v>18930</v>
      </c>
      <c r="V2244" t="s">
        <v>18933</v>
      </c>
      <c r="W2244" t="s">
        <v>18919</v>
      </c>
      <c r="X2244">
        <v>7341085.3065693434</v>
      </c>
    </row>
    <row r="2245" spans="1:24" hidden="1" x14ac:dyDescent="0.2">
      <c r="A2245" t="s">
        <v>6643</v>
      </c>
      <c r="B2245" t="s">
        <v>15</v>
      </c>
      <c r="C2245" t="s">
        <v>16</v>
      </c>
      <c r="D2245">
        <v>1993</v>
      </c>
      <c r="E2245" s="1">
        <v>34292</v>
      </c>
      <c r="F2245" t="s">
        <v>27</v>
      </c>
      <c r="G2245" s="4">
        <v>5.6</v>
      </c>
      <c r="H2245">
        <v>3600</v>
      </c>
      <c r="I2245" t="s">
        <v>3745</v>
      </c>
      <c r="J2245" t="s">
        <v>3746</v>
      </c>
      <c r="K2245" t="s">
        <v>5799</v>
      </c>
      <c r="L2245" t="s">
        <v>265</v>
      </c>
      <c r="M2245">
        <v>10000000</v>
      </c>
      <c r="N2245">
        <v>10000000</v>
      </c>
      <c r="O2245">
        <v>1261210</v>
      </c>
      <c r="P2245">
        <v>1261210</v>
      </c>
      <c r="Q2245" t="s">
        <v>6644</v>
      </c>
      <c r="R2245">
        <v>108</v>
      </c>
      <c r="S2245" t="s">
        <v>18646</v>
      </c>
      <c r="T2245">
        <v>18317241.379310347</v>
      </c>
      <c r="U2245" t="s">
        <v>18934</v>
      </c>
      <c r="V2245" t="s">
        <v>18933</v>
      </c>
      <c r="W2245" t="s">
        <v>18921</v>
      </c>
      <c r="X2245">
        <v>6286493.1899563316</v>
      </c>
    </row>
    <row r="2246" spans="1:24" hidden="1" x14ac:dyDescent="0.2">
      <c r="A2246" t="s">
        <v>6408</v>
      </c>
      <c r="B2246" t="s">
        <v>15</v>
      </c>
      <c r="C2246" t="s">
        <v>16</v>
      </c>
      <c r="D2246">
        <v>1993</v>
      </c>
      <c r="E2246" s="1">
        <v>34220</v>
      </c>
      <c r="F2246" t="s">
        <v>389</v>
      </c>
      <c r="G2246" s="4">
        <v>7.9</v>
      </c>
      <c r="H2246">
        <v>93000</v>
      </c>
      <c r="I2246" t="s">
        <v>5418</v>
      </c>
      <c r="J2246" t="s">
        <v>5418</v>
      </c>
      <c r="K2246" t="s">
        <v>5449</v>
      </c>
      <c r="L2246" t="s">
        <v>389</v>
      </c>
      <c r="M2246"/>
      <c r="N2246">
        <v>18317241.379310347</v>
      </c>
      <c r="O2246">
        <v>1341154</v>
      </c>
      <c r="P2246">
        <v>1341154</v>
      </c>
      <c r="Q2246" t="s">
        <v>5748</v>
      </c>
      <c r="R2246">
        <v>94</v>
      </c>
      <c r="S2246" t="s">
        <v>18646</v>
      </c>
      <c r="T2246">
        <v>18317241.379310347</v>
      </c>
      <c r="U2246" t="s">
        <v>18934</v>
      </c>
      <c r="V2246" t="s">
        <v>18931</v>
      </c>
      <c r="W2246" t="s">
        <v>18922</v>
      </c>
      <c r="X2246">
        <v>142113917.4372049</v>
      </c>
    </row>
    <row r="2247" spans="1:24" hidden="1" x14ac:dyDescent="0.2">
      <c r="A2247" t="s">
        <v>6741</v>
      </c>
      <c r="B2247" t="s">
        <v>15</v>
      </c>
      <c r="C2247" t="s">
        <v>16</v>
      </c>
      <c r="D2247">
        <v>1993</v>
      </c>
      <c r="E2247" s="1">
        <v>34306</v>
      </c>
      <c r="F2247" t="s">
        <v>27</v>
      </c>
      <c r="G2247" s="4">
        <v>5.8</v>
      </c>
      <c r="H2247">
        <v>1600</v>
      </c>
      <c r="I2247" t="s">
        <v>2484</v>
      </c>
      <c r="J2247" t="s">
        <v>6742</v>
      </c>
      <c r="K2247" t="s">
        <v>2127</v>
      </c>
      <c r="L2247" t="s">
        <v>27</v>
      </c>
      <c r="M2247"/>
      <c r="N2247">
        <v>18317241.379310347</v>
      </c>
      <c r="O2247">
        <v>1497222</v>
      </c>
      <c r="P2247">
        <v>1497222</v>
      </c>
      <c r="Q2247" t="s">
        <v>5720</v>
      </c>
      <c r="R2247">
        <v>102</v>
      </c>
      <c r="S2247" t="s">
        <v>18646</v>
      </c>
      <c r="T2247">
        <v>18317241.379310347</v>
      </c>
      <c r="U2247" t="s">
        <v>18934</v>
      </c>
      <c r="V2247" t="s">
        <v>18933</v>
      </c>
      <c r="W2247" t="s">
        <v>18921</v>
      </c>
      <c r="X2247">
        <v>6286493.1899563316</v>
      </c>
    </row>
    <row r="2248" spans="1:24" hidden="1" x14ac:dyDescent="0.2">
      <c r="A2248" t="s">
        <v>6568</v>
      </c>
      <c r="B2248" t="s">
        <v>15</v>
      </c>
      <c r="C2248" t="s">
        <v>16</v>
      </c>
      <c r="D2248">
        <v>1993</v>
      </c>
      <c r="E2248" s="1">
        <v>34243</v>
      </c>
      <c r="F2248" t="s">
        <v>27</v>
      </c>
      <c r="G2248" s="4">
        <v>6.8</v>
      </c>
      <c r="H2248">
        <v>9000</v>
      </c>
      <c r="I2248" t="s">
        <v>496</v>
      </c>
      <c r="J2248" t="s">
        <v>6569</v>
      </c>
      <c r="K2248" t="s">
        <v>3914</v>
      </c>
      <c r="L2248" t="s">
        <v>27</v>
      </c>
      <c r="M2248"/>
      <c r="N2248">
        <v>18317241.379310347</v>
      </c>
      <c r="O2248">
        <v>1498795</v>
      </c>
      <c r="P2248">
        <v>1498795</v>
      </c>
      <c r="Q2248" t="s">
        <v>5389</v>
      </c>
      <c r="R2248">
        <v>101</v>
      </c>
      <c r="S2248" t="s">
        <v>18646</v>
      </c>
      <c r="T2248">
        <v>18317241.379310347</v>
      </c>
      <c r="U2248" t="s">
        <v>18934</v>
      </c>
      <c r="V2248" t="s">
        <v>18933</v>
      </c>
      <c r="W2248" t="s">
        <v>18921</v>
      </c>
      <c r="X2248">
        <v>6286493.1899563316</v>
      </c>
    </row>
    <row r="2249" spans="1:24" hidden="1" x14ac:dyDescent="0.2">
      <c r="A2249" t="s">
        <v>6623</v>
      </c>
      <c r="B2249" t="s">
        <v>438</v>
      </c>
      <c r="C2249" t="s">
        <v>16</v>
      </c>
      <c r="D2249">
        <v>1993</v>
      </c>
      <c r="E2249" s="1">
        <v>34075</v>
      </c>
      <c r="F2249" t="s">
        <v>27</v>
      </c>
      <c r="G2249" s="4">
        <v>5.7</v>
      </c>
      <c r="H2249">
        <v>1900</v>
      </c>
      <c r="I2249" t="s">
        <v>3766</v>
      </c>
      <c r="J2249" t="s">
        <v>6624</v>
      </c>
      <c r="K2249" t="s">
        <v>6625</v>
      </c>
      <c r="L2249" t="s">
        <v>214</v>
      </c>
      <c r="M2249"/>
      <c r="N2249">
        <v>18317241.379310347</v>
      </c>
      <c r="O2249">
        <v>1614784</v>
      </c>
      <c r="P2249">
        <v>1614784</v>
      </c>
      <c r="Q2249" t="s">
        <v>6626</v>
      </c>
      <c r="R2249">
        <v>98</v>
      </c>
      <c r="S2249" t="s">
        <v>18646</v>
      </c>
      <c r="T2249">
        <v>18317241.379310347</v>
      </c>
      <c r="U2249" t="s">
        <v>18934</v>
      </c>
      <c r="V2249" t="s">
        <v>18933</v>
      </c>
      <c r="W2249" t="s">
        <v>18921</v>
      </c>
      <c r="X2249">
        <v>6286493.1899563316</v>
      </c>
    </row>
    <row r="2250" spans="1:24" hidden="1" x14ac:dyDescent="0.2">
      <c r="A2250" t="s">
        <v>6743</v>
      </c>
      <c r="B2250" t="s">
        <v>1716</v>
      </c>
      <c r="C2250" t="s">
        <v>23</v>
      </c>
      <c r="D2250">
        <v>1993</v>
      </c>
      <c r="E2250" s="1">
        <v>34297</v>
      </c>
      <c r="F2250" t="s">
        <v>27</v>
      </c>
      <c r="G2250" s="4">
        <v>5.7</v>
      </c>
      <c r="H2250">
        <v>1400</v>
      </c>
      <c r="I2250" t="s">
        <v>6744</v>
      </c>
      <c r="J2250" t="s">
        <v>3642</v>
      </c>
      <c r="K2250" t="s">
        <v>6745</v>
      </c>
      <c r="L2250" t="s">
        <v>27</v>
      </c>
      <c r="M2250">
        <v>18000000</v>
      </c>
      <c r="N2250">
        <v>18000000</v>
      </c>
      <c r="O2250">
        <v>1640220</v>
      </c>
      <c r="P2250">
        <v>1640220</v>
      </c>
      <c r="Q2250" t="s">
        <v>4377</v>
      </c>
      <c r="R2250">
        <v>96</v>
      </c>
      <c r="S2250" t="s">
        <v>18645</v>
      </c>
      <c r="T2250">
        <v>17012500</v>
      </c>
      <c r="U2250" t="s">
        <v>18934</v>
      </c>
      <c r="V2250" t="s">
        <v>18933</v>
      </c>
      <c r="W2250" t="s">
        <v>18921</v>
      </c>
      <c r="X2250">
        <v>6286493.1899563316</v>
      </c>
    </row>
    <row r="2251" spans="1:24" hidden="1" x14ac:dyDescent="0.2">
      <c r="A2251" t="s">
        <v>6647</v>
      </c>
      <c r="B2251" t="s">
        <v>30</v>
      </c>
      <c r="C2251" t="s">
        <v>57</v>
      </c>
      <c r="D2251">
        <v>1993</v>
      </c>
      <c r="E2251" s="1">
        <v>34278</v>
      </c>
      <c r="F2251" t="s">
        <v>27</v>
      </c>
      <c r="G2251" s="4">
        <v>7.1</v>
      </c>
      <c r="H2251">
        <v>3000</v>
      </c>
      <c r="I2251" t="s">
        <v>163</v>
      </c>
      <c r="J2251" t="s">
        <v>4821</v>
      </c>
      <c r="K2251" t="s">
        <v>5356</v>
      </c>
      <c r="L2251" t="s">
        <v>27</v>
      </c>
      <c r="M2251">
        <v>12000000</v>
      </c>
      <c r="N2251">
        <v>12000000</v>
      </c>
      <c r="O2251">
        <v>1677807</v>
      </c>
      <c r="P2251">
        <v>1677807</v>
      </c>
      <c r="Q2251" t="s">
        <v>1920</v>
      </c>
      <c r="R2251">
        <v>104</v>
      </c>
      <c r="S2251" t="s">
        <v>18643</v>
      </c>
      <c r="T2251">
        <v>17875000</v>
      </c>
      <c r="U2251" t="s">
        <v>18934</v>
      </c>
      <c r="V2251" t="s">
        <v>18933</v>
      </c>
      <c r="W2251" t="s">
        <v>18921</v>
      </c>
      <c r="X2251">
        <v>6286493.1899563316</v>
      </c>
    </row>
    <row r="2252" spans="1:24" hidden="1" x14ac:dyDescent="0.2">
      <c r="A2252" t="s">
        <v>6617</v>
      </c>
      <c r="B2252" t="s">
        <v>2318</v>
      </c>
      <c r="C2252" t="s">
        <v>16</v>
      </c>
      <c r="D2252">
        <v>1993</v>
      </c>
      <c r="E2252" s="1">
        <v>34362</v>
      </c>
      <c r="F2252" t="s">
        <v>27</v>
      </c>
      <c r="G2252" s="4">
        <v>7.4</v>
      </c>
      <c r="H2252">
        <v>8300</v>
      </c>
      <c r="I2252" t="s">
        <v>6618</v>
      </c>
      <c r="J2252" t="s">
        <v>6618</v>
      </c>
      <c r="K2252" t="s">
        <v>6619</v>
      </c>
      <c r="L2252" t="s">
        <v>6620</v>
      </c>
      <c r="M2252"/>
      <c r="N2252">
        <v>18317241.379310347</v>
      </c>
      <c r="O2252">
        <v>1700992</v>
      </c>
      <c r="P2252">
        <v>1700992</v>
      </c>
      <c r="Q2252" t="s">
        <v>6621</v>
      </c>
      <c r="R2252">
        <v>104</v>
      </c>
      <c r="S2252" t="s">
        <v>18646</v>
      </c>
      <c r="T2252">
        <v>18317241.379310347</v>
      </c>
      <c r="U2252" t="s">
        <v>18934</v>
      </c>
      <c r="V2252" t="s">
        <v>18933</v>
      </c>
      <c r="W2252" t="s">
        <v>18921</v>
      </c>
      <c r="X2252">
        <v>6286493.1899563316</v>
      </c>
    </row>
    <row r="2253" spans="1:24" hidden="1" x14ac:dyDescent="0.2">
      <c r="A2253" t="s">
        <v>6601</v>
      </c>
      <c r="B2253" t="s">
        <v>15</v>
      </c>
      <c r="C2253" t="s">
        <v>37</v>
      </c>
      <c r="D2253">
        <v>1993</v>
      </c>
      <c r="E2253" s="1">
        <v>34474</v>
      </c>
      <c r="F2253" t="s">
        <v>27</v>
      </c>
      <c r="G2253" s="4">
        <v>4.4000000000000004</v>
      </c>
      <c r="H2253">
        <v>7100</v>
      </c>
      <c r="I2253" t="s">
        <v>4467</v>
      </c>
      <c r="J2253" t="s">
        <v>6602</v>
      </c>
      <c r="K2253" t="s">
        <v>6603</v>
      </c>
      <c r="L2253" t="s">
        <v>27</v>
      </c>
      <c r="M2253">
        <v>8000000</v>
      </c>
      <c r="N2253">
        <v>8000000</v>
      </c>
      <c r="O2253">
        <v>1708873</v>
      </c>
      <c r="P2253">
        <v>1708873</v>
      </c>
      <c r="Q2253" t="s">
        <v>1736</v>
      </c>
      <c r="R2253">
        <v>106</v>
      </c>
      <c r="S2253" t="s">
        <v>18642</v>
      </c>
      <c r="T2253">
        <v>16895121.926829271</v>
      </c>
      <c r="U2253" t="s">
        <v>18930</v>
      </c>
      <c r="V2253" t="s">
        <v>18933</v>
      </c>
      <c r="W2253" t="s">
        <v>18919</v>
      </c>
      <c r="X2253">
        <v>7341085.3065693434</v>
      </c>
    </row>
    <row r="2254" spans="1:24" hidden="1" x14ac:dyDescent="0.2">
      <c r="A2254" t="s">
        <v>6677</v>
      </c>
      <c r="B2254" t="s">
        <v>15</v>
      </c>
      <c r="C2254" t="s">
        <v>47</v>
      </c>
      <c r="D2254">
        <v>1993</v>
      </c>
      <c r="E2254" s="1">
        <v>34110</v>
      </c>
      <c r="F2254" t="s">
        <v>27</v>
      </c>
      <c r="G2254" s="4">
        <v>3.6</v>
      </c>
      <c r="H2254">
        <v>3700</v>
      </c>
      <c r="I2254" t="s">
        <v>5136</v>
      </c>
      <c r="J2254" t="s">
        <v>6678</v>
      </c>
      <c r="K2254" t="s">
        <v>6679</v>
      </c>
      <c r="L2254" t="s">
        <v>27</v>
      </c>
      <c r="M2254">
        <v>850000</v>
      </c>
      <c r="N2254">
        <v>850000</v>
      </c>
      <c r="O2254">
        <v>1753979</v>
      </c>
      <c r="P2254">
        <v>1753979</v>
      </c>
      <c r="Q2254" t="s">
        <v>6680</v>
      </c>
      <c r="R2254">
        <v>83</v>
      </c>
      <c r="S2254" t="s">
        <v>18648</v>
      </c>
      <c r="T2254">
        <v>8570000</v>
      </c>
      <c r="U2254" t="s">
        <v>18930</v>
      </c>
      <c r="V2254" t="s">
        <v>18933</v>
      </c>
      <c r="W2254" t="s">
        <v>18919</v>
      </c>
      <c r="X2254">
        <v>7341085.3065693434</v>
      </c>
    </row>
    <row r="2255" spans="1:24" hidden="1" x14ac:dyDescent="0.2">
      <c r="A2255" t="s">
        <v>6295</v>
      </c>
      <c r="B2255" t="s">
        <v>2318</v>
      </c>
      <c r="C2255" t="s">
        <v>37</v>
      </c>
      <c r="D2255">
        <v>1993</v>
      </c>
      <c r="E2255" s="1">
        <v>34369</v>
      </c>
      <c r="F2255" t="s">
        <v>27</v>
      </c>
      <c r="G2255" s="4">
        <v>7.8</v>
      </c>
      <c r="H2255">
        <v>36000</v>
      </c>
      <c r="I2255" t="s">
        <v>4174</v>
      </c>
      <c r="J2255" t="s">
        <v>4174</v>
      </c>
      <c r="K2255" t="s">
        <v>6296</v>
      </c>
      <c r="L2255" t="s">
        <v>20</v>
      </c>
      <c r="M2255"/>
      <c r="N2255">
        <v>16895121.926829271</v>
      </c>
      <c r="O2255">
        <v>1769305</v>
      </c>
      <c r="P2255">
        <v>1769305</v>
      </c>
      <c r="Q2255" t="s">
        <v>6297</v>
      </c>
      <c r="R2255">
        <v>132</v>
      </c>
      <c r="S2255" t="s">
        <v>18642</v>
      </c>
      <c r="T2255">
        <v>16895121.926829271</v>
      </c>
      <c r="U2255" t="s">
        <v>18934</v>
      </c>
      <c r="V2255" t="s">
        <v>18932</v>
      </c>
      <c r="W2255" t="s">
        <v>18920</v>
      </c>
      <c r="X2255">
        <v>30189681.392794684</v>
      </c>
    </row>
    <row r="2256" spans="1:24" hidden="1" x14ac:dyDescent="0.2">
      <c r="A2256" t="s">
        <v>6457</v>
      </c>
      <c r="B2256" t="s">
        <v>15</v>
      </c>
      <c r="C2256" t="s">
        <v>16</v>
      </c>
      <c r="D2256">
        <v>1993</v>
      </c>
      <c r="E2256" s="1">
        <v>34215</v>
      </c>
      <c r="F2256" t="s">
        <v>27</v>
      </c>
      <c r="G2256" s="4">
        <v>4.7</v>
      </c>
      <c r="H2256">
        <v>12000</v>
      </c>
      <c r="I2256" t="s">
        <v>6458</v>
      </c>
      <c r="J2256" t="s">
        <v>6459</v>
      </c>
      <c r="K2256" t="s">
        <v>4413</v>
      </c>
      <c r="L2256" t="s">
        <v>27</v>
      </c>
      <c r="M2256"/>
      <c r="N2256">
        <v>18317241.379310347</v>
      </c>
      <c r="O2256">
        <v>1796389</v>
      </c>
      <c r="P2256">
        <v>1796389</v>
      </c>
      <c r="Q2256" t="s">
        <v>6460</v>
      </c>
      <c r="R2256">
        <v>107</v>
      </c>
      <c r="S2256" t="s">
        <v>18646</v>
      </c>
      <c r="T2256">
        <v>18317241.379310347</v>
      </c>
      <c r="U2256" t="s">
        <v>18934</v>
      </c>
      <c r="V2256" t="s">
        <v>18932</v>
      </c>
      <c r="W2256" t="s">
        <v>18920</v>
      </c>
      <c r="X2256">
        <v>30189681.392794684</v>
      </c>
    </row>
    <row r="2257" spans="1:24" hidden="1" x14ac:dyDescent="0.2">
      <c r="A2257" t="s">
        <v>6749</v>
      </c>
      <c r="B2257" t="s">
        <v>15</v>
      </c>
      <c r="C2257" t="s">
        <v>37</v>
      </c>
      <c r="D2257">
        <v>1993</v>
      </c>
      <c r="E2257" s="1">
        <v>34089</v>
      </c>
      <c r="F2257" t="s">
        <v>27</v>
      </c>
      <c r="G2257" s="4">
        <v>6</v>
      </c>
      <c r="H2257">
        <v>2400</v>
      </c>
      <c r="I2257" t="s">
        <v>6750</v>
      </c>
      <c r="J2257" t="s">
        <v>6750</v>
      </c>
      <c r="K2257" t="s">
        <v>1294</v>
      </c>
      <c r="L2257" t="s">
        <v>27</v>
      </c>
      <c r="M2257">
        <v>8000000</v>
      </c>
      <c r="N2257">
        <v>8000000</v>
      </c>
      <c r="O2257">
        <v>1884814</v>
      </c>
      <c r="P2257">
        <v>1884814</v>
      </c>
      <c r="Q2257" t="s">
        <v>3228</v>
      </c>
      <c r="R2257">
        <v>99</v>
      </c>
      <c r="S2257" t="s">
        <v>18642</v>
      </c>
      <c r="T2257">
        <v>16895121.926829271</v>
      </c>
      <c r="U2257" t="s">
        <v>18930</v>
      </c>
      <c r="V2257" t="s">
        <v>18933</v>
      </c>
      <c r="W2257" t="s">
        <v>18919</v>
      </c>
      <c r="X2257">
        <v>7341085.3065693434</v>
      </c>
    </row>
    <row r="2258" spans="1:24" hidden="1" x14ac:dyDescent="0.2">
      <c r="A2258" t="s">
        <v>6622</v>
      </c>
      <c r="B2258" t="s">
        <v>2318</v>
      </c>
      <c r="C2258" t="s">
        <v>37</v>
      </c>
      <c r="D2258">
        <v>1993</v>
      </c>
      <c r="E2258" s="1">
        <v>34460</v>
      </c>
      <c r="F2258" t="s">
        <v>27</v>
      </c>
      <c r="G2258" s="4">
        <v>6.5</v>
      </c>
      <c r="H2258">
        <v>13000</v>
      </c>
      <c r="I2258" t="s">
        <v>2984</v>
      </c>
      <c r="J2258" t="s">
        <v>2984</v>
      </c>
      <c r="K2258" t="s">
        <v>1678</v>
      </c>
      <c r="L2258" t="s">
        <v>949</v>
      </c>
      <c r="M2258"/>
      <c r="N2258">
        <v>16895121.926829271</v>
      </c>
      <c r="O2258">
        <v>2019581</v>
      </c>
      <c r="P2258">
        <v>2019581</v>
      </c>
      <c r="Q2258" t="s">
        <v>4445</v>
      </c>
      <c r="R2258">
        <v>114</v>
      </c>
      <c r="S2258" t="s">
        <v>18642</v>
      </c>
      <c r="T2258">
        <v>16895121.926829271</v>
      </c>
      <c r="U2258" t="s">
        <v>18934</v>
      </c>
      <c r="V2258" t="s">
        <v>18932</v>
      </c>
      <c r="W2258" t="s">
        <v>18920</v>
      </c>
      <c r="X2258">
        <v>30189681.392794684</v>
      </c>
    </row>
    <row r="2259" spans="1:24" hidden="1" x14ac:dyDescent="0.2">
      <c r="A2259" t="s">
        <v>6725</v>
      </c>
      <c r="B2259" t="s">
        <v>292</v>
      </c>
      <c r="C2259" t="s">
        <v>206</v>
      </c>
      <c r="D2259">
        <v>1993</v>
      </c>
      <c r="E2259" s="1">
        <v>34297</v>
      </c>
      <c r="F2259" t="s">
        <v>27</v>
      </c>
      <c r="G2259" s="4">
        <v>5.9</v>
      </c>
      <c r="H2259">
        <v>1900</v>
      </c>
      <c r="I2259" t="s">
        <v>3329</v>
      </c>
      <c r="J2259" t="s">
        <v>6726</v>
      </c>
      <c r="K2259" t="s">
        <v>6727</v>
      </c>
      <c r="L2259" t="s">
        <v>27</v>
      </c>
      <c r="M2259">
        <v>19000000</v>
      </c>
      <c r="N2259">
        <v>19000000</v>
      </c>
      <c r="O2259">
        <v>2119994</v>
      </c>
      <c r="P2259">
        <v>2119994</v>
      </c>
      <c r="Q2259" t="s">
        <v>6728</v>
      </c>
      <c r="R2259">
        <v>92</v>
      </c>
      <c r="S2259" t="s">
        <v>18651</v>
      </c>
      <c r="T2259">
        <v>19000000</v>
      </c>
      <c r="U2259" t="s">
        <v>18934</v>
      </c>
      <c r="V2259" t="s">
        <v>18933</v>
      </c>
      <c r="W2259" t="s">
        <v>18921</v>
      </c>
      <c r="X2259">
        <v>6286493.1899563316</v>
      </c>
    </row>
    <row r="2260" spans="1:24" hidden="1" x14ac:dyDescent="0.2">
      <c r="A2260" t="s">
        <v>6388</v>
      </c>
      <c r="B2260" t="s">
        <v>15</v>
      </c>
      <c r="C2260" t="s">
        <v>91</v>
      </c>
      <c r="D2260">
        <v>1993</v>
      </c>
      <c r="E2260" s="1">
        <v>34215</v>
      </c>
      <c r="F2260" t="s">
        <v>27</v>
      </c>
      <c r="G2260" s="4">
        <v>6.7</v>
      </c>
      <c r="H2260">
        <v>52000</v>
      </c>
      <c r="I2260" t="s">
        <v>6389</v>
      </c>
      <c r="J2260" t="s">
        <v>6390</v>
      </c>
      <c r="K2260" t="s">
        <v>5588</v>
      </c>
      <c r="L2260" t="s">
        <v>27</v>
      </c>
      <c r="M2260">
        <v>9000000</v>
      </c>
      <c r="N2260">
        <v>9000000</v>
      </c>
      <c r="O2260">
        <v>2395231</v>
      </c>
      <c r="P2260">
        <v>2395231</v>
      </c>
      <c r="Q2260" t="s">
        <v>191</v>
      </c>
      <c r="R2260">
        <v>117</v>
      </c>
      <c r="S2260" t="s">
        <v>18644</v>
      </c>
      <c r="T2260">
        <v>16968750</v>
      </c>
      <c r="U2260" t="s">
        <v>18930</v>
      </c>
      <c r="V2260" t="s">
        <v>18932</v>
      </c>
      <c r="W2260" t="s">
        <v>18918</v>
      </c>
      <c r="X2260">
        <v>26469356.481132075</v>
      </c>
    </row>
    <row r="2261" spans="1:24" hidden="1" x14ac:dyDescent="0.2">
      <c r="A2261" t="s">
        <v>6699</v>
      </c>
      <c r="B2261" t="s">
        <v>30</v>
      </c>
      <c r="C2261" t="s">
        <v>37</v>
      </c>
      <c r="D2261">
        <v>1993</v>
      </c>
      <c r="E2261" s="1">
        <v>34208</v>
      </c>
      <c r="F2261" t="s">
        <v>27</v>
      </c>
      <c r="G2261" s="4">
        <v>3.9</v>
      </c>
      <c r="H2261">
        <v>5000</v>
      </c>
      <c r="I2261" t="s">
        <v>614</v>
      </c>
      <c r="J2261" t="s">
        <v>6700</v>
      </c>
      <c r="K2261" t="s">
        <v>5789</v>
      </c>
      <c r="L2261" t="s">
        <v>265</v>
      </c>
      <c r="M2261">
        <v>25000000</v>
      </c>
      <c r="N2261">
        <v>25000000</v>
      </c>
      <c r="O2261">
        <v>2438031</v>
      </c>
      <c r="P2261">
        <v>2438031</v>
      </c>
      <c r="Q2261" t="s">
        <v>2726</v>
      </c>
      <c r="R2261">
        <v>93</v>
      </c>
      <c r="S2261" t="s">
        <v>18642</v>
      </c>
      <c r="T2261">
        <v>16895121.926829271</v>
      </c>
      <c r="U2261" t="s">
        <v>18934</v>
      </c>
      <c r="V2261" t="s">
        <v>18933</v>
      </c>
      <c r="W2261" t="s">
        <v>18921</v>
      </c>
      <c r="X2261">
        <v>6286493.1899563316</v>
      </c>
    </row>
    <row r="2262" spans="1:24" hidden="1" x14ac:dyDescent="0.2">
      <c r="A2262" t="s">
        <v>6545</v>
      </c>
      <c r="B2262" t="s">
        <v>15</v>
      </c>
      <c r="C2262" t="s">
        <v>91</v>
      </c>
      <c r="D2262">
        <v>1993</v>
      </c>
      <c r="E2262" s="1">
        <v>34103</v>
      </c>
      <c r="F2262" t="s">
        <v>265</v>
      </c>
      <c r="G2262" s="4">
        <v>7</v>
      </c>
      <c r="H2262">
        <v>21000</v>
      </c>
      <c r="I2262" t="s">
        <v>4545</v>
      </c>
      <c r="J2262" t="s">
        <v>4545</v>
      </c>
      <c r="K2262" t="s">
        <v>1315</v>
      </c>
      <c r="L2262" t="s">
        <v>27</v>
      </c>
      <c r="M2262">
        <v>8000000</v>
      </c>
      <c r="N2262">
        <v>8000000</v>
      </c>
      <c r="O2262">
        <v>2502551</v>
      </c>
      <c r="P2262">
        <v>2502551</v>
      </c>
      <c r="Q2262" t="s">
        <v>6546</v>
      </c>
      <c r="R2262">
        <v>98</v>
      </c>
      <c r="S2262" t="s">
        <v>18644</v>
      </c>
      <c r="T2262">
        <v>16968750</v>
      </c>
      <c r="U2262" t="s">
        <v>18930</v>
      </c>
      <c r="V2262" t="s">
        <v>18932</v>
      </c>
      <c r="W2262" t="s">
        <v>18918</v>
      </c>
      <c r="X2262">
        <v>26469356.481132075</v>
      </c>
    </row>
    <row r="2263" spans="1:24" hidden="1" x14ac:dyDescent="0.2">
      <c r="A2263" t="s">
        <v>6584</v>
      </c>
      <c r="B2263" t="s">
        <v>1716</v>
      </c>
      <c r="C2263" t="s">
        <v>37</v>
      </c>
      <c r="D2263">
        <v>1993</v>
      </c>
      <c r="E2263" s="1">
        <v>34215</v>
      </c>
      <c r="F2263" t="s">
        <v>27</v>
      </c>
      <c r="G2263" s="4">
        <v>5.0999999999999996</v>
      </c>
      <c r="H2263">
        <v>2100</v>
      </c>
      <c r="I2263" t="s">
        <v>6585</v>
      </c>
      <c r="J2263" t="s">
        <v>6586</v>
      </c>
      <c r="K2263" t="s">
        <v>6587</v>
      </c>
      <c r="L2263" t="s">
        <v>27</v>
      </c>
      <c r="M2263">
        <v>13000000</v>
      </c>
      <c r="N2263">
        <v>13000000</v>
      </c>
      <c r="O2263">
        <v>2570550</v>
      </c>
      <c r="P2263">
        <v>2570550</v>
      </c>
      <c r="Q2263" t="s">
        <v>6588</v>
      </c>
      <c r="R2263">
        <v>90</v>
      </c>
      <c r="S2263" t="s">
        <v>18642</v>
      </c>
      <c r="T2263">
        <v>16895121.926829271</v>
      </c>
      <c r="U2263" t="s">
        <v>18934</v>
      </c>
      <c r="V2263" t="s">
        <v>18933</v>
      </c>
      <c r="W2263" t="s">
        <v>18921</v>
      </c>
      <c r="X2263">
        <v>6286493.1899563316</v>
      </c>
    </row>
    <row r="2264" spans="1:24" hidden="1" x14ac:dyDescent="0.2">
      <c r="A2264" t="s">
        <v>6474</v>
      </c>
      <c r="B2264" t="s">
        <v>30</v>
      </c>
      <c r="C2264" t="s">
        <v>23</v>
      </c>
      <c r="D2264">
        <v>1993</v>
      </c>
      <c r="E2264" s="1">
        <v>34229</v>
      </c>
      <c r="F2264" t="s">
        <v>27</v>
      </c>
      <c r="G2264" s="4">
        <v>6.3</v>
      </c>
      <c r="H2264">
        <v>6500</v>
      </c>
      <c r="I2264" t="s">
        <v>6475</v>
      </c>
      <c r="J2264" t="s">
        <v>6476</v>
      </c>
      <c r="K2264" t="s">
        <v>6477</v>
      </c>
      <c r="L2264" t="s">
        <v>27</v>
      </c>
      <c r="M2264">
        <v>2600000</v>
      </c>
      <c r="N2264">
        <v>2600000</v>
      </c>
      <c r="O2264">
        <v>2850263</v>
      </c>
      <c r="P2264">
        <v>2850263</v>
      </c>
      <c r="Q2264" t="s">
        <v>6478</v>
      </c>
      <c r="R2264">
        <v>91</v>
      </c>
      <c r="S2264" t="s">
        <v>18645</v>
      </c>
      <c r="T2264">
        <v>17012500</v>
      </c>
      <c r="U2264" t="s">
        <v>18930</v>
      </c>
      <c r="V2264" t="s">
        <v>18933</v>
      </c>
      <c r="W2264" t="s">
        <v>18919</v>
      </c>
      <c r="X2264">
        <v>7341085.3065693434</v>
      </c>
    </row>
    <row r="2265" spans="1:24" hidden="1" x14ac:dyDescent="0.2">
      <c r="A2265" t="s">
        <v>6681</v>
      </c>
      <c r="B2265" t="s">
        <v>1716</v>
      </c>
      <c r="C2265" t="s">
        <v>37</v>
      </c>
      <c r="D2265">
        <v>1993</v>
      </c>
      <c r="E2265" s="1">
        <v>34257</v>
      </c>
      <c r="F2265" t="s">
        <v>27</v>
      </c>
      <c r="G2265" s="4">
        <v>5.9</v>
      </c>
      <c r="H2265">
        <v>3200</v>
      </c>
      <c r="I2265" t="s">
        <v>5079</v>
      </c>
      <c r="J2265" t="s">
        <v>6682</v>
      </c>
      <c r="K2265" t="s">
        <v>1037</v>
      </c>
      <c r="L2265" t="s">
        <v>27</v>
      </c>
      <c r="M2265">
        <v>13000000</v>
      </c>
      <c r="N2265">
        <v>13000000</v>
      </c>
      <c r="O2265">
        <v>3125424</v>
      </c>
      <c r="P2265">
        <v>3125424</v>
      </c>
      <c r="Q2265" t="s">
        <v>2353</v>
      </c>
      <c r="R2265">
        <v>98</v>
      </c>
      <c r="S2265" t="s">
        <v>18642</v>
      </c>
      <c r="T2265">
        <v>16895121.926829271</v>
      </c>
      <c r="U2265" t="s">
        <v>18934</v>
      </c>
      <c r="V2265" t="s">
        <v>18933</v>
      </c>
      <c r="W2265" t="s">
        <v>18921</v>
      </c>
      <c r="X2265">
        <v>6286493.1899563316</v>
      </c>
    </row>
    <row r="2266" spans="1:24" hidden="1" x14ac:dyDescent="0.2">
      <c r="A2266" t="s">
        <v>6718</v>
      </c>
      <c r="B2266" t="s">
        <v>1716</v>
      </c>
      <c r="C2266" t="s">
        <v>37</v>
      </c>
      <c r="D2266">
        <v>1993</v>
      </c>
      <c r="E2266" s="1">
        <v>34089</v>
      </c>
      <c r="F2266" t="s">
        <v>27</v>
      </c>
      <c r="G2266" s="4">
        <v>5.5</v>
      </c>
      <c r="H2266">
        <v>4100</v>
      </c>
      <c r="I2266" t="s">
        <v>6719</v>
      </c>
      <c r="J2266" t="s">
        <v>5173</v>
      </c>
      <c r="K2266" t="s">
        <v>5173</v>
      </c>
      <c r="L2266" t="s">
        <v>20</v>
      </c>
      <c r="M2266"/>
      <c r="N2266">
        <v>16895121.926829271</v>
      </c>
      <c r="O2266">
        <v>3246063</v>
      </c>
      <c r="P2266">
        <v>3246063</v>
      </c>
      <c r="Q2266" t="s">
        <v>3943</v>
      </c>
      <c r="R2266">
        <v>87</v>
      </c>
      <c r="S2266" t="s">
        <v>18642</v>
      </c>
      <c r="T2266">
        <v>16895121.926829271</v>
      </c>
      <c r="U2266" t="s">
        <v>18934</v>
      </c>
      <c r="V2266" t="s">
        <v>18933</v>
      </c>
      <c r="W2266" t="s">
        <v>18921</v>
      </c>
      <c r="X2266">
        <v>6286493.1899563316</v>
      </c>
    </row>
    <row r="2267" spans="1:24" hidden="1" x14ac:dyDescent="0.2">
      <c r="A2267" t="s">
        <v>6576</v>
      </c>
      <c r="B2267" t="s">
        <v>15</v>
      </c>
      <c r="C2267" t="s">
        <v>91</v>
      </c>
      <c r="D2267">
        <v>1993</v>
      </c>
      <c r="E2267" s="1">
        <v>34530</v>
      </c>
      <c r="F2267" t="s">
        <v>27</v>
      </c>
      <c r="G2267" s="4">
        <v>6.5</v>
      </c>
      <c r="H2267">
        <v>2000</v>
      </c>
      <c r="I2267" t="s">
        <v>6143</v>
      </c>
      <c r="J2267" t="s">
        <v>6143</v>
      </c>
      <c r="K2267" t="s">
        <v>6577</v>
      </c>
      <c r="L2267" t="s">
        <v>27</v>
      </c>
      <c r="M2267"/>
      <c r="N2267">
        <v>16968750</v>
      </c>
      <c r="O2267">
        <v>3267313</v>
      </c>
      <c r="P2267">
        <v>3267313</v>
      </c>
      <c r="Q2267" t="s">
        <v>1707</v>
      </c>
      <c r="R2267">
        <v>92</v>
      </c>
      <c r="S2267" t="s">
        <v>18644</v>
      </c>
      <c r="T2267">
        <v>16968750</v>
      </c>
      <c r="U2267" t="s">
        <v>18934</v>
      </c>
      <c r="V2267" t="s">
        <v>18933</v>
      </c>
      <c r="W2267" t="s">
        <v>18921</v>
      </c>
      <c r="X2267">
        <v>6286493.1899563316</v>
      </c>
    </row>
    <row r="2268" spans="1:24" hidden="1" x14ac:dyDescent="0.2">
      <c r="A2268" t="s">
        <v>6461</v>
      </c>
      <c r="B2268" t="s">
        <v>15</v>
      </c>
      <c r="C2268" t="s">
        <v>91</v>
      </c>
      <c r="D2268">
        <v>1993</v>
      </c>
      <c r="E2268" s="1">
        <v>34369</v>
      </c>
      <c r="F2268" t="s">
        <v>27</v>
      </c>
      <c r="G2268" s="4">
        <v>6.6</v>
      </c>
      <c r="H2268">
        <v>13000</v>
      </c>
      <c r="I2268" t="s">
        <v>694</v>
      </c>
      <c r="J2268" t="s">
        <v>6462</v>
      </c>
      <c r="K2268" t="s">
        <v>2884</v>
      </c>
      <c r="L2268" t="s">
        <v>20</v>
      </c>
      <c r="M2268">
        <v>11500000</v>
      </c>
      <c r="N2268">
        <v>11500000</v>
      </c>
      <c r="O2268">
        <v>3275585</v>
      </c>
      <c r="P2268">
        <v>3275585</v>
      </c>
      <c r="Q2268" t="s">
        <v>6463</v>
      </c>
      <c r="R2268">
        <v>110</v>
      </c>
      <c r="S2268" t="s">
        <v>18644</v>
      </c>
      <c r="T2268">
        <v>16968750</v>
      </c>
      <c r="U2268" t="s">
        <v>18934</v>
      </c>
      <c r="V2268" t="s">
        <v>18932</v>
      </c>
      <c r="W2268" t="s">
        <v>18920</v>
      </c>
      <c r="X2268">
        <v>30189681.392794684</v>
      </c>
    </row>
    <row r="2269" spans="1:24" hidden="1" x14ac:dyDescent="0.2">
      <c r="A2269" t="s">
        <v>6571</v>
      </c>
      <c r="B2269" t="s">
        <v>1716</v>
      </c>
      <c r="C2269" t="s">
        <v>31</v>
      </c>
      <c r="D2269">
        <v>1993</v>
      </c>
      <c r="E2269" s="1">
        <v>34208</v>
      </c>
      <c r="F2269" t="s">
        <v>27</v>
      </c>
      <c r="G2269" s="4">
        <v>6.6</v>
      </c>
      <c r="H2269">
        <v>5900</v>
      </c>
      <c r="I2269" t="s">
        <v>3809</v>
      </c>
      <c r="J2269" t="s">
        <v>3809</v>
      </c>
      <c r="K2269" t="s">
        <v>6572</v>
      </c>
      <c r="L2269" t="s">
        <v>389</v>
      </c>
      <c r="M2269">
        <v>6000000</v>
      </c>
      <c r="N2269">
        <v>6000000</v>
      </c>
      <c r="O2269">
        <v>3283371</v>
      </c>
      <c r="P2269">
        <v>3283371</v>
      </c>
      <c r="Q2269" t="s">
        <v>6573</v>
      </c>
      <c r="R2269">
        <v>99</v>
      </c>
      <c r="S2269" t="s">
        <v>18641</v>
      </c>
      <c r="T2269">
        <v>26620689.655172415</v>
      </c>
      <c r="U2269" t="s">
        <v>18930</v>
      </c>
      <c r="V2269" t="s">
        <v>18933</v>
      </c>
      <c r="W2269" t="s">
        <v>18919</v>
      </c>
      <c r="X2269">
        <v>7341085.3065693434</v>
      </c>
    </row>
    <row r="2270" spans="1:24" hidden="1" x14ac:dyDescent="0.2">
      <c r="A2270" t="s">
        <v>6612</v>
      </c>
      <c r="B2270" t="s">
        <v>1716</v>
      </c>
      <c r="C2270" t="s">
        <v>37</v>
      </c>
      <c r="D2270">
        <v>1993</v>
      </c>
      <c r="E2270" s="1">
        <v>34187</v>
      </c>
      <c r="F2270" t="s">
        <v>27</v>
      </c>
      <c r="G2270" s="4">
        <v>5.4</v>
      </c>
      <c r="H2270">
        <v>4300</v>
      </c>
      <c r="I2270" t="s">
        <v>4613</v>
      </c>
      <c r="J2270" t="s">
        <v>6613</v>
      </c>
      <c r="K2270" t="s">
        <v>6614</v>
      </c>
      <c r="L2270" t="s">
        <v>27</v>
      </c>
      <c r="M2270">
        <v>12000000</v>
      </c>
      <c r="N2270">
        <v>12000000</v>
      </c>
      <c r="O2270">
        <v>3335984</v>
      </c>
      <c r="P2270">
        <v>3335984</v>
      </c>
      <c r="Q2270" t="s">
        <v>1792</v>
      </c>
      <c r="R2270">
        <v>85</v>
      </c>
      <c r="S2270" t="s">
        <v>18642</v>
      </c>
      <c r="T2270">
        <v>16895121.926829271</v>
      </c>
      <c r="U2270" t="s">
        <v>18934</v>
      </c>
      <c r="V2270" t="s">
        <v>18933</v>
      </c>
      <c r="W2270" t="s">
        <v>18921</v>
      </c>
      <c r="X2270">
        <v>6286493.1899563316</v>
      </c>
    </row>
    <row r="2271" spans="1:24" hidden="1" x14ac:dyDescent="0.2">
      <c r="A2271" t="s">
        <v>6640</v>
      </c>
      <c r="B2271" t="s">
        <v>1716</v>
      </c>
      <c r="C2271" t="s">
        <v>23</v>
      </c>
      <c r="D2271">
        <v>1993</v>
      </c>
      <c r="E2271" s="1">
        <v>34208</v>
      </c>
      <c r="F2271" t="s">
        <v>27</v>
      </c>
      <c r="G2271" s="4">
        <v>4.9000000000000004</v>
      </c>
      <c r="H2271">
        <v>2900</v>
      </c>
      <c r="I2271" t="s">
        <v>6122</v>
      </c>
      <c r="J2271" t="s">
        <v>483</v>
      </c>
      <c r="K2271" t="s">
        <v>1746</v>
      </c>
      <c r="L2271" t="s">
        <v>27</v>
      </c>
      <c r="M2271"/>
      <c r="N2271">
        <v>17012500</v>
      </c>
      <c r="O2271">
        <v>3418141</v>
      </c>
      <c r="P2271">
        <v>3418141</v>
      </c>
      <c r="Q2271" t="s">
        <v>4898</v>
      </c>
      <c r="R2271">
        <v>95</v>
      </c>
      <c r="S2271" t="s">
        <v>18645</v>
      </c>
      <c r="T2271">
        <v>17012500</v>
      </c>
      <c r="U2271" t="s">
        <v>18934</v>
      </c>
      <c r="V2271" t="s">
        <v>18933</v>
      </c>
      <c r="W2271" t="s">
        <v>18921</v>
      </c>
      <c r="X2271">
        <v>6286493.1899563316</v>
      </c>
    </row>
    <row r="2272" spans="1:24" hidden="1" x14ac:dyDescent="0.2">
      <c r="A2272" t="s">
        <v>6701</v>
      </c>
      <c r="B2272" t="s">
        <v>15</v>
      </c>
      <c r="C2272" t="s">
        <v>31</v>
      </c>
      <c r="D2272">
        <v>1993</v>
      </c>
      <c r="E2272" s="1">
        <v>34144</v>
      </c>
      <c r="F2272" t="s">
        <v>424</v>
      </c>
      <c r="G2272" s="4">
        <v>6.8</v>
      </c>
      <c r="H2272">
        <v>6100</v>
      </c>
      <c r="I2272" t="s">
        <v>6702</v>
      </c>
      <c r="J2272" t="s">
        <v>6703</v>
      </c>
      <c r="K2272" t="s">
        <v>2358</v>
      </c>
      <c r="L2272" t="s">
        <v>424</v>
      </c>
      <c r="M2272"/>
      <c r="N2272">
        <v>26620689.655172415</v>
      </c>
      <c r="O2272">
        <v>3741869</v>
      </c>
      <c r="P2272">
        <v>3741869</v>
      </c>
      <c r="Q2272" t="s">
        <v>475</v>
      </c>
      <c r="R2272">
        <v>103</v>
      </c>
      <c r="S2272" t="s">
        <v>18641</v>
      </c>
      <c r="T2272">
        <v>26620689.655172415</v>
      </c>
      <c r="U2272" t="s">
        <v>18934</v>
      </c>
      <c r="V2272" t="s">
        <v>18933</v>
      </c>
      <c r="W2272" t="s">
        <v>18921</v>
      </c>
      <c r="X2272">
        <v>6286493.1899563316</v>
      </c>
    </row>
    <row r="2273" spans="1:24" hidden="1" x14ac:dyDescent="0.2">
      <c r="A2273" t="s">
        <v>6615</v>
      </c>
      <c r="B2273" t="s">
        <v>15</v>
      </c>
      <c r="C2273" t="s">
        <v>31</v>
      </c>
      <c r="D2273">
        <v>1993</v>
      </c>
      <c r="E2273" s="1">
        <v>34236</v>
      </c>
      <c r="F2273" t="s">
        <v>27</v>
      </c>
      <c r="G2273" s="4">
        <v>5.4</v>
      </c>
      <c r="H2273">
        <v>5700</v>
      </c>
      <c r="I2273" t="s">
        <v>4034</v>
      </c>
      <c r="J2273" t="s">
        <v>6616</v>
      </c>
      <c r="K2273" t="s">
        <v>4413</v>
      </c>
      <c r="L2273" t="s">
        <v>27</v>
      </c>
      <c r="M2273">
        <v>3000000</v>
      </c>
      <c r="N2273">
        <v>3000000</v>
      </c>
      <c r="O2273">
        <v>3902679</v>
      </c>
      <c r="P2273">
        <v>3902679</v>
      </c>
      <c r="Q2273" t="s">
        <v>6417</v>
      </c>
      <c r="R2273">
        <v>98</v>
      </c>
      <c r="S2273" t="s">
        <v>18641</v>
      </c>
      <c r="T2273">
        <v>26620689.655172415</v>
      </c>
      <c r="U2273" t="s">
        <v>18930</v>
      </c>
      <c r="V2273" t="s">
        <v>18933</v>
      </c>
      <c r="W2273" t="s">
        <v>18919</v>
      </c>
      <c r="X2273">
        <v>7341085.3065693434</v>
      </c>
    </row>
    <row r="2274" spans="1:24" hidden="1" x14ac:dyDescent="0.2">
      <c r="A2274" t="s">
        <v>6405</v>
      </c>
      <c r="B2274" t="s">
        <v>15</v>
      </c>
      <c r="C2274" t="s">
        <v>57</v>
      </c>
      <c r="D2274">
        <v>1993</v>
      </c>
      <c r="E2274" s="1">
        <v>34082</v>
      </c>
      <c r="F2274" t="s">
        <v>27</v>
      </c>
      <c r="G2274" s="4">
        <v>7.3</v>
      </c>
      <c r="H2274">
        <v>49000</v>
      </c>
      <c r="I2274" t="s">
        <v>4507</v>
      </c>
      <c r="J2274" t="s">
        <v>6406</v>
      </c>
      <c r="K2274" t="s">
        <v>60</v>
      </c>
      <c r="L2274" t="s">
        <v>27</v>
      </c>
      <c r="M2274"/>
      <c r="N2274">
        <v>17875000</v>
      </c>
      <c r="O2274">
        <v>4104962</v>
      </c>
      <c r="P2274">
        <v>4104962</v>
      </c>
      <c r="Q2274" t="s">
        <v>6407</v>
      </c>
      <c r="R2274">
        <v>115</v>
      </c>
      <c r="S2274" t="s">
        <v>18643</v>
      </c>
      <c r="T2274">
        <v>17875000</v>
      </c>
      <c r="U2274" t="s">
        <v>18934</v>
      </c>
      <c r="V2274" t="s">
        <v>18932</v>
      </c>
      <c r="W2274" t="s">
        <v>18920</v>
      </c>
      <c r="X2274">
        <v>30189681.392794684</v>
      </c>
    </row>
    <row r="2275" spans="1:24" hidden="1" x14ac:dyDescent="0.2">
      <c r="A2275" t="s">
        <v>6632</v>
      </c>
      <c r="B2275" t="s">
        <v>30</v>
      </c>
      <c r="C2275" t="s">
        <v>31</v>
      </c>
      <c r="D2275">
        <v>1993</v>
      </c>
      <c r="E2275" s="1">
        <v>34250</v>
      </c>
      <c r="F2275" t="s">
        <v>27</v>
      </c>
      <c r="G2275" s="4">
        <v>3.8</v>
      </c>
      <c r="H2275">
        <v>8900</v>
      </c>
      <c r="I2275" t="s">
        <v>3345</v>
      </c>
      <c r="J2275" t="s">
        <v>3346</v>
      </c>
      <c r="K2275" t="s">
        <v>4599</v>
      </c>
      <c r="L2275" t="s">
        <v>27</v>
      </c>
      <c r="M2275">
        <v>10000000</v>
      </c>
      <c r="N2275">
        <v>10000000</v>
      </c>
      <c r="O2275">
        <v>4348572</v>
      </c>
      <c r="P2275">
        <v>4348572</v>
      </c>
      <c r="Q2275" t="s">
        <v>1736</v>
      </c>
      <c r="R2275">
        <v>84</v>
      </c>
      <c r="S2275" t="s">
        <v>18641</v>
      </c>
      <c r="T2275">
        <v>26620689.655172415</v>
      </c>
      <c r="U2275" t="s">
        <v>18934</v>
      </c>
      <c r="V2275" t="s">
        <v>18933</v>
      </c>
      <c r="W2275" t="s">
        <v>18921</v>
      </c>
      <c r="X2275">
        <v>6286493.1899563316</v>
      </c>
    </row>
    <row r="2276" spans="1:24" hidden="1" x14ac:dyDescent="0.2">
      <c r="A2276" t="s">
        <v>6342</v>
      </c>
      <c r="B2276" t="s">
        <v>15</v>
      </c>
      <c r="C2276" t="s">
        <v>91</v>
      </c>
      <c r="D2276">
        <v>1993</v>
      </c>
      <c r="E2276" s="1">
        <v>34089</v>
      </c>
      <c r="F2276" t="s">
        <v>27</v>
      </c>
      <c r="G2276" s="4">
        <v>8</v>
      </c>
      <c r="H2276">
        <v>29000</v>
      </c>
      <c r="I2276" t="s">
        <v>864</v>
      </c>
      <c r="J2276" t="s">
        <v>6343</v>
      </c>
      <c r="K2276" t="s">
        <v>6344</v>
      </c>
      <c r="L2276" t="s">
        <v>27</v>
      </c>
      <c r="M2276">
        <v>35000000</v>
      </c>
      <c r="N2276">
        <v>35000000</v>
      </c>
      <c r="O2276">
        <v>4496583</v>
      </c>
      <c r="P2276">
        <v>4496583</v>
      </c>
      <c r="Q2276" t="s">
        <v>4898</v>
      </c>
      <c r="R2276">
        <v>180</v>
      </c>
      <c r="S2276" t="s">
        <v>18644</v>
      </c>
      <c r="T2276">
        <v>16968750</v>
      </c>
      <c r="U2276" t="s">
        <v>18934</v>
      </c>
      <c r="V2276" t="s">
        <v>18932</v>
      </c>
      <c r="W2276" t="s">
        <v>18920</v>
      </c>
      <c r="X2276">
        <v>30189681.392794684</v>
      </c>
    </row>
    <row r="2277" spans="1:24" hidden="1" x14ac:dyDescent="0.2">
      <c r="A2277" t="s">
        <v>6489</v>
      </c>
      <c r="B2277" t="s">
        <v>30</v>
      </c>
      <c r="C2277" t="s">
        <v>16</v>
      </c>
      <c r="D2277">
        <v>1993</v>
      </c>
      <c r="E2277" s="1">
        <v>34479</v>
      </c>
      <c r="F2277" t="s">
        <v>27</v>
      </c>
      <c r="G2277" s="4">
        <v>6.1</v>
      </c>
      <c r="H2277">
        <v>16000</v>
      </c>
      <c r="I2277" t="s">
        <v>3402</v>
      </c>
      <c r="J2277" t="s">
        <v>3402</v>
      </c>
      <c r="K2277" t="s">
        <v>4353</v>
      </c>
      <c r="L2277" t="s">
        <v>389</v>
      </c>
      <c r="M2277">
        <v>35000000</v>
      </c>
      <c r="N2277">
        <v>35000000</v>
      </c>
      <c r="O2277">
        <v>4858139</v>
      </c>
      <c r="P2277">
        <v>4858139</v>
      </c>
      <c r="Q2277" t="s">
        <v>6334</v>
      </c>
      <c r="R2277">
        <v>123</v>
      </c>
      <c r="S2277" t="s">
        <v>18646</v>
      </c>
      <c r="T2277">
        <v>18317241.379310347</v>
      </c>
      <c r="U2277" t="s">
        <v>18934</v>
      </c>
      <c r="V2277" t="s">
        <v>18932</v>
      </c>
      <c r="W2277" t="s">
        <v>18920</v>
      </c>
      <c r="X2277">
        <v>30189681.392794684</v>
      </c>
    </row>
    <row r="2278" spans="1:24" hidden="1" x14ac:dyDescent="0.2">
      <c r="A2278" t="s">
        <v>6553</v>
      </c>
      <c r="B2278" t="s">
        <v>30</v>
      </c>
      <c r="C2278" t="s">
        <v>31</v>
      </c>
      <c r="D2278">
        <v>1993</v>
      </c>
      <c r="E2278" s="1">
        <v>34201</v>
      </c>
      <c r="F2278" t="s">
        <v>27</v>
      </c>
      <c r="G2278" s="4">
        <v>5.0999999999999996</v>
      </c>
      <c r="H2278">
        <v>7700</v>
      </c>
      <c r="I2278" t="s">
        <v>1729</v>
      </c>
      <c r="J2278" t="s">
        <v>1978</v>
      </c>
      <c r="K2278" t="s">
        <v>6554</v>
      </c>
      <c r="L2278" t="s">
        <v>27</v>
      </c>
      <c r="M2278"/>
      <c r="N2278">
        <v>26620689.655172415</v>
      </c>
      <c r="O2278">
        <v>4916135</v>
      </c>
      <c r="P2278">
        <v>4916135</v>
      </c>
      <c r="Q2278" t="s">
        <v>1736</v>
      </c>
      <c r="R2278">
        <v>87</v>
      </c>
      <c r="S2278" t="s">
        <v>18641</v>
      </c>
      <c r="T2278">
        <v>26620689.655172415</v>
      </c>
      <c r="U2278" t="s">
        <v>18934</v>
      </c>
      <c r="V2278" t="s">
        <v>18933</v>
      </c>
      <c r="W2278" t="s">
        <v>18921</v>
      </c>
      <c r="X2278">
        <v>6286493.1899563316</v>
      </c>
    </row>
    <row r="2279" spans="1:24" hidden="1" x14ac:dyDescent="0.2">
      <c r="A2279" t="s">
        <v>6548</v>
      </c>
      <c r="B2279" t="s">
        <v>15</v>
      </c>
      <c r="C2279" t="s">
        <v>47</v>
      </c>
      <c r="D2279">
        <v>1993</v>
      </c>
      <c r="E2279" s="1">
        <v>34332</v>
      </c>
      <c r="F2279" t="s">
        <v>27</v>
      </c>
      <c r="G2279" s="4">
        <v>4.5999999999999996</v>
      </c>
      <c r="H2279">
        <v>3400</v>
      </c>
      <c r="I2279" t="s">
        <v>5444</v>
      </c>
      <c r="J2279" t="s">
        <v>3876</v>
      </c>
      <c r="K2279" t="s">
        <v>2115</v>
      </c>
      <c r="L2279" t="s">
        <v>27</v>
      </c>
      <c r="M2279">
        <v>12000000</v>
      </c>
      <c r="N2279">
        <v>12000000</v>
      </c>
      <c r="O2279">
        <v>5086909</v>
      </c>
      <c r="P2279">
        <v>5086909</v>
      </c>
      <c r="Q2279" t="s">
        <v>158</v>
      </c>
      <c r="R2279">
        <v>95</v>
      </c>
      <c r="S2279" t="s">
        <v>18648</v>
      </c>
      <c r="T2279">
        <v>8570000</v>
      </c>
      <c r="U2279" t="s">
        <v>18934</v>
      </c>
      <c r="V2279" t="s">
        <v>18933</v>
      </c>
      <c r="W2279" t="s">
        <v>18921</v>
      </c>
      <c r="X2279">
        <v>6286493.1899563316</v>
      </c>
    </row>
    <row r="2280" spans="1:24" hidden="1" x14ac:dyDescent="0.2">
      <c r="A2280" t="s">
        <v>6691</v>
      </c>
      <c r="B2280" t="s">
        <v>1716</v>
      </c>
      <c r="C2280" t="s">
        <v>37</v>
      </c>
      <c r="D2280">
        <v>1993</v>
      </c>
      <c r="E2280" s="1">
        <v>34061</v>
      </c>
      <c r="F2280" t="s">
        <v>27</v>
      </c>
      <c r="G2280" s="4">
        <v>6.5</v>
      </c>
      <c r="H2280">
        <v>3900</v>
      </c>
      <c r="I2280" t="s">
        <v>6692</v>
      </c>
      <c r="J2280" t="s">
        <v>6693</v>
      </c>
      <c r="K2280" t="s">
        <v>3026</v>
      </c>
      <c r="L2280" t="s">
        <v>27</v>
      </c>
      <c r="M2280"/>
      <c r="N2280">
        <v>16895121.926829271</v>
      </c>
      <c r="O2280">
        <v>5145823</v>
      </c>
      <c r="P2280">
        <v>5145823</v>
      </c>
      <c r="Q2280" t="s">
        <v>158</v>
      </c>
      <c r="R2280">
        <v>99</v>
      </c>
      <c r="S2280" t="s">
        <v>18642</v>
      </c>
      <c r="T2280">
        <v>16895121.926829271</v>
      </c>
      <c r="U2280" t="s">
        <v>18934</v>
      </c>
      <c r="V2280" t="s">
        <v>18933</v>
      </c>
      <c r="W2280" t="s">
        <v>18921</v>
      </c>
      <c r="X2280">
        <v>6286493.1899563316</v>
      </c>
    </row>
    <row r="2281" spans="1:24" hidden="1" x14ac:dyDescent="0.2">
      <c r="A2281" t="s">
        <v>6507</v>
      </c>
      <c r="B2281" t="s">
        <v>1716</v>
      </c>
      <c r="C2281" t="s">
        <v>16</v>
      </c>
      <c r="D2281">
        <v>1993</v>
      </c>
      <c r="E2281" s="1">
        <v>34033</v>
      </c>
      <c r="F2281" t="s">
        <v>27</v>
      </c>
      <c r="G2281" s="4">
        <v>6.8</v>
      </c>
      <c r="H2281">
        <v>16000</v>
      </c>
      <c r="I2281" t="s">
        <v>6508</v>
      </c>
      <c r="J2281" t="s">
        <v>6509</v>
      </c>
      <c r="K2281" t="s">
        <v>3436</v>
      </c>
      <c r="L2281" t="s">
        <v>27</v>
      </c>
      <c r="M2281"/>
      <c r="N2281">
        <v>18317241.379310347</v>
      </c>
      <c r="O2281">
        <v>5632086</v>
      </c>
      <c r="P2281">
        <v>5632086</v>
      </c>
      <c r="Q2281" t="s">
        <v>4898</v>
      </c>
      <c r="R2281">
        <v>112</v>
      </c>
      <c r="S2281" t="s">
        <v>18646</v>
      </c>
      <c r="T2281">
        <v>18317241.379310347</v>
      </c>
      <c r="U2281" t="s">
        <v>18934</v>
      </c>
      <c r="V2281" t="s">
        <v>18932</v>
      </c>
      <c r="W2281" t="s">
        <v>18920</v>
      </c>
      <c r="X2281">
        <v>30189681.392794684</v>
      </c>
    </row>
    <row r="2282" spans="1:24" hidden="1" x14ac:dyDescent="0.2">
      <c r="A2282" t="s">
        <v>6501</v>
      </c>
      <c r="B2282" t="s">
        <v>30</v>
      </c>
      <c r="C2282" t="s">
        <v>340</v>
      </c>
      <c r="D2282">
        <v>1993</v>
      </c>
      <c r="E2282" s="1">
        <v>34328</v>
      </c>
      <c r="F2282" t="s">
        <v>27</v>
      </c>
      <c r="G2282" s="4">
        <v>7.8</v>
      </c>
      <c r="H2282">
        <v>45000</v>
      </c>
      <c r="I2282" t="s">
        <v>520</v>
      </c>
      <c r="J2282" t="s">
        <v>5086</v>
      </c>
      <c r="K2282" t="s">
        <v>6502</v>
      </c>
      <c r="L2282" t="s">
        <v>27</v>
      </c>
      <c r="M2282">
        <v>6000000</v>
      </c>
      <c r="N2282">
        <v>6000000</v>
      </c>
      <c r="O2282">
        <v>5635204</v>
      </c>
      <c r="P2282">
        <v>5635204</v>
      </c>
      <c r="Q2282" t="s">
        <v>1211</v>
      </c>
      <c r="R2282">
        <v>76</v>
      </c>
      <c r="S2282" t="s">
        <v>18647</v>
      </c>
      <c r="T2282">
        <v>15500000</v>
      </c>
      <c r="U2282" t="s">
        <v>18930</v>
      </c>
      <c r="V2282" t="s">
        <v>18932</v>
      </c>
      <c r="W2282" t="s">
        <v>18918</v>
      </c>
      <c r="X2282">
        <v>26469356.481132075</v>
      </c>
    </row>
    <row r="2283" spans="1:24" hidden="1" x14ac:dyDescent="0.2">
      <c r="A2283" t="s">
        <v>6589</v>
      </c>
      <c r="B2283" t="s">
        <v>15</v>
      </c>
      <c r="C2283" t="s">
        <v>31</v>
      </c>
      <c r="D2283">
        <v>1993</v>
      </c>
      <c r="E2283" s="1">
        <v>34341</v>
      </c>
      <c r="F2283" t="s">
        <v>27</v>
      </c>
      <c r="G2283" s="4">
        <v>6.8</v>
      </c>
      <c r="H2283">
        <v>14000</v>
      </c>
      <c r="I2283" t="s">
        <v>680</v>
      </c>
      <c r="J2283" t="s">
        <v>6590</v>
      </c>
      <c r="K2283" t="s">
        <v>6591</v>
      </c>
      <c r="L2283" t="s">
        <v>27</v>
      </c>
      <c r="M2283">
        <v>33000000</v>
      </c>
      <c r="N2283">
        <v>33000000</v>
      </c>
      <c r="O2283">
        <v>5864949</v>
      </c>
      <c r="P2283">
        <v>5864949</v>
      </c>
      <c r="Q2283" t="s">
        <v>5991</v>
      </c>
      <c r="R2283">
        <v>140</v>
      </c>
      <c r="S2283" t="s">
        <v>18641</v>
      </c>
      <c r="T2283">
        <v>26620689.655172415</v>
      </c>
      <c r="U2283" t="s">
        <v>18934</v>
      </c>
      <c r="V2283" t="s">
        <v>18932</v>
      </c>
      <c r="W2283" t="s">
        <v>18920</v>
      </c>
      <c r="X2283">
        <v>30189681.392794684</v>
      </c>
    </row>
    <row r="2284" spans="1:24" hidden="1" x14ac:dyDescent="0.2">
      <c r="A2284" t="s">
        <v>6422</v>
      </c>
      <c r="B2284" t="s">
        <v>15</v>
      </c>
      <c r="C2284" t="s">
        <v>37</v>
      </c>
      <c r="D2284">
        <v>1993</v>
      </c>
      <c r="E2284" s="1">
        <v>34243</v>
      </c>
      <c r="F2284" t="s">
        <v>265</v>
      </c>
      <c r="G2284" s="4">
        <v>7.7</v>
      </c>
      <c r="H2284">
        <v>43000</v>
      </c>
      <c r="I2284" t="s">
        <v>83</v>
      </c>
      <c r="J2284" t="s">
        <v>6423</v>
      </c>
      <c r="K2284" t="s">
        <v>6249</v>
      </c>
      <c r="L2284" t="s">
        <v>27</v>
      </c>
      <c r="M2284"/>
      <c r="N2284">
        <v>16895121.926829271</v>
      </c>
      <c r="O2284">
        <v>6110979</v>
      </c>
      <c r="P2284">
        <v>6110979</v>
      </c>
      <c r="Q2284" t="s">
        <v>6424</v>
      </c>
      <c r="R2284">
        <v>188</v>
      </c>
      <c r="S2284" t="s">
        <v>18642</v>
      </c>
      <c r="T2284">
        <v>16895121.926829271</v>
      </c>
      <c r="U2284" t="s">
        <v>18934</v>
      </c>
      <c r="V2284" t="s">
        <v>18932</v>
      </c>
      <c r="W2284" t="s">
        <v>18920</v>
      </c>
      <c r="X2284">
        <v>30189681.392794684</v>
      </c>
    </row>
    <row r="2285" spans="1:24" x14ac:dyDescent="0.2">
      <c r="A2285" t="s">
        <v>6525</v>
      </c>
      <c r="B2285" t="s">
        <v>15</v>
      </c>
      <c r="C2285" t="s">
        <v>16</v>
      </c>
      <c r="D2285">
        <v>1993</v>
      </c>
      <c r="E2285" s="1">
        <v>34257</v>
      </c>
      <c r="F2285" t="s">
        <v>27</v>
      </c>
      <c r="G2285" s="4">
        <v>8.1</v>
      </c>
      <c r="H2285">
        <v>26000</v>
      </c>
      <c r="I2285" t="s">
        <v>6526</v>
      </c>
      <c r="J2285" t="s">
        <v>6527</v>
      </c>
      <c r="K2285" t="s">
        <v>4926</v>
      </c>
      <c r="L2285" t="s">
        <v>5132</v>
      </c>
      <c r="M2285" s="22">
        <v>4000000</v>
      </c>
      <c r="N2285" s="22">
        <v>4000000</v>
      </c>
      <c r="O2285" s="22">
        <v>6122607</v>
      </c>
      <c r="P2285" s="22">
        <v>6122607</v>
      </c>
      <c r="Q2285" t="s">
        <v>6528</v>
      </c>
      <c r="R2285">
        <v>171</v>
      </c>
      <c r="S2285" t="s">
        <v>18646</v>
      </c>
      <c r="T2285">
        <v>18317241.379310347</v>
      </c>
      <c r="U2285" t="s">
        <v>18930</v>
      </c>
      <c r="V2285" t="s">
        <v>18932</v>
      </c>
      <c r="W2285" t="s">
        <v>18918</v>
      </c>
      <c r="X2285" s="22">
        <v>26469356.481132075</v>
      </c>
    </row>
    <row r="2286" spans="1:24" hidden="1" x14ac:dyDescent="0.2">
      <c r="A2286" t="s">
        <v>6484</v>
      </c>
      <c r="B2286" t="s">
        <v>15</v>
      </c>
      <c r="C2286" t="s">
        <v>16</v>
      </c>
      <c r="D2286">
        <v>1993</v>
      </c>
      <c r="E2286" s="1">
        <v>34425</v>
      </c>
      <c r="F2286" t="s">
        <v>27</v>
      </c>
      <c r="G2286" s="4">
        <v>6.9</v>
      </c>
      <c r="H2286">
        <v>22000</v>
      </c>
      <c r="I2286" t="s">
        <v>3571</v>
      </c>
      <c r="J2286" t="s">
        <v>6485</v>
      </c>
      <c r="K2286" t="s">
        <v>3914</v>
      </c>
      <c r="L2286" t="s">
        <v>6486</v>
      </c>
      <c r="M2286">
        <v>40000000</v>
      </c>
      <c r="N2286">
        <v>40000000</v>
      </c>
      <c r="O2286">
        <v>6265311</v>
      </c>
      <c r="P2286">
        <v>6265311</v>
      </c>
      <c r="Q2286" t="s">
        <v>1749</v>
      </c>
      <c r="R2286">
        <v>140</v>
      </c>
      <c r="S2286" t="s">
        <v>18646</v>
      </c>
      <c r="T2286">
        <v>18317241.379310347</v>
      </c>
      <c r="U2286" t="s">
        <v>18934</v>
      </c>
      <c r="V2286" t="s">
        <v>18932</v>
      </c>
      <c r="W2286" t="s">
        <v>18920</v>
      </c>
      <c r="X2286">
        <v>30189681.392794684</v>
      </c>
    </row>
    <row r="2287" spans="1:24" hidden="1" x14ac:dyDescent="0.2">
      <c r="A2287" t="s">
        <v>6733</v>
      </c>
      <c r="B2287" t="s">
        <v>2318</v>
      </c>
      <c r="C2287" t="s">
        <v>57</v>
      </c>
      <c r="D2287">
        <v>1993</v>
      </c>
      <c r="E2287" s="1">
        <v>34306</v>
      </c>
      <c r="F2287" t="s">
        <v>27</v>
      </c>
      <c r="G2287" s="4">
        <v>7.3</v>
      </c>
      <c r="H2287">
        <v>2100</v>
      </c>
      <c r="I2287" t="s">
        <v>2974</v>
      </c>
      <c r="J2287" t="s">
        <v>2974</v>
      </c>
      <c r="K2287" t="s">
        <v>2974</v>
      </c>
      <c r="L2287" t="s">
        <v>20</v>
      </c>
      <c r="M2287"/>
      <c r="N2287">
        <v>17875000</v>
      </c>
      <c r="O2287"/>
      <c r="P2287">
        <v>6286493.1899563316</v>
      </c>
      <c r="Q2287" t="s">
        <v>6734</v>
      </c>
      <c r="R2287">
        <v>79</v>
      </c>
      <c r="S2287" t="s">
        <v>18643</v>
      </c>
      <c r="T2287">
        <v>17875000</v>
      </c>
      <c r="U2287" t="s">
        <v>18934</v>
      </c>
      <c r="V2287" t="s">
        <v>18933</v>
      </c>
      <c r="W2287" t="s">
        <v>18921</v>
      </c>
      <c r="X2287">
        <v>6286493.1899563316</v>
      </c>
    </row>
    <row r="2288" spans="1:24" hidden="1" x14ac:dyDescent="0.2">
      <c r="A2288" t="s">
        <v>6520</v>
      </c>
      <c r="B2288" t="s">
        <v>15</v>
      </c>
      <c r="C2288" t="s">
        <v>37</v>
      </c>
      <c r="D2288">
        <v>1993</v>
      </c>
      <c r="E2288" s="1">
        <v>34311</v>
      </c>
      <c r="F2288" t="s">
        <v>27</v>
      </c>
      <c r="G2288" s="4">
        <v>6.8</v>
      </c>
      <c r="H2288">
        <v>20000</v>
      </c>
      <c r="I2288" t="s">
        <v>1110</v>
      </c>
      <c r="J2288" t="s">
        <v>6521</v>
      </c>
      <c r="K2288" t="s">
        <v>6522</v>
      </c>
      <c r="L2288" t="s">
        <v>27</v>
      </c>
      <c r="M2288">
        <v>12000000</v>
      </c>
      <c r="N2288">
        <v>12000000</v>
      </c>
      <c r="O2288">
        <v>6405918</v>
      </c>
      <c r="P2288">
        <v>6405918</v>
      </c>
      <c r="Q2288" t="s">
        <v>104</v>
      </c>
      <c r="R2288">
        <v>112</v>
      </c>
      <c r="S2288" t="s">
        <v>18642</v>
      </c>
      <c r="T2288">
        <v>16895121.926829271</v>
      </c>
      <c r="U2288" t="s">
        <v>18934</v>
      </c>
      <c r="V2288" t="s">
        <v>18932</v>
      </c>
      <c r="W2288" t="s">
        <v>18920</v>
      </c>
      <c r="X2288">
        <v>30189681.392794684</v>
      </c>
    </row>
    <row r="2289" spans="1:24" hidden="1" x14ac:dyDescent="0.2">
      <c r="A2289" t="s">
        <v>6633</v>
      </c>
      <c r="B2289" t="s">
        <v>1716</v>
      </c>
      <c r="C2289" t="s">
        <v>91</v>
      </c>
      <c r="D2289">
        <v>1993</v>
      </c>
      <c r="E2289" s="1">
        <v>34222</v>
      </c>
      <c r="F2289" t="s">
        <v>27</v>
      </c>
      <c r="G2289" s="4">
        <v>5.5</v>
      </c>
      <c r="H2289">
        <v>8500</v>
      </c>
      <c r="I2289" t="s">
        <v>2004</v>
      </c>
      <c r="J2289" t="s">
        <v>6634</v>
      </c>
      <c r="K2289" t="s">
        <v>3487</v>
      </c>
      <c r="L2289" t="s">
        <v>27</v>
      </c>
      <c r="M2289"/>
      <c r="N2289">
        <v>16968750</v>
      </c>
      <c r="O2289">
        <v>6484246</v>
      </c>
      <c r="P2289">
        <v>6484246</v>
      </c>
      <c r="Q2289" t="s">
        <v>6635</v>
      </c>
      <c r="R2289">
        <v>105</v>
      </c>
      <c r="S2289" t="s">
        <v>18644</v>
      </c>
      <c r="T2289">
        <v>16968750</v>
      </c>
      <c r="U2289" t="s">
        <v>18934</v>
      </c>
      <c r="V2289" t="s">
        <v>18933</v>
      </c>
      <c r="W2289" t="s">
        <v>18921</v>
      </c>
      <c r="X2289">
        <v>6286493.1899563316</v>
      </c>
    </row>
    <row r="2290" spans="1:24" hidden="1" x14ac:dyDescent="0.2">
      <c r="A2290" t="s">
        <v>6594</v>
      </c>
      <c r="B2290" t="s">
        <v>292</v>
      </c>
      <c r="C2290" t="s">
        <v>340</v>
      </c>
      <c r="D2290">
        <v>1993</v>
      </c>
      <c r="E2290" s="1">
        <v>34138</v>
      </c>
      <c r="F2290" t="s">
        <v>27</v>
      </c>
      <c r="G2290" s="4">
        <v>6.5</v>
      </c>
      <c r="H2290">
        <v>5200</v>
      </c>
      <c r="I2290" t="s">
        <v>6595</v>
      </c>
      <c r="J2290" t="s">
        <v>6596</v>
      </c>
      <c r="K2290" t="s">
        <v>6597</v>
      </c>
      <c r="L2290" t="s">
        <v>20</v>
      </c>
      <c r="M2290">
        <v>13000000</v>
      </c>
      <c r="N2290">
        <v>13000000</v>
      </c>
      <c r="O2290">
        <v>6582052</v>
      </c>
      <c r="P2290">
        <v>6582052</v>
      </c>
      <c r="Q2290" t="s">
        <v>1242</v>
      </c>
      <c r="R2290">
        <v>71</v>
      </c>
      <c r="S2290" t="s">
        <v>18647</v>
      </c>
      <c r="T2290">
        <v>15500000</v>
      </c>
      <c r="U2290" t="s">
        <v>18934</v>
      </c>
      <c r="V2290" t="s">
        <v>18933</v>
      </c>
      <c r="W2290" t="s">
        <v>18921</v>
      </c>
      <c r="X2290">
        <v>6286493.1899563316</v>
      </c>
    </row>
    <row r="2291" spans="1:24" hidden="1" x14ac:dyDescent="0.2">
      <c r="A2291" t="s">
        <v>6606</v>
      </c>
      <c r="B2291" t="s">
        <v>15</v>
      </c>
      <c r="C2291" t="s">
        <v>31</v>
      </c>
      <c r="D2291">
        <v>1993</v>
      </c>
      <c r="E2291" s="1">
        <v>34033</v>
      </c>
      <c r="F2291" t="s">
        <v>27</v>
      </c>
      <c r="G2291" s="4">
        <v>5.6</v>
      </c>
      <c r="H2291">
        <v>5400</v>
      </c>
      <c r="I2291" t="s">
        <v>4452</v>
      </c>
      <c r="J2291" t="s">
        <v>6607</v>
      </c>
      <c r="K2291" t="s">
        <v>1943</v>
      </c>
      <c r="L2291" t="s">
        <v>27</v>
      </c>
      <c r="M2291">
        <v>7000000</v>
      </c>
      <c r="N2291">
        <v>7000000</v>
      </c>
      <c r="O2291">
        <v>6608687</v>
      </c>
      <c r="P2291">
        <v>6608687</v>
      </c>
      <c r="Q2291" t="s">
        <v>6608</v>
      </c>
      <c r="R2291">
        <v>101</v>
      </c>
      <c r="S2291" t="s">
        <v>18641</v>
      </c>
      <c r="T2291">
        <v>26620689.655172415</v>
      </c>
      <c r="U2291" t="s">
        <v>18930</v>
      </c>
      <c r="V2291" t="s">
        <v>18933</v>
      </c>
      <c r="W2291" t="s">
        <v>18919</v>
      </c>
      <c r="X2291">
        <v>7341085.3065693434</v>
      </c>
    </row>
    <row r="2292" spans="1:24" hidden="1" x14ac:dyDescent="0.2">
      <c r="A2292" t="s">
        <v>6652</v>
      </c>
      <c r="B2292" t="s">
        <v>15</v>
      </c>
      <c r="C2292" t="s">
        <v>37</v>
      </c>
      <c r="D2292">
        <v>1993</v>
      </c>
      <c r="E2292" s="1">
        <v>34185</v>
      </c>
      <c r="F2292" t="s">
        <v>27</v>
      </c>
      <c r="G2292" s="4">
        <v>7.6</v>
      </c>
      <c r="H2292">
        <v>14000</v>
      </c>
      <c r="I2292" t="s">
        <v>6653</v>
      </c>
      <c r="J2292" t="s">
        <v>6653</v>
      </c>
      <c r="K2292" t="s">
        <v>6654</v>
      </c>
      <c r="L2292" t="s">
        <v>2584</v>
      </c>
      <c r="M2292">
        <v>1000000</v>
      </c>
      <c r="N2292">
        <v>1000000</v>
      </c>
      <c r="O2292">
        <v>6933459</v>
      </c>
      <c r="P2292">
        <v>6933459</v>
      </c>
      <c r="Q2292" t="s">
        <v>6655</v>
      </c>
      <c r="R2292">
        <v>106</v>
      </c>
      <c r="S2292" t="s">
        <v>18642</v>
      </c>
      <c r="T2292">
        <v>16895121.926829271</v>
      </c>
      <c r="U2292" t="s">
        <v>18930</v>
      </c>
      <c r="V2292" t="s">
        <v>18932</v>
      </c>
      <c r="W2292" t="s">
        <v>18918</v>
      </c>
      <c r="X2292">
        <v>26469356.481132075</v>
      </c>
    </row>
    <row r="2293" spans="1:24" hidden="1" x14ac:dyDescent="0.2">
      <c r="A2293" t="s">
        <v>6549</v>
      </c>
      <c r="B2293" t="s">
        <v>15</v>
      </c>
      <c r="C2293" t="s">
        <v>16</v>
      </c>
      <c r="D2293">
        <v>1993</v>
      </c>
      <c r="E2293" s="1">
        <v>34278</v>
      </c>
      <c r="F2293" t="s">
        <v>27</v>
      </c>
      <c r="G2293" s="4">
        <v>7.1</v>
      </c>
      <c r="H2293">
        <v>22000</v>
      </c>
      <c r="I2293" t="s">
        <v>604</v>
      </c>
      <c r="J2293" t="s">
        <v>6550</v>
      </c>
      <c r="K2293" t="s">
        <v>568</v>
      </c>
      <c r="L2293" t="s">
        <v>27</v>
      </c>
      <c r="M2293"/>
      <c r="N2293">
        <v>18317241.379310347</v>
      </c>
      <c r="O2293">
        <v>6995302</v>
      </c>
      <c r="P2293">
        <v>6995302</v>
      </c>
      <c r="Q2293" t="s">
        <v>6551</v>
      </c>
      <c r="R2293">
        <v>122</v>
      </c>
      <c r="S2293" t="s">
        <v>18646</v>
      </c>
      <c r="T2293">
        <v>18317241.379310347</v>
      </c>
      <c r="U2293" t="s">
        <v>18934</v>
      </c>
      <c r="V2293" t="s">
        <v>18932</v>
      </c>
      <c r="W2293" t="s">
        <v>18920</v>
      </c>
      <c r="X2293">
        <v>30189681.392794684</v>
      </c>
    </row>
    <row r="2294" spans="1:24" hidden="1" x14ac:dyDescent="0.2">
      <c r="A2294" t="s">
        <v>6433</v>
      </c>
      <c r="B2294" t="s">
        <v>30</v>
      </c>
      <c r="C2294" t="s">
        <v>57</v>
      </c>
      <c r="D2294">
        <v>1993</v>
      </c>
      <c r="E2294" s="1">
        <v>34192</v>
      </c>
      <c r="F2294" t="s">
        <v>27</v>
      </c>
      <c r="G2294" s="4">
        <v>7.4</v>
      </c>
      <c r="H2294">
        <v>37000</v>
      </c>
      <c r="I2294" t="s">
        <v>6434</v>
      </c>
      <c r="J2294" t="s">
        <v>6435</v>
      </c>
      <c r="K2294" t="s">
        <v>5502</v>
      </c>
      <c r="L2294" t="s">
        <v>27</v>
      </c>
      <c r="M2294">
        <v>12000000</v>
      </c>
      <c r="N2294">
        <v>12000000</v>
      </c>
      <c r="O2294">
        <v>7266383</v>
      </c>
      <c r="P2294">
        <v>7266383</v>
      </c>
      <c r="Q2294" t="s">
        <v>2293</v>
      </c>
      <c r="R2294">
        <v>109</v>
      </c>
      <c r="S2294" t="s">
        <v>18643</v>
      </c>
      <c r="T2294">
        <v>17875000</v>
      </c>
      <c r="U2294" t="s">
        <v>18934</v>
      </c>
      <c r="V2294" t="s">
        <v>18932</v>
      </c>
      <c r="W2294" t="s">
        <v>18920</v>
      </c>
      <c r="X2294">
        <v>30189681.392794684</v>
      </c>
    </row>
    <row r="2295" spans="1:24" hidden="1" x14ac:dyDescent="0.2">
      <c r="A2295" t="s">
        <v>6738</v>
      </c>
      <c r="B2295" t="s">
        <v>1716</v>
      </c>
      <c r="C2295" t="s">
        <v>37</v>
      </c>
      <c r="D2295">
        <v>1993</v>
      </c>
      <c r="E2295" s="1">
        <v>34290</v>
      </c>
      <c r="F2295" t="s">
        <v>27</v>
      </c>
      <c r="G2295" s="4">
        <v>6</v>
      </c>
      <c r="H2295">
        <v>1900</v>
      </c>
      <c r="I2295" t="s">
        <v>5591</v>
      </c>
      <c r="J2295" t="s">
        <v>6739</v>
      </c>
      <c r="K2295" t="s">
        <v>6740</v>
      </c>
      <c r="L2295" t="s">
        <v>27</v>
      </c>
      <c r="M2295">
        <v>1800000</v>
      </c>
      <c r="N2295">
        <v>1800000</v>
      </c>
      <c r="O2295"/>
      <c r="P2295">
        <v>7341085.3065693434</v>
      </c>
      <c r="Q2295" t="s">
        <v>890</v>
      </c>
      <c r="R2295">
        <v>93</v>
      </c>
      <c r="S2295" t="s">
        <v>18642</v>
      </c>
      <c r="T2295">
        <v>16895121.926829271</v>
      </c>
      <c r="U2295" t="s">
        <v>18930</v>
      </c>
      <c r="V2295" t="s">
        <v>18933</v>
      </c>
      <c r="W2295" t="s">
        <v>18919</v>
      </c>
      <c r="X2295">
        <v>7341085.3065693434</v>
      </c>
    </row>
    <row r="2296" spans="1:24" hidden="1" x14ac:dyDescent="0.2">
      <c r="A2296" t="s">
        <v>6580</v>
      </c>
      <c r="B2296" t="s">
        <v>1716</v>
      </c>
      <c r="C2296" t="s">
        <v>37</v>
      </c>
      <c r="D2296">
        <v>1993</v>
      </c>
      <c r="E2296" s="1">
        <v>34271</v>
      </c>
      <c r="F2296" t="s">
        <v>27</v>
      </c>
      <c r="G2296" s="4">
        <v>5.8</v>
      </c>
      <c r="H2296">
        <v>7000</v>
      </c>
      <c r="I2296" t="s">
        <v>1015</v>
      </c>
      <c r="J2296" t="s">
        <v>6581</v>
      </c>
      <c r="K2296" t="s">
        <v>1046</v>
      </c>
      <c r="L2296" t="s">
        <v>27</v>
      </c>
      <c r="M2296"/>
      <c r="N2296">
        <v>16895121.926829271</v>
      </c>
      <c r="O2296">
        <v>7839327</v>
      </c>
      <c r="P2296">
        <v>7839327</v>
      </c>
      <c r="Q2296" t="s">
        <v>104</v>
      </c>
      <c r="R2296">
        <v>91</v>
      </c>
      <c r="S2296" t="s">
        <v>18642</v>
      </c>
      <c r="T2296">
        <v>16895121.926829271</v>
      </c>
      <c r="U2296" t="s">
        <v>18934</v>
      </c>
      <c r="V2296" t="s">
        <v>18933</v>
      </c>
      <c r="W2296" t="s">
        <v>18921</v>
      </c>
      <c r="X2296">
        <v>6286493.1899563316</v>
      </c>
    </row>
    <row r="2297" spans="1:24" hidden="1" x14ac:dyDescent="0.2">
      <c r="A2297" t="s">
        <v>6289</v>
      </c>
      <c r="B2297" t="s">
        <v>15</v>
      </c>
      <c r="C2297" t="s">
        <v>37</v>
      </c>
      <c r="D2297">
        <v>1993</v>
      </c>
      <c r="E2297" s="1">
        <v>34236</v>
      </c>
      <c r="F2297" t="s">
        <v>27</v>
      </c>
      <c r="G2297" s="4">
        <v>7.6</v>
      </c>
      <c r="H2297">
        <v>171000</v>
      </c>
      <c r="I2297" t="s">
        <v>4921</v>
      </c>
      <c r="J2297" t="s">
        <v>4921</v>
      </c>
      <c r="K2297" t="s">
        <v>6290</v>
      </c>
      <c r="L2297" t="s">
        <v>27</v>
      </c>
      <c r="M2297">
        <v>6900000</v>
      </c>
      <c r="N2297">
        <v>6900000</v>
      </c>
      <c r="O2297">
        <v>7993039</v>
      </c>
      <c r="P2297">
        <v>7993039</v>
      </c>
      <c r="Q2297" t="s">
        <v>6291</v>
      </c>
      <c r="R2297">
        <v>102</v>
      </c>
      <c r="S2297" t="s">
        <v>18642</v>
      </c>
      <c r="T2297">
        <v>16895121.926829271</v>
      </c>
      <c r="U2297" t="s">
        <v>18930</v>
      </c>
      <c r="V2297" t="s">
        <v>18931</v>
      </c>
      <c r="W2297" t="s">
        <v>18917</v>
      </c>
      <c r="X2297">
        <v>69198129.5</v>
      </c>
    </row>
    <row r="2298" spans="1:24" hidden="1" x14ac:dyDescent="0.2">
      <c r="A2298" t="s">
        <v>6579</v>
      </c>
      <c r="B2298" t="s">
        <v>30</v>
      </c>
      <c r="C2298" t="s">
        <v>31</v>
      </c>
      <c r="D2298">
        <v>1993</v>
      </c>
      <c r="E2298" s="1">
        <v>34187</v>
      </c>
      <c r="F2298" t="s">
        <v>27</v>
      </c>
      <c r="G2298" s="4">
        <v>5.2</v>
      </c>
      <c r="H2298">
        <v>7800</v>
      </c>
      <c r="I2298" t="s">
        <v>3696</v>
      </c>
      <c r="J2298" t="s">
        <v>3696</v>
      </c>
      <c r="K2298" t="s">
        <v>3696</v>
      </c>
      <c r="L2298" t="s">
        <v>27</v>
      </c>
      <c r="M2298">
        <v>20000000</v>
      </c>
      <c r="N2298">
        <v>20000000</v>
      </c>
      <c r="O2298">
        <v>8016708</v>
      </c>
      <c r="P2298">
        <v>8016708</v>
      </c>
      <c r="Q2298" t="s">
        <v>104</v>
      </c>
      <c r="R2298">
        <v>100</v>
      </c>
      <c r="S2298" t="s">
        <v>18641</v>
      </c>
      <c r="T2298">
        <v>26620689.655172415</v>
      </c>
      <c r="U2298" t="s">
        <v>18934</v>
      </c>
      <c r="V2298" t="s">
        <v>18933</v>
      </c>
      <c r="W2298" t="s">
        <v>18921</v>
      </c>
      <c r="X2298">
        <v>6286493.1899563316</v>
      </c>
    </row>
    <row r="2299" spans="1:24" hidden="1" x14ac:dyDescent="0.2">
      <c r="A2299" t="s">
        <v>6657</v>
      </c>
      <c r="B2299" t="s">
        <v>1716</v>
      </c>
      <c r="C2299" t="s">
        <v>16</v>
      </c>
      <c r="D2299">
        <v>1993</v>
      </c>
      <c r="E2299" s="1">
        <v>33991</v>
      </c>
      <c r="F2299" t="s">
        <v>27</v>
      </c>
      <c r="G2299" s="4">
        <v>6</v>
      </c>
      <c r="H2299">
        <v>2800</v>
      </c>
      <c r="I2299" t="s">
        <v>6658</v>
      </c>
      <c r="J2299" t="s">
        <v>6658</v>
      </c>
      <c r="K2299" t="s">
        <v>6659</v>
      </c>
      <c r="L2299" t="s">
        <v>27</v>
      </c>
      <c r="M2299">
        <v>14000000</v>
      </c>
      <c r="N2299">
        <v>14000000</v>
      </c>
      <c r="O2299">
        <v>8041049</v>
      </c>
      <c r="P2299">
        <v>8041049</v>
      </c>
      <c r="Q2299" t="s">
        <v>4898</v>
      </c>
      <c r="R2299">
        <v>113</v>
      </c>
      <c r="S2299" t="s">
        <v>18646</v>
      </c>
      <c r="T2299">
        <v>18317241.379310347</v>
      </c>
      <c r="U2299" t="s">
        <v>18934</v>
      </c>
      <c r="V2299" t="s">
        <v>18933</v>
      </c>
      <c r="W2299" t="s">
        <v>18921</v>
      </c>
      <c r="X2299">
        <v>6286493.1899563316</v>
      </c>
    </row>
    <row r="2300" spans="1:24" hidden="1" x14ac:dyDescent="0.2">
      <c r="A2300" t="s">
        <v>6675</v>
      </c>
      <c r="B2300" t="s">
        <v>15</v>
      </c>
      <c r="C2300" t="s">
        <v>16</v>
      </c>
      <c r="D2300">
        <v>1993</v>
      </c>
      <c r="E2300" s="1">
        <v>34250</v>
      </c>
      <c r="F2300" t="s">
        <v>27</v>
      </c>
      <c r="G2300" s="4">
        <v>5.8</v>
      </c>
      <c r="H2300">
        <v>6900</v>
      </c>
      <c r="I2300" t="s">
        <v>4248</v>
      </c>
      <c r="J2300" t="s">
        <v>3576</v>
      </c>
      <c r="K2300" t="s">
        <v>161</v>
      </c>
      <c r="L2300" t="s">
        <v>27</v>
      </c>
      <c r="M2300">
        <v>25000000</v>
      </c>
      <c r="N2300">
        <v>25000000</v>
      </c>
      <c r="O2300">
        <v>8345845</v>
      </c>
      <c r="P2300">
        <v>8345845</v>
      </c>
      <c r="Q2300" t="s">
        <v>6676</v>
      </c>
      <c r="R2300">
        <v>114</v>
      </c>
      <c r="S2300" t="s">
        <v>18646</v>
      </c>
      <c r="T2300">
        <v>18317241.379310347</v>
      </c>
      <c r="U2300" t="s">
        <v>18934</v>
      </c>
      <c r="V2300" t="s">
        <v>18933</v>
      </c>
      <c r="W2300" t="s">
        <v>18921</v>
      </c>
      <c r="X2300">
        <v>6286493.1899563316</v>
      </c>
    </row>
    <row r="2301" spans="1:24" hidden="1" x14ac:dyDescent="0.2">
      <c r="A2301" t="s">
        <v>6414</v>
      </c>
      <c r="B2301" t="s">
        <v>15</v>
      </c>
      <c r="C2301" t="s">
        <v>37</v>
      </c>
      <c r="D2301">
        <v>1993</v>
      </c>
      <c r="E2301" s="1">
        <v>33977</v>
      </c>
      <c r="F2301" t="s">
        <v>27</v>
      </c>
      <c r="G2301" s="4">
        <v>4.8</v>
      </c>
      <c r="H2301">
        <v>25000</v>
      </c>
      <c r="I2301" t="s">
        <v>6415</v>
      </c>
      <c r="J2301" t="s">
        <v>6415</v>
      </c>
      <c r="K2301" t="s">
        <v>6416</v>
      </c>
      <c r="L2301" t="s">
        <v>27</v>
      </c>
      <c r="M2301">
        <v>900000</v>
      </c>
      <c r="N2301">
        <v>900000</v>
      </c>
      <c r="O2301">
        <v>8556940</v>
      </c>
      <c r="P2301">
        <v>8556940</v>
      </c>
      <c r="Q2301" t="s">
        <v>6417</v>
      </c>
      <c r="R2301">
        <v>92</v>
      </c>
      <c r="S2301" t="s">
        <v>18642</v>
      </c>
      <c r="T2301">
        <v>16895121.926829271</v>
      </c>
      <c r="U2301" t="s">
        <v>18930</v>
      </c>
      <c r="V2301" t="s">
        <v>18932</v>
      </c>
      <c r="W2301" t="s">
        <v>18918</v>
      </c>
      <c r="X2301">
        <v>26469356.481132075</v>
      </c>
    </row>
    <row r="2302" spans="1:24" hidden="1" x14ac:dyDescent="0.2">
      <c r="A2302" t="s">
        <v>6544</v>
      </c>
      <c r="B2302" t="s">
        <v>292</v>
      </c>
      <c r="C2302" t="s">
        <v>340</v>
      </c>
      <c r="D2302">
        <v>1993</v>
      </c>
      <c r="E2302" s="1">
        <v>34297</v>
      </c>
      <c r="F2302" t="s">
        <v>27</v>
      </c>
      <c r="G2302" s="4">
        <v>6.1</v>
      </c>
      <c r="H2302">
        <v>14000</v>
      </c>
      <c r="I2302" t="s">
        <v>520</v>
      </c>
      <c r="J2302" t="s">
        <v>3373</v>
      </c>
      <c r="K2302" t="s">
        <v>5609</v>
      </c>
      <c r="L2302" t="s">
        <v>27</v>
      </c>
      <c r="M2302"/>
      <c r="N2302">
        <v>15500000</v>
      </c>
      <c r="O2302">
        <v>9317021</v>
      </c>
      <c r="P2302">
        <v>9317021</v>
      </c>
      <c r="Q2302" t="s">
        <v>55</v>
      </c>
      <c r="R2302">
        <v>72</v>
      </c>
      <c r="S2302" t="s">
        <v>18647</v>
      </c>
      <c r="T2302">
        <v>15500000</v>
      </c>
      <c r="U2302" t="s">
        <v>18934</v>
      </c>
      <c r="V2302" t="s">
        <v>18932</v>
      </c>
      <c r="W2302" t="s">
        <v>18920</v>
      </c>
      <c r="X2302">
        <v>30189681.392794684</v>
      </c>
    </row>
    <row r="2303" spans="1:24" hidden="1" x14ac:dyDescent="0.2">
      <c r="A2303" t="s">
        <v>6440</v>
      </c>
      <c r="B2303" t="s">
        <v>30</v>
      </c>
      <c r="C2303" t="s">
        <v>37</v>
      </c>
      <c r="D2303">
        <v>1993</v>
      </c>
      <c r="E2303" s="1">
        <v>33998</v>
      </c>
      <c r="F2303" t="s">
        <v>27</v>
      </c>
      <c r="G2303" s="4">
        <v>6.9</v>
      </c>
      <c r="H2303">
        <v>10000</v>
      </c>
      <c r="I2303" t="s">
        <v>557</v>
      </c>
      <c r="J2303" t="s">
        <v>3986</v>
      </c>
      <c r="K2303" t="s">
        <v>5609</v>
      </c>
      <c r="L2303" t="s">
        <v>27</v>
      </c>
      <c r="M2303">
        <v>13000000</v>
      </c>
      <c r="N2303">
        <v>13000000</v>
      </c>
      <c r="O2303">
        <v>9532895</v>
      </c>
      <c r="P2303">
        <v>9532895</v>
      </c>
      <c r="Q2303" t="s">
        <v>55</v>
      </c>
      <c r="R2303">
        <v>99</v>
      </c>
      <c r="S2303" t="s">
        <v>18642</v>
      </c>
      <c r="T2303">
        <v>16895121.926829271</v>
      </c>
      <c r="U2303" t="s">
        <v>18934</v>
      </c>
      <c r="V2303" t="s">
        <v>18932</v>
      </c>
      <c r="W2303" t="s">
        <v>18920</v>
      </c>
      <c r="X2303">
        <v>30189681.392794684</v>
      </c>
    </row>
    <row r="2304" spans="1:24" hidden="1" x14ac:dyDescent="0.2">
      <c r="A2304" t="s">
        <v>6599</v>
      </c>
      <c r="B2304" t="s">
        <v>15</v>
      </c>
      <c r="C2304" t="s">
        <v>16</v>
      </c>
      <c r="D2304">
        <v>1993</v>
      </c>
      <c r="E2304" s="1">
        <v>34278</v>
      </c>
      <c r="F2304" t="s">
        <v>27</v>
      </c>
      <c r="G2304" s="4">
        <v>6.2</v>
      </c>
      <c r="H2304">
        <v>5000</v>
      </c>
      <c r="I2304" t="s">
        <v>1935</v>
      </c>
      <c r="J2304" t="s">
        <v>1935</v>
      </c>
      <c r="K2304" t="s">
        <v>1282</v>
      </c>
      <c r="L2304" t="s">
        <v>27</v>
      </c>
      <c r="M2304"/>
      <c r="N2304">
        <v>18317241.379310347</v>
      </c>
      <c r="O2304">
        <v>9709451</v>
      </c>
      <c r="P2304">
        <v>9709451</v>
      </c>
      <c r="Q2304" t="s">
        <v>2293</v>
      </c>
      <c r="R2304">
        <v>126</v>
      </c>
      <c r="S2304" t="s">
        <v>18646</v>
      </c>
      <c r="T2304">
        <v>18317241.379310347</v>
      </c>
      <c r="U2304" t="s">
        <v>18934</v>
      </c>
      <c r="V2304" t="s">
        <v>18933</v>
      </c>
      <c r="W2304" t="s">
        <v>18921</v>
      </c>
      <c r="X2304">
        <v>6286493.1899563316</v>
      </c>
    </row>
    <row r="2305" spans="1:24" hidden="1" x14ac:dyDescent="0.2">
      <c r="A2305" t="s">
        <v>6717</v>
      </c>
      <c r="B2305" t="s">
        <v>1716</v>
      </c>
      <c r="C2305" t="s">
        <v>37</v>
      </c>
      <c r="D2305">
        <v>1993</v>
      </c>
      <c r="E2305" s="1">
        <v>34033</v>
      </c>
      <c r="F2305" t="s">
        <v>27</v>
      </c>
      <c r="G2305" s="4">
        <v>5.7</v>
      </c>
      <c r="H2305">
        <v>8600</v>
      </c>
      <c r="I2305" t="s">
        <v>2935</v>
      </c>
      <c r="J2305" t="s">
        <v>2935</v>
      </c>
      <c r="K2305" t="s">
        <v>1315</v>
      </c>
      <c r="L2305" t="s">
        <v>27</v>
      </c>
      <c r="M2305"/>
      <c r="N2305">
        <v>16895121.926829271</v>
      </c>
      <c r="O2305">
        <v>9745803</v>
      </c>
      <c r="P2305">
        <v>9745803</v>
      </c>
      <c r="Q2305" t="s">
        <v>4377</v>
      </c>
      <c r="R2305">
        <v>96</v>
      </c>
      <c r="S2305" t="s">
        <v>18642</v>
      </c>
      <c r="T2305">
        <v>16895121.926829271</v>
      </c>
      <c r="U2305" t="s">
        <v>18934</v>
      </c>
      <c r="V2305" t="s">
        <v>18933</v>
      </c>
      <c r="W2305" t="s">
        <v>18921</v>
      </c>
      <c r="X2305">
        <v>6286493.1899563316</v>
      </c>
    </row>
    <row r="2306" spans="1:24" hidden="1" x14ac:dyDescent="0.2">
      <c r="A2306" t="s">
        <v>6303</v>
      </c>
      <c r="B2306" t="s">
        <v>1716</v>
      </c>
      <c r="C2306" t="s">
        <v>16</v>
      </c>
      <c r="D2306">
        <v>1993</v>
      </c>
      <c r="E2306" s="1">
        <v>34397</v>
      </c>
      <c r="F2306" t="s">
        <v>27</v>
      </c>
      <c r="G2306" s="4">
        <v>7.7</v>
      </c>
      <c r="H2306">
        <v>221000</v>
      </c>
      <c r="I2306" t="s">
        <v>2468</v>
      </c>
      <c r="J2306" t="s">
        <v>6304</v>
      </c>
      <c r="K2306" t="s">
        <v>4870</v>
      </c>
      <c r="L2306" t="s">
        <v>27</v>
      </c>
      <c r="M2306">
        <v>11000000</v>
      </c>
      <c r="N2306">
        <v>11000000</v>
      </c>
      <c r="O2306">
        <v>10032765</v>
      </c>
      <c r="P2306">
        <v>10032765</v>
      </c>
      <c r="Q2306" t="s">
        <v>40</v>
      </c>
      <c r="R2306">
        <v>118</v>
      </c>
      <c r="S2306" t="s">
        <v>18646</v>
      </c>
      <c r="T2306">
        <v>18317241.379310347</v>
      </c>
      <c r="U2306" t="s">
        <v>18934</v>
      </c>
      <c r="V2306" t="s">
        <v>18931</v>
      </c>
      <c r="W2306" t="s">
        <v>18922</v>
      </c>
      <c r="X2306">
        <v>142113917.4372049</v>
      </c>
    </row>
    <row r="2307" spans="1:24" hidden="1" x14ac:dyDescent="0.2">
      <c r="A2307" t="s">
        <v>5240</v>
      </c>
      <c r="B2307" t="s">
        <v>15</v>
      </c>
      <c r="C2307" t="s">
        <v>31</v>
      </c>
      <c r="D2307">
        <v>1993</v>
      </c>
      <c r="E2307" s="1">
        <v>34075</v>
      </c>
      <c r="F2307" t="s">
        <v>27</v>
      </c>
      <c r="G2307" s="4">
        <v>5</v>
      </c>
      <c r="H2307">
        <v>5700</v>
      </c>
      <c r="I2307" t="s">
        <v>4242</v>
      </c>
      <c r="J2307" t="s">
        <v>2210</v>
      </c>
      <c r="K2307" t="s">
        <v>5423</v>
      </c>
      <c r="L2307" t="s">
        <v>27</v>
      </c>
      <c r="M2307">
        <v>9000000</v>
      </c>
      <c r="N2307">
        <v>9000000</v>
      </c>
      <c r="O2307">
        <v>10058318</v>
      </c>
      <c r="P2307">
        <v>10058318</v>
      </c>
      <c r="Q2307" t="s">
        <v>5858</v>
      </c>
      <c r="R2307">
        <v>92</v>
      </c>
      <c r="S2307" t="s">
        <v>18641</v>
      </c>
      <c r="T2307">
        <v>26620689.655172415</v>
      </c>
      <c r="U2307" t="s">
        <v>18930</v>
      </c>
      <c r="V2307" t="s">
        <v>18933</v>
      </c>
      <c r="W2307" t="s">
        <v>18919</v>
      </c>
      <c r="X2307">
        <v>7341085.3065693434</v>
      </c>
    </row>
    <row r="2308" spans="1:24" hidden="1" x14ac:dyDescent="0.2">
      <c r="A2308" t="s">
        <v>6578</v>
      </c>
      <c r="B2308" t="s">
        <v>1716</v>
      </c>
      <c r="C2308" t="s">
        <v>37</v>
      </c>
      <c r="D2308">
        <v>1993</v>
      </c>
      <c r="E2308" s="1">
        <v>34278</v>
      </c>
      <c r="F2308" t="s">
        <v>27</v>
      </c>
      <c r="G2308" s="4">
        <v>4.4000000000000004</v>
      </c>
      <c r="H2308">
        <v>28000</v>
      </c>
      <c r="I2308" t="s">
        <v>4288</v>
      </c>
      <c r="J2308" t="s">
        <v>4288</v>
      </c>
      <c r="K2308" t="s">
        <v>140</v>
      </c>
      <c r="L2308" t="s">
        <v>27</v>
      </c>
      <c r="M2308">
        <v>22000000</v>
      </c>
      <c r="N2308">
        <v>22000000</v>
      </c>
      <c r="O2308">
        <v>10340263</v>
      </c>
      <c r="P2308">
        <v>10340263</v>
      </c>
      <c r="Q2308" t="s">
        <v>1799</v>
      </c>
      <c r="R2308">
        <v>96</v>
      </c>
      <c r="S2308" t="s">
        <v>18642</v>
      </c>
      <c r="T2308">
        <v>16895121.926829271</v>
      </c>
      <c r="U2308" t="s">
        <v>18934</v>
      </c>
      <c r="V2308" t="s">
        <v>18932</v>
      </c>
      <c r="W2308" t="s">
        <v>18920</v>
      </c>
      <c r="X2308">
        <v>30189681.392794684</v>
      </c>
    </row>
    <row r="2309" spans="1:24" hidden="1" x14ac:dyDescent="0.2">
      <c r="A2309" t="s">
        <v>6570</v>
      </c>
      <c r="B2309" t="s">
        <v>15</v>
      </c>
      <c r="C2309" t="s">
        <v>47</v>
      </c>
      <c r="D2309">
        <v>1993</v>
      </c>
      <c r="E2309" s="1">
        <v>34082</v>
      </c>
      <c r="F2309" t="s">
        <v>27</v>
      </c>
      <c r="G2309" s="4">
        <v>6</v>
      </c>
      <c r="H2309">
        <v>16000</v>
      </c>
      <c r="I2309" t="s">
        <v>915</v>
      </c>
      <c r="J2309" t="s">
        <v>18</v>
      </c>
      <c r="K2309" t="s">
        <v>1600</v>
      </c>
      <c r="L2309" t="s">
        <v>27</v>
      </c>
      <c r="M2309">
        <v>15000000</v>
      </c>
      <c r="N2309">
        <v>15000000</v>
      </c>
      <c r="O2309">
        <v>10611160</v>
      </c>
      <c r="P2309">
        <v>10611160</v>
      </c>
      <c r="Q2309" t="s">
        <v>45</v>
      </c>
      <c r="R2309">
        <v>122</v>
      </c>
      <c r="S2309" t="s">
        <v>18648</v>
      </c>
      <c r="T2309">
        <v>8570000</v>
      </c>
      <c r="U2309" t="s">
        <v>18934</v>
      </c>
      <c r="V2309" t="s">
        <v>18932</v>
      </c>
      <c r="W2309" t="s">
        <v>18920</v>
      </c>
      <c r="X2309">
        <v>30189681.392794684</v>
      </c>
    </row>
    <row r="2310" spans="1:24" hidden="1" x14ac:dyDescent="0.2">
      <c r="A2310" t="s">
        <v>6378</v>
      </c>
      <c r="B2310" t="s">
        <v>1716</v>
      </c>
      <c r="C2310" t="s">
        <v>31</v>
      </c>
      <c r="D2310">
        <v>1993</v>
      </c>
      <c r="E2310" s="1">
        <v>34278</v>
      </c>
      <c r="F2310" t="s">
        <v>27</v>
      </c>
      <c r="G2310" s="4">
        <v>4.0999999999999996</v>
      </c>
      <c r="H2310">
        <v>47000</v>
      </c>
      <c r="I2310" t="s">
        <v>2303</v>
      </c>
      <c r="J2310" t="s">
        <v>3327</v>
      </c>
      <c r="K2310" t="s">
        <v>6197</v>
      </c>
      <c r="L2310" t="s">
        <v>27</v>
      </c>
      <c r="M2310">
        <v>22000000</v>
      </c>
      <c r="N2310">
        <v>22000000</v>
      </c>
      <c r="O2310">
        <v>10696210</v>
      </c>
      <c r="P2310">
        <v>10696210</v>
      </c>
      <c r="Q2310" t="s">
        <v>45</v>
      </c>
      <c r="R2310">
        <v>104</v>
      </c>
      <c r="S2310" t="s">
        <v>18641</v>
      </c>
      <c r="T2310">
        <v>26620689.655172415</v>
      </c>
      <c r="U2310" t="s">
        <v>18934</v>
      </c>
      <c r="V2310" t="s">
        <v>18932</v>
      </c>
      <c r="W2310" t="s">
        <v>18920</v>
      </c>
      <c r="X2310">
        <v>30189681.392794684</v>
      </c>
    </row>
    <row r="2311" spans="1:24" hidden="1" x14ac:dyDescent="0.2">
      <c r="A2311" t="s">
        <v>6362</v>
      </c>
      <c r="B2311" t="s">
        <v>30</v>
      </c>
      <c r="C2311" t="s">
        <v>16</v>
      </c>
      <c r="D2311">
        <v>1993</v>
      </c>
      <c r="E2311" s="1">
        <v>34250</v>
      </c>
      <c r="F2311" t="s">
        <v>27</v>
      </c>
      <c r="G2311" s="4">
        <v>7.6</v>
      </c>
      <c r="H2311">
        <v>27000</v>
      </c>
      <c r="I2311" t="s">
        <v>146</v>
      </c>
      <c r="J2311" t="s">
        <v>6363</v>
      </c>
      <c r="K2311" t="s">
        <v>1277</v>
      </c>
      <c r="L2311" t="s">
        <v>27</v>
      </c>
      <c r="M2311">
        <v>25000000</v>
      </c>
      <c r="N2311">
        <v>25000000</v>
      </c>
      <c r="O2311">
        <v>10769960</v>
      </c>
      <c r="P2311">
        <v>10769960</v>
      </c>
      <c r="Q2311" t="s">
        <v>6364</v>
      </c>
      <c r="R2311">
        <v>271</v>
      </c>
      <c r="S2311" t="s">
        <v>18646</v>
      </c>
      <c r="T2311">
        <v>18317241.379310347</v>
      </c>
      <c r="U2311" t="s">
        <v>18934</v>
      </c>
      <c r="V2311" t="s">
        <v>18932</v>
      </c>
      <c r="W2311" t="s">
        <v>18920</v>
      </c>
      <c r="X2311">
        <v>30189681.392794684</v>
      </c>
    </row>
    <row r="2312" spans="1:24" hidden="1" x14ac:dyDescent="0.2">
      <c r="A2312" t="s">
        <v>6543</v>
      </c>
      <c r="B2312" t="s">
        <v>15</v>
      </c>
      <c r="C2312" t="s">
        <v>37</v>
      </c>
      <c r="D2312">
        <v>1993</v>
      </c>
      <c r="E2312" s="1">
        <v>34033</v>
      </c>
      <c r="F2312" t="s">
        <v>27</v>
      </c>
      <c r="G2312" s="4">
        <v>6.2</v>
      </c>
      <c r="H2312">
        <v>21000</v>
      </c>
      <c r="I2312" t="s">
        <v>2887</v>
      </c>
      <c r="J2312" t="s">
        <v>4484</v>
      </c>
      <c r="K2312" t="s">
        <v>60</v>
      </c>
      <c r="L2312" t="s">
        <v>27</v>
      </c>
      <c r="M2312">
        <v>19000000</v>
      </c>
      <c r="N2312">
        <v>19000000</v>
      </c>
      <c r="O2312">
        <v>11081586</v>
      </c>
      <c r="P2312">
        <v>11081586</v>
      </c>
      <c r="Q2312" t="s">
        <v>55</v>
      </c>
      <c r="R2312">
        <v>97</v>
      </c>
      <c r="S2312" t="s">
        <v>18642</v>
      </c>
      <c r="T2312">
        <v>16895121.926829271</v>
      </c>
      <c r="U2312" t="s">
        <v>18934</v>
      </c>
      <c r="V2312" t="s">
        <v>18932</v>
      </c>
      <c r="W2312" t="s">
        <v>18920</v>
      </c>
      <c r="X2312">
        <v>30189681.392794684</v>
      </c>
    </row>
    <row r="2313" spans="1:24" hidden="1" x14ac:dyDescent="0.2">
      <c r="A2313" t="s">
        <v>6465</v>
      </c>
      <c r="B2313" t="s">
        <v>30</v>
      </c>
      <c r="C2313" t="s">
        <v>37</v>
      </c>
      <c r="D2313">
        <v>1993</v>
      </c>
      <c r="E2313" s="1">
        <v>34243</v>
      </c>
      <c r="F2313" t="s">
        <v>27</v>
      </c>
      <c r="G2313" s="4">
        <v>6.2</v>
      </c>
      <c r="H2313">
        <v>13000</v>
      </c>
      <c r="I2313" t="s">
        <v>5336</v>
      </c>
      <c r="J2313" t="s">
        <v>2328</v>
      </c>
      <c r="K2313" t="s">
        <v>2208</v>
      </c>
      <c r="L2313" t="s">
        <v>27</v>
      </c>
      <c r="M2313">
        <v>30000000</v>
      </c>
      <c r="N2313">
        <v>30000000</v>
      </c>
      <c r="O2313">
        <v>11146270</v>
      </c>
      <c r="P2313">
        <v>11146270</v>
      </c>
      <c r="Q2313" t="s">
        <v>55</v>
      </c>
      <c r="R2313">
        <v>96</v>
      </c>
      <c r="S2313" t="s">
        <v>18642</v>
      </c>
      <c r="T2313">
        <v>16895121.926829271</v>
      </c>
      <c r="U2313" t="s">
        <v>18934</v>
      </c>
      <c r="V2313" t="s">
        <v>18932</v>
      </c>
      <c r="W2313" t="s">
        <v>18920</v>
      </c>
      <c r="X2313">
        <v>30189681.392794684</v>
      </c>
    </row>
    <row r="2314" spans="1:24" hidden="1" x14ac:dyDescent="0.2">
      <c r="A2314" t="s">
        <v>6552</v>
      </c>
      <c r="B2314" t="s">
        <v>30</v>
      </c>
      <c r="C2314" t="s">
        <v>37</v>
      </c>
      <c r="D2314">
        <v>1993</v>
      </c>
      <c r="E2314" s="1">
        <v>34199</v>
      </c>
      <c r="F2314" t="s">
        <v>27</v>
      </c>
      <c r="G2314" s="4">
        <v>7.3</v>
      </c>
      <c r="H2314">
        <v>41000</v>
      </c>
      <c r="I2314" t="s">
        <v>250</v>
      </c>
      <c r="J2314" t="s">
        <v>250</v>
      </c>
      <c r="K2314" t="s">
        <v>250</v>
      </c>
      <c r="L2314" t="s">
        <v>27</v>
      </c>
      <c r="M2314">
        <v>13500000</v>
      </c>
      <c r="N2314">
        <v>13500000</v>
      </c>
      <c r="O2314">
        <v>11330911</v>
      </c>
      <c r="P2314">
        <v>11330911</v>
      </c>
      <c r="Q2314" t="s">
        <v>1799</v>
      </c>
      <c r="R2314">
        <v>104</v>
      </c>
      <c r="S2314" t="s">
        <v>18642</v>
      </c>
      <c r="T2314">
        <v>16895121.926829271</v>
      </c>
      <c r="U2314" t="s">
        <v>18934</v>
      </c>
      <c r="V2314" t="s">
        <v>18932</v>
      </c>
      <c r="W2314" t="s">
        <v>18920</v>
      </c>
      <c r="X2314">
        <v>30189681.392794684</v>
      </c>
    </row>
    <row r="2315" spans="1:24" hidden="1" x14ac:dyDescent="0.2">
      <c r="A2315" t="s">
        <v>6397</v>
      </c>
      <c r="B2315" t="s">
        <v>1716</v>
      </c>
      <c r="C2315" t="s">
        <v>37</v>
      </c>
      <c r="D2315">
        <v>1993</v>
      </c>
      <c r="E2315" s="1">
        <v>34180</v>
      </c>
      <c r="F2315" t="s">
        <v>27</v>
      </c>
      <c r="G2315" s="4">
        <v>6.5</v>
      </c>
      <c r="H2315">
        <v>36000</v>
      </c>
      <c r="I2315" t="s">
        <v>4694</v>
      </c>
      <c r="J2315" t="s">
        <v>6398</v>
      </c>
      <c r="K2315" t="s">
        <v>5847</v>
      </c>
      <c r="L2315" t="s">
        <v>27</v>
      </c>
      <c r="M2315">
        <v>20000000</v>
      </c>
      <c r="N2315">
        <v>20000000</v>
      </c>
      <c r="O2315">
        <v>11585483</v>
      </c>
      <c r="P2315">
        <v>11585483</v>
      </c>
      <c r="Q2315" t="s">
        <v>1799</v>
      </c>
      <c r="R2315">
        <v>93</v>
      </c>
      <c r="S2315" t="s">
        <v>18642</v>
      </c>
      <c r="T2315">
        <v>16895121.926829271</v>
      </c>
      <c r="U2315" t="s">
        <v>18934</v>
      </c>
      <c r="V2315" t="s">
        <v>18932</v>
      </c>
      <c r="W2315" t="s">
        <v>18920</v>
      </c>
      <c r="X2315">
        <v>30189681.392794684</v>
      </c>
    </row>
    <row r="2316" spans="1:24" hidden="1" x14ac:dyDescent="0.2">
      <c r="A2316" t="s">
        <v>6487</v>
      </c>
      <c r="B2316" t="s">
        <v>1716</v>
      </c>
      <c r="C2316" t="s">
        <v>37</v>
      </c>
      <c r="D2316">
        <v>1993</v>
      </c>
      <c r="E2316" s="1">
        <v>34222</v>
      </c>
      <c r="F2316" t="s">
        <v>27</v>
      </c>
      <c r="G2316" s="4">
        <v>6.1</v>
      </c>
      <c r="H2316">
        <v>7700</v>
      </c>
      <c r="I2316" t="s">
        <v>726</v>
      </c>
      <c r="J2316" t="s">
        <v>6488</v>
      </c>
      <c r="K2316" t="s">
        <v>1863</v>
      </c>
      <c r="L2316" t="s">
        <v>27</v>
      </c>
      <c r="M2316"/>
      <c r="N2316">
        <v>16895121.926829271</v>
      </c>
      <c r="O2316">
        <v>12324660</v>
      </c>
      <c r="P2316">
        <v>12324660</v>
      </c>
      <c r="Q2316" t="s">
        <v>104</v>
      </c>
      <c r="R2316">
        <v>90</v>
      </c>
      <c r="S2316" t="s">
        <v>18642</v>
      </c>
      <c r="T2316">
        <v>16895121.926829271</v>
      </c>
      <c r="U2316" t="s">
        <v>18934</v>
      </c>
      <c r="V2316" t="s">
        <v>18933</v>
      </c>
      <c r="W2316" t="s">
        <v>18921</v>
      </c>
      <c r="X2316">
        <v>6286493.1899563316</v>
      </c>
    </row>
    <row r="2317" spans="1:24" hidden="1" x14ac:dyDescent="0.2">
      <c r="A2317" t="s">
        <v>6604</v>
      </c>
      <c r="B2317" t="s">
        <v>30</v>
      </c>
      <c r="C2317" t="s">
        <v>37</v>
      </c>
      <c r="D2317">
        <v>1993</v>
      </c>
      <c r="E2317" s="1">
        <v>34124</v>
      </c>
      <c r="F2317" t="s">
        <v>27</v>
      </c>
      <c r="G2317" s="4">
        <v>5.6</v>
      </c>
      <c r="H2317">
        <v>5600</v>
      </c>
      <c r="I2317" t="s">
        <v>5689</v>
      </c>
      <c r="J2317" t="s">
        <v>6605</v>
      </c>
      <c r="K2317" t="s">
        <v>2208</v>
      </c>
      <c r="L2317" t="s">
        <v>27</v>
      </c>
      <c r="M2317"/>
      <c r="N2317">
        <v>16895121.926829271</v>
      </c>
      <c r="O2317">
        <v>12440858</v>
      </c>
      <c r="P2317">
        <v>12440858</v>
      </c>
      <c r="Q2317" t="s">
        <v>1792</v>
      </c>
      <c r="R2317">
        <v>91</v>
      </c>
      <c r="S2317" t="s">
        <v>18642</v>
      </c>
      <c r="T2317">
        <v>16895121.926829271</v>
      </c>
      <c r="U2317" t="s">
        <v>18934</v>
      </c>
      <c r="V2317" t="s">
        <v>18933</v>
      </c>
      <c r="W2317" t="s">
        <v>18921</v>
      </c>
      <c r="X2317">
        <v>6286493.1899563316</v>
      </c>
    </row>
    <row r="2318" spans="1:24" hidden="1" x14ac:dyDescent="0.2">
      <c r="A2318" t="s">
        <v>6532</v>
      </c>
      <c r="B2318" t="s">
        <v>15</v>
      </c>
      <c r="C2318" t="s">
        <v>31</v>
      </c>
      <c r="D2318">
        <v>1993</v>
      </c>
      <c r="E2318" s="1">
        <v>34257</v>
      </c>
      <c r="F2318" t="s">
        <v>27</v>
      </c>
      <c r="G2318" s="4">
        <v>6.6</v>
      </c>
      <c r="H2318">
        <v>16000</v>
      </c>
      <c r="I2318" t="s">
        <v>4470</v>
      </c>
      <c r="J2318" t="s">
        <v>6533</v>
      </c>
      <c r="K2318" t="s">
        <v>2217</v>
      </c>
      <c r="L2318" t="s">
        <v>1806</v>
      </c>
      <c r="M2318">
        <v>21000000</v>
      </c>
      <c r="N2318">
        <v>21000000</v>
      </c>
      <c r="O2318">
        <v>12526677</v>
      </c>
      <c r="P2318">
        <v>12526677</v>
      </c>
      <c r="Q2318" t="s">
        <v>5322</v>
      </c>
      <c r="R2318">
        <v>110</v>
      </c>
      <c r="S2318" t="s">
        <v>18641</v>
      </c>
      <c r="T2318">
        <v>26620689.655172415</v>
      </c>
      <c r="U2318" t="s">
        <v>18934</v>
      </c>
      <c r="V2318" t="s">
        <v>18932</v>
      </c>
      <c r="W2318" t="s">
        <v>18920</v>
      </c>
      <c r="X2318">
        <v>30189681.392794684</v>
      </c>
    </row>
    <row r="2319" spans="1:24" hidden="1" x14ac:dyDescent="0.2">
      <c r="A2319" t="s">
        <v>6555</v>
      </c>
      <c r="B2319" t="s">
        <v>30</v>
      </c>
      <c r="C2319" t="s">
        <v>23</v>
      </c>
      <c r="D2319">
        <v>1993</v>
      </c>
      <c r="E2319" s="1">
        <v>34159</v>
      </c>
      <c r="F2319" t="s">
        <v>27</v>
      </c>
      <c r="G2319" s="4">
        <v>4.8</v>
      </c>
      <c r="H2319">
        <v>13000</v>
      </c>
      <c r="I2319" t="s">
        <v>3712</v>
      </c>
      <c r="J2319" t="s">
        <v>3712</v>
      </c>
      <c r="K2319" t="s">
        <v>3347</v>
      </c>
      <c r="L2319" t="s">
        <v>27</v>
      </c>
      <c r="M2319">
        <v>7000000</v>
      </c>
      <c r="N2319">
        <v>7000000</v>
      </c>
      <c r="O2319">
        <v>12741891</v>
      </c>
      <c r="P2319">
        <v>12741891</v>
      </c>
      <c r="Q2319" t="s">
        <v>6556</v>
      </c>
      <c r="R2319">
        <v>97</v>
      </c>
      <c r="S2319" t="s">
        <v>18645</v>
      </c>
      <c r="T2319">
        <v>17012500</v>
      </c>
      <c r="U2319" t="s">
        <v>18930</v>
      </c>
      <c r="V2319" t="s">
        <v>18932</v>
      </c>
      <c r="W2319" t="s">
        <v>18918</v>
      </c>
      <c r="X2319">
        <v>26469356.481132075</v>
      </c>
    </row>
    <row r="2320" spans="1:24" hidden="1" x14ac:dyDescent="0.2">
      <c r="A2320" t="s">
        <v>6648</v>
      </c>
      <c r="B2320" t="s">
        <v>30</v>
      </c>
      <c r="C2320" t="s">
        <v>23</v>
      </c>
      <c r="D2320">
        <v>1993</v>
      </c>
      <c r="E2320" s="1">
        <v>34040</v>
      </c>
      <c r="F2320" t="s">
        <v>27</v>
      </c>
      <c r="G2320" s="4">
        <v>6.6</v>
      </c>
      <c r="H2320">
        <v>3400</v>
      </c>
      <c r="I2320" t="s">
        <v>6649</v>
      </c>
      <c r="J2320" t="s">
        <v>1423</v>
      </c>
      <c r="K2320" t="s">
        <v>6650</v>
      </c>
      <c r="L2320" t="s">
        <v>27</v>
      </c>
      <c r="M2320"/>
      <c r="N2320">
        <v>17012500</v>
      </c>
      <c r="O2320">
        <v>12890752</v>
      </c>
      <c r="P2320">
        <v>12890752</v>
      </c>
      <c r="Q2320" t="s">
        <v>1480</v>
      </c>
      <c r="R2320">
        <v>108</v>
      </c>
      <c r="S2320" t="s">
        <v>18645</v>
      </c>
      <c r="T2320">
        <v>17012500</v>
      </c>
      <c r="U2320" t="s">
        <v>18934</v>
      </c>
      <c r="V2320" t="s">
        <v>18933</v>
      </c>
      <c r="W2320" t="s">
        <v>18921</v>
      </c>
      <c r="X2320">
        <v>6286493.1899563316</v>
      </c>
    </row>
    <row r="2321" spans="1:24" hidden="1" x14ac:dyDescent="0.2">
      <c r="A2321" t="s">
        <v>6674</v>
      </c>
      <c r="B2321" t="s">
        <v>15</v>
      </c>
      <c r="C2321" t="s">
        <v>37</v>
      </c>
      <c r="D2321">
        <v>1993</v>
      </c>
      <c r="E2321" s="1">
        <v>34292</v>
      </c>
      <c r="F2321" t="s">
        <v>27</v>
      </c>
      <c r="G2321" s="4">
        <v>5.2</v>
      </c>
      <c r="H2321">
        <v>4100</v>
      </c>
      <c r="I2321" t="s">
        <v>4917</v>
      </c>
      <c r="J2321" t="s">
        <v>4917</v>
      </c>
      <c r="K2321" t="s">
        <v>2830</v>
      </c>
      <c r="L2321" t="s">
        <v>27</v>
      </c>
      <c r="M2321">
        <v>6000000</v>
      </c>
      <c r="N2321">
        <v>6000000</v>
      </c>
      <c r="O2321">
        <v>12974636</v>
      </c>
      <c r="P2321">
        <v>12974636</v>
      </c>
      <c r="Q2321" t="s">
        <v>1736</v>
      </c>
      <c r="R2321">
        <v>87</v>
      </c>
      <c r="S2321" t="s">
        <v>18642</v>
      </c>
      <c r="T2321">
        <v>16895121.926829271</v>
      </c>
      <c r="U2321" t="s">
        <v>18930</v>
      </c>
      <c r="V2321" t="s">
        <v>18933</v>
      </c>
      <c r="W2321" t="s">
        <v>18919</v>
      </c>
      <c r="X2321">
        <v>7341085.3065693434</v>
      </c>
    </row>
    <row r="2322" spans="1:24" hidden="1" x14ac:dyDescent="0.2">
      <c r="A2322" t="s">
        <v>6294</v>
      </c>
      <c r="B2322" t="s">
        <v>15</v>
      </c>
      <c r="C2322" t="s">
        <v>91</v>
      </c>
      <c r="D2322">
        <v>1993</v>
      </c>
      <c r="E2322" s="1">
        <v>34222</v>
      </c>
      <c r="F2322" t="s">
        <v>27</v>
      </c>
      <c r="G2322" s="4">
        <v>7.9</v>
      </c>
      <c r="H2322">
        <v>212000</v>
      </c>
      <c r="I2322" t="s">
        <v>1336</v>
      </c>
      <c r="J2322" t="s">
        <v>5798</v>
      </c>
      <c r="K2322" t="s">
        <v>4527</v>
      </c>
      <c r="L2322" t="s">
        <v>27</v>
      </c>
      <c r="M2322">
        <v>13000000</v>
      </c>
      <c r="N2322">
        <v>13000000</v>
      </c>
      <c r="O2322">
        <v>13088850</v>
      </c>
      <c r="P2322">
        <v>13088850</v>
      </c>
      <c r="Q2322" t="s">
        <v>3886</v>
      </c>
      <c r="R2322">
        <v>119</v>
      </c>
      <c r="S2322" t="s">
        <v>18644</v>
      </c>
      <c r="T2322">
        <v>16968750</v>
      </c>
      <c r="U2322" t="s">
        <v>18934</v>
      </c>
      <c r="V2322" t="s">
        <v>18931</v>
      </c>
      <c r="W2322" t="s">
        <v>18922</v>
      </c>
      <c r="X2322">
        <v>142113917.4372049</v>
      </c>
    </row>
    <row r="2323" spans="1:24" hidden="1" x14ac:dyDescent="0.2">
      <c r="A2323" t="s">
        <v>6401</v>
      </c>
      <c r="B2323" t="s">
        <v>15</v>
      </c>
      <c r="C2323" t="s">
        <v>16</v>
      </c>
      <c r="D2323">
        <v>1993</v>
      </c>
      <c r="E2323" s="1">
        <v>34061</v>
      </c>
      <c r="F2323" t="s">
        <v>27</v>
      </c>
      <c r="G2323" s="4">
        <v>5.8</v>
      </c>
      <c r="H2323">
        <v>17000</v>
      </c>
      <c r="I2323" t="s">
        <v>6402</v>
      </c>
      <c r="J2323" t="s">
        <v>6402</v>
      </c>
      <c r="K2323" t="s">
        <v>3317</v>
      </c>
      <c r="L2323" t="s">
        <v>27</v>
      </c>
      <c r="M2323">
        <v>6000000</v>
      </c>
      <c r="N2323">
        <v>6000000</v>
      </c>
      <c r="O2323">
        <v>13609396</v>
      </c>
      <c r="P2323">
        <v>13609396</v>
      </c>
      <c r="Q2323" t="s">
        <v>3886</v>
      </c>
      <c r="R2323">
        <v>89</v>
      </c>
      <c r="S2323" t="s">
        <v>18646</v>
      </c>
      <c r="T2323">
        <v>18317241.379310347</v>
      </c>
      <c r="U2323" t="s">
        <v>18930</v>
      </c>
      <c r="V2323" t="s">
        <v>18932</v>
      </c>
      <c r="W2323" t="s">
        <v>18918</v>
      </c>
      <c r="X2323">
        <v>26469356.481132075</v>
      </c>
    </row>
    <row r="2324" spans="1:24" hidden="1" x14ac:dyDescent="0.2">
      <c r="A2324" t="s">
        <v>6481</v>
      </c>
      <c r="B2324" t="s">
        <v>15</v>
      </c>
      <c r="C2324" t="s">
        <v>16</v>
      </c>
      <c r="D2324">
        <v>1993</v>
      </c>
      <c r="E2324" s="1">
        <v>34005</v>
      </c>
      <c r="F2324" t="s">
        <v>27</v>
      </c>
      <c r="G2324" s="4">
        <v>6.3</v>
      </c>
      <c r="H2324">
        <v>24000</v>
      </c>
      <c r="I2324" t="s">
        <v>6482</v>
      </c>
      <c r="J2324" t="s">
        <v>6483</v>
      </c>
      <c r="K2324" t="s">
        <v>568</v>
      </c>
      <c r="L2324" t="s">
        <v>27</v>
      </c>
      <c r="M2324"/>
      <c r="N2324">
        <v>18317241.379310347</v>
      </c>
      <c r="O2324">
        <v>14543394</v>
      </c>
      <c r="P2324">
        <v>14543394</v>
      </c>
      <c r="Q2324" t="s">
        <v>158</v>
      </c>
      <c r="R2324">
        <v>109</v>
      </c>
      <c r="S2324" t="s">
        <v>18646</v>
      </c>
      <c r="T2324">
        <v>18317241.379310347</v>
      </c>
      <c r="U2324" t="s">
        <v>18934</v>
      </c>
      <c r="V2324" t="s">
        <v>18932</v>
      </c>
      <c r="W2324" t="s">
        <v>18920</v>
      </c>
      <c r="X2324">
        <v>30189681.392794684</v>
      </c>
    </row>
    <row r="2325" spans="1:24" hidden="1" x14ac:dyDescent="0.2">
      <c r="A2325" t="s">
        <v>6627</v>
      </c>
      <c r="B2325" t="s">
        <v>1716</v>
      </c>
      <c r="C2325" t="s">
        <v>31</v>
      </c>
      <c r="D2325">
        <v>1993</v>
      </c>
      <c r="E2325" s="1">
        <v>37176</v>
      </c>
      <c r="F2325" t="s">
        <v>27</v>
      </c>
      <c r="G2325" s="4">
        <v>7.5</v>
      </c>
      <c r="H2325">
        <v>16000</v>
      </c>
      <c r="I2325" t="s">
        <v>6628</v>
      </c>
      <c r="J2325" t="s">
        <v>6629</v>
      </c>
      <c r="K2325" t="s">
        <v>6630</v>
      </c>
      <c r="L2325" t="s">
        <v>424</v>
      </c>
      <c r="M2325">
        <v>11000000</v>
      </c>
      <c r="N2325">
        <v>11000000</v>
      </c>
      <c r="O2325">
        <v>14694904</v>
      </c>
      <c r="P2325">
        <v>14694904</v>
      </c>
      <c r="Q2325" t="s">
        <v>6631</v>
      </c>
      <c r="R2325">
        <v>85</v>
      </c>
      <c r="S2325" t="s">
        <v>18641</v>
      </c>
      <c r="T2325">
        <v>26620689.655172415</v>
      </c>
      <c r="U2325" t="s">
        <v>18934</v>
      </c>
      <c r="V2325" t="s">
        <v>18932</v>
      </c>
      <c r="W2325" t="s">
        <v>18920</v>
      </c>
      <c r="X2325">
        <v>30189681.392794684</v>
      </c>
    </row>
    <row r="2326" spans="1:24" hidden="1" x14ac:dyDescent="0.2">
      <c r="A2326" t="s">
        <v>6592</v>
      </c>
      <c r="B2326" t="s">
        <v>1716</v>
      </c>
      <c r="C2326" t="s">
        <v>37</v>
      </c>
      <c r="D2326">
        <v>1993</v>
      </c>
      <c r="E2326" s="1">
        <v>34082</v>
      </c>
      <c r="F2326" t="s">
        <v>27</v>
      </c>
      <c r="G2326" s="4">
        <v>6.6</v>
      </c>
      <c r="H2326">
        <v>5300</v>
      </c>
      <c r="I2326" t="s">
        <v>5276</v>
      </c>
      <c r="J2326" t="s">
        <v>5276</v>
      </c>
      <c r="K2326" t="s">
        <v>6593</v>
      </c>
      <c r="L2326" t="s">
        <v>170</v>
      </c>
      <c r="M2326">
        <v>9000000</v>
      </c>
      <c r="N2326">
        <v>9000000</v>
      </c>
      <c r="O2326">
        <v>14904910</v>
      </c>
      <c r="P2326">
        <v>14904910</v>
      </c>
      <c r="Q2326" t="s">
        <v>4375</v>
      </c>
      <c r="R2326">
        <v>97</v>
      </c>
      <c r="S2326" t="s">
        <v>18642</v>
      </c>
      <c r="T2326">
        <v>16895121.926829271</v>
      </c>
      <c r="U2326" t="s">
        <v>18930</v>
      </c>
      <c r="V2326" t="s">
        <v>18933</v>
      </c>
      <c r="W2326" t="s">
        <v>18919</v>
      </c>
      <c r="X2326">
        <v>7341085.3065693434</v>
      </c>
    </row>
    <row r="2327" spans="1:24" hidden="1" x14ac:dyDescent="0.2">
      <c r="A2327" t="s">
        <v>6512</v>
      </c>
      <c r="B2327" t="s">
        <v>15</v>
      </c>
      <c r="C2327" t="s">
        <v>91</v>
      </c>
      <c r="D2327">
        <v>1993</v>
      </c>
      <c r="E2327" s="1">
        <v>34208</v>
      </c>
      <c r="F2327" t="s">
        <v>27</v>
      </c>
      <c r="G2327" s="4">
        <v>6.3</v>
      </c>
      <c r="H2327">
        <v>24000</v>
      </c>
      <c r="I2327" t="s">
        <v>6513</v>
      </c>
      <c r="J2327" t="s">
        <v>18</v>
      </c>
      <c r="K2327" t="s">
        <v>6514</v>
      </c>
      <c r="L2327" t="s">
        <v>27</v>
      </c>
      <c r="M2327"/>
      <c r="N2327">
        <v>16968750</v>
      </c>
      <c r="O2327">
        <v>15185672</v>
      </c>
      <c r="P2327">
        <v>15185672</v>
      </c>
      <c r="Q2327" t="s">
        <v>4377</v>
      </c>
      <c r="R2327">
        <v>120</v>
      </c>
      <c r="S2327" t="s">
        <v>18644</v>
      </c>
      <c r="T2327">
        <v>16968750</v>
      </c>
      <c r="U2327" t="s">
        <v>18934</v>
      </c>
      <c r="V2327" t="s">
        <v>18932</v>
      </c>
      <c r="W2327" t="s">
        <v>18920</v>
      </c>
      <c r="X2327">
        <v>30189681.392794684</v>
      </c>
    </row>
    <row r="2328" spans="1:24" hidden="1" x14ac:dyDescent="0.2">
      <c r="A2328" t="s">
        <v>6436</v>
      </c>
      <c r="B2328" t="s">
        <v>2318</v>
      </c>
      <c r="C2328" t="s">
        <v>133</v>
      </c>
      <c r="D2328">
        <v>1993</v>
      </c>
      <c r="E2328" s="1">
        <v>34194</v>
      </c>
      <c r="F2328" t="s">
        <v>27</v>
      </c>
      <c r="G2328" s="4">
        <v>4.2</v>
      </c>
      <c r="H2328">
        <v>29000</v>
      </c>
      <c r="I2328" t="s">
        <v>6437</v>
      </c>
      <c r="J2328" t="s">
        <v>6438</v>
      </c>
      <c r="K2328" t="s">
        <v>6439</v>
      </c>
      <c r="L2328" t="s">
        <v>27</v>
      </c>
      <c r="M2328">
        <v>3000000</v>
      </c>
      <c r="N2328">
        <v>3000000</v>
      </c>
      <c r="O2328">
        <v>15935068</v>
      </c>
      <c r="P2328">
        <v>15935068</v>
      </c>
      <c r="Q2328" t="s">
        <v>1736</v>
      </c>
      <c r="R2328">
        <v>87</v>
      </c>
      <c r="S2328" t="s">
        <v>18649</v>
      </c>
      <c r="T2328">
        <v>2500000</v>
      </c>
      <c r="U2328" t="s">
        <v>18930</v>
      </c>
      <c r="V2328" t="s">
        <v>18932</v>
      </c>
      <c r="W2328" t="s">
        <v>18918</v>
      </c>
      <c r="X2328">
        <v>26469356.481132075</v>
      </c>
    </row>
    <row r="2329" spans="1:24" hidden="1" x14ac:dyDescent="0.2">
      <c r="A2329" t="s">
        <v>6510</v>
      </c>
      <c r="B2329" t="s">
        <v>1716</v>
      </c>
      <c r="C2329" t="s">
        <v>37</v>
      </c>
      <c r="D2329">
        <v>1993</v>
      </c>
      <c r="E2329" s="1">
        <v>34194</v>
      </c>
      <c r="F2329" t="s">
        <v>27</v>
      </c>
      <c r="G2329" s="4">
        <v>7</v>
      </c>
      <c r="H2329">
        <v>17000</v>
      </c>
      <c r="I2329" t="s">
        <v>4858</v>
      </c>
      <c r="J2329" t="s">
        <v>6511</v>
      </c>
      <c r="K2329" t="s">
        <v>4215</v>
      </c>
      <c r="L2329" t="s">
        <v>27</v>
      </c>
      <c r="M2329">
        <v>25000000</v>
      </c>
      <c r="N2329">
        <v>25000000</v>
      </c>
      <c r="O2329">
        <v>16589540</v>
      </c>
      <c r="P2329">
        <v>16589540</v>
      </c>
      <c r="Q2329" t="s">
        <v>55</v>
      </c>
      <c r="R2329">
        <v>104</v>
      </c>
      <c r="S2329" t="s">
        <v>18642</v>
      </c>
      <c r="T2329">
        <v>16895121.926829271</v>
      </c>
      <c r="U2329" t="s">
        <v>18934</v>
      </c>
      <c r="V2329" t="s">
        <v>18932</v>
      </c>
      <c r="W2329" t="s">
        <v>18920</v>
      </c>
      <c r="X2329">
        <v>30189681.392794684</v>
      </c>
    </row>
    <row r="2330" spans="1:24" hidden="1" x14ac:dyDescent="0.2">
      <c r="A2330" t="s">
        <v>6664</v>
      </c>
      <c r="B2330" t="s">
        <v>15</v>
      </c>
      <c r="C2330" t="s">
        <v>91</v>
      </c>
      <c r="D2330">
        <v>1993</v>
      </c>
      <c r="E2330" s="1">
        <v>34360</v>
      </c>
      <c r="F2330" t="s">
        <v>27</v>
      </c>
      <c r="G2330" s="4">
        <v>6.2</v>
      </c>
      <c r="H2330">
        <v>8000</v>
      </c>
      <c r="I2330" t="s">
        <v>203</v>
      </c>
      <c r="J2330" t="s">
        <v>6665</v>
      </c>
      <c r="K2330" t="s">
        <v>5767</v>
      </c>
      <c r="L2330" t="s">
        <v>27</v>
      </c>
      <c r="M2330">
        <v>11000000</v>
      </c>
      <c r="N2330">
        <v>11000000</v>
      </c>
      <c r="O2330">
        <v>16696219</v>
      </c>
      <c r="P2330">
        <v>16696219</v>
      </c>
      <c r="Q2330" t="s">
        <v>1736</v>
      </c>
      <c r="R2330">
        <v>106</v>
      </c>
      <c r="S2330" t="s">
        <v>18644</v>
      </c>
      <c r="T2330">
        <v>16968750</v>
      </c>
      <c r="U2330" t="s">
        <v>18934</v>
      </c>
      <c r="V2330" t="s">
        <v>18933</v>
      </c>
      <c r="W2330" t="s">
        <v>18921</v>
      </c>
      <c r="X2330">
        <v>6286493.1899563316</v>
      </c>
    </row>
    <row r="2331" spans="1:24" hidden="1" x14ac:dyDescent="0.2">
      <c r="A2331" t="s">
        <v>6300</v>
      </c>
      <c r="B2331" t="s">
        <v>15</v>
      </c>
      <c r="C2331" t="s">
        <v>91</v>
      </c>
      <c r="D2331">
        <v>1993</v>
      </c>
      <c r="E2331" s="1">
        <v>34243</v>
      </c>
      <c r="F2331" t="s">
        <v>27</v>
      </c>
      <c r="G2331" s="4">
        <v>7.8</v>
      </c>
      <c r="H2331">
        <v>132000</v>
      </c>
      <c r="I2331" t="s">
        <v>60</v>
      </c>
      <c r="J2331" t="s">
        <v>6301</v>
      </c>
      <c r="K2331" t="s">
        <v>60</v>
      </c>
      <c r="L2331" t="s">
        <v>27</v>
      </c>
      <c r="M2331">
        <v>22000000</v>
      </c>
      <c r="N2331">
        <v>22000000</v>
      </c>
      <c r="O2331">
        <v>17287898</v>
      </c>
      <c r="P2331">
        <v>17287898</v>
      </c>
      <c r="Q2331" t="s">
        <v>6302</v>
      </c>
      <c r="R2331">
        <v>121</v>
      </c>
      <c r="S2331" t="s">
        <v>18644</v>
      </c>
      <c r="T2331">
        <v>16968750</v>
      </c>
      <c r="U2331" t="s">
        <v>18934</v>
      </c>
      <c r="V2331" t="s">
        <v>18931</v>
      </c>
      <c r="W2331" t="s">
        <v>18922</v>
      </c>
      <c r="X2331">
        <v>142113917.4372049</v>
      </c>
    </row>
    <row r="2332" spans="1:24" hidden="1" x14ac:dyDescent="0.2">
      <c r="A2332" t="s">
        <v>6720</v>
      </c>
      <c r="B2332" t="s">
        <v>30</v>
      </c>
      <c r="C2332" t="s">
        <v>37</v>
      </c>
      <c r="D2332">
        <v>1993</v>
      </c>
      <c r="E2332" s="1">
        <v>34054</v>
      </c>
      <c r="F2332" t="s">
        <v>27</v>
      </c>
      <c r="G2332" s="4">
        <v>5.2</v>
      </c>
      <c r="H2332">
        <v>3700</v>
      </c>
      <c r="I2332" t="s">
        <v>5016</v>
      </c>
      <c r="J2332" t="s">
        <v>6721</v>
      </c>
      <c r="K2332" t="s">
        <v>3476</v>
      </c>
      <c r="L2332" t="s">
        <v>27</v>
      </c>
      <c r="M2332"/>
      <c r="N2332">
        <v>16895121.926829271</v>
      </c>
      <c r="O2332">
        <v>17952857</v>
      </c>
      <c r="P2332">
        <v>17952857</v>
      </c>
      <c r="Q2332" t="s">
        <v>4898</v>
      </c>
      <c r="R2332">
        <v>100</v>
      </c>
      <c r="S2332" t="s">
        <v>18642</v>
      </c>
      <c r="T2332">
        <v>16895121.926829271</v>
      </c>
      <c r="U2332" t="s">
        <v>18934</v>
      </c>
      <c r="V2332" t="s">
        <v>18933</v>
      </c>
      <c r="W2332" t="s">
        <v>18921</v>
      </c>
      <c r="X2332">
        <v>6286493.1899563316</v>
      </c>
    </row>
    <row r="2333" spans="1:24" hidden="1" x14ac:dyDescent="0.2">
      <c r="A2333" t="s">
        <v>6582</v>
      </c>
      <c r="B2333" t="s">
        <v>15</v>
      </c>
      <c r="C2333" t="s">
        <v>37</v>
      </c>
      <c r="D2333">
        <v>1993</v>
      </c>
      <c r="E2333" s="1">
        <v>34040</v>
      </c>
      <c r="F2333" t="s">
        <v>27</v>
      </c>
      <c r="G2333" s="4">
        <v>6.3</v>
      </c>
      <c r="H2333">
        <v>9000</v>
      </c>
      <c r="I2333" t="s">
        <v>6199</v>
      </c>
      <c r="J2333" t="s">
        <v>6583</v>
      </c>
      <c r="K2333" t="s">
        <v>6583</v>
      </c>
      <c r="L2333" t="s">
        <v>27</v>
      </c>
      <c r="M2333">
        <v>6000000</v>
      </c>
      <c r="N2333">
        <v>6000000</v>
      </c>
      <c r="O2333">
        <v>17953778</v>
      </c>
      <c r="P2333">
        <v>17953778</v>
      </c>
      <c r="Q2333" t="s">
        <v>4188</v>
      </c>
      <c r="R2333">
        <v>89</v>
      </c>
      <c r="S2333" t="s">
        <v>18642</v>
      </c>
      <c r="T2333">
        <v>16895121.926829271</v>
      </c>
      <c r="U2333" t="s">
        <v>18930</v>
      </c>
      <c r="V2333" t="s">
        <v>18933</v>
      </c>
      <c r="W2333" t="s">
        <v>18919</v>
      </c>
      <c r="X2333">
        <v>7341085.3065693434</v>
      </c>
    </row>
    <row r="2334" spans="1:24" hidden="1" x14ac:dyDescent="0.2">
      <c r="A2334" t="s">
        <v>6671</v>
      </c>
      <c r="B2334" t="s">
        <v>15</v>
      </c>
      <c r="C2334" t="s">
        <v>91</v>
      </c>
      <c r="D2334">
        <v>1993</v>
      </c>
      <c r="E2334" s="1">
        <v>34390</v>
      </c>
      <c r="F2334" t="s">
        <v>27</v>
      </c>
      <c r="G2334" s="4">
        <v>5.9</v>
      </c>
      <c r="H2334">
        <v>4300</v>
      </c>
      <c r="I2334" t="s">
        <v>6672</v>
      </c>
      <c r="J2334" t="s">
        <v>6673</v>
      </c>
      <c r="K2334" t="s">
        <v>5423</v>
      </c>
      <c r="L2334" t="s">
        <v>27</v>
      </c>
      <c r="M2334">
        <v>10000000</v>
      </c>
      <c r="N2334">
        <v>10000000</v>
      </c>
      <c r="O2334">
        <v>18225518</v>
      </c>
      <c r="P2334">
        <v>18225518</v>
      </c>
      <c r="Q2334" t="s">
        <v>5414</v>
      </c>
      <c r="R2334">
        <v>123</v>
      </c>
      <c r="S2334" t="s">
        <v>18644</v>
      </c>
      <c r="T2334">
        <v>16968750</v>
      </c>
      <c r="U2334" t="s">
        <v>18934</v>
      </c>
      <c r="V2334" t="s">
        <v>18933</v>
      </c>
      <c r="W2334" t="s">
        <v>18921</v>
      </c>
      <c r="X2334">
        <v>6286493.1899563316</v>
      </c>
    </row>
    <row r="2335" spans="1:24" hidden="1" x14ac:dyDescent="0.2">
      <c r="A2335" t="s">
        <v>6598</v>
      </c>
      <c r="B2335" t="s">
        <v>15</v>
      </c>
      <c r="C2335" t="s">
        <v>835</v>
      </c>
      <c r="D2335">
        <v>1993</v>
      </c>
      <c r="E2335" s="1">
        <v>34103</v>
      </c>
      <c r="F2335" t="s">
        <v>27</v>
      </c>
      <c r="G2335" s="4">
        <v>5.5</v>
      </c>
      <c r="H2335">
        <v>4200</v>
      </c>
      <c r="I2335" t="s">
        <v>2678</v>
      </c>
      <c r="J2335" t="s">
        <v>3729</v>
      </c>
      <c r="K2335" t="s">
        <v>2678</v>
      </c>
      <c r="L2335" t="s">
        <v>20</v>
      </c>
      <c r="M2335">
        <v>10000000</v>
      </c>
      <c r="N2335">
        <v>10000000</v>
      </c>
      <c r="O2335">
        <v>18289763</v>
      </c>
      <c r="P2335">
        <v>18289763</v>
      </c>
      <c r="Q2335" t="s">
        <v>191</v>
      </c>
      <c r="R2335">
        <v>111</v>
      </c>
      <c r="S2335" t="s">
        <v>18650</v>
      </c>
      <c r="T2335">
        <v>10000000</v>
      </c>
      <c r="U2335" t="s">
        <v>18934</v>
      </c>
      <c r="V2335" t="s">
        <v>18933</v>
      </c>
      <c r="W2335" t="s">
        <v>18921</v>
      </c>
      <c r="X2335">
        <v>6286493.1899563316</v>
      </c>
    </row>
    <row r="2336" spans="1:24" hidden="1" x14ac:dyDescent="0.2">
      <c r="A2336" t="s">
        <v>6453</v>
      </c>
      <c r="B2336" t="s">
        <v>1716</v>
      </c>
      <c r="C2336" t="s">
        <v>16</v>
      </c>
      <c r="D2336">
        <v>1993</v>
      </c>
      <c r="E2336" s="1">
        <v>34313</v>
      </c>
      <c r="F2336" t="s">
        <v>27</v>
      </c>
      <c r="G2336" s="4">
        <v>6.5</v>
      </c>
      <c r="H2336">
        <v>9900</v>
      </c>
      <c r="I2336" t="s">
        <v>68</v>
      </c>
      <c r="J2336" t="s">
        <v>853</v>
      </c>
      <c r="K2336" t="s">
        <v>3321</v>
      </c>
      <c r="L2336" t="s">
        <v>27</v>
      </c>
      <c r="M2336">
        <v>35000000</v>
      </c>
      <c r="N2336">
        <v>35000000</v>
      </c>
      <c r="O2336">
        <v>18635620</v>
      </c>
      <c r="P2336">
        <v>18635620</v>
      </c>
      <c r="Q2336" t="s">
        <v>28</v>
      </c>
      <c r="R2336">
        <v>115</v>
      </c>
      <c r="S2336" t="s">
        <v>18646</v>
      </c>
      <c r="T2336">
        <v>18317241.379310347</v>
      </c>
      <c r="U2336" t="s">
        <v>18934</v>
      </c>
      <c r="V2336" t="s">
        <v>18932</v>
      </c>
      <c r="W2336" t="s">
        <v>18920</v>
      </c>
      <c r="X2336">
        <v>30189681.392794684</v>
      </c>
    </row>
    <row r="2337" spans="1:24" hidden="1" x14ac:dyDescent="0.2">
      <c r="A2337" t="s">
        <v>6499</v>
      </c>
      <c r="B2337" t="s">
        <v>1716</v>
      </c>
      <c r="C2337" t="s">
        <v>16</v>
      </c>
      <c r="D2337">
        <v>1993</v>
      </c>
      <c r="E2337" s="1">
        <v>34012</v>
      </c>
      <c r="F2337" t="s">
        <v>27</v>
      </c>
      <c r="G2337" s="4">
        <v>6.8</v>
      </c>
      <c r="H2337">
        <v>13000</v>
      </c>
      <c r="I2337" t="s">
        <v>163</v>
      </c>
      <c r="J2337" t="s">
        <v>6500</v>
      </c>
      <c r="K2337" t="s">
        <v>4527</v>
      </c>
      <c r="L2337" t="s">
        <v>27</v>
      </c>
      <c r="M2337">
        <v>7500000</v>
      </c>
      <c r="N2337">
        <v>7500000</v>
      </c>
      <c r="O2337">
        <v>18898806</v>
      </c>
      <c r="P2337">
        <v>18898806</v>
      </c>
      <c r="Q2337" t="s">
        <v>104</v>
      </c>
      <c r="R2337">
        <v>102</v>
      </c>
      <c r="S2337" t="s">
        <v>18646</v>
      </c>
      <c r="T2337">
        <v>18317241.379310347</v>
      </c>
      <c r="U2337" t="s">
        <v>18930</v>
      </c>
      <c r="V2337" t="s">
        <v>18932</v>
      </c>
      <c r="W2337" t="s">
        <v>18918</v>
      </c>
      <c r="X2337">
        <v>26469356.481132075</v>
      </c>
    </row>
    <row r="2338" spans="1:24" hidden="1" x14ac:dyDescent="0.2">
      <c r="A2338" t="s">
        <v>6529</v>
      </c>
      <c r="B2338" t="s">
        <v>15</v>
      </c>
      <c r="C2338" t="s">
        <v>31</v>
      </c>
      <c r="D2338">
        <v>1993</v>
      </c>
      <c r="E2338" s="1">
        <v>33998</v>
      </c>
      <c r="F2338" t="s">
        <v>27</v>
      </c>
      <c r="G2338" s="4">
        <v>6.1</v>
      </c>
      <c r="H2338">
        <v>23000</v>
      </c>
      <c r="I2338" t="s">
        <v>6530</v>
      </c>
      <c r="J2338" t="s">
        <v>6531</v>
      </c>
      <c r="K2338" t="s">
        <v>1277</v>
      </c>
      <c r="L2338" t="s">
        <v>27</v>
      </c>
      <c r="M2338"/>
      <c r="N2338">
        <v>26620689.655172415</v>
      </c>
      <c r="O2338">
        <v>18994653</v>
      </c>
      <c r="P2338">
        <v>18994653</v>
      </c>
      <c r="Q2338" t="s">
        <v>5585</v>
      </c>
      <c r="R2338">
        <v>98</v>
      </c>
      <c r="S2338" t="s">
        <v>18641</v>
      </c>
      <c r="T2338">
        <v>26620689.655172415</v>
      </c>
      <c r="U2338" t="s">
        <v>18934</v>
      </c>
      <c r="V2338" t="s">
        <v>18932</v>
      </c>
      <c r="W2338" t="s">
        <v>18920</v>
      </c>
      <c r="X2338">
        <v>30189681.392794684</v>
      </c>
    </row>
    <row r="2339" spans="1:24" hidden="1" x14ac:dyDescent="0.2">
      <c r="A2339" t="s">
        <v>6383</v>
      </c>
      <c r="B2339" t="s">
        <v>1716</v>
      </c>
      <c r="C2339" t="s">
        <v>57</v>
      </c>
      <c r="D2339">
        <v>1993</v>
      </c>
      <c r="E2339" s="1">
        <v>34040</v>
      </c>
      <c r="F2339" t="s">
        <v>27</v>
      </c>
      <c r="G2339" s="4">
        <v>6.5</v>
      </c>
      <c r="H2339">
        <v>23000</v>
      </c>
      <c r="I2339" t="s">
        <v>1657</v>
      </c>
      <c r="J2339" t="s">
        <v>6384</v>
      </c>
      <c r="K2339" t="s">
        <v>5944</v>
      </c>
      <c r="L2339" t="s">
        <v>27</v>
      </c>
      <c r="M2339">
        <v>15000000</v>
      </c>
      <c r="N2339">
        <v>15000000</v>
      </c>
      <c r="O2339">
        <v>19885552</v>
      </c>
      <c r="P2339">
        <v>19885552</v>
      </c>
      <c r="Q2339" t="s">
        <v>40</v>
      </c>
      <c r="R2339">
        <v>109</v>
      </c>
      <c r="S2339" t="s">
        <v>18643</v>
      </c>
      <c r="T2339">
        <v>17875000</v>
      </c>
      <c r="U2339" t="s">
        <v>18934</v>
      </c>
      <c r="V2339" t="s">
        <v>18932</v>
      </c>
      <c r="W2339" t="s">
        <v>18920</v>
      </c>
      <c r="X2339">
        <v>30189681.392794684</v>
      </c>
    </row>
    <row r="2340" spans="1:24" hidden="1" x14ac:dyDescent="0.2">
      <c r="A2340" t="s">
        <v>6656</v>
      </c>
      <c r="B2340" t="s">
        <v>1716</v>
      </c>
      <c r="C2340" t="s">
        <v>37</v>
      </c>
      <c r="D2340">
        <v>1993</v>
      </c>
      <c r="E2340" s="1">
        <v>34173</v>
      </c>
      <c r="F2340" t="s">
        <v>27</v>
      </c>
      <c r="G2340" s="4">
        <v>5.6</v>
      </c>
      <c r="H2340">
        <v>13000</v>
      </c>
      <c r="I2340" t="s">
        <v>787</v>
      </c>
      <c r="J2340" t="s">
        <v>1964</v>
      </c>
      <c r="K2340" t="s">
        <v>298</v>
      </c>
      <c r="L2340" t="s">
        <v>27</v>
      </c>
      <c r="M2340"/>
      <c r="N2340">
        <v>16895121.926829271</v>
      </c>
      <c r="O2340">
        <v>20208496</v>
      </c>
      <c r="P2340">
        <v>20208496</v>
      </c>
      <c r="Q2340" t="s">
        <v>1792</v>
      </c>
      <c r="R2340">
        <v>108</v>
      </c>
      <c r="S2340" t="s">
        <v>18642</v>
      </c>
      <c r="T2340">
        <v>16895121.926829271</v>
      </c>
      <c r="U2340" t="s">
        <v>18934</v>
      </c>
      <c r="V2340" t="s">
        <v>18932</v>
      </c>
      <c r="W2340" t="s">
        <v>18920</v>
      </c>
      <c r="X2340">
        <v>30189681.392794684</v>
      </c>
    </row>
    <row r="2341" spans="1:24" hidden="1" x14ac:dyDescent="0.2">
      <c r="A2341" t="s">
        <v>6328</v>
      </c>
      <c r="B2341" t="s">
        <v>30</v>
      </c>
      <c r="C2341" t="s">
        <v>23</v>
      </c>
      <c r="D2341">
        <v>1993</v>
      </c>
      <c r="E2341" s="1">
        <v>34117</v>
      </c>
      <c r="F2341" t="s">
        <v>27</v>
      </c>
      <c r="G2341" s="4">
        <v>4.0999999999999996</v>
      </c>
      <c r="H2341">
        <v>50000</v>
      </c>
      <c r="I2341" t="s">
        <v>4191</v>
      </c>
      <c r="J2341" t="s">
        <v>5592</v>
      </c>
      <c r="K2341" t="s">
        <v>2892</v>
      </c>
      <c r="L2341" t="s">
        <v>20</v>
      </c>
      <c r="M2341">
        <v>48000000</v>
      </c>
      <c r="N2341">
        <v>48000000</v>
      </c>
      <c r="O2341">
        <v>20915465</v>
      </c>
      <c r="P2341">
        <v>20915465</v>
      </c>
      <c r="Q2341" t="s">
        <v>4560</v>
      </c>
      <c r="R2341">
        <v>104</v>
      </c>
      <c r="S2341" t="s">
        <v>18645</v>
      </c>
      <c r="T2341">
        <v>17012500</v>
      </c>
      <c r="U2341" t="s">
        <v>18935</v>
      </c>
      <c r="V2341" t="s">
        <v>18932</v>
      </c>
      <c r="W2341" t="s">
        <v>18924</v>
      </c>
      <c r="X2341">
        <v>67103305.399999999</v>
      </c>
    </row>
    <row r="2342" spans="1:24" hidden="1" x14ac:dyDescent="0.2">
      <c r="A2342" t="s">
        <v>6395</v>
      </c>
      <c r="B2342" t="s">
        <v>30</v>
      </c>
      <c r="C2342" t="s">
        <v>37</v>
      </c>
      <c r="D2342">
        <v>1993</v>
      </c>
      <c r="E2342" s="1">
        <v>34173</v>
      </c>
      <c r="F2342" t="s">
        <v>27</v>
      </c>
      <c r="G2342" s="4">
        <v>5.3</v>
      </c>
      <c r="H2342">
        <v>52000</v>
      </c>
      <c r="I2342" t="s">
        <v>1930</v>
      </c>
      <c r="J2342" t="s">
        <v>6396</v>
      </c>
      <c r="K2342" t="s">
        <v>53</v>
      </c>
      <c r="L2342" t="s">
        <v>27</v>
      </c>
      <c r="M2342">
        <v>33000000</v>
      </c>
      <c r="N2342">
        <v>33000000</v>
      </c>
      <c r="O2342">
        <v>21274717</v>
      </c>
      <c r="P2342">
        <v>21274717</v>
      </c>
      <c r="Q2342" t="s">
        <v>40</v>
      </c>
      <c r="R2342">
        <v>88</v>
      </c>
      <c r="S2342" t="s">
        <v>18642</v>
      </c>
      <c r="T2342">
        <v>16895121.926829271</v>
      </c>
      <c r="U2342" t="s">
        <v>18934</v>
      </c>
      <c r="V2342" t="s">
        <v>18932</v>
      </c>
      <c r="W2342" t="s">
        <v>18920</v>
      </c>
      <c r="X2342">
        <v>30189681.392794684</v>
      </c>
    </row>
    <row r="2343" spans="1:24" hidden="1" x14ac:dyDescent="0.2">
      <c r="A2343" t="s">
        <v>6538</v>
      </c>
      <c r="B2343" t="s">
        <v>15</v>
      </c>
      <c r="C2343" t="s">
        <v>31</v>
      </c>
      <c r="D2343">
        <v>1993</v>
      </c>
      <c r="E2343" s="1">
        <v>33984</v>
      </c>
      <c r="F2343" t="s">
        <v>27</v>
      </c>
      <c r="G2343" s="4">
        <v>5.7</v>
      </c>
      <c r="H2343">
        <v>22000</v>
      </c>
      <c r="I2343" t="s">
        <v>2901</v>
      </c>
      <c r="J2343" t="s">
        <v>2340</v>
      </c>
      <c r="K2343" t="s">
        <v>3893</v>
      </c>
      <c r="L2343" t="s">
        <v>27</v>
      </c>
      <c r="M2343">
        <v>15000000</v>
      </c>
      <c r="N2343">
        <v>15000000</v>
      </c>
      <c r="O2343">
        <v>22189039</v>
      </c>
      <c r="P2343">
        <v>22189039</v>
      </c>
      <c r="Q2343" t="s">
        <v>28</v>
      </c>
      <c r="R2343">
        <v>94</v>
      </c>
      <c r="S2343" t="s">
        <v>18641</v>
      </c>
      <c r="T2343">
        <v>26620689.655172415</v>
      </c>
      <c r="U2343" t="s">
        <v>18934</v>
      </c>
      <c r="V2343" t="s">
        <v>18932</v>
      </c>
      <c r="W2343" t="s">
        <v>18920</v>
      </c>
      <c r="X2343">
        <v>30189681.392794684</v>
      </c>
    </row>
    <row r="2344" spans="1:24" hidden="1" x14ac:dyDescent="0.2">
      <c r="A2344" t="s">
        <v>6400</v>
      </c>
      <c r="B2344" t="s">
        <v>1716</v>
      </c>
      <c r="C2344" t="s">
        <v>37</v>
      </c>
      <c r="D2344">
        <v>1993</v>
      </c>
      <c r="E2344" s="1">
        <v>34152</v>
      </c>
      <c r="F2344" t="s">
        <v>27</v>
      </c>
      <c r="G2344" s="4">
        <v>7.3</v>
      </c>
      <c r="H2344">
        <v>46000</v>
      </c>
      <c r="I2344" t="s">
        <v>4492</v>
      </c>
      <c r="J2344" t="s">
        <v>4493</v>
      </c>
      <c r="K2344" t="s">
        <v>4492</v>
      </c>
      <c r="L2344" t="s">
        <v>20</v>
      </c>
      <c r="M2344">
        <v>11000000</v>
      </c>
      <c r="N2344">
        <v>11000000</v>
      </c>
      <c r="O2344">
        <v>22549338</v>
      </c>
      <c r="P2344">
        <v>22549338</v>
      </c>
      <c r="Q2344" t="s">
        <v>4494</v>
      </c>
      <c r="R2344">
        <v>111</v>
      </c>
      <c r="S2344" t="s">
        <v>18642</v>
      </c>
      <c r="T2344">
        <v>16895121.926829271</v>
      </c>
      <c r="U2344" t="s">
        <v>18934</v>
      </c>
      <c r="V2344" t="s">
        <v>18932</v>
      </c>
      <c r="W2344" t="s">
        <v>18920</v>
      </c>
      <c r="X2344">
        <v>30189681.392794684</v>
      </c>
    </row>
    <row r="2345" spans="1:24" hidden="1" x14ac:dyDescent="0.2">
      <c r="A2345" t="s">
        <v>6651</v>
      </c>
      <c r="B2345" t="s">
        <v>15</v>
      </c>
      <c r="C2345" t="s">
        <v>91</v>
      </c>
      <c r="D2345">
        <v>1993</v>
      </c>
      <c r="E2345" s="1">
        <v>34124</v>
      </c>
      <c r="F2345" t="s">
        <v>27</v>
      </c>
      <c r="G2345" s="4">
        <v>5.6</v>
      </c>
      <c r="H2345">
        <v>4900</v>
      </c>
      <c r="I2345" t="s">
        <v>349</v>
      </c>
      <c r="J2345" t="s">
        <v>2136</v>
      </c>
      <c r="K2345" t="s">
        <v>4172</v>
      </c>
      <c r="L2345" t="s">
        <v>27</v>
      </c>
      <c r="M2345">
        <v>12000000</v>
      </c>
      <c r="N2345">
        <v>12000000</v>
      </c>
      <c r="O2345">
        <v>22866222</v>
      </c>
      <c r="P2345">
        <v>22866222</v>
      </c>
      <c r="Q2345" t="s">
        <v>4898</v>
      </c>
      <c r="R2345">
        <v>107</v>
      </c>
      <c r="S2345" t="s">
        <v>18644</v>
      </c>
      <c r="T2345">
        <v>16968750</v>
      </c>
      <c r="U2345" t="s">
        <v>18934</v>
      </c>
      <c r="V2345" t="s">
        <v>18933</v>
      </c>
      <c r="W2345" t="s">
        <v>18921</v>
      </c>
      <c r="X2345">
        <v>6286493.1899563316</v>
      </c>
    </row>
    <row r="2346" spans="1:24" hidden="1" x14ac:dyDescent="0.2">
      <c r="A2346" t="s">
        <v>6394</v>
      </c>
      <c r="B2346" t="s">
        <v>30</v>
      </c>
      <c r="C2346" t="s">
        <v>57</v>
      </c>
      <c r="D2346">
        <v>1993</v>
      </c>
      <c r="E2346" s="1">
        <v>34264</v>
      </c>
      <c r="F2346" t="s">
        <v>27</v>
      </c>
      <c r="G2346" s="4">
        <v>7.5</v>
      </c>
      <c r="H2346">
        <v>59000</v>
      </c>
      <c r="I2346" t="s">
        <v>2839</v>
      </c>
      <c r="J2346" t="s">
        <v>2840</v>
      </c>
      <c r="K2346" t="s">
        <v>2206</v>
      </c>
      <c r="L2346" t="s">
        <v>27</v>
      </c>
      <c r="M2346"/>
      <c r="N2346">
        <v>17875000</v>
      </c>
      <c r="O2346">
        <v>22881563</v>
      </c>
      <c r="P2346">
        <v>22881563</v>
      </c>
      <c r="Q2346" t="s">
        <v>1799</v>
      </c>
      <c r="R2346">
        <v>114</v>
      </c>
      <c r="S2346" t="s">
        <v>18643</v>
      </c>
      <c r="T2346">
        <v>17875000</v>
      </c>
      <c r="U2346" t="s">
        <v>18934</v>
      </c>
      <c r="V2346" t="s">
        <v>18932</v>
      </c>
      <c r="W2346" t="s">
        <v>18920</v>
      </c>
      <c r="X2346">
        <v>30189681.392794684</v>
      </c>
    </row>
    <row r="2347" spans="1:24" hidden="1" x14ac:dyDescent="0.2">
      <c r="A2347" t="s">
        <v>6547</v>
      </c>
      <c r="B2347" t="s">
        <v>15</v>
      </c>
      <c r="C2347" t="s">
        <v>31</v>
      </c>
      <c r="D2347">
        <v>1993</v>
      </c>
      <c r="E2347" s="1">
        <v>34236</v>
      </c>
      <c r="F2347" t="s">
        <v>27</v>
      </c>
      <c r="G2347" s="4">
        <v>6.5</v>
      </c>
      <c r="H2347">
        <v>9700</v>
      </c>
      <c r="I2347" t="s">
        <v>1029</v>
      </c>
      <c r="J2347" t="s">
        <v>1029</v>
      </c>
      <c r="K2347" t="s">
        <v>479</v>
      </c>
      <c r="L2347" t="s">
        <v>27</v>
      </c>
      <c r="M2347">
        <v>15000000</v>
      </c>
      <c r="N2347">
        <v>15000000</v>
      </c>
      <c r="O2347">
        <v>23032565</v>
      </c>
      <c r="P2347">
        <v>23032565</v>
      </c>
      <c r="Q2347" t="s">
        <v>1792</v>
      </c>
      <c r="R2347">
        <v>112</v>
      </c>
      <c r="S2347" t="s">
        <v>18641</v>
      </c>
      <c r="T2347">
        <v>26620689.655172415</v>
      </c>
      <c r="U2347" t="s">
        <v>18934</v>
      </c>
      <c r="V2347" t="s">
        <v>18932</v>
      </c>
      <c r="W2347" t="s">
        <v>18920</v>
      </c>
      <c r="X2347">
        <v>30189681.392794684</v>
      </c>
    </row>
    <row r="2348" spans="1:24" hidden="1" x14ac:dyDescent="0.2">
      <c r="A2348" t="s">
        <v>6379</v>
      </c>
      <c r="B2348" t="s">
        <v>30</v>
      </c>
      <c r="C2348" t="s">
        <v>16</v>
      </c>
      <c r="D2348">
        <v>1993</v>
      </c>
      <c r="E2348" s="1">
        <v>34292</v>
      </c>
      <c r="F2348" t="s">
        <v>27</v>
      </c>
      <c r="G2348" s="4">
        <v>7.8</v>
      </c>
      <c r="H2348">
        <v>69000</v>
      </c>
      <c r="I2348" t="s">
        <v>715</v>
      </c>
      <c r="J2348" t="s">
        <v>6380</v>
      </c>
      <c r="K2348" t="s">
        <v>2628</v>
      </c>
      <c r="L2348" t="s">
        <v>27</v>
      </c>
      <c r="M2348">
        <v>15000000</v>
      </c>
      <c r="N2348">
        <v>15000000</v>
      </c>
      <c r="O2348">
        <v>23237911</v>
      </c>
      <c r="P2348">
        <v>23237911</v>
      </c>
      <c r="Q2348" t="s">
        <v>28</v>
      </c>
      <c r="R2348">
        <v>134</v>
      </c>
      <c r="S2348" t="s">
        <v>18646</v>
      </c>
      <c r="T2348">
        <v>18317241.379310347</v>
      </c>
      <c r="U2348" t="s">
        <v>18934</v>
      </c>
      <c r="V2348" t="s">
        <v>18932</v>
      </c>
      <c r="W2348" t="s">
        <v>18920</v>
      </c>
      <c r="X2348">
        <v>30189681.392794684</v>
      </c>
    </row>
    <row r="2349" spans="1:24" hidden="1" x14ac:dyDescent="0.2">
      <c r="A2349" t="s">
        <v>6391</v>
      </c>
      <c r="B2349" t="s">
        <v>30</v>
      </c>
      <c r="C2349" t="s">
        <v>37</v>
      </c>
      <c r="D2349">
        <v>1993</v>
      </c>
      <c r="E2349" s="1">
        <v>34075</v>
      </c>
      <c r="F2349" t="s">
        <v>27</v>
      </c>
      <c r="G2349" s="4">
        <v>7.2</v>
      </c>
      <c r="H2349">
        <v>56000</v>
      </c>
      <c r="I2349" t="s">
        <v>4395</v>
      </c>
      <c r="J2349" t="s">
        <v>6392</v>
      </c>
      <c r="K2349" t="s">
        <v>4870</v>
      </c>
      <c r="L2349" t="s">
        <v>27</v>
      </c>
      <c r="M2349"/>
      <c r="N2349">
        <v>16895121.926829271</v>
      </c>
      <c r="O2349">
        <v>23261580</v>
      </c>
      <c r="P2349">
        <v>23261580</v>
      </c>
      <c r="Q2349" t="s">
        <v>104</v>
      </c>
      <c r="R2349">
        <v>98</v>
      </c>
      <c r="S2349" t="s">
        <v>18642</v>
      </c>
      <c r="T2349">
        <v>16895121.926829271</v>
      </c>
      <c r="U2349" t="s">
        <v>18934</v>
      </c>
      <c r="V2349" t="s">
        <v>18932</v>
      </c>
      <c r="W2349" t="s">
        <v>18920</v>
      </c>
      <c r="X2349">
        <v>30189681.392794684</v>
      </c>
    </row>
    <row r="2350" spans="1:24" hidden="1" x14ac:dyDescent="0.2">
      <c r="A2350" t="s">
        <v>6561</v>
      </c>
      <c r="B2350" t="s">
        <v>30</v>
      </c>
      <c r="C2350" t="s">
        <v>23</v>
      </c>
      <c r="D2350">
        <v>1993</v>
      </c>
      <c r="E2350" s="1">
        <v>34061</v>
      </c>
      <c r="F2350" t="s">
        <v>27</v>
      </c>
      <c r="G2350" s="4">
        <v>6.2</v>
      </c>
      <c r="H2350">
        <v>8000</v>
      </c>
      <c r="I2350" t="s">
        <v>6562</v>
      </c>
      <c r="J2350" t="s">
        <v>6563</v>
      </c>
      <c r="K2350" t="s">
        <v>6564</v>
      </c>
      <c r="L2350" t="s">
        <v>27</v>
      </c>
      <c r="M2350">
        <v>6500000</v>
      </c>
      <c r="N2350">
        <v>6500000</v>
      </c>
      <c r="O2350">
        <v>24103594</v>
      </c>
      <c r="P2350">
        <v>24103594</v>
      </c>
      <c r="Q2350" t="s">
        <v>6565</v>
      </c>
      <c r="R2350">
        <v>108</v>
      </c>
      <c r="S2350" t="s">
        <v>18645</v>
      </c>
      <c r="T2350">
        <v>17012500</v>
      </c>
      <c r="U2350" t="s">
        <v>18930</v>
      </c>
      <c r="V2350" t="s">
        <v>18933</v>
      </c>
      <c r="W2350" t="s">
        <v>18919</v>
      </c>
      <c r="X2350">
        <v>7341085.3065693434</v>
      </c>
    </row>
    <row r="2351" spans="1:24" hidden="1" x14ac:dyDescent="0.2">
      <c r="A2351" t="s">
        <v>6428</v>
      </c>
      <c r="B2351" t="s">
        <v>15</v>
      </c>
      <c r="C2351" t="s">
        <v>31</v>
      </c>
      <c r="D2351">
        <v>1993</v>
      </c>
      <c r="E2351" s="1">
        <v>34229</v>
      </c>
      <c r="F2351" t="s">
        <v>27</v>
      </c>
      <c r="G2351" s="4">
        <v>5.9</v>
      </c>
      <c r="H2351">
        <v>41000</v>
      </c>
      <c r="I2351" t="s">
        <v>4149</v>
      </c>
      <c r="J2351" t="s">
        <v>4149</v>
      </c>
      <c r="K2351" t="s">
        <v>3833</v>
      </c>
      <c r="L2351" t="s">
        <v>27</v>
      </c>
      <c r="M2351">
        <v>30000000</v>
      </c>
      <c r="N2351">
        <v>30000000</v>
      </c>
      <c r="O2351">
        <v>24107867</v>
      </c>
      <c r="P2351">
        <v>24107867</v>
      </c>
      <c r="Q2351" t="s">
        <v>28</v>
      </c>
      <c r="R2351">
        <v>102</v>
      </c>
      <c r="S2351" t="s">
        <v>18641</v>
      </c>
      <c r="T2351">
        <v>26620689.655172415</v>
      </c>
      <c r="U2351" t="s">
        <v>18934</v>
      </c>
      <c r="V2351" t="s">
        <v>18932</v>
      </c>
      <c r="W2351" t="s">
        <v>18920</v>
      </c>
      <c r="X2351">
        <v>30189681.392794684</v>
      </c>
    </row>
    <row r="2352" spans="1:24" hidden="1" x14ac:dyDescent="0.2">
      <c r="A2352" t="s">
        <v>6523</v>
      </c>
      <c r="B2352" t="s">
        <v>1716</v>
      </c>
      <c r="C2352" t="s">
        <v>16</v>
      </c>
      <c r="D2352">
        <v>1993</v>
      </c>
      <c r="E2352" s="1">
        <v>34206</v>
      </c>
      <c r="F2352" t="s">
        <v>27</v>
      </c>
      <c r="G2352" s="4">
        <v>6.7</v>
      </c>
      <c r="H2352">
        <v>28000</v>
      </c>
      <c r="I2352" t="s">
        <v>459</v>
      </c>
      <c r="J2352" t="s">
        <v>6524</v>
      </c>
      <c r="K2352" t="s">
        <v>459</v>
      </c>
      <c r="L2352" t="s">
        <v>27</v>
      </c>
      <c r="M2352"/>
      <c r="N2352">
        <v>18317241.379310347</v>
      </c>
      <c r="O2352">
        <v>24760338</v>
      </c>
      <c r="P2352">
        <v>24760338</v>
      </c>
      <c r="Q2352" t="s">
        <v>6478</v>
      </c>
      <c r="R2352">
        <v>115</v>
      </c>
      <c r="S2352" t="s">
        <v>18646</v>
      </c>
      <c r="T2352">
        <v>18317241.379310347</v>
      </c>
      <c r="U2352" t="s">
        <v>18934</v>
      </c>
      <c r="V2352" t="s">
        <v>18932</v>
      </c>
      <c r="W2352" t="s">
        <v>18920</v>
      </c>
      <c r="X2352">
        <v>30189681.392794684</v>
      </c>
    </row>
    <row r="2353" spans="1:24" hidden="1" x14ac:dyDescent="0.2">
      <c r="A2353" t="s">
        <v>6534</v>
      </c>
      <c r="B2353" t="s">
        <v>30</v>
      </c>
      <c r="C2353" t="s">
        <v>57</v>
      </c>
      <c r="D2353">
        <v>1993</v>
      </c>
      <c r="E2353" s="1">
        <v>34348</v>
      </c>
      <c r="F2353" t="s">
        <v>27</v>
      </c>
      <c r="G2353" s="4">
        <v>7.3</v>
      </c>
      <c r="H2353">
        <v>18000</v>
      </c>
      <c r="I2353" t="s">
        <v>892</v>
      </c>
      <c r="J2353" t="s">
        <v>6535</v>
      </c>
      <c r="K2353" t="s">
        <v>2628</v>
      </c>
      <c r="L2353" t="s">
        <v>20</v>
      </c>
      <c r="M2353">
        <v>22000000</v>
      </c>
      <c r="N2353">
        <v>22000000</v>
      </c>
      <c r="O2353">
        <v>25842377</v>
      </c>
      <c r="P2353">
        <v>25842377</v>
      </c>
      <c r="Q2353" t="s">
        <v>6302</v>
      </c>
      <c r="R2353">
        <v>131</v>
      </c>
      <c r="S2353" t="s">
        <v>18643</v>
      </c>
      <c r="T2353">
        <v>17875000</v>
      </c>
      <c r="U2353" t="s">
        <v>18934</v>
      </c>
      <c r="V2353" t="s">
        <v>18932</v>
      </c>
      <c r="W2353" t="s">
        <v>18920</v>
      </c>
      <c r="X2353">
        <v>30189681.392794684</v>
      </c>
    </row>
    <row r="2354" spans="1:24" hidden="1" x14ac:dyDescent="0.2">
      <c r="A2354" t="s">
        <v>6492</v>
      </c>
      <c r="B2354" t="s">
        <v>15</v>
      </c>
      <c r="C2354" t="s">
        <v>16</v>
      </c>
      <c r="D2354">
        <v>1993</v>
      </c>
      <c r="E2354" s="1">
        <v>34173</v>
      </c>
      <c r="F2354" t="s">
        <v>27</v>
      </c>
      <c r="G2354" s="4">
        <v>6.1</v>
      </c>
      <c r="H2354">
        <v>13000</v>
      </c>
      <c r="I2354" t="s">
        <v>5328</v>
      </c>
      <c r="J2354" t="s">
        <v>5328</v>
      </c>
      <c r="K2354" t="s">
        <v>6493</v>
      </c>
      <c r="L2354" t="s">
        <v>27</v>
      </c>
      <c r="M2354">
        <v>14000000</v>
      </c>
      <c r="N2354">
        <v>14000000</v>
      </c>
      <c r="O2354">
        <v>27515786</v>
      </c>
      <c r="P2354">
        <v>27515786</v>
      </c>
      <c r="Q2354" t="s">
        <v>28</v>
      </c>
      <c r="R2354">
        <v>109</v>
      </c>
      <c r="S2354" t="s">
        <v>18646</v>
      </c>
      <c r="T2354">
        <v>18317241.379310347</v>
      </c>
      <c r="U2354" t="s">
        <v>18934</v>
      </c>
      <c r="V2354" t="s">
        <v>18932</v>
      </c>
      <c r="W2354" t="s">
        <v>18920</v>
      </c>
      <c r="X2354">
        <v>30189681.392794684</v>
      </c>
    </row>
    <row r="2355" spans="1:24" hidden="1" x14ac:dyDescent="0.2">
      <c r="A2355" t="s">
        <v>6574</v>
      </c>
      <c r="B2355" t="s">
        <v>1716</v>
      </c>
      <c r="C2355" t="s">
        <v>16</v>
      </c>
      <c r="D2355">
        <v>1993</v>
      </c>
      <c r="E2355" s="1">
        <v>34285</v>
      </c>
      <c r="F2355" t="s">
        <v>27</v>
      </c>
      <c r="G2355" s="4">
        <v>6.8</v>
      </c>
      <c r="H2355">
        <v>11000</v>
      </c>
      <c r="I2355" t="s">
        <v>1437</v>
      </c>
      <c r="J2355" t="s">
        <v>1437</v>
      </c>
      <c r="K2355" t="s">
        <v>1341</v>
      </c>
      <c r="L2355" t="s">
        <v>27</v>
      </c>
      <c r="M2355">
        <v>15000000</v>
      </c>
      <c r="N2355">
        <v>15000000</v>
      </c>
      <c r="O2355">
        <v>27804899</v>
      </c>
      <c r="P2355">
        <v>27804899</v>
      </c>
      <c r="Q2355" t="s">
        <v>6575</v>
      </c>
      <c r="R2355">
        <v>117</v>
      </c>
      <c r="S2355" t="s">
        <v>18646</v>
      </c>
      <c r="T2355">
        <v>18317241.379310347</v>
      </c>
      <c r="U2355" t="s">
        <v>18934</v>
      </c>
      <c r="V2355" t="s">
        <v>18932</v>
      </c>
      <c r="W2355" t="s">
        <v>18920</v>
      </c>
      <c r="X2355">
        <v>30189681.392794684</v>
      </c>
    </row>
    <row r="2356" spans="1:24" hidden="1" x14ac:dyDescent="0.2">
      <c r="A2356" t="s">
        <v>6358</v>
      </c>
      <c r="B2356" t="s">
        <v>15</v>
      </c>
      <c r="C2356" t="s">
        <v>91</v>
      </c>
      <c r="D2356">
        <v>1993</v>
      </c>
      <c r="E2356" s="1">
        <v>34115</v>
      </c>
      <c r="F2356" t="s">
        <v>27</v>
      </c>
      <c r="G2356" s="4">
        <v>7.5</v>
      </c>
      <c r="H2356">
        <v>54000</v>
      </c>
      <c r="I2356" t="s">
        <v>6359</v>
      </c>
      <c r="J2356" t="s">
        <v>6360</v>
      </c>
      <c r="K2356" t="s">
        <v>6361</v>
      </c>
      <c r="L2356" t="s">
        <v>27</v>
      </c>
      <c r="M2356">
        <v>3500000</v>
      </c>
      <c r="N2356">
        <v>3500000</v>
      </c>
      <c r="O2356">
        <v>27912072</v>
      </c>
      <c r="P2356">
        <v>27912072</v>
      </c>
      <c r="Q2356" t="s">
        <v>1736</v>
      </c>
      <c r="R2356">
        <v>97</v>
      </c>
      <c r="S2356" t="s">
        <v>18644</v>
      </c>
      <c r="T2356">
        <v>16968750</v>
      </c>
      <c r="U2356" t="s">
        <v>18930</v>
      </c>
      <c r="V2356" t="s">
        <v>18932</v>
      </c>
      <c r="W2356" t="s">
        <v>18918</v>
      </c>
      <c r="X2356">
        <v>26469356.481132075</v>
      </c>
    </row>
    <row r="2357" spans="1:24" hidden="1" x14ac:dyDescent="0.2">
      <c r="A2357" t="s">
        <v>6403</v>
      </c>
      <c r="B2357" t="s">
        <v>1716</v>
      </c>
      <c r="C2357" t="s">
        <v>31</v>
      </c>
      <c r="D2357">
        <v>1993</v>
      </c>
      <c r="E2357" s="1">
        <v>34005</v>
      </c>
      <c r="F2357" t="s">
        <v>27</v>
      </c>
      <c r="G2357" s="4">
        <v>6.2</v>
      </c>
      <c r="H2357">
        <v>45000</v>
      </c>
      <c r="I2357" t="s">
        <v>2076</v>
      </c>
      <c r="J2357" t="s">
        <v>6404</v>
      </c>
      <c r="K2357" t="s">
        <v>2217</v>
      </c>
      <c r="L2357" t="s">
        <v>27</v>
      </c>
      <c r="M2357">
        <v>13000000</v>
      </c>
      <c r="N2357">
        <v>13000000</v>
      </c>
      <c r="O2357">
        <v>27979399</v>
      </c>
      <c r="P2357">
        <v>27979399</v>
      </c>
      <c r="Q2357" t="s">
        <v>1736</v>
      </c>
      <c r="R2357">
        <v>84</v>
      </c>
      <c r="S2357" t="s">
        <v>18641</v>
      </c>
      <c r="T2357">
        <v>26620689.655172415</v>
      </c>
      <c r="U2357" t="s">
        <v>18934</v>
      </c>
      <c r="V2357" t="s">
        <v>18932</v>
      </c>
      <c r="W2357" t="s">
        <v>18920</v>
      </c>
      <c r="X2357">
        <v>30189681.392794684</v>
      </c>
    </row>
    <row r="2358" spans="1:24" hidden="1" x14ac:dyDescent="0.2">
      <c r="A2358" t="s">
        <v>6456</v>
      </c>
      <c r="B2358" t="s">
        <v>15</v>
      </c>
      <c r="C2358" t="s">
        <v>31</v>
      </c>
      <c r="D2358">
        <v>1993</v>
      </c>
      <c r="E2358" s="1">
        <v>34047</v>
      </c>
      <c r="F2358" t="s">
        <v>27</v>
      </c>
      <c r="G2358" s="4">
        <v>6.1</v>
      </c>
      <c r="H2358">
        <v>26000</v>
      </c>
      <c r="I2358" t="s">
        <v>787</v>
      </c>
      <c r="J2358" t="s">
        <v>2492</v>
      </c>
      <c r="K2358" t="s">
        <v>5841</v>
      </c>
      <c r="L2358" t="s">
        <v>27</v>
      </c>
      <c r="M2358"/>
      <c r="N2358">
        <v>26620689.655172415</v>
      </c>
      <c r="O2358">
        <v>30038362</v>
      </c>
      <c r="P2358">
        <v>30038362</v>
      </c>
      <c r="Q2358" t="s">
        <v>21</v>
      </c>
      <c r="R2358">
        <v>109</v>
      </c>
      <c r="S2358" t="s">
        <v>18641</v>
      </c>
      <c r="T2358">
        <v>26620689.655172415</v>
      </c>
      <c r="U2358" t="s">
        <v>18934</v>
      </c>
      <c r="V2358" t="s">
        <v>18932</v>
      </c>
      <c r="W2358" t="s">
        <v>18920</v>
      </c>
      <c r="X2358">
        <v>30189681.392794684</v>
      </c>
    </row>
    <row r="2359" spans="1:24" hidden="1" x14ac:dyDescent="0.2">
      <c r="A2359" t="s">
        <v>6371</v>
      </c>
      <c r="B2359" t="s">
        <v>292</v>
      </c>
      <c r="C2359" t="s">
        <v>16</v>
      </c>
      <c r="D2359">
        <v>1993</v>
      </c>
      <c r="E2359" s="1">
        <v>34194</v>
      </c>
      <c r="F2359" t="s">
        <v>27</v>
      </c>
      <c r="G2359" s="4">
        <v>7.3</v>
      </c>
      <c r="H2359">
        <v>38000</v>
      </c>
      <c r="I2359" t="s">
        <v>5069</v>
      </c>
      <c r="J2359" t="s">
        <v>6372</v>
      </c>
      <c r="K2359" t="s">
        <v>6373</v>
      </c>
      <c r="L2359" t="s">
        <v>20</v>
      </c>
      <c r="M2359">
        <v>18000000</v>
      </c>
      <c r="N2359">
        <v>18000000</v>
      </c>
      <c r="O2359">
        <v>31181347</v>
      </c>
      <c r="P2359">
        <v>31181347</v>
      </c>
      <c r="Q2359" t="s">
        <v>21</v>
      </c>
      <c r="R2359">
        <v>101</v>
      </c>
      <c r="S2359" t="s">
        <v>18646</v>
      </c>
      <c r="T2359">
        <v>18317241.379310347</v>
      </c>
      <c r="U2359" t="s">
        <v>18934</v>
      </c>
      <c r="V2359" t="s">
        <v>18932</v>
      </c>
      <c r="W2359" t="s">
        <v>18920</v>
      </c>
      <c r="X2359">
        <v>30189681.392794684</v>
      </c>
    </row>
    <row r="2360" spans="1:24" hidden="1" x14ac:dyDescent="0.2">
      <c r="A2360" t="s">
        <v>6356</v>
      </c>
      <c r="B2360" t="s">
        <v>30</v>
      </c>
      <c r="C2360" t="s">
        <v>16</v>
      </c>
      <c r="D2360">
        <v>1993</v>
      </c>
      <c r="E2360" s="1">
        <v>34243</v>
      </c>
      <c r="F2360" t="s">
        <v>27</v>
      </c>
      <c r="G2360" s="4">
        <v>7.2</v>
      </c>
      <c r="H2360">
        <v>56000</v>
      </c>
      <c r="I2360" t="s">
        <v>58</v>
      </c>
      <c r="J2360" t="s">
        <v>6357</v>
      </c>
      <c r="K2360" t="s">
        <v>3921</v>
      </c>
      <c r="L2360" t="s">
        <v>27</v>
      </c>
      <c r="M2360">
        <v>34000000</v>
      </c>
      <c r="N2360">
        <v>34000000</v>
      </c>
      <c r="O2360">
        <v>32255440</v>
      </c>
      <c r="P2360">
        <v>32255440</v>
      </c>
      <c r="Q2360" t="s">
        <v>28</v>
      </c>
      <c r="R2360">
        <v>139</v>
      </c>
      <c r="S2360" t="s">
        <v>18646</v>
      </c>
      <c r="T2360">
        <v>18317241.379310347</v>
      </c>
      <c r="U2360" t="s">
        <v>18934</v>
      </c>
      <c r="V2360" t="s">
        <v>18932</v>
      </c>
      <c r="W2360" t="s">
        <v>18920</v>
      </c>
      <c r="X2360">
        <v>30189681.392794684</v>
      </c>
    </row>
    <row r="2361" spans="1:24" hidden="1" x14ac:dyDescent="0.2">
      <c r="A2361" t="s">
        <v>6494</v>
      </c>
      <c r="B2361" t="s">
        <v>15</v>
      </c>
      <c r="C2361" t="s">
        <v>16</v>
      </c>
      <c r="D2361">
        <v>1993</v>
      </c>
      <c r="E2361" s="1">
        <v>34271</v>
      </c>
      <c r="F2361" t="s">
        <v>27</v>
      </c>
      <c r="G2361" s="4">
        <v>7.7</v>
      </c>
      <c r="H2361">
        <v>16000</v>
      </c>
      <c r="I2361" t="s">
        <v>3651</v>
      </c>
      <c r="J2361" t="s">
        <v>6495</v>
      </c>
      <c r="K2361" t="s">
        <v>6496</v>
      </c>
      <c r="L2361" t="s">
        <v>27</v>
      </c>
      <c r="M2361">
        <v>11000000</v>
      </c>
      <c r="N2361">
        <v>11000000</v>
      </c>
      <c r="O2361">
        <v>32901136</v>
      </c>
      <c r="P2361">
        <v>32901136</v>
      </c>
      <c r="Q2361" t="s">
        <v>4898</v>
      </c>
      <c r="R2361">
        <v>139</v>
      </c>
      <c r="S2361" t="s">
        <v>18646</v>
      </c>
      <c r="T2361">
        <v>18317241.379310347</v>
      </c>
      <c r="U2361" t="s">
        <v>18934</v>
      </c>
      <c r="V2361" t="s">
        <v>18932</v>
      </c>
      <c r="W2361" t="s">
        <v>18920</v>
      </c>
      <c r="X2361">
        <v>30189681.392794684</v>
      </c>
    </row>
    <row r="2362" spans="1:24" hidden="1" x14ac:dyDescent="0.2">
      <c r="A2362" t="s">
        <v>6286</v>
      </c>
      <c r="B2362" t="s">
        <v>30</v>
      </c>
      <c r="C2362" t="s">
        <v>37</v>
      </c>
      <c r="D2362">
        <v>1993</v>
      </c>
      <c r="E2362" s="1">
        <v>34066</v>
      </c>
      <c r="F2362" t="s">
        <v>27</v>
      </c>
      <c r="G2362" s="4">
        <v>7.8</v>
      </c>
      <c r="H2362">
        <v>82000</v>
      </c>
      <c r="I2362" t="s">
        <v>5957</v>
      </c>
      <c r="J2362" t="s">
        <v>5957</v>
      </c>
      <c r="K2362" t="s">
        <v>6287</v>
      </c>
      <c r="L2362" t="s">
        <v>27</v>
      </c>
      <c r="M2362"/>
      <c r="N2362">
        <v>16895121.926829271</v>
      </c>
      <c r="O2362">
        <v>34348443</v>
      </c>
      <c r="P2362">
        <v>34348443</v>
      </c>
      <c r="Q2362" t="s">
        <v>158</v>
      </c>
      <c r="R2362">
        <v>101</v>
      </c>
      <c r="S2362" t="s">
        <v>18642</v>
      </c>
      <c r="T2362">
        <v>16895121.926829271</v>
      </c>
      <c r="U2362" t="s">
        <v>18934</v>
      </c>
      <c r="V2362" t="s">
        <v>18932</v>
      </c>
      <c r="W2362" t="s">
        <v>18920</v>
      </c>
      <c r="X2362">
        <v>30189681.392794684</v>
      </c>
    </row>
    <row r="2363" spans="1:24" hidden="1" x14ac:dyDescent="0.2">
      <c r="A2363" t="s">
        <v>6298</v>
      </c>
      <c r="B2363" t="s">
        <v>1716</v>
      </c>
      <c r="C2363" t="s">
        <v>23</v>
      </c>
      <c r="D2363">
        <v>1993</v>
      </c>
      <c r="E2363" s="1">
        <v>34178</v>
      </c>
      <c r="F2363" t="s">
        <v>27</v>
      </c>
      <c r="G2363" s="4">
        <v>6.7</v>
      </c>
      <c r="H2363">
        <v>119000</v>
      </c>
      <c r="I2363" t="s">
        <v>241</v>
      </c>
      <c r="J2363" t="s">
        <v>6299</v>
      </c>
      <c r="K2363" t="s">
        <v>3317</v>
      </c>
      <c r="L2363" t="s">
        <v>389</v>
      </c>
      <c r="M2363">
        <v>20000000</v>
      </c>
      <c r="N2363">
        <v>20000000</v>
      </c>
      <c r="O2363">
        <v>35739755</v>
      </c>
      <c r="P2363">
        <v>35739755</v>
      </c>
      <c r="Q2363" t="s">
        <v>315</v>
      </c>
      <c r="R2363">
        <v>104</v>
      </c>
      <c r="S2363" t="s">
        <v>18645</v>
      </c>
      <c r="T2363">
        <v>17012500</v>
      </c>
      <c r="U2363" t="s">
        <v>18934</v>
      </c>
      <c r="V2363" t="s">
        <v>18931</v>
      </c>
      <c r="W2363" t="s">
        <v>18922</v>
      </c>
      <c r="X2363">
        <v>142113917.4372049</v>
      </c>
    </row>
    <row r="2364" spans="1:24" hidden="1" x14ac:dyDescent="0.2">
      <c r="A2364" t="s">
        <v>6425</v>
      </c>
      <c r="B2364" t="s">
        <v>1716</v>
      </c>
      <c r="C2364" t="s">
        <v>37</v>
      </c>
      <c r="D2364">
        <v>1993</v>
      </c>
      <c r="E2364" s="1">
        <v>34152</v>
      </c>
      <c r="F2364" t="s">
        <v>27</v>
      </c>
      <c r="G2364" s="4">
        <v>5.8</v>
      </c>
      <c r="H2364">
        <v>18000</v>
      </c>
      <c r="I2364" t="s">
        <v>698</v>
      </c>
      <c r="J2364" t="s">
        <v>6426</v>
      </c>
      <c r="K2364" t="s">
        <v>6427</v>
      </c>
      <c r="L2364" t="s">
        <v>27</v>
      </c>
      <c r="M2364"/>
      <c r="N2364">
        <v>16895121.926829271</v>
      </c>
      <c r="O2364">
        <v>36448400</v>
      </c>
      <c r="P2364">
        <v>36448400</v>
      </c>
      <c r="Q2364" t="s">
        <v>4898</v>
      </c>
      <c r="R2364">
        <v>95</v>
      </c>
      <c r="S2364" t="s">
        <v>18642</v>
      </c>
      <c r="T2364">
        <v>16895121.926829271</v>
      </c>
      <c r="U2364" t="s">
        <v>18934</v>
      </c>
      <c r="V2364" t="s">
        <v>18932</v>
      </c>
      <c r="W2364" t="s">
        <v>18920</v>
      </c>
      <c r="X2364">
        <v>30189681.392794684</v>
      </c>
    </row>
    <row r="2365" spans="1:24" hidden="1" x14ac:dyDescent="0.2">
      <c r="A2365" t="s">
        <v>6348</v>
      </c>
      <c r="B2365" t="s">
        <v>15</v>
      </c>
      <c r="C2365" t="s">
        <v>57</v>
      </c>
      <c r="D2365">
        <v>1993</v>
      </c>
      <c r="E2365" s="1">
        <v>33984</v>
      </c>
      <c r="F2365" t="s">
        <v>27</v>
      </c>
      <c r="G2365" s="4">
        <v>7.1</v>
      </c>
      <c r="H2365">
        <v>53000</v>
      </c>
      <c r="I2365" t="s">
        <v>4897</v>
      </c>
      <c r="J2365" t="s">
        <v>6349</v>
      </c>
      <c r="K2365" t="s">
        <v>2266</v>
      </c>
      <c r="L2365" t="s">
        <v>27</v>
      </c>
      <c r="M2365">
        <v>32000000</v>
      </c>
      <c r="N2365">
        <v>32000000</v>
      </c>
      <c r="O2365">
        <v>36733909</v>
      </c>
      <c r="P2365">
        <v>36733909</v>
      </c>
      <c r="Q2365" t="s">
        <v>6350</v>
      </c>
      <c r="R2365">
        <v>120</v>
      </c>
      <c r="S2365" t="s">
        <v>18643</v>
      </c>
      <c r="T2365">
        <v>17875000</v>
      </c>
      <c r="U2365" t="s">
        <v>18934</v>
      </c>
      <c r="V2365" t="s">
        <v>18932</v>
      </c>
      <c r="W2365" t="s">
        <v>18920</v>
      </c>
      <c r="X2365">
        <v>30189681.392794684</v>
      </c>
    </row>
    <row r="2366" spans="1:24" hidden="1" x14ac:dyDescent="0.2">
      <c r="A2366" t="s">
        <v>6419</v>
      </c>
      <c r="B2366" t="s">
        <v>15</v>
      </c>
      <c r="C2366" t="s">
        <v>57</v>
      </c>
      <c r="D2366">
        <v>1993</v>
      </c>
      <c r="E2366" s="1">
        <v>34145</v>
      </c>
      <c r="F2366" t="s">
        <v>27</v>
      </c>
      <c r="G2366" s="4">
        <v>7.3</v>
      </c>
      <c r="H2366">
        <v>18000</v>
      </c>
      <c r="I2366" t="s">
        <v>2958</v>
      </c>
      <c r="J2366" t="s">
        <v>6420</v>
      </c>
      <c r="K2366" t="s">
        <v>6421</v>
      </c>
      <c r="L2366" t="s">
        <v>27</v>
      </c>
      <c r="M2366">
        <v>15000000</v>
      </c>
      <c r="N2366">
        <v>15000000</v>
      </c>
      <c r="O2366">
        <v>39100956</v>
      </c>
      <c r="P2366">
        <v>39100956</v>
      </c>
      <c r="Q2366" t="s">
        <v>1792</v>
      </c>
      <c r="R2366">
        <v>118</v>
      </c>
      <c r="S2366" t="s">
        <v>18643</v>
      </c>
      <c r="T2366">
        <v>17875000</v>
      </c>
      <c r="U2366" t="s">
        <v>18934</v>
      </c>
      <c r="V2366" t="s">
        <v>18932</v>
      </c>
      <c r="W2366" t="s">
        <v>18920</v>
      </c>
      <c r="X2366">
        <v>30189681.392794684</v>
      </c>
    </row>
    <row r="2367" spans="1:24" hidden="1" x14ac:dyDescent="0.2">
      <c r="A2367" t="s">
        <v>6333</v>
      </c>
      <c r="B2367" t="s">
        <v>15</v>
      </c>
      <c r="C2367" t="s">
        <v>16</v>
      </c>
      <c r="D2367">
        <v>1993</v>
      </c>
      <c r="E2367" s="1">
        <v>34376</v>
      </c>
      <c r="F2367" t="s">
        <v>27</v>
      </c>
      <c r="G2367" s="4">
        <v>7.6</v>
      </c>
      <c r="H2367">
        <v>81000</v>
      </c>
      <c r="I2367" t="s">
        <v>4687</v>
      </c>
      <c r="J2367" t="s">
        <v>4687</v>
      </c>
      <c r="K2367" t="s">
        <v>4695</v>
      </c>
      <c r="L2367" t="s">
        <v>1615</v>
      </c>
      <c r="M2367">
        <v>7000000</v>
      </c>
      <c r="N2367">
        <v>7000000</v>
      </c>
      <c r="O2367">
        <v>40185556</v>
      </c>
      <c r="P2367">
        <v>40185556</v>
      </c>
      <c r="Q2367" t="s">
        <v>6334</v>
      </c>
      <c r="R2367">
        <v>121</v>
      </c>
      <c r="S2367" t="s">
        <v>18646</v>
      </c>
      <c r="T2367">
        <v>18317241.379310347</v>
      </c>
      <c r="U2367" t="s">
        <v>18930</v>
      </c>
      <c r="V2367" t="s">
        <v>18932</v>
      </c>
      <c r="W2367" t="s">
        <v>18918</v>
      </c>
      <c r="X2367">
        <v>26469356.481132075</v>
      </c>
    </row>
    <row r="2368" spans="1:24" hidden="1" x14ac:dyDescent="0.2">
      <c r="A2368" t="s">
        <v>6683</v>
      </c>
      <c r="B2368" t="s">
        <v>30</v>
      </c>
      <c r="C2368" t="s">
        <v>37</v>
      </c>
      <c r="D2368">
        <v>1993</v>
      </c>
      <c r="E2368" s="1">
        <v>34061</v>
      </c>
      <c r="F2368" t="s">
        <v>27</v>
      </c>
      <c r="G2368" s="4">
        <v>4.0999999999999996</v>
      </c>
      <c r="H2368">
        <v>8300</v>
      </c>
      <c r="I2368" t="s">
        <v>971</v>
      </c>
      <c r="J2368" t="s">
        <v>6684</v>
      </c>
      <c r="K2368" t="s">
        <v>174</v>
      </c>
      <c r="L2368" t="s">
        <v>27</v>
      </c>
      <c r="M2368">
        <v>14000000</v>
      </c>
      <c r="N2368">
        <v>14000000</v>
      </c>
      <c r="O2368">
        <v>40689691</v>
      </c>
      <c r="P2368">
        <v>40689691</v>
      </c>
      <c r="Q2368" t="s">
        <v>3615</v>
      </c>
      <c r="R2368">
        <v>97</v>
      </c>
      <c r="S2368" t="s">
        <v>18642</v>
      </c>
      <c r="T2368">
        <v>16895121.926829271</v>
      </c>
      <c r="U2368" t="s">
        <v>18934</v>
      </c>
      <c r="V2368" t="s">
        <v>18933</v>
      </c>
      <c r="W2368" t="s">
        <v>18921</v>
      </c>
      <c r="X2368">
        <v>6286493.1899563316</v>
      </c>
    </row>
    <row r="2369" spans="1:24" hidden="1" x14ac:dyDescent="0.2">
      <c r="A2369" t="s">
        <v>6317</v>
      </c>
      <c r="B2369" t="s">
        <v>15</v>
      </c>
      <c r="C2369" t="s">
        <v>31</v>
      </c>
      <c r="D2369">
        <v>1993</v>
      </c>
      <c r="E2369" s="1">
        <v>34026</v>
      </c>
      <c r="F2369" t="s">
        <v>27</v>
      </c>
      <c r="G2369" s="4">
        <v>7.6</v>
      </c>
      <c r="H2369">
        <v>177000</v>
      </c>
      <c r="I2369" t="s">
        <v>707</v>
      </c>
      <c r="J2369" t="s">
        <v>6318</v>
      </c>
      <c r="K2369" t="s">
        <v>1563</v>
      </c>
      <c r="L2369" t="s">
        <v>27</v>
      </c>
      <c r="M2369">
        <v>25000000</v>
      </c>
      <c r="N2369">
        <v>25000000</v>
      </c>
      <c r="O2369">
        <v>40903593</v>
      </c>
      <c r="P2369">
        <v>40903593</v>
      </c>
      <c r="Q2369" t="s">
        <v>5991</v>
      </c>
      <c r="R2369">
        <v>113</v>
      </c>
      <c r="S2369" t="s">
        <v>18641</v>
      </c>
      <c r="T2369">
        <v>26620689.655172415</v>
      </c>
      <c r="U2369" t="s">
        <v>18934</v>
      </c>
      <c r="V2369" t="s">
        <v>18931</v>
      </c>
      <c r="W2369" t="s">
        <v>18922</v>
      </c>
      <c r="X2369">
        <v>142113917.4372049</v>
      </c>
    </row>
    <row r="2370" spans="1:24" hidden="1" x14ac:dyDescent="0.2">
      <c r="A2370" t="s">
        <v>6368</v>
      </c>
      <c r="B2370" t="s">
        <v>292</v>
      </c>
      <c r="C2370" t="s">
        <v>23</v>
      </c>
      <c r="D2370">
        <v>1993</v>
      </c>
      <c r="E2370" s="1">
        <v>34012</v>
      </c>
      <c r="F2370" t="s">
        <v>27</v>
      </c>
      <c r="G2370" s="4">
        <v>6.9</v>
      </c>
      <c r="H2370">
        <v>43000</v>
      </c>
      <c r="I2370" t="s">
        <v>6369</v>
      </c>
      <c r="J2370" t="s">
        <v>6370</v>
      </c>
      <c r="K2370" t="s">
        <v>2208</v>
      </c>
      <c r="L2370" t="s">
        <v>27</v>
      </c>
      <c r="M2370"/>
      <c r="N2370">
        <v>17012500</v>
      </c>
      <c r="O2370">
        <v>41833324</v>
      </c>
      <c r="P2370">
        <v>41833324</v>
      </c>
      <c r="Q2370" t="s">
        <v>5874</v>
      </c>
      <c r="R2370">
        <v>84</v>
      </c>
      <c r="S2370" t="s">
        <v>18645</v>
      </c>
      <c r="T2370">
        <v>17012500</v>
      </c>
      <c r="U2370" t="s">
        <v>18934</v>
      </c>
      <c r="V2370" t="s">
        <v>18932</v>
      </c>
      <c r="W2370" t="s">
        <v>18920</v>
      </c>
      <c r="X2370">
        <v>30189681.392794684</v>
      </c>
    </row>
    <row r="2371" spans="1:24" hidden="1" x14ac:dyDescent="0.2">
      <c r="A2371" t="s">
        <v>6466</v>
      </c>
      <c r="B2371" t="s">
        <v>30</v>
      </c>
      <c r="C2371" t="s">
        <v>31</v>
      </c>
      <c r="D2371">
        <v>1993</v>
      </c>
      <c r="E2371" s="1">
        <v>34047</v>
      </c>
      <c r="F2371" t="s">
        <v>27</v>
      </c>
      <c r="G2371" s="4">
        <v>4.8</v>
      </c>
      <c r="H2371">
        <v>32000</v>
      </c>
      <c r="I2371" t="s">
        <v>882</v>
      </c>
      <c r="J2371" t="s">
        <v>4866</v>
      </c>
      <c r="K2371" t="s">
        <v>5652</v>
      </c>
      <c r="L2371" t="s">
        <v>27</v>
      </c>
      <c r="M2371">
        <v>21000000</v>
      </c>
      <c r="N2371">
        <v>21000000</v>
      </c>
      <c r="O2371">
        <v>42273609</v>
      </c>
      <c r="P2371">
        <v>42273609</v>
      </c>
      <c r="Q2371" t="s">
        <v>475</v>
      </c>
      <c r="R2371">
        <v>96</v>
      </c>
      <c r="S2371" t="s">
        <v>18641</v>
      </c>
      <c r="T2371">
        <v>26620689.655172415</v>
      </c>
      <c r="U2371" t="s">
        <v>18934</v>
      </c>
      <c r="V2371" t="s">
        <v>18932</v>
      </c>
      <c r="W2371" t="s">
        <v>18920</v>
      </c>
      <c r="X2371">
        <v>30189681.392794684</v>
      </c>
    </row>
    <row r="2372" spans="1:24" hidden="1" x14ac:dyDescent="0.2">
      <c r="A2372" t="s">
        <v>6305</v>
      </c>
      <c r="B2372" t="s">
        <v>30</v>
      </c>
      <c r="C2372" t="s">
        <v>37</v>
      </c>
      <c r="D2372">
        <v>1993</v>
      </c>
      <c r="E2372" s="1">
        <v>34166</v>
      </c>
      <c r="F2372" t="s">
        <v>27</v>
      </c>
      <c r="G2372" s="4">
        <v>6.9</v>
      </c>
      <c r="H2372">
        <v>106000</v>
      </c>
      <c r="I2372" t="s">
        <v>5872</v>
      </c>
      <c r="J2372" t="s">
        <v>6306</v>
      </c>
      <c r="K2372" t="s">
        <v>1176</v>
      </c>
      <c r="L2372" t="s">
        <v>27</v>
      </c>
      <c r="M2372">
        <v>28000000</v>
      </c>
      <c r="N2372">
        <v>28000000</v>
      </c>
      <c r="O2372">
        <v>44947705</v>
      </c>
      <c r="P2372">
        <v>44947705</v>
      </c>
      <c r="Q2372" t="s">
        <v>1480</v>
      </c>
      <c r="R2372">
        <v>96</v>
      </c>
      <c r="S2372" t="s">
        <v>18642</v>
      </c>
      <c r="T2372">
        <v>16895121.926829271</v>
      </c>
      <c r="U2372" t="s">
        <v>18934</v>
      </c>
      <c r="V2372" t="s">
        <v>18931</v>
      </c>
      <c r="W2372" t="s">
        <v>18922</v>
      </c>
      <c r="X2372">
        <v>142113917.4372049</v>
      </c>
    </row>
    <row r="2373" spans="1:24" hidden="1" x14ac:dyDescent="0.2">
      <c r="A2373" t="s">
        <v>6418</v>
      </c>
      <c r="B2373" t="s">
        <v>15</v>
      </c>
      <c r="C2373" t="s">
        <v>91</v>
      </c>
      <c r="D2373">
        <v>1993</v>
      </c>
      <c r="E2373" s="1">
        <v>34243</v>
      </c>
      <c r="F2373" t="s">
        <v>27</v>
      </c>
      <c r="G2373" s="4">
        <v>6.4</v>
      </c>
      <c r="H2373">
        <v>24000</v>
      </c>
      <c r="I2373" t="s">
        <v>509</v>
      </c>
      <c r="J2373" t="s">
        <v>5813</v>
      </c>
      <c r="K2373" t="s">
        <v>3837</v>
      </c>
      <c r="L2373" t="s">
        <v>170</v>
      </c>
      <c r="M2373">
        <v>20000000</v>
      </c>
      <c r="N2373">
        <v>20000000</v>
      </c>
      <c r="O2373">
        <v>46405336</v>
      </c>
      <c r="P2373">
        <v>46405336</v>
      </c>
      <c r="Q2373" t="s">
        <v>4377</v>
      </c>
      <c r="R2373">
        <v>107</v>
      </c>
      <c r="S2373" t="s">
        <v>18644</v>
      </c>
      <c r="T2373">
        <v>16968750</v>
      </c>
      <c r="U2373" t="s">
        <v>18934</v>
      </c>
      <c r="V2373" t="s">
        <v>18932</v>
      </c>
      <c r="W2373" t="s">
        <v>18920</v>
      </c>
      <c r="X2373">
        <v>30189681.392794684</v>
      </c>
    </row>
    <row r="2374" spans="1:24" hidden="1" x14ac:dyDescent="0.2">
      <c r="A2374" t="s">
        <v>6454</v>
      </c>
      <c r="B2374" t="s">
        <v>1716</v>
      </c>
      <c r="C2374" t="s">
        <v>37</v>
      </c>
      <c r="D2374">
        <v>1993</v>
      </c>
      <c r="E2374" s="1">
        <v>34313</v>
      </c>
      <c r="F2374" t="s">
        <v>27</v>
      </c>
      <c r="G2374" s="4">
        <v>6.2</v>
      </c>
      <c r="H2374">
        <v>79000</v>
      </c>
      <c r="I2374" t="s">
        <v>6455</v>
      </c>
      <c r="J2374" t="s">
        <v>5847</v>
      </c>
      <c r="K2374" t="s">
        <v>5847</v>
      </c>
      <c r="L2374" t="s">
        <v>27</v>
      </c>
      <c r="M2374">
        <v>40000000</v>
      </c>
      <c r="N2374">
        <v>40000000</v>
      </c>
      <c r="O2374">
        <v>48198019</v>
      </c>
      <c r="P2374">
        <v>48198019</v>
      </c>
      <c r="Q2374" t="s">
        <v>40</v>
      </c>
      <c r="R2374">
        <v>95</v>
      </c>
      <c r="S2374" t="s">
        <v>18642</v>
      </c>
      <c r="T2374">
        <v>16895121.926829271</v>
      </c>
      <c r="U2374" t="s">
        <v>18934</v>
      </c>
      <c r="V2374" t="s">
        <v>18932</v>
      </c>
      <c r="W2374" t="s">
        <v>18920</v>
      </c>
      <c r="X2374">
        <v>30189681.392794684</v>
      </c>
    </row>
    <row r="2375" spans="1:24" hidden="1" x14ac:dyDescent="0.2">
      <c r="A2375" t="s">
        <v>6351</v>
      </c>
      <c r="B2375" t="s">
        <v>1716</v>
      </c>
      <c r="C2375" t="s">
        <v>37</v>
      </c>
      <c r="D2375">
        <v>1993</v>
      </c>
      <c r="E2375" s="1">
        <v>34292</v>
      </c>
      <c r="F2375" t="s">
        <v>27</v>
      </c>
      <c r="G2375" s="4">
        <v>6.8</v>
      </c>
      <c r="H2375">
        <v>84000</v>
      </c>
      <c r="I2375" t="s">
        <v>5336</v>
      </c>
      <c r="J2375" t="s">
        <v>5337</v>
      </c>
      <c r="K2375" t="s">
        <v>3701</v>
      </c>
      <c r="L2375" t="s">
        <v>27</v>
      </c>
      <c r="M2375">
        <v>47000000</v>
      </c>
      <c r="N2375">
        <v>47000000</v>
      </c>
      <c r="O2375">
        <v>48919043</v>
      </c>
      <c r="P2375">
        <v>48919043</v>
      </c>
      <c r="Q2375" t="s">
        <v>40</v>
      </c>
      <c r="R2375">
        <v>94</v>
      </c>
      <c r="S2375" t="s">
        <v>18642</v>
      </c>
      <c r="T2375">
        <v>16895121.926829271</v>
      </c>
      <c r="U2375" t="s">
        <v>18935</v>
      </c>
      <c r="V2375" t="s">
        <v>18932</v>
      </c>
      <c r="W2375" t="s">
        <v>18924</v>
      </c>
      <c r="X2375">
        <v>67103305.399999999</v>
      </c>
    </row>
    <row r="2376" spans="1:24" hidden="1" x14ac:dyDescent="0.2">
      <c r="A2376" t="s">
        <v>6365</v>
      </c>
      <c r="B2376" t="s">
        <v>30</v>
      </c>
      <c r="C2376" t="s">
        <v>31</v>
      </c>
      <c r="D2376">
        <v>1993</v>
      </c>
      <c r="E2376" s="1">
        <v>34285</v>
      </c>
      <c r="F2376" t="s">
        <v>27</v>
      </c>
      <c r="G2376" s="4">
        <v>6.4</v>
      </c>
      <c r="H2376">
        <v>52000</v>
      </c>
      <c r="I2376" t="s">
        <v>2875</v>
      </c>
      <c r="J2376" t="s">
        <v>6366</v>
      </c>
      <c r="K2376" t="s">
        <v>2803</v>
      </c>
      <c r="L2376" t="s">
        <v>6367</v>
      </c>
      <c r="M2376">
        <v>30000000</v>
      </c>
      <c r="N2376">
        <v>30000000</v>
      </c>
      <c r="O2376">
        <v>53898845</v>
      </c>
      <c r="P2376">
        <v>53898845</v>
      </c>
      <c r="Q2376" t="s">
        <v>1480</v>
      </c>
      <c r="R2376">
        <v>105</v>
      </c>
      <c r="S2376" t="s">
        <v>18641</v>
      </c>
      <c r="T2376">
        <v>26620689.655172415</v>
      </c>
      <c r="U2376" t="s">
        <v>18934</v>
      </c>
      <c r="V2376" t="s">
        <v>18932</v>
      </c>
      <c r="W2376" t="s">
        <v>18920</v>
      </c>
      <c r="X2376">
        <v>30189681.392794684</v>
      </c>
    </row>
    <row r="2377" spans="1:24" hidden="1" x14ac:dyDescent="0.2">
      <c r="A2377" t="s">
        <v>6338</v>
      </c>
      <c r="B2377" t="s">
        <v>30</v>
      </c>
      <c r="C2377" t="s">
        <v>37</v>
      </c>
      <c r="D2377">
        <v>1993</v>
      </c>
      <c r="E2377" s="1">
        <v>34157</v>
      </c>
      <c r="F2377" t="s">
        <v>27</v>
      </c>
      <c r="G2377" s="4">
        <v>6.1</v>
      </c>
      <c r="H2377">
        <v>26000</v>
      </c>
      <c r="I2377" t="s">
        <v>6339</v>
      </c>
      <c r="J2377" t="s">
        <v>6340</v>
      </c>
      <c r="K2377" t="s">
        <v>6341</v>
      </c>
      <c r="L2377" t="s">
        <v>27</v>
      </c>
      <c r="M2377">
        <v>10000000</v>
      </c>
      <c r="N2377">
        <v>10000000</v>
      </c>
      <c r="O2377">
        <v>56500758</v>
      </c>
      <c r="P2377">
        <v>56500758</v>
      </c>
      <c r="Q2377" t="s">
        <v>158</v>
      </c>
      <c r="R2377">
        <v>103</v>
      </c>
      <c r="S2377" t="s">
        <v>18642</v>
      </c>
      <c r="T2377">
        <v>16895121.926829271</v>
      </c>
      <c r="U2377" t="s">
        <v>18934</v>
      </c>
      <c r="V2377" t="s">
        <v>18932</v>
      </c>
      <c r="W2377" t="s">
        <v>18920</v>
      </c>
      <c r="X2377">
        <v>30189681.392794684</v>
      </c>
    </row>
    <row r="2378" spans="1:24" hidden="1" x14ac:dyDescent="0.2">
      <c r="A2378" t="s">
        <v>6285</v>
      </c>
      <c r="B2378" t="s">
        <v>15</v>
      </c>
      <c r="C2378" t="s">
        <v>31</v>
      </c>
      <c r="D2378">
        <v>1993</v>
      </c>
      <c r="E2378" s="1">
        <v>34328</v>
      </c>
      <c r="F2378" t="s">
        <v>27</v>
      </c>
      <c r="G2378" s="4">
        <v>7.8</v>
      </c>
      <c r="H2378">
        <v>132000</v>
      </c>
      <c r="I2378" t="s">
        <v>1542</v>
      </c>
      <c r="J2378" t="s">
        <v>4391</v>
      </c>
      <c r="K2378" t="s">
        <v>436</v>
      </c>
      <c r="L2378" t="s">
        <v>27</v>
      </c>
      <c r="M2378">
        <v>25000000</v>
      </c>
      <c r="N2378">
        <v>25000000</v>
      </c>
      <c r="O2378">
        <v>56505065</v>
      </c>
      <c r="P2378">
        <v>56505065</v>
      </c>
      <c r="Q2378" t="s">
        <v>4898</v>
      </c>
      <c r="R2378">
        <v>130</v>
      </c>
      <c r="S2378" t="s">
        <v>18641</v>
      </c>
      <c r="T2378">
        <v>26620689.655172415</v>
      </c>
      <c r="U2378" t="s">
        <v>18934</v>
      </c>
      <c r="V2378" t="s">
        <v>18931</v>
      </c>
      <c r="W2378" t="s">
        <v>18922</v>
      </c>
      <c r="X2378">
        <v>142113917.4372049</v>
      </c>
    </row>
    <row r="2379" spans="1:24" hidden="1" x14ac:dyDescent="0.2">
      <c r="A2379" t="s">
        <v>6324</v>
      </c>
      <c r="B2379" t="s">
        <v>30</v>
      </c>
      <c r="C2379" t="s">
        <v>37</v>
      </c>
      <c r="D2379">
        <v>1993</v>
      </c>
      <c r="E2379" s="1">
        <v>34313</v>
      </c>
      <c r="F2379" t="s">
        <v>27</v>
      </c>
      <c r="G2379" s="4">
        <v>5.6</v>
      </c>
      <c r="H2379">
        <v>50000</v>
      </c>
      <c r="I2379" t="s">
        <v>5668</v>
      </c>
      <c r="J2379" t="s">
        <v>3095</v>
      </c>
      <c r="K2379" t="s">
        <v>3042</v>
      </c>
      <c r="L2379" t="s">
        <v>27</v>
      </c>
      <c r="M2379">
        <v>38000000</v>
      </c>
      <c r="N2379">
        <v>38000000</v>
      </c>
      <c r="O2379">
        <v>57319029</v>
      </c>
      <c r="P2379">
        <v>57319029</v>
      </c>
      <c r="Q2379" t="s">
        <v>1792</v>
      </c>
      <c r="R2379">
        <v>107</v>
      </c>
      <c r="S2379" t="s">
        <v>18642</v>
      </c>
      <c r="T2379">
        <v>16895121.926829271</v>
      </c>
      <c r="U2379" t="s">
        <v>18934</v>
      </c>
      <c r="V2379" t="s">
        <v>18932</v>
      </c>
      <c r="W2379" t="s">
        <v>18920</v>
      </c>
      <c r="X2379">
        <v>30189681.392794684</v>
      </c>
    </row>
    <row r="2380" spans="1:24" hidden="1" x14ac:dyDescent="0.2">
      <c r="A2380" t="s">
        <v>6442</v>
      </c>
      <c r="B2380" t="s">
        <v>30</v>
      </c>
      <c r="C2380" t="s">
        <v>37</v>
      </c>
      <c r="D2380">
        <v>1993</v>
      </c>
      <c r="E2380" s="1">
        <v>34257</v>
      </c>
      <c r="F2380" t="s">
        <v>27</v>
      </c>
      <c r="G2380" s="4">
        <v>5</v>
      </c>
      <c r="H2380">
        <v>18000</v>
      </c>
      <c r="I2380" t="s">
        <v>5846</v>
      </c>
      <c r="J2380" t="s">
        <v>6443</v>
      </c>
      <c r="K2380" t="s">
        <v>6444</v>
      </c>
      <c r="L2380" t="s">
        <v>27</v>
      </c>
      <c r="M2380">
        <v>25000000</v>
      </c>
      <c r="N2380">
        <v>25000000</v>
      </c>
      <c r="O2380">
        <v>57405220</v>
      </c>
      <c r="P2380">
        <v>57405220</v>
      </c>
      <c r="Q2380" t="s">
        <v>158</v>
      </c>
      <c r="R2380">
        <v>92</v>
      </c>
      <c r="S2380" t="s">
        <v>18642</v>
      </c>
      <c r="T2380">
        <v>16895121.926829271</v>
      </c>
      <c r="U2380" t="s">
        <v>18934</v>
      </c>
      <c r="V2380" t="s">
        <v>18932</v>
      </c>
      <c r="W2380" t="s">
        <v>18920</v>
      </c>
      <c r="X2380">
        <v>30189681.392794684</v>
      </c>
    </row>
    <row r="2381" spans="1:24" hidden="1" x14ac:dyDescent="0.2">
      <c r="A2381" t="s">
        <v>6312</v>
      </c>
      <c r="B2381" t="s">
        <v>15</v>
      </c>
      <c r="C2381" t="s">
        <v>31</v>
      </c>
      <c r="D2381">
        <v>1993</v>
      </c>
      <c r="E2381" s="1">
        <v>34250</v>
      </c>
      <c r="F2381" t="s">
        <v>27</v>
      </c>
      <c r="G2381" s="4">
        <v>6.7</v>
      </c>
      <c r="H2381">
        <v>163000</v>
      </c>
      <c r="I2381" t="s">
        <v>6313</v>
      </c>
      <c r="J2381" t="s">
        <v>6314</v>
      </c>
      <c r="K2381" t="s">
        <v>656</v>
      </c>
      <c r="L2381" t="s">
        <v>27</v>
      </c>
      <c r="M2381">
        <v>57000000</v>
      </c>
      <c r="N2381">
        <v>57000000</v>
      </c>
      <c r="O2381">
        <v>58055768</v>
      </c>
      <c r="P2381">
        <v>58055768</v>
      </c>
      <c r="Q2381" t="s">
        <v>21</v>
      </c>
      <c r="R2381">
        <v>115</v>
      </c>
      <c r="S2381" t="s">
        <v>18641</v>
      </c>
      <c r="T2381">
        <v>26620689.655172415</v>
      </c>
      <c r="U2381" t="s">
        <v>18935</v>
      </c>
      <c r="V2381" t="s">
        <v>18931</v>
      </c>
      <c r="W2381" t="s">
        <v>18923</v>
      </c>
      <c r="X2381">
        <v>334844559.26227546</v>
      </c>
    </row>
    <row r="2382" spans="1:24" hidden="1" x14ac:dyDescent="0.2">
      <c r="A2382" t="s">
        <v>6441</v>
      </c>
      <c r="B2382" t="s">
        <v>15</v>
      </c>
      <c r="C2382" t="s">
        <v>16</v>
      </c>
      <c r="D2382">
        <v>1993</v>
      </c>
      <c r="E2382" s="1">
        <v>34236</v>
      </c>
      <c r="F2382" t="s">
        <v>27</v>
      </c>
      <c r="G2382" s="4">
        <v>6.4</v>
      </c>
      <c r="H2382">
        <v>37000</v>
      </c>
      <c r="I2382" t="s">
        <v>1859</v>
      </c>
      <c r="J2382" t="s">
        <v>5048</v>
      </c>
      <c r="K2382" t="s">
        <v>4852</v>
      </c>
      <c r="L2382" t="s">
        <v>27</v>
      </c>
      <c r="M2382">
        <v>17000000</v>
      </c>
      <c r="N2382">
        <v>17000000</v>
      </c>
      <c r="O2382">
        <v>60613008</v>
      </c>
      <c r="P2382">
        <v>60613008</v>
      </c>
      <c r="Q2382" t="s">
        <v>158</v>
      </c>
      <c r="R2382">
        <v>87</v>
      </c>
      <c r="S2382" t="s">
        <v>18646</v>
      </c>
      <c r="T2382">
        <v>18317241.379310347</v>
      </c>
      <c r="U2382" t="s">
        <v>18934</v>
      </c>
      <c r="V2382" t="s">
        <v>18932</v>
      </c>
      <c r="W2382" t="s">
        <v>18920</v>
      </c>
      <c r="X2382">
        <v>30189681.392794684</v>
      </c>
    </row>
    <row r="2383" spans="1:24" hidden="1" x14ac:dyDescent="0.2">
      <c r="A2383" t="s">
        <v>6387</v>
      </c>
      <c r="B2383" t="s">
        <v>1716</v>
      </c>
      <c r="C2383" t="s">
        <v>37</v>
      </c>
      <c r="D2383">
        <v>1993</v>
      </c>
      <c r="E2383" s="1">
        <v>34096</v>
      </c>
      <c r="F2383" t="s">
        <v>27</v>
      </c>
      <c r="G2383" s="4">
        <v>6.8</v>
      </c>
      <c r="H2383">
        <v>50000</v>
      </c>
      <c r="I2383" t="s">
        <v>466</v>
      </c>
      <c r="J2383" t="s">
        <v>3839</v>
      </c>
      <c r="K2383" t="s">
        <v>1484</v>
      </c>
      <c r="L2383" t="s">
        <v>27</v>
      </c>
      <c r="M2383">
        <v>28000000</v>
      </c>
      <c r="N2383">
        <v>28000000</v>
      </c>
      <c r="O2383">
        <v>63270710</v>
      </c>
      <c r="P2383">
        <v>63270710</v>
      </c>
      <c r="Q2383" t="s">
        <v>21</v>
      </c>
      <c r="R2383">
        <v>110</v>
      </c>
      <c r="S2383" t="s">
        <v>18642</v>
      </c>
      <c r="T2383">
        <v>16895121.926829271</v>
      </c>
      <c r="U2383" t="s">
        <v>18934</v>
      </c>
      <c r="V2383" t="s">
        <v>18932</v>
      </c>
      <c r="W2383" t="s">
        <v>18920</v>
      </c>
      <c r="X2383">
        <v>30189681.392794684</v>
      </c>
    </row>
    <row r="2384" spans="1:24" hidden="1" x14ac:dyDescent="0.2">
      <c r="A2384" t="s">
        <v>6490</v>
      </c>
      <c r="B2384" t="s">
        <v>1716</v>
      </c>
      <c r="C2384" t="s">
        <v>31</v>
      </c>
      <c r="D2384">
        <v>1993</v>
      </c>
      <c r="E2384" s="1">
        <v>34096</v>
      </c>
      <c r="F2384" t="s">
        <v>27</v>
      </c>
      <c r="G2384" s="4">
        <v>7</v>
      </c>
      <c r="H2384">
        <v>29000</v>
      </c>
      <c r="I2384" t="s">
        <v>2135</v>
      </c>
      <c r="J2384" t="s">
        <v>2508</v>
      </c>
      <c r="K2384" t="s">
        <v>6247</v>
      </c>
      <c r="L2384" t="s">
        <v>27</v>
      </c>
      <c r="M2384">
        <v>14000000</v>
      </c>
      <c r="N2384">
        <v>14000000</v>
      </c>
      <c r="O2384">
        <v>63513743</v>
      </c>
      <c r="P2384">
        <v>63513743</v>
      </c>
      <c r="Q2384" t="s">
        <v>6491</v>
      </c>
      <c r="R2384">
        <v>120</v>
      </c>
      <c r="S2384" t="s">
        <v>18641</v>
      </c>
      <c r="T2384">
        <v>26620689.655172415</v>
      </c>
      <c r="U2384" t="s">
        <v>18934</v>
      </c>
      <c r="V2384" t="s">
        <v>18932</v>
      </c>
      <c r="W2384" t="s">
        <v>18920</v>
      </c>
      <c r="X2384">
        <v>30189681.392794684</v>
      </c>
    </row>
    <row r="2385" spans="1:24" hidden="1" x14ac:dyDescent="0.2">
      <c r="A2385" t="s">
        <v>6307</v>
      </c>
      <c r="B2385" t="s">
        <v>15</v>
      </c>
      <c r="C2385" t="s">
        <v>91</v>
      </c>
      <c r="D2385">
        <v>1993</v>
      </c>
      <c r="E2385" s="1">
        <v>34285</v>
      </c>
      <c r="F2385" t="s">
        <v>27</v>
      </c>
      <c r="G2385" s="4">
        <v>7.9</v>
      </c>
      <c r="H2385">
        <v>206000</v>
      </c>
      <c r="I2385" t="s">
        <v>92</v>
      </c>
      <c r="J2385" t="s">
        <v>5175</v>
      </c>
      <c r="K2385" t="s">
        <v>120</v>
      </c>
      <c r="L2385" t="s">
        <v>27</v>
      </c>
      <c r="M2385">
        <v>30000000</v>
      </c>
      <c r="N2385">
        <v>30000000</v>
      </c>
      <c r="O2385">
        <v>63848322</v>
      </c>
      <c r="P2385">
        <v>63848322</v>
      </c>
      <c r="Q2385" t="s">
        <v>55</v>
      </c>
      <c r="R2385">
        <v>144</v>
      </c>
      <c r="S2385" t="s">
        <v>18644</v>
      </c>
      <c r="T2385">
        <v>16968750</v>
      </c>
      <c r="U2385" t="s">
        <v>18934</v>
      </c>
      <c r="V2385" t="s">
        <v>18931</v>
      </c>
      <c r="W2385" t="s">
        <v>18922</v>
      </c>
      <c r="X2385">
        <v>142113917.4372049</v>
      </c>
    </row>
    <row r="2386" spans="1:24" x14ac:dyDescent="0.2">
      <c r="A2386" t="s">
        <v>6345</v>
      </c>
      <c r="B2386" t="s">
        <v>15</v>
      </c>
      <c r="C2386" t="s">
        <v>57</v>
      </c>
      <c r="D2386">
        <v>1993</v>
      </c>
      <c r="E2386" s="1">
        <v>34390</v>
      </c>
      <c r="F2386" t="s">
        <v>27</v>
      </c>
      <c r="G2386" s="4">
        <v>8.1</v>
      </c>
      <c r="H2386">
        <v>163000</v>
      </c>
      <c r="I2386" t="s">
        <v>4422</v>
      </c>
      <c r="J2386" t="s">
        <v>6346</v>
      </c>
      <c r="K2386" t="s">
        <v>3921</v>
      </c>
      <c r="L2386" t="s">
        <v>2717</v>
      </c>
      <c r="M2386" s="22">
        <v>13000000</v>
      </c>
      <c r="N2386" s="22">
        <v>13000000</v>
      </c>
      <c r="O2386" s="22">
        <v>65796862</v>
      </c>
      <c r="P2386" s="22">
        <v>65796862</v>
      </c>
      <c r="Q2386" t="s">
        <v>6347</v>
      </c>
      <c r="R2386">
        <v>133</v>
      </c>
      <c r="S2386" t="s">
        <v>18643</v>
      </c>
      <c r="T2386">
        <v>17875000</v>
      </c>
      <c r="U2386" t="s">
        <v>18934</v>
      </c>
      <c r="V2386" t="s">
        <v>18931</v>
      </c>
      <c r="W2386" t="s">
        <v>18922</v>
      </c>
      <c r="X2386" s="22">
        <v>142113917.4372049</v>
      </c>
    </row>
    <row r="2387" spans="1:24" hidden="1" x14ac:dyDescent="0.2">
      <c r="A2387" t="s">
        <v>6409</v>
      </c>
      <c r="B2387" t="s">
        <v>1716</v>
      </c>
      <c r="C2387" t="s">
        <v>37</v>
      </c>
      <c r="D2387">
        <v>1993</v>
      </c>
      <c r="E2387" s="1">
        <v>34328</v>
      </c>
      <c r="F2387" t="s">
        <v>27</v>
      </c>
      <c r="G2387" s="4">
        <v>7</v>
      </c>
      <c r="H2387">
        <v>45000</v>
      </c>
      <c r="I2387" t="s">
        <v>3860</v>
      </c>
      <c r="J2387" t="s">
        <v>6410</v>
      </c>
      <c r="K2387" t="s">
        <v>763</v>
      </c>
      <c r="L2387" t="s">
        <v>27</v>
      </c>
      <c r="M2387"/>
      <c r="N2387">
        <v>16895121.926829271</v>
      </c>
      <c r="O2387">
        <v>70172621</v>
      </c>
      <c r="P2387">
        <v>70172621</v>
      </c>
      <c r="Q2387" t="s">
        <v>6411</v>
      </c>
      <c r="R2387">
        <v>103</v>
      </c>
      <c r="S2387" t="s">
        <v>18642</v>
      </c>
      <c r="T2387">
        <v>16895121.926829271</v>
      </c>
      <c r="U2387" t="s">
        <v>18934</v>
      </c>
      <c r="V2387" t="s">
        <v>18932</v>
      </c>
      <c r="W2387" t="s">
        <v>18920</v>
      </c>
      <c r="X2387">
        <v>30189681.392794684</v>
      </c>
    </row>
    <row r="2388" spans="1:24" hidden="1" x14ac:dyDescent="0.2">
      <c r="A2388" t="s">
        <v>6325</v>
      </c>
      <c r="B2388" t="s">
        <v>30</v>
      </c>
      <c r="C2388" t="s">
        <v>37</v>
      </c>
      <c r="D2388">
        <v>1993</v>
      </c>
      <c r="E2388" s="1">
        <v>34012</v>
      </c>
      <c r="F2388" t="s">
        <v>27</v>
      </c>
      <c r="G2388" s="4">
        <v>8</v>
      </c>
      <c r="H2388">
        <v>589000</v>
      </c>
      <c r="I2388" t="s">
        <v>42</v>
      </c>
      <c r="J2388" t="s">
        <v>6326</v>
      </c>
      <c r="K2388" t="s">
        <v>468</v>
      </c>
      <c r="L2388" t="s">
        <v>27</v>
      </c>
      <c r="M2388">
        <v>14600000</v>
      </c>
      <c r="N2388">
        <v>14600000</v>
      </c>
      <c r="O2388">
        <v>71074049</v>
      </c>
      <c r="P2388">
        <v>71074049</v>
      </c>
      <c r="Q2388" t="s">
        <v>28</v>
      </c>
      <c r="R2388">
        <v>101</v>
      </c>
      <c r="S2388" t="s">
        <v>18642</v>
      </c>
      <c r="T2388">
        <v>16895121.926829271</v>
      </c>
      <c r="U2388" t="s">
        <v>18934</v>
      </c>
      <c r="V2388" t="s">
        <v>18931</v>
      </c>
      <c r="W2388" t="s">
        <v>18922</v>
      </c>
      <c r="X2388">
        <v>142113917.4372049</v>
      </c>
    </row>
    <row r="2389" spans="1:24" hidden="1" x14ac:dyDescent="0.2">
      <c r="A2389" t="s">
        <v>6381</v>
      </c>
      <c r="B2389" t="s">
        <v>15</v>
      </c>
      <c r="C2389" t="s">
        <v>31</v>
      </c>
      <c r="D2389">
        <v>1993</v>
      </c>
      <c r="E2389" s="1">
        <v>34201</v>
      </c>
      <c r="F2389" t="s">
        <v>27</v>
      </c>
      <c r="G2389" s="4">
        <v>6.2</v>
      </c>
      <c r="H2389">
        <v>46000</v>
      </c>
      <c r="I2389" t="s">
        <v>6382</v>
      </c>
      <c r="J2389" t="s">
        <v>5039</v>
      </c>
      <c r="K2389" t="s">
        <v>3893</v>
      </c>
      <c r="L2389" t="s">
        <v>27</v>
      </c>
      <c r="M2389">
        <v>18000000</v>
      </c>
      <c r="N2389">
        <v>18000000</v>
      </c>
      <c r="O2389">
        <v>74189677</v>
      </c>
      <c r="P2389">
        <v>74189677</v>
      </c>
      <c r="Q2389" t="s">
        <v>55</v>
      </c>
      <c r="R2389">
        <v>97</v>
      </c>
      <c r="S2389" t="s">
        <v>18641</v>
      </c>
      <c r="T2389">
        <v>26620689.655172415</v>
      </c>
      <c r="U2389" t="s">
        <v>18934</v>
      </c>
      <c r="V2389" t="s">
        <v>18932</v>
      </c>
      <c r="W2389" t="s">
        <v>18920</v>
      </c>
      <c r="X2389">
        <v>30189681.392794684</v>
      </c>
    </row>
    <row r="2390" spans="1:24" hidden="1" x14ac:dyDescent="0.2">
      <c r="A2390" t="s">
        <v>6335</v>
      </c>
      <c r="B2390" t="s">
        <v>30</v>
      </c>
      <c r="C2390" t="s">
        <v>340</v>
      </c>
      <c r="D2390">
        <v>1993</v>
      </c>
      <c r="E2390" s="1">
        <v>34271</v>
      </c>
      <c r="F2390" t="s">
        <v>27</v>
      </c>
      <c r="G2390" s="4">
        <v>8</v>
      </c>
      <c r="H2390">
        <v>306000</v>
      </c>
      <c r="I2390" t="s">
        <v>6336</v>
      </c>
      <c r="J2390" t="s">
        <v>2288</v>
      </c>
      <c r="K2390" t="s">
        <v>6337</v>
      </c>
      <c r="L2390" t="s">
        <v>27</v>
      </c>
      <c r="M2390">
        <v>18000000</v>
      </c>
      <c r="N2390">
        <v>18000000</v>
      </c>
      <c r="O2390">
        <v>91491247</v>
      </c>
      <c r="P2390">
        <v>91491247</v>
      </c>
      <c r="Q2390" t="s">
        <v>1792</v>
      </c>
      <c r="R2390">
        <v>76</v>
      </c>
      <c r="S2390" t="s">
        <v>18647</v>
      </c>
      <c r="T2390">
        <v>15500000</v>
      </c>
      <c r="U2390" t="s">
        <v>18934</v>
      </c>
      <c r="V2390" t="s">
        <v>18931</v>
      </c>
      <c r="W2390" t="s">
        <v>18922</v>
      </c>
      <c r="X2390">
        <v>142113917.4372049</v>
      </c>
    </row>
    <row r="2391" spans="1:24" hidden="1" x14ac:dyDescent="0.2">
      <c r="A2391" t="s">
        <v>6566</v>
      </c>
      <c r="B2391" t="s">
        <v>1716</v>
      </c>
      <c r="C2391" t="s">
        <v>37</v>
      </c>
      <c r="D2391">
        <v>1993</v>
      </c>
      <c r="E2391" s="1">
        <v>34117</v>
      </c>
      <c r="F2391" t="s">
        <v>27</v>
      </c>
      <c r="G2391" s="4">
        <v>5.0999999999999996</v>
      </c>
      <c r="H2391">
        <v>16000</v>
      </c>
      <c r="I2391" t="s">
        <v>1055</v>
      </c>
      <c r="J2391" t="s">
        <v>6567</v>
      </c>
      <c r="K2391" t="s">
        <v>3042</v>
      </c>
      <c r="L2391" t="s">
        <v>27</v>
      </c>
      <c r="M2391">
        <v>22000000</v>
      </c>
      <c r="N2391">
        <v>22000000</v>
      </c>
      <c r="O2391">
        <v>104942695</v>
      </c>
      <c r="P2391">
        <v>104942695</v>
      </c>
      <c r="Q2391" t="s">
        <v>5570</v>
      </c>
      <c r="R2391">
        <v>111</v>
      </c>
      <c r="S2391" t="s">
        <v>18642</v>
      </c>
      <c r="T2391">
        <v>16895121.926829271</v>
      </c>
      <c r="U2391" t="s">
        <v>18934</v>
      </c>
      <c r="V2391" t="s">
        <v>18932</v>
      </c>
      <c r="W2391" t="s">
        <v>18920</v>
      </c>
      <c r="X2391">
        <v>30189681.392794684</v>
      </c>
    </row>
    <row r="2392" spans="1:24" hidden="1" x14ac:dyDescent="0.2">
      <c r="A2392" t="s">
        <v>6464</v>
      </c>
      <c r="B2392" t="s">
        <v>15</v>
      </c>
      <c r="C2392" t="s">
        <v>31</v>
      </c>
      <c r="D2392">
        <v>1993</v>
      </c>
      <c r="E2392" s="1">
        <v>34180</v>
      </c>
      <c r="F2392" t="s">
        <v>27</v>
      </c>
      <c r="G2392" s="4">
        <v>6.3</v>
      </c>
      <c r="H2392">
        <v>43000</v>
      </c>
      <c r="I2392" t="s">
        <v>1296</v>
      </c>
      <c r="J2392" t="s">
        <v>652</v>
      </c>
      <c r="K2392" t="s">
        <v>487</v>
      </c>
      <c r="L2392" t="s">
        <v>27</v>
      </c>
      <c r="M2392">
        <v>35000000</v>
      </c>
      <c r="N2392">
        <v>35000000</v>
      </c>
      <c r="O2392">
        <v>107198790</v>
      </c>
      <c r="P2392">
        <v>107198790</v>
      </c>
      <c r="Q2392" t="s">
        <v>158</v>
      </c>
      <c r="R2392">
        <v>129</v>
      </c>
      <c r="S2392" t="s">
        <v>18641</v>
      </c>
      <c r="T2392">
        <v>26620689.655172415</v>
      </c>
      <c r="U2392" t="s">
        <v>18934</v>
      </c>
      <c r="V2392" t="s">
        <v>18932</v>
      </c>
      <c r="W2392" t="s">
        <v>18920</v>
      </c>
      <c r="X2392">
        <v>30189681.392794684</v>
      </c>
    </row>
    <row r="2393" spans="1:24" hidden="1" x14ac:dyDescent="0.2">
      <c r="A2393" t="s">
        <v>6393</v>
      </c>
      <c r="B2393" t="s">
        <v>15</v>
      </c>
      <c r="C2393" t="s">
        <v>16</v>
      </c>
      <c r="D2393">
        <v>1993</v>
      </c>
      <c r="E2393" s="1">
        <v>34110</v>
      </c>
      <c r="F2393" t="s">
        <v>27</v>
      </c>
      <c r="G2393" s="4">
        <v>5</v>
      </c>
      <c r="H2393">
        <v>30000</v>
      </c>
      <c r="I2393" t="s">
        <v>4455</v>
      </c>
      <c r="J2393" t="s">
        <v>1033</v>
      </c>
      <c r="K2393" t="s">
        <v>5697</v>
      </c>
      <c r="L2393" t="s">
        <v>27</v>
      </c>
      <c r="M2393">
        <v>40000000</v>
      </c>
      <c r="N2393">
        <v>40000000</v>
      </c>
      <c r="O2393">
        <v>116300000</v>
      </c>
      <c r="P2393">
        <v>116300000</v>
      </c>
      <c r="Q2393" t="s">
        <v>40</v>
      </c>
      <c r="R2393">
        <v>107</v>
      </c>
      <c r="S2393" t="s">
        <v>18646</v>
      </c>
      <c r="T2393">
        <v>18317241.379310347</v>
      </c>
      <c r="U2393" t="s">
        <v>18934</v>
      </c>
      <c r="V2393" t="s">
        <v>18932</v>
      </c>
      <c r="W2393" t="s">
        <v>18920</v>
      </c>
      <c r="X2393">
        <v>30189681.392794684</v>
      </c>
    </row>
    <row r="2394" spans="1:24" hidden="1" x14ac:dyDescent="0.2">
      <c r="A2394" t="s">
        <v>6315</v>
      </c>
      <c r="B2394" t="s">
        <v>30</v>
      </c>
      <c r="C2394" t="s">
        <v>37</v>
      </c>
      <c r="D2394">
        <v>1993</v>
      </c>
      <c r="E2394" s="1">
        <v>34145</v>
      </c>
      <c r="F2394" t="s">
        <v>27</v>
      </c>
      <c r="G2394" s="4">
        <v>5.6</v>
      </c>
      <c r="H2394">
        <v>58000</v>
      </c>
      <c r="I2394" t="s">
        <v>1786</v>
      </c>
      <c r="J2394" t="s">
        <v>6316</v>
      </c>
      <c r="K2394" t="s">
        <v>359</v>
      </c>
      <c r="L2394" t="s">
        <v>27</v>
      </c>
      <c r="M2394"/>
      <c r="N2394">
        <v>16895121.926829271</v>
      </c>
      <c r="O2394">
        <v>117270765</v>
      </c>
      <c r="P2394">
        <v>117270765</v>
      </c>
      <c r="Q2394" t="s">
        <v>21</v>
      </c>
      <c r="R2394">
        <v>94</v>
      </c>
      <c r="S2394" t="s">
        <v>18642</v>
      </c>
      <c r="T2394">
        <v>16895121.926829271</v>
      </c>
      <c r="U2394" t="s">
        <v>18934</v>
      </c>
      <c r="V2394" t="s">
        <v>18932</v>
      </c>
      <c r="W2394" t="s">
        <v>18920</v>
      </c>
      <c r="X2394">
        <v>30189681.392794684</v>
      </c>
    </row>
    <row r="2395" spans="1:24" hidden="1" x14ac:dyDescent="0.2">
      <c r="A2395" t="s">
        <v>6445</v>
      </c>
      <c r="B2395" t="s">
        <v>30</v>
      </c>
      <c r="C2395" t="s">
        <v>37</v>
      </c>
      <c r="D2395">
        <v>1993</v>
      </c>
      <c r="E2395" s="1">
        <v>34320</v>
      </c>
      <c r="F2395" t="s">
        <v>27</v>
      </c>
      <c r="G2395" s="4">
        <v>4.9000000000000004</v>
      </c>
      <c r="H2395">
        <v>26000</v>
      </c>
      <c r="I2395" t="s">
        <v>2238</v>
      </c>
      <c r="J2395" t="s">
        <v>1121</v>
      </c>
      <c r="K2395" t="s">
        <v>2708</v>
      </c>
      <c r="L2395" t="s">
        <v>27</v>
      </c>
      <c r="M2395">
        <v>15000000</v>
      </c>
      <c r="N2395">
        <v>15000000</v>
      </c>
      <c r="O2395">
        <v>118243066</v>
      </c>
      <c r="P2395">
        <v>118243066</v>
      </c>
      <c r="Q2395" t="s">
        <v>6004</v>
      </c>
      <c r="R2395">
        <v>89</v>
      </c>
      <c r="S2395" t="s">
        <v>18642</v>
      </c>
      <c r="T2395">
        <v>16895121.926829271</v>
      </c>
      <c r="U2395" t="s">
        <v>18934</v>
      </c>
      <c r="V2395" t="s">
        <v>18932</v>
      </c>
      <c r="W2395" t="s">
        <v>18920</v>
      </c>
      <c r="X2395">
        <v>30189681.392794684</v>
      </c>
    </row>
    <row r="2396" spans="1:24" hidden="1" x14ac:dyDescent="0.2">
      <c r="A2396" t="s">
        <v>6399</v>
      </c>
      <c r="B2396" t="s">
        <v>1716</v>
      </c>
      <c r="C2396" t="s">
        <v>31</v>
      </c>
      <c r="D2396">
        <v>1993</v>
      </c>
      <c r="E2396" s="1">
        <v>34110</v>
      </c>
      <c r="F2396" t="s">
        <v>27</v>
      </c>
      <c r="G2396" s="4">
        <v>6.6</v>
      </c>
      <c r="H2396">
        <v>86000</v>
      </c>
      <c r="I2396" t="s">
        <v>38</v>
      </c>
      <c r="J2396" t="s">
        <v>38</v>
      </c>
      <c r="K2396" t="s">
        <v>2803</v>
      </c>
      <c r="L2396" t="s">
        <v>27</v>
      </c>
      <c r="M2396">
        <v>25000000</v>
      </c>
      <c r="N2396">
        <v>25000000</v>
      </c>
      <c r="O2396">
        <v>133752825</v>
      </c>
      <c r="P2396">
        <v>133752825</v>
      </c>
      <c r="Q2396" t="s">
        <v>158</v>
      </c>
      <c r="R2396">
        <v>86</v>
      </c>
      <c r="S2396" t="s">
        <v>18641</v>
      </c>
      <c r="T2396">
        <v>26620689.655172415</v>
      </c>
      <c r="U2396" t="s">
        <v>18934</v>
      </c>
      <c r="V2396" t="s">
        <v>18932</v>
      </c>
      <c r="W2396" t="s">
        <v>18920</v>
      </c>
      <c r="X2396">
        <v>30189681.392794684</v>
      </c>
    </row>
    <row r="2397" spans="1:24" hidden="1" x14ac:dyDescent="0.2">
      <c r="A2397" t="s">
        <v>6412</v>
      </c>
      <c r="B2397" t="s">
        <v>1716</v>
      </c>
      <c r="C2397" t="s">
        <v>91</v>
      </c>
      <c r="D2397">
        <v>1993</v>
      </c>
      <c r="E2397" s="1">
        <v>34297</v>
      </c>
      <c r="F2397" t="s">
        <v>27</v>
      </c>
      <c r="G2397" s="4">
        <v>7.5</v>
      </c>
      <c r="H2397">
        <v>76000</v>
      </c>
      <c r="I2397" t="s">
        <v>75</v>
      </c>
      <c r="J2397" t="s">
        <v>6413</v>
      </c>
      <c r="K2397" t="s">
        <v>2425</v>
      </c>
      <c r="L2397" t="s">
        <v>27</v>
      </c>
      <c r="M2397">
        <v>30000000</v>
      </c>
      <c r="N2397">
        <v>30000000</v>
      </c>
      <c r="O2397">
        <v>135130999</v>
      </c>
      <c r="P2397">
        <v>135130999</v>
      </c>
      <c r="Q2397" t="s">
        <v>21</v>
      </c>
      <c r="R2397">
        <v>138</v>
      </c>
      <c r="S2397" t="s">
        <v>18644</v>
      </c>
      <c r="T2397">
        <v>16968750</v>
      </c>
      <c r="U2397" t="s">
        <v>18934</v>
      </c>
      <c r="V2397" t="s">
        <v>18932</v>
      </c>
      <c r="W2397" t="s">
        <v>18920</v>
      </c>
      <c r="X2397">
        <v>30189681.392794684</v>
      </c>
    </row>
    <row r="2398" spans="1:24" hidden="1" x14ac:dyDescent="0.2">
      <c r="A2398" t="s">
        <v>6322</v>
      </c>
      <c r="B2398" t="s">
        <v>1716</v>
      </c>
      <c r="C2398" t="s">
        <v>31</v>
      </c>
      <c r="D2398">
        <v>1993</v>
      </c>
      <c r="E2398" s="1">
        <v>34138</v>
      </c>
      <c r="F2398" t="s">
        <v>27</v>
      </c>
      <c r="G2398" s="4">
        <v>6.4</v>
      </c>
      <c r="H2398">
        <v>141000</v>
      </c>
      <c r="I2398" t="s">
        <v>2496</v>
      </c>
      <c r="J2398" t="s">
        <v>6323</v>
      </c>
      <c r="K2398" t="s">
        <v>855</v>
      </c>
      <c r="L2398" t="s">
        <v>27</v>
      </c>
      <c r="M2398">
        <v>85000000</v>
      </c>
      <c r="N2398">
        <v>85000000</v>
      </c>
      <c r="O2398">
        <v>137298489</v>
      </c>
      <c r="P2398">
        <v>137298489</v>
      </c>
      <c r="Q2398" t="s">
        <v>28</v>
      </c>
      <c r="R2398">
        <v>130</v>
      </c>
      <c r="S2398" t="s">
        <v>18641</v>
      </c>
      <c r="T2398">
        <v>26620689.655172415</v>
      </c>
      <c r="U2398" t="s">
        <v>18935</v>
      </c>
      <c r="V2398" t="s">
        <v>18931</v>
      </c>
      <c r="W2398" t="s">
        <v>18923</v>
      </c>
      <c r="X2398">
        <v>334844559.26227546</v>
      </c>
    </row>
    <row r="2399" spans="1:24" hidden="1" x14ac:dyDescent="0.2">
      <c r="A2399" t="s">
        <v>6600</v>
      </c>
      <c r="B2399" t="s">
        <v>1716</v>
      </c>
      <c r="C2399" t="s">
        <v>16</v>
      </c>
      <c r="D2399">
        <v>1993</v>
      </c>
      <c r="E2399" s="1">
        <v>34005</v>
      </c>
      <c r="F2399" t="s">
        <v>27</v>
      </c>
      <c r="G2399" s="4">
        <v>6.2</v>
      </c>
      <c r="H2399">
        <v>20000</v>
      </c>
      <c r="I2399" t="s">
        <v>5291</v>
      </c>
      <c r="J2399" t="s">
        <v>1178</v>
      </c>
      <c r="K2399" t="s">
        <v>161</v>
      </c>
      <c r="L2399" t="s">
        <v>389</v>
      </c>
      <c r="M2399"/>
      <c r="N2399">
        <v>18317241.379310347</v>
      </c>
      <c r="O2399">
        <v>140081992</v>
      </c>
      <c r="P2399">
        <v>140081992</v>
      </c>
      <c r="Q2399" t="s">
        <v>5570</v>
      </c>
      <c r="R2399">
        <v>114</v>
      </c>
      <c r="S2399" t="s">
        <v>18646</v>
      </c>
      <c r="T2399">
        <v>18317241.379310347</v>
      </c>
      <c r="U2399" t="s">
        <v>18934</v>
      </c>
      <c r="V2399" t="s">
        <v>18932</v>
      </c>
      <c r="W2399" t="s">
        <v>18920</v>
      </c>
      <c r="X2399">
        <v>30189681.392794684</v>
      </c>
    </row>
    <row r="2400" spans="1:24" hidden="1" x14ac:dyDescent="0.2">
      <c r="A2400" t="s">
        <v>6374</v>
      </c>
      <c r="B2400" t="s">
        <v>30</v>
      </c>
      <c r="C2400" t="s">
        <v>23</v>
      </c>
      <c r="D2400">
        <v>1993</v>
      </c>
      <c r="E2400" s="1">
        <v>34166</v>
      </c>
      <c r="F2400" t="s">
        <v>27</v>
      </c>
      <c r="G2400" s="4">
        <v>6</v>
      </c>
      <c r="H2400">
        <v>71000</v>
      </c>
      <c r="I2400" t="s">
        <v>2413</v>
      </c>
      <c r="J2400" t="s">
        <v>6375</v>
      </c>
      <c r="K2400" t="s">
        <v>6376</v>
      </c>
      <c r="L2400" t="s">
        <v>27</v>
      </c>
      <c r="M2400">
        <v>20000000</v>
      </c>
      <c r="N2400">
        <v>20000000</v>
      </c>
      <c r="O2400">
        <v>153698625</v>
      </c>
      <c r="P2400">
        <v>153698625</v>
      </c>
      <c r="Q2400" t="s">
        <v>6377</v>
      </c>
      <c r="R2400">
        <v>112</v>
      </c>
      <c r="S2400" t="s">
        <v>18645</v>
      </c>
      <c r="T2400">
        <v>17012500</v>
      </c>
      <c r="U2400" t="s">
        <v>18934</v>
      </c>
      <c r="V2400" t="s">
        <v>18932</v>
      </c>
      <c r="W2400" t="s">
        <v>18920</v>
      </c>
      <c r="X2400">
        <v>30189681.392794684</v>
      </c>
    </row>
    <row r="2401" spans="1:24" hidden="1" x14ac:dyDescent="0.2">
      <c r="A2401" t="s">
        <v>6385</v>
      </c>
      <c r="B2401" t="s">
        <v>30</v>
      </c>
      <c r="C2401" t="s">
        <v>23</v>
      </c>
      <c r="D2401">
        <v>1993</v>
      </c>
      <c r="E2401" s="1">
        <v>34243</v>
      </c>
      <c r="F2401" t="s">
        <v>27</v>
      </c>
      <c r="G2401" s="4">
        <v>7</v>
      </c>
      <c r="H2401">
        <v>96000</v>
      </c>
      <c r="I2401" t="s">
        <v>5931</v>
      </c>
      <c r="J2401" t="s">
        <v>6386</v>
      </c>
      <c r="K2401" t="s">
        <v>1597</v>
      </c>
      <c r="L2401" t="s">
        <v>27</v>
      </c>
      <c r="M2401">
        <v>14000000</v>
      </c>
      <c r="N2401">
        <v>14000000</v>
      </c>
      <c r="O2401">
        <v>154856263</v>
      </c>
      <c r="P2401">
        <v>154856263</v>
      </c>
      <c r="Q2401" t="s">
        <v>1480</v>
      </c>
      <c r="R2401">
        <v>98</v>
      </c>
      <c r="S2401" t="s">
        <v>18645</v>
      </c>
      <c r="T2401">
        <v>17012500</v>
      </c>
      <c r="U2401" t="s">
        <v>18934</v>
      </c>
      <c r="V2401" t="s">
        <v>18931</v>
      </c>
      <c r="W2401" t="s">
        <v>18922</v>
      </c>
      <c r="X2401">
        <v>142113917.4372049</v>
      </c>
    </row>
    <row r="2402" spans="1:24" hidden="1" x14ac:dyDescent="0.2">
      <c r="A2402" t="s">
        <v>6354</v>
      </c>
      <c r="B2402" t="s">
        <v>15</v>
      </c>
      <c r="C2402" t="s">
        <v>31</v>
      </c>
      <c r="D2402">
        <v>1993</v>
      </c>
      <c r="E2402" s="1">
        <v>34159</v>
      </c>
      <c r="F2402" t="s">
        <v>27</v>
      </c>
      <c r="G2402" s="4">
        <v>7.2</v>
      </c>
      <c r="H2402">
        <v>96000</v>
      </c>
      <c r="I2402" t="s">
        <v>462</v>
      </c>
      <c r="J2402" t="s">
        <v>6355</v>
      </c>
      <c r="K2402" t="s">
        <v>75</v>
      </c>
      <c r="L2402" t="s">
        <v>27</v>
      </c>
      <c r="M2402">
        <v>40000000</v>
      </c>
      <c r="N2402">
        <v>40000000</v>
      </c>
      <c r="O2402">
        <v>176997168</v>
      </c>
      <c r="P2402">
        <v>176997168</v>
      </c>
      <c r="Q2402" t="s">
        <v>28</v>
      </c>
      <c r="R2402">
        <v>128</v>
      </c>
      <c r="S2402" t="s">
        <v>18641</v>
      </c>
      <c r="T2402">
        <v>26620689.655172415</v>
      </c>
      <c r="U2402" t="s">
        <v>18934</v>
      </c>
      <c r="V2402" t="s">
        <v>18931</v>
      </c>
      <c r="W2402" t="s">
        <v>18922</v>
      </c>
      <c r="X2402">
        <v>142113917.4372049</v>
      </c>
    </row>
    <row r="2403" spans="1:24" hidden="1" x14ac:dyDescent="0.2">
      <c r="A2403" t="s">
        <v>6319</v>
      </c>
      <c r="B2403" t="s">
        <v>1716</v>
      </c>
      <c r="C2403" t="s">
        <v>91</v>
      </c>
      <c r="D2403">
        <v>1993</v>
      </c>
      <c r="E2403" s="1">
        <v>34320</v>
      </c>
      <c r="F2403" t="s">
        <v>27</v>
      </c>
      <c r="G2403" s="4">
        <v>6.6</v>
      </c>
      <c r="H2403">
        <v>81000</v>
      </c>
      <c r="I2403" t="s">
        <v>802</v>
      </c>
      <c r="J2403" t="s">
        <v>6320</v>
      </c>
      <c r="K2403" t="s">
        <v>5382</v>
      </c>
      <c r="L2403" t="s">
        <v>27</v>
      </c>
      <c r="M2403">
        <v>45000000</v>
      </c>
      <c r="N2403">
        <v>45000000</v>
      </c>
      <c r="O2403">
        <v>195268056</v>
      </c>
      <c r="P2403">
        <v>195268056</v>
      </c>
      <c r="Q2403" t="s">
        <v>21</v>
      </c>
      <c r="R2403">
        <v>141</v>
      </c>
      <c r="S2403" t="s">
        <v>18644</v>
      </c>
      <c r="T2403">
        <v>16968750</v>
      </c>
      <c r="U2403" t="s">
        <v>18935</v>
      </c>
      <c r="V2403" t="s">
        <v>18932</v>
      </c>
      <c r="W2403" t="s">
        <v>18924</v>
      </c>
      <c r="X2403">
        <v>67103305.399999999</v>
      </c>
    </row>
    <row r="2404" spans="1:24" hidden="1" x14ac:dyDescent="0.2">
      <c r="A2404" t="s">
        <v>6327</v>
      </c>
      <c r="B2404" t="s">
        <v>1716</v>
      </c>
      <c r="C2404" t="s">
        <v>16</v>
      </c>
      <c r="D2404">
        <v>1993</v>
      </c>
      <c r="E2404" s="1">
        <v>34348</v>
      </c>
      <c r="F2404" t="s">
        <v>27</v>
      </c>
      <c r="G2404" s="4">
        <v>7.7</v>
      </c>
      <c r="H2404">
        <v>229000</v>
      </c>
      <c r="I2404" t="s">
        <v>253</v>
      </c>
      <c r="J2404" t="s">
        <v>2087</v>
      </c>
      <c r="K2404" t="s">
        <v>1791</v>
      </c>
      <c r="L2404" t="s">
        <v>27</v>
      </c>
      <c r="M2404">
        <v>26000000</v>
      </c>
      <c r="N2404">
        <v>26000000</v>
      </c>
      <c r="O2404">
        <v>206678440</v>
      </c>
      <c r="P2404">
        <v>206678440</v>
      </c>
      <c r="Q2404" t="s">
        <v>1799</v>
      </c>
      <c r="R2404">
        <v>125</v>
      </c>
      <c r="S2404" t="s">
        <v>18646</v>
      </c>
      <c r="T2404">
        <v>18317241.379310347</v>
      </c>
      <c r="U2404" t="s">
        <v>18934</v>
      </c>
      <c r="V2404" t="s">
        <v>18931</v>
      </c>
      <c r="W2404" t="s">
        <v>18922</v>
      </c>
      <c r="X2404">
        <v>142113917.4372049</v>
      </c>
    </row>
    <row r="2405" spans="1:24" hidden="1" x14ac:dyDescent="0.2">
      <c r="A2405" t="s">
        <v>6329</v>
      </c>
      <c r="B2405" t="s">
        <v>30</v>
      </c>
      <c r="C2405" t="s">
        <v>37</v>
      </c>
      <c r="D2405">
        <v>1993</v>
      </c>
      <c r="E2405" s="1">
        <v>34145</v>
      </c>
      <c r="F2405" t="s">
        <v>27</v>
      </c>
      <c r="G2405" s="4">
        <v>6.8</v>
      </c>
      <c r="H2405">
        <v>165000</v>
      </c>
      <c r="I2405" t="s">
        <v>1358</v>
      </c>
      <c r="J2405" t="s">
        <v>6330</v>
      </c>
      <c r="K2405" t="s">
        <v>1791</v>
      </c>
      <c r="L2405" t="s">
        <v>27</v>
      </c>
      <c r="M2405">
        <v>21000000</v>
      </c>
      <c r="N2405">
        <v>21000000</v>
      </c>
      <c r="O2405">
        <v>227927165</v>
      </c>
      <c r="P2405">
        <v>227927165</v>
      </c>
      <c r="Q2405" t="s">
        <v>1799</v>
      </c>
      <c r="R2405">
        <v>105</v>
      </c>
      <c r="S2405" t="s">
        <v>18642</v>
      </c>
      <c r="T2405">
        <v>16895121.926829271</v>
      </c>
      <c r="U2405" t="s">
        <v>18934</v>
      </c>
      <c r="V2405" t="s">
        <v>18931</v>
      </c>
      <c r="W2405" t="s">
        <v>18922</v>
      </c>
      <c r="X2405">
        <v>142113917.4372049</v>
      </c>
    </row>
    <row r="2406" spans="1:24" hidden="1" x14ac:dyDescent="0.2">
      <c r="A2406" t="s">
        <v>6331</v>
      </c>
      <c r="B2406" t="s">
        <v>15</v>
      </c>
      <c r="C2406" t="s">
        <v>31</v>
      </c>
      <c r="D2406">
        <v>1993</v>
      </c>
      <c r="E2406" s="1">
        <v>34117</v>
      </c>
      <c r="F2406" t="s">
        <v>27</v>
      </c>
      <c r="G2406" s="4">
        <v>6.4</v>
      </c>
      <c r="H2406">
        <v>122000</v>
      </c>
      <c r="I2406" t="s">
        <v>3261</v>
      </c>
      <c r="J2406" t="s">
        <v>6332</v>
      </c>
      <c r="K2406" t="s">
        <v>656</v>
      </c>
      <c r="L2406" t="s">
        <v>27</v>
      </c>
      <c r="M2406">
        <v>70000000</v>
      </c>
      <c r="N2406">
        <v>70000000</v>
      </c>
      <c r="O2406">
        <v>255000211</v>
      </c>
      <c r="P2406">
        <v>255000211</v>
      </c>
      <c r="Q2406" t="s">
        <v>3566</v>
      </c>
      <c r="R2406">
        <v>113</v>
      </c>
      <c r="S2406" t="s">
        <v>18641</v>
      </c>
      <c r="T2406">
        <v>26620689.655172415</v>
      </c>
      <c r="U2406" t="s">
        <v>18935</v>
      </c>
      <c r="V2406" t="s">
        <v>18931</v>
      </c>
      <c r="W2406" t="s">
        <v>18923</v>
      </c>
      <c r="X2406">
        <v>334844559.26227546</v>
      </c>
    </row>
    <row r="2407" spans="1:24" hidden="1" x14ac:dyDescent="0.2">
      <c r="A2407" t="s">
        <v>6352</v>
      </c>
      <c r="B2407" t="s">
        <v>15</v>
      </c>
      <c r="C2407" t="s">
        <v>16</v>
      </c>
      <c r="D2407">
        <v>1993</v>
      </c>
      <c r="E2407" s="1">
        <v>34066</v>
      </c>
      <c r="F2407" t="s">
        <v>27</v>
      </c>
      <c r="G2407" s="4">
        <v>6</v>
      </c>
      <c r="H2407">
        <v>66000</v>
      </c>
      <c r="I2407" t="s">
        <v>1290</v>
      </c>
      <c r="J2407" t="s">
        <v>6353</v>
      </c>
      <c r="K2407" t="s">
        <v>87</v>
      </c>
      <c r="L2407" t="s">
        <v>27</v>
      </c>
      <c r="M2407">
        <v>38000000</v>
      </c>
      <c r="N2407">
        <v>38000000</v>
      </c>
      <c r="O2407">
        <v>266614059</v>
      </c>
      <c r="P2407">
        <v>266614059</v>
      </c>
      <c r="Q2407" t="s">
        <v>40</v>
      </c>
      <c r="R2407">
        <v>117</v>
      </c>
      <c r="S2407" t="s">
        <v>18646</v>
      </c>
      <c r="T2407">
        <v>18317241.379310347</v>
      </c>
      <c r="U2407" t="s">
        <v>18934</v>
      </c>
      <c r="V2407" t="s">
        <v>18932</v>
      </c>
      <c r="W2407" t="s">
        <v>18920</v>
      </c>
      <c r="X2407">
        <v>30189681.392794684</v>
      </c>
    </row>
    <row r="2408" spans="1:24" hidden="1" x14ac:dyDescent="0.2">
      <c r="A2408" t="s">
        <v>6321</v>
      </c>
      <c r="B2408" t="s">
        <v>15</v>
      </c>
      <c r="C2408" t="s">
        <v>16</v>
      </c>
      <c r="D2408">
        <v>1993</v>
      </c>
      <c r="E2408" s="1">
        <v>34150</v>
      </c>
      <c r="F2408" t="s">
        <v>27</v>
      </c>
      <c r="G2408" s="4">
        <v>6.8</v>
      </c>
      <c r="H2408">
        <v>124000</v>
      </c>
      <c r="I2408" t="s">
        <v>530</v>
      </c>
      <c r="J2408" t="s">
        <v>6320</v>
      </c>
      <c r="K2408" t="s">
        <v>1269</v>
      </c>
      <c r="L2408" t="s">
        <v>27</v>
      </c>
      <c r="M2408">
        <v>42000000</v>
      </c>
      <c r="N2408">
        <v>42000000</v>
      </c>
      <c r="O2408">
        <v>270248367</v>
      </c>
      <c r="P2408">
        <v>270248367</v>
      </c>
      <c r="Q2408" t="s">
        <v>4433</v>
      </c>
      <c r="R2408">
        <v>154</v>
      </c>
      <c r="S2408" t="s">
        <v>18646</v>
      </c>
      <c r="T2408">
        <v>18317241.379310347</v>
      </c>
      <c r="U2408" t="s">
        <v>18934</v>
      </c>
      <c r="V2408" t="s">
        <v>18931</v>
      </c>
      <c r="W2408" t="s">
        <v>18922</v>
      </c>
      <c r="X2408">
        <v>142113917.4372049</v>
      </c>
    </row>
    <row r="2409" spans="1:24" x14ac:dyDescent="0.2">
      <c r="A2409" t="s">
        <v>6292</v>
      </c>
      <c r="B2409" t="s">
        <v>15</v>
      </c>
      <c r="C2409" t="s">
        <v>57</v>
      </c>
      <c r="D2409">
        <v>1993</v>
      </c>
      <c r="E2409" s="1">
        <v>34369</v>
      </c>
      <c r="F2409" t="s">
        <v>27</v>
      </c>
      <c r="G2409" s="4">
        <v>8.9</v>
      </c>
      <c r="H2409">
        <v>1200000</v>
      </c>
      <c r="I2409" t="s">
        <v>427</v>
      </c>
      <c r="J2409" t="s">
        <v>6293</v>
      </c>
      <c r="K2409" t="s">
        <v>4890</v>
      </c>
      <c r="L2409" t="s">
        <v>27</v>
      </c>
      <c r="M2409" s="22">
        <v>22000000</v>
      </c>
      <c r="N2409" s="22">
        <v>22000000</v>
      </c>
      <c r="O2409" s="22">
        <v>322161245</v>
      </c>
      <c r="P2409" s="22">
        <v>322161245</v>
      </c>
      <c r="Q2409" t="s">
        <v>55</v>
      </c>
      <c r="R2409">
        <v>195</v>
      </c>
      <c r="S2409" t="s">
        <v>18643</v>
      </c>
      <c r="T2409">
        <v>17875000</v>
      </c>
      <c r="U2409" t="s">
        <v>18934</v>
      </c>
      <c r="V2409" t="s">
        <v>18931</v>
      </c>
      <c r="W2409" t="s">
        <v>18922</v>
      </c>
      <c r="X2409" s="22">
        <v>142113917.4372049</v>
      </c>
    </row>
    <row r="2410" spans="1:24" hidden="1" x14ac:dyDescent="0.2">
      <c r="A2410" t="s">
        <v>6310</v>
      </c>
      <c r="B2410" t="s">
        <v>1716</v>
      </c>
      <c r="C2410" t="s">
        <v>31</v>
      </c>
      <c r="D2410">
        <v>1993</v>
      </c>
      <c r="E2410" s="1">
        <v>34187</v>
      </c>
      <c r="F2410" t="s">
        <v>27</v>
      </c>
      <c r="G2410" s="4">
        <v>7.8</v>
      </c>
      <c r="H2410">
        <v>275000</v>
      </c>
      <c r="I2410" t="s">
        <v>2503</v>
      </c>
      <c r="J2410" t="s">
        <v>6311</v>
      </c>
      <c r="K2410" t="s">
        <v>429</v>
      </c>
      <c r="L2410" t="s">
        <v>27</v>
      </c>
      <c r="M2410">
        <v>44000000</v>
      </c>
      <c r="N2410">
        <v>44000000</v>
      </c>
      <c r="O2410">
        <v>368875760</v>
      </c>
      <c r="P2410">
        <v>368875760</v>
      </c>
      <c r="Q2410" t="s">
        <v>21</v>
      </c>
      <c r="R2410">
        <v>130</v>
      </c>
      <c r="S2410" t="s">
        <v>18641</v>
      </c>
      <c r="T2410">
        <v>26620689.655172415</v>
      </c>
      <c r="U2410" t="s">
        <v>18934</v>
      </c>
      <c r="V2410" t="s">
        <v>18931</v>
      </c>
      <c r="W2410" t="s">
        <v>18922</v>
      </c>
      <c r="X2410">
        <v>142113917.4372049</v>
      </c>
    </row>
    <row r="2411" spans="1:24" hidden="1" x14ac:dyDescent="0.2">
      <c r="A2411" t="s">
        <v>6308</v>
      </c>
      <c r="B2411" t="s">
        <v>1716</v>
      </c>
      <c r="C2411" t="s">
        <v>37</v>
      </c>
      <c r="D2411">
        <v>1993</v>
      </c>
      <c r="E2411" s="1">
        <v>34297</v>
      </c>
      <c r="F2411" t="s">
        <v>27</v>
      </c>
      <c r="G2411" s="4">
        <v>7</v>
      </c>
      <c r="H2411">
        <v>252000</v>
      </c>
      <c r="I2411" t="s">
        <v>1757</v>
      </c>
      <c r="J2411" t="s">
        <v>6309</v>
      </c>
      <c r="K2411" t="s">
        <v>85</v>
      </c>
      <c r="L2411" t="s">
        <v>27</v>
      </c>
      <c r="M2411">
        <v>25000000</v>
      </c>
      <c r="N2411">
        <v>25000000</v>
      </c>
      <c r="O2411">
        <v>441286195</v>
      </c>
      <c r="P2411">
        <v>441286195</v>
      </c>
      <c r="Q2411" t="s">
        <v>158</v>
      </c>
      <c r="R2411">
        <v>125</v>
      </c>
      <c r="S2411" t="s">
        <v>18642</v>
      </c>
      <c r="T2411">
        <v>16895121.926829271</v>
      </c>
      <c r="U2411" t="s">
        <v>18934</v>
      </c>
      <c r="V2411" t="s">
        <v>18931</v>
      </c>
      <c r="W2411" t="s">
        <v>18922</v>
      </c>
      <c r="X2411">
        <v>142113917.4372049</v>
      </c>
    </row>
    <row r="2412" spans="1:24" x14ac:dyDescent="0.2">
      <c r="A2412" t="s">
        <v>6288</v>
      </c>
      <c r="B2412" t="s">
        <v>1716</v>
      </c>
      <c r="C2412" t="s">
        <v>31</v>
      </c>
      <c r="D2412">
        <v>1993</v>
      </c>
      <c r="E2412" s="1">
        <v>34131</v>
      </c>
      <c r="F2412" t="s">
        <v>27</v>
      </c>
      <c r="G2412" s="4">
        <v>8.1</v>
      </c>
      <c r="H2412">
        <v>894000</v>
      </c>
      <c r="I2412" t="s">
        <v>427</v>
      </c>
      <c r="J2412" t="s">
        <v>652</v>
      </c>
      <c r="K2412" t="s">
        <v>578</v>
      </c>
      <c r="L2412" t="s">
        <v>27</v>
      </c>
      <c r="M2412" s="22">
        <v>63000000</v>
      </c>
      <c r="N2412" s="22">
        <v>63000000</v>
      </c>
      <c r="O2412" s="22">
        <v>1033928303</v>
      </c>
      <c r="P2412" s="22">
        <v>1033928303</v>
      </c>
      <c r="Q2412" t="s">
        <v>55</v>
      </c>
      <c r="R2412">
        <v>127</v>
      </c>
      <c r="S2412" t="s">
        <v>18641</v>
      </c>
      <c r="T2412">
        <v>26620689.655172415</v>
      </c>
      <c r="U2412" t="s">
        <v>18935</v>
      </c>
      <c r="V2412" t="s">
        <v>18931</v>
      </c>
      <c r="W2412" t="s">
        <v>18923</v>
      </c>
      <c r="X2412" s="22">
        <v>334844559.26227546</v>
      </c>
    </row>
    <row r="2413" spans="1:24" hidden="1" x14ac:dyDescent="0.2">
      <c r="A2413" t="s">
        <v>7203</v>
      </c>
      <c r="B2413" t="s">
        <v>2318</v>
      </c>
      <c r="C2413" t="s">
        <v>16</v>
      </c>
      <c r="D2413">
        <v>1994</v>
      </c>
      <c r="E2413" s="1">
        <v>34985</v>
      </c>
      <c r="F2413" t="s">
        <v>27</v>
      </c>
      <c r="G2413" s="4">
        <v>6.6</v>
      </c>
      <c r="H2413">
        <v>1800</v>
      </c>
      <c r="I2413" t="s">
        <v>7204</v>
      </c>
      <c r="J2413" t="s">
        <v>7205</v>
      </c>
      <c r="K2413" t="s">
        <v>7206</v>
      </c>
      <c r="L2413" t="s">
        <v>27</v>
      </c>
      <c r="M2413"/>
      <c r="N2413">
        <v>29482352.94117647</v>
      </c>
      <c r="O2413">
        <v>11553</v>
      </c>
      <c r="P2413">
        <v>11553</v>
      </c>
      <c r="Q2413" t="s">
        <v>7207</v>
      </c>
      <c r="R2413">
        <v>76</v>
      </c>
      <c r="S2413" t="s">
        <v>18652</v>
      </c>
      <c r="T2413">
        <v>29482352.94117647</v>
      </c>
      <c r="U2413" t="s">
        <v>18934</v>
      </c>
      <c r="V2413" t="s">
        <v>18933</v>
      </c>
      <c r="W2413" t="s">
        <v>18921</v>
      </c>
      <c r="X2413">
        <v>6286493.1899563316</v>
      </c>
    </row>
    <row r="2414" spans="1:24" hidden="1" x14ac:dyDescent="0.2">
      <c r="A2414" t="s">
        <v>7176</v>
      </c>
      <c r="B2414" t="s">
        <v>30</v>
      </c>
      <c r="C2414" t="s">
        <v>23</v>
      </c>
      <c r="D2414">
        <v>1994</v>
      </c>
      <c r="E2414" s="1">
        <v>34971</v>
      </c>
      <c r="F2414" t="s">
        <v>27</v>
      </c>
      <c r="G2414" s="4">
        <v>7.4</v>
      </c>
      <c r="H2414">
        <v>4100</v>
      </c>
      <c r="I2414" t="s">
        <v>7177</v>
      </c>
      <c r="J2414" t="s">
        <v>7178</v>
      </c>
      <c r="K2414" t="s">
        <v>7179</v>
      </c>
      <c r="L2414" t="s">
        <v>20</v>
      </c>
      <c r="M2414"/>
      <c r="N2414">
        <v>35885714.285714284</v>
      </c>
      <c r="O2414">
        <v>12712</v>
      </c>
      <c r="P2414">
        <v>12712</v>
      </c>
      <c r="Q2414" t="s">
        <v>528</v>
      </c>
      <c r="R2414">
        <v>94</v>
      </c>
      <c r="S2414" t="s">
        <v>18658</v>
      </c>
      <c r="T2414">
        <v>35885714.285714284</v>
      </c>
      <c r="U2414" t="s">
        <v>18934</v>
      </c>
      <c r="V2414" t="s">
        <v>18933</v>
      </c>
      <c r="W2414" t="s">
        <v>18921</v>
      </c>
      <c r="X2414">
        <v>6286493.1899563316</v>
      </c>
    </row>
    <row r="2415" spans="1:24" hidden="1" x14ac:dyDescent="0.2">
      <c r="A2415" t="s">
        <v>6928</v>
      </c>
      <c r="B2415" t="s">
        <v>2318</v>
      </c>
      <c r="C2415" t="s">
        <v>91</v>
      </c>
      <c r="D2415">
        <v>1994</v>
      </c>
      <c r="E2415" s="1">
        <v>34639</v>
      </c>
      <c r="F2415" t="s">
        <v>27</v>
      </c>
      <c r="G2415" s="4">
        <v>7.1</v>
      </c>
      <c r="H2415">
        <v>4500</v>
      </c>
      <c r="I2415" t="s">
        <v>5746</v>
      </c>
      <c r="J2415" t="s">
        <v>5746</v>
      </c>
      <c r="K2415" t="s">
        <v>6929</v>
      </c>
      <c r="L2415" t="s">
        <v>389</v>
      </c>
      <c r="M2415"/>
      <c r="N2415">
        <v>11930000</v>
      </c>
      <c r="O2415">
        <v>39003</v>
      </c>
      <c r="P2415">
        <v>39003</v>
      </c>
      <c r="Q2415" t="s">
        <v>5748</v>
      </c>
      <c r="R2415">
        <v>102</v>
      </c>
      <c r="S2415" t="s">
        <v>18653</v>
      </c>
      <c r="T2415">
        <v>11930000</v>
      </c>
      <c r="U2415" t="s">
        <v>18934</v>
      </c>
      <c r="V2415" t="s">
        <v>18933</v>
      </c>
      <c r="W2415" t="s">
        <v>18921</v>
      </c>
      <c r="X2415">
        <v>6286493.1899563316</v>
      </c>
    </row>
    <row r="2416" spans="1:24" hidden="1" x14ac:dyDescent="0.2">
      <c r="A2416" t="s">
        <v>7088</v>
      </c>
      <c r="B2416" t="s">
        <v>1716</v>
      </c>
      <c r="C2416" t="s">
        <v>37</v>
      </c>
      <c r="D2416">
        <v>1994</v>
      </c>
      <c r="E2416" s="1">
        <v>34663</v>
      </c>
      <c r="F2416" t="s">
        <v>2233</v>
      </c>
      <c r="G2416" s="4">
        <v>2.7</v>
      </c>
      <c r="H2416">
        <v>9500</v>
      </c>
      <c r="I2416" t="s">
        <v>7089</v>
      </c>
      <c r="J2416" t="s">
        <v>7090</v>
      </c>
      <c r="K2416" t="s">
        <v>7090</v>
      </c>
      <c r="L2416" t="s">
        <v>27</v>
      </c>
      <c r="M2416"/>
      <c r="N2416">
        <v>19763408.163265307</v>
      </c>
      <c r="O2416">
        <v>60822</v>
      </c>
      <c r="P2416">
        <v>60822</v>
      </c>
      <c r="Q2416" t="s">
        <v>1792</v>
      </c>
      <c r="R2416">
        <v>77</v>
      </c>
      <c r="S2416" t="s">
        <v>18656</v>
      </c>
      <c r="T2416">
        <v>19763408.163265307</v>
      </c>
      <c r="U2416" t="s">
        <v>18934</v>
      </c>
      <c r="V2416" t="s">
        <v>18932</v>
      </c>
      <c r="W2416" t="s">
        <v>18920</v>
      </c>
      <c r="X2416">
        <v>30189681.392794684</v>
      </c>
    </row>
    <row r="2417" spans="1:24" hidden="1" x14ac:dyDescent="0.2">
      <c r="A2417" t="s">
        <v>7015</v>
      </c>
      <c r="B2417" t="s">
        <v>15</v>
      </c>
      <c r="C2417" t="s">
        <v>37</v>
      </c>
      <c r="D2417">
        <v>1994</v>
      </c>
      <c r="E2417" s="1">
        <v>34719</v>
      </c>
      <c r="F2417" t="s">
        <v>27</v>
      </c>
      <c r="G2417" s="4">
        <v>5.8</v>
      </c>
      <c r="H2417">
        <v>4800</v>
      </c>
      <c r="I2417" t="s">
        <v>7016</v>
      </c>
      <c r="J2417" t="s">
        <v>7017</v>
      </c>
      <c r="K2417" t="s">
        <v>3464</v>
      </c>
      <c r="L2417" t="s">
        <v>27</v>
      </c>
      <c r="M2417"/>
      <c r="N2417">
        <v>19763408.163265307</v>
      </c>
      <c r="O2417">
        <v>63513</v>
      </c>
      <c r="P2417">
        <v>63513</v>
      </c>
      <c r="Q2417" t="s">
        <v>6463</v>
      </c>
      <c r="R2417">
        <v>96</v>
      </c>
      <c r="S2417" t="s">
        <v>18656</v>
      </c>
      <c r="T2417">
        <v>19763408.163265307</v>
      </c>
      <c r="U2417" t="s">
        <v>18934</v>
      </c>
      <c r="V2417" t="s">
        <v>18933</v>
      </c>
      <c r="W2417" t="s">
        <v>18921</v>
      </c>
      <c r="X2417">
        <v>6286493.1899563316</v>
      </c>
    </row>
    <row r="2418" spans="1:24" hidden="1" x14ac:dyDescent="0.2">
      <c r="A2418" t="s">
        <v>7201</v>
      </c>
      <c r="B2418" t="s">
        <v>30</v>
      </c>
      <c r="C2418" t="s">
        <v>37</v>
      </c>
      <c r="D2418">
        <v>1994</v>
      </c>
      <c r="E2418" s="1">
        <v>34600</v>
      </c>
      <c r="F2418" t="s">
        <v>27</v>
      </c>
      <c r="G2418" s="4">
        <v>5.6</v>
      </c>
      <c r="H2418">
        <v>1500</v>
      </c>
      <c r="I2418" t="s">
        <v>443</v>
      </c>
      <c r="J2418" t="s">
        <v>1330</v>
      </c>
      <c r="K2418" t="s">
        <v>2708</v>
      </c>
      <c r="L2418" t="s">
        <v>27</v>
      </c>
      <c r="M2418">
        <v>15000000</v>
      </c>
      <c r="N2418">
        <v>15000000</v>
      </c>
      <c r="O2418">
        <v>70936</v>
      </c>
      <c r="P2418">
        <v>70936</v>
      </c>
      <c r="Q2418" t="s">
        <v>104</v>
      </c>
      <c r="R2418">
        <v>85</v>
      </c>
      <c r="S2418" t="s">
        <v>18656</v>
      </c>
      <c r="T2418">
        <v>19763408.163265307</v>
      </c>
      <c r="U2418" t="s">
        <v>18934</v>
      </c>
      <c r="V2418" t="s">
        <v>18933</v>
      </c>
      <c r="W2418" t="s">
        <v>18921</v>
      </c>
      <c r="X2418">
        <v>6286493.1899563316</v>
      </c>
    </row>
    <row r="2419" spans="1:24" hidden="1" x14ac:dyDescent="0.2">
      <c r="A2419" t="s">
        <v>7142</v>
      </c>
      <c r="B2419" t="s">
        <v>292</v>
      </c>
      <c r="C2419" t="s">
        <v>340</v>
      </c>
      <c r="D2419">
        <v>1994</v>
      </c>
      <c r="E2419" s="1">
        <v>34614</v>
      </c>
      <c r="F2419" t="s">
        <v>27</v>
      </c>
      <c r="G2419" s="4">
        <v>5.4</v>
      </c>
      <c r="H2419">
        <v>6300</v>
      </c>
      <c r="I2419" t="s">
        <v>902</v>
      </c>
      <c r="J2419" t="s">
        <v>1950</v>
      </c>
      <c r="K2419" t="s">
        <v>314</v>
      </c>
      <c r="L2419" t="s">
        <v>2717</v>
      </c>
      <c r="M2419"/>
      <c r="N2419">
        <v>36250000</v>
      </c>
      <c r="O2419">
        <v>71368</v>
      </c>
      <c r="P2419">
        <v>71368</v>
      </c>
      <c r="Q2419" t="s">
        <v>902</v>
      </c>
      <c r="R2419">
        <v>76</v>
      </c>
      <c r="S2419" t="s">
        <v>18655</v>
      </c>
      <c r="T2419">
        <v>36250000</v>
      </c>
      <c r="U2419" t="s">
        <v>18934</v>
      </c>
      <c r="V2419" t="s">
        <v>18933</v>
      </c>
      <c r="W2419" t="s">
        <v>18921</v>
      </c>
      <c r="X2419">
        <v>6286493.1899563316</v>
      </c>
    </row>
    <row r="2420" spans="1:24" hidden="1" x14ac:dyDescent="0.2">
      <c r="A2420" t="s">
        <v>7180</v>
      </c>
      <c r="B2420" t="s">
        <v>15</v>
      </c>
      <c r="C2420" t="s">
        <v>37</v>
      </c>
      <c r="D2420">
        <v>1994</v>
      </c>
      <c r="E2420" s="1">
        <v>34579</v>
      </c>
      <c r="F2420" t="s">
        <v>27</v>
      </c>
      <c r="G2420" s="4">
        <v>6.4</v>
      </c>
      <c r="H2420">
        <v>1000</v>
      </c>
      <c r="I2420" t="s">
        <v>189</v>
      </c>
      <c r="J2420" t="s">
        <v>189</v>
      </c>
      <c r="K2420" t="s">
        <v>6136</v>
      </c>
      <c r="L2420" t="s">
        <v>27</v>
      </c>
      <c r="M2420">
        <v>10500000</v>
      </c>
      <c r="N2420">
        <v>10500000</v>
      </c>
      <c r="O2420">
        <v>123509</v>
      </c>
      <c r="P2420">
        <v>123509</v>
      </c>
      <c r="Q2420" t="s">
        <v>5368</v>
      </c>
      <c r="R2420">
        <v>99</v>
      </c>
      <c r="S2420" t="s">
        <v>18656</v>
      </c>
      <c r="T2420">
        <v>19763408.163265307</v>
      </c>
      <c r="U2420" t="s">
        <v>18934</v>
      </c>
      <c r="V2420" t="s">
        <v>18933</v>
      </c>
      <c r="W2420" t="s">
        <v>18921</v>
      </c>
      <c r="X2420">
        <v>6286493.1899563316</v>
      </c>
    </row>
    <row r="2421" spans="1:24" hidden="1" x14ac:dyDescent="0.2">
      <c r="A2421" t="s">
        <v>6972</v>
      </c>
      <c r="B2421" t="s">
        <v>30</v>
      </c>
      <c r="C2421" t="s">
        <v>37</v>
      </c>
      <c r="D2421">
        <v>1994</v>
      </c>
      <c r="E2421" s="1">
        <v>34572</v>
      </c>
      <c r="F2421" t="s">
        <v>27</v>
      </c>
      <c r="G2421" s="4">
        <v>3.5</v>
      </c>
      <c r="H2421">
        <v>32000</v>
      </c>
      <c r="I2421" t="s">
        <v>2334</v>
      </c>
      <c r="J2421" t="s">
        <v>1729</v>
      </c>
      <c r="K2421" t="s">
        <v>6973</v>
      </c>
      <c r="L2421" t="s">
        <v>27</v>
      </c>
      <c r="M2421">
        <v>6200000</v>
      </c>
      <c r="N2421">
        <v>6200000</v>
      </c>
      <c r="O2421">
        <v>126247</v>
      </c>
      <c r="P2421">
        <v>126247</v>
      </c>
      <c r="Q2421" t="s">
        <v>21</v>
      </c>
      <c r="R2421">
        <v>83</v>
      </c>
      <c r="S2421" t="s">
        <v>18656</v>
      </c>
      <c r="T2421">
        <v>19763408.163265307</v>
      </c>
      <c r="U2421" t="s">
        <v>18930</v>
      </c>
      <c r="V2421" t="s">
        <v>18932</v>
      </c>
      <c r="W2421" t="s">
        <v>18918</v>
      </c>
      <c r="X2421">
        <v>26469356.481132075</v>
      </c>
    </row>
    <row r="2422" spans="1:24" hidden="1" x14ac:dyDescent="0.2">
      <c r="A2422" t="s">
        <v>6853</v>
      </c>
      <c r="B2422" t="s">
        <v>15</v>
      </c>
      <c r="C2422" t="s">
        <v>37</v>
      </c>
      <c r="D2422">
        <v>1994</v>
      </c>
      <c r="E2422" s="1">
        <v>34335</v>
      </c>
      <c r="F2422" t="s">
        <v>4976</v>
      </c>
      <c r="G2422" s="4">
        <v>3.3</v>
      </c>
      <c r="H2422">
        <v>21000</v>
      </c>
      <c r="I2422" t="s">
        <v>4979</v>
      </c>
      <c r="J2422" t="s">
        <v>4979</v>
      </c>
      <c r="K2422" t="s">
        <v>6854</v>
      </c>
      <c r="L2422" t="s">
        <v>27</v>
      </c>
      <c r="M2422">
        <v>600000</v>
      </c>
      <c r="N2422">
        <v>600000</v>
      </c>
      <c r="O2422">
        <v>185898</v>
      </c>
      <c r="P2422">
        <v>185898</v>
      </c>
      <c r="Q2422" t="s">
        <v>6855</v>
      </c>
      <c r="R2422">
        <v>87</v>
      </c>
      <c r="S2422" t="s">
        <v>18656</v>
      </c>
      <c r="T2422">
        <v>19763408.163265307</v>
      </c>
      <c r="U2422" t="s">
        <v>18930</v>
      </c>
      <c r="V2422" t="s">
        <v>18932</v>
      </c>
      <c r="W2422" t="s">
        <v>18918</v>
      </c>
      <c r="X2422">
        <v>26469356.481132075</v>
      </c>
    </row>
    <row r="2423" spans="1:24" hidden="1" x14ac:dyDescent="0.2">
      <c r="A2423" t="s">
        <v>7136</v>
      </c>
      <c r="B2423" t="s">
        <v>1716</v>
      </c>
      <c r="C2423" t="s">
        <v>91</v>
      </c>
      <c r="D2423">
        <v>1994</v>
      </c>
      <c r="E2423" s="1">
        <v>34845</v>
      </c>
      <c r="F2423" t="s">
        <v>27</v>
      </c>
      <c r="G2423" s="4">
        <v>7.7</v>
      </c>
      <c r="H2423">
        <v>11000</v>
      </c>
      <c r="I2423" t="s">
        <v>3867</v>
      </c>
      <c r="J2423" t="s">
        <v>3867</v>
      </c>
      <c r="K2423" t="s">
        <v>1180</v>
      </c>
      <c r="L2423" t="s">
        <v>265</v>
      </c>
      <c r="M2423"/>
      <c r="N2423">
        <v>11930000</v>
      </c>
      <c r="O2423">
        <v>190749</v>
      </c>
      <c r="P2423">
        <v>190749</v>
      </c>
      <c r="Q2423" t="s">
        <v>4240</v>
      </c>
      <c r="R2423">
        <v>108</v>
      </c>
      <c r="S2423" t="s">
        <v>18653</v>
      </c>
      <c r="T2423">
        <v>11930000</v>
      </c>
      <c r="U2423" t="s">
        <v>18934</v>
      </c>
      <c r="V2423" t="s">
        <v>18932</v>
      </c>
      <c r="W2423" t="s">
        <v>18920</v>
      </c>
      <c r="X2423">
        <v>30189681.392794684</v>
      </c>
    </row>
    <row r="2424" spans="1:24" hidden="1" x14ac:dyDescent="0.2">
      <c r="A2424" t="s">
        <v>7128</v>
      </c>
      <c r="B2424" t="s">
        <v>15</v>
      </c>
      <c r="C2424" t="s">
        <v>37</v>
      </c>
      <c r="D2424">
        <v>1994</v>
      </c>
      <c r="E2424" s="1">
        <v>34640</v>
      </c>
      <c r="F2424" t="s">
        <v>389</v>
      </c>
      <c r="G2424" s="4">
        <v>5.7</v>
      </c>
      <c r="H2424">
        <v>2500</v>
      </c>
      <c r="I2424" t="s">
        <v>7129</v>
      </c>
      <c r="J2424" t="s">
        <v>7130</v>
      </c>
      <c r="K2424" t="s">
        <v>3046</v>
      </c>
      <c r="L2424" t="s">
        <v>27</v>
      </c>
      <c r="M2424"/>
      <c r="N2424">
        <v>19763408.163265307</v>
      </c>
      <c r="O2424">
        <v>200151</v>
      </c>
      <c r="P2424">
        <v>200151</v>
      </c>
      <c r="Q2424" t="s">
        <v>6573</v>
      </c>
      <c r="R2424">
        <v>86</v>
      </c>
      <c r="S2424" t="s">
        <v>18656</v>
      </c>
      <c r="T2424">
        <v>19763408.163265307</v>
      </c>
      <c r="U2424" t="s">
        <v>18934</v>
      </c>
      <c r="V2424" t="s">
        <v>18933</v>
      </c>
      <c r="W2424" t="s">
        <v>18921</v>
      </c>
      <c r="X2424">
        <v>6286493.1899563316</v>
      </c>
    </row>
    <row r="2425" spans="1:24" hidden="1" x14ac:dyDescent="0.2">
      <c r="A2425" t="s">
        <v>6997</v>
      </c>
      <c r="B2425" t="s">
        <v>15</v>
      </c>
      <c r="C2425" t="s">
        <v>16</v>
      </c>
      <c r="D2425">
        <v>1994</v>
      </c>
      <c r="E2425" s="1">
        <v>34894</v>
      </c>
      <c r="F2425" t="s">
        <v>27</v>
      </c>
      <c r="G2425" s="4">
        <v>6.6</v>
      </c>
      <c r="H2425">
        <v>3200</v>
      </c>
      <c r="I2425" t="s">
        <v>6998</v>
      </c>
      <c r="J2425" t="s">
        <v>6999</v>
      </c>
      <c r="K2425" t="s">
        <v>3754</v>
      </c>
      <c r="L2425" t="s">
        <v>20</v>
      </c>
      <c r="M2425"/>
      <c r="N2425">
        <v>29482352.94117647</v>
      </c>
      <c r="O2425">
        <v>217881</v>
      </c>
      <c r="P2425">
        <v>217881</v>
      </c>
      <c r="Q2425" t="s">
        <v>3495</v>
      </c>
      <c r="R2425">
        <v>86</v>
      </c>
      <c r="S2425" t="s">
        <v>18652</v>
      </c>
      <c r="T2425">
        <v>29482352.94117647</v>
      </c>
      <c r="U2425" t="s">
        <v>18934</v>
      </c>
      <c r="V2425" t="s">
        <v>18933</v>
      </c>
      <c r="W2425" t="s">
        <v>18921</v>
      </c>
      <c r="X2425">
        <v>6286493.1899563316</v>
      </c>
    </row>
    <row r="2426" spans="1:24" hidden="1" x14ac:dyDescent="0.2">
      <c r="A2426" t="s">
        <v>7038</v>
      </c>
      <c r="B2426" t="s">
        <v>15</v>
      </c>
      <c r="C2426" t="s">
        <v>37</v>
      </c>
      <c r="D2426">
        <v>1994</v>
      </c>
      <c r="E2426" s="1">
        <v>35181</v>
      </c>
      <c r="F2426" t="s">
        <v>27</v>
      </c>
      <c r="G2426" s="4">
        <v>7.1</v>
      </c>
      <c r="H2426">
        <v>20000</v>
      </c>
      <c r="I2426" t="s">
        <v>7039</v>
      </c>
      <c r="J2426" t="s">
        <v>7040</v>
      </c>
      <c r="K2426" t="s">
        <v>7041</v>
      </c>
      <c r="L2426" t="s">
        <v>265</v>
      </c>
      <c r="M2426">
        <v>4000000</v>
      </c>
      <c r="N2426">
        <v>4000000</v>
      </c>
      <c r="O2426">
        <v>253986</v>
      </c>
      <c r="P2426">
        <v>253986</v>
      </c>
      <c r="Q2426" t="s">
        <v>7042</v>
      </c>
      <c r="R2426">
        <v>105</v>
      </c>
      <c r="S2426" t="s">
        <v>18656</v>
      </c>
      <c r="T2426">
        <v>19763408.163265307</v>
      </c>
      <c r="U2426" t="s">
        <v>18930</v>
      </c>
      <c r="V2426" t="s">
        <v>18932</v>
      </c>
      <c r="W2426" t="s">
        <v>18918</v>
      </c>
      <c r="X2426">
        <v>26469356.481132075</v>
      </c>
    </row>
    <row r="2427" spans="1:24" hidden="1" x14ac:dyDescent="0.2">
      <c r="A2427" t="s">
        <v>7208</v>
      </c>
      <c r="B2427" t="s">
        <v>15</v>
      </c>
      <c r="C2427" t="s">
        <v>31</v>
      </c>
      <c r="D2427">
        <v>1994</v>
      </c>
      <c r="E2427" s="1">
        <v>34586</v>
      </c>
      <c r="F2427" t="s">
        <v>27</v>
      </c>
      <c r="G2427" s="4">
        <v>6.4</v>
      </c>
      <c r="H2427">
        <v>4700</v>
      </c>
      <c r="I2427" t="s">
        <v>1745</v>
      </c>
      <c r="J2427" t="s">
        <v>1745</v>
      </c>
      <c r="K2427" t="s">
        <v>6247</v>
      </c>
      <c r="L2427" t="s">
        <v>27</v>
      </c>
      <c r="M2427">
        <v>20000000</v>
      </c>
      <c r="N2427">
        <v>20000000</v>
      </c>
      <c r="O2427">
        <v>305070</v>
      </c>
      <c r="P2427">
        <v>305070</v>
      </c>
      <c r="Q2427" t="s">
        <v>6250</v>
      </c>
      <c r="R2427">
        <v>107</v>
      </c>
      <c r="S2427" t="s">
        <v>18654</v>
      </c>
      <c r="T2427">
        <v>33757812.5</v>
      </c>
      <c r="U2427" t="s">
        <v>18934</v>
      </c>
      <c r="V2427" t="s">
        <v>18933</v>
      </c>
      <c r="W2427" t="s">
        <v>18921</v>
      </c>
      <c r="X2427">
        <v>6286493.1899563316</v>
      </c>
    </row>
    <row r="2428" spans="1:24" hidden="1" x14ac:dyDescent="0.2">
      <c r="A2428" t="s">
        <v>7149</v>
      </c>
      <c r="B2428" t="s">
        <v>30</v>
      </c>
      <c r="C2428" t="s">
        <v>37</v>
      </c>
      <c r="D2428">
        <v>1994</v>
      </c>
      <c r="E2428" s="1">
        <v>34467</v>
      </c>
      <c r="F2428" t="s">
        <v>27</v>
      </c>
      <c r="G2428" s="4">
        <v>5.6</v>
      </c>
      <c r="H2428">
        <v>1800</v>
      </c>
      <c r="I2428" t="s">
        <v>7150</v>
      </c>
      <c r="J2428" t="s">
        <v>7151</v>
      </c>
      <c r="K2428" t="s">
        <v>205</v>
      </c>
      <c r="L2428" t="s">
        <v>27</v>
      </c>
      <c r="M2428"/>
      <c r="N2428">
        <v>19763408.163265307</v>
      </c>
      <c r="O2428">
        <v>319123</v>
      </c>
      <c r="P2428">
        <v>319123</v>
      </c>
      <c r="Q2428" t="s">
        <v>7152</v>
      </c>
      <c r="R2428">
        <v>82</v>
      </c>
      <c r="S2428" t="s">
        <v>18656</v>
      </c>
      <c r="T2428">
        <v>19763408.163265307</v>
      </c>
      <c r="U2428" t="s">
        <v>18934</v>
      </c>
      <c r="V2428" t="s">
        <v>18933</v>
      </c>
      <c r="W2428" t="s">
        <v>18921</v>
      </c>
      <c r="X2428">
        <v>6286493.1899563316</v>
      </c>
    </row>
    <row r="2429" spans="1:24" hidden="1" x14ac:dyDescent="0.2">
      <c r="A2429" t="s">
        <v>7137</v>
      </c>
      <c r="B2429" t="s">
        <v>15</v>
      </c>
      <c r="C2429" t="s">
        <v>37</v>
      </c>
      <c r="D2429">
        <v>1994</v>
      </c>
      <c r="E2429" s="1">
        <v>34810</v>
      </c>
      <c r="F2429" t="s">
        <v>27</v>
      </c>
      <c r="G2429" s="4">
        <v>7.1</v>
      </c>
      <c r="H2429">
        <v>22000</v>
      </c>
      <c r="I2429" t="s">
        <v>7138</v>
      </c>
      <c r="J2429" t="s">
        <v>7138</v>
      </c>
      <c r="K2429" t="s">
        <v>7139</v>
      </c>
      <c r="L2429" t="s">
        <v>27</v>
      </c>
      <c r="M2429">
        <v>700000</v>
      </c>
      <c r="N2429">
        <v>700000</v>
      </c>
      <c r="O2429">
        <v>382928</v>
      </c>
      <c r="P2429">
        <v>382928</v>
      </c>
      <c r="Q2429" t="s">
        <v>6144</v>
      </c>
      <c r="R2429">
        <v>93</v>
      </c>
      <c r="S2429" t="s">
        <v>18656</v>
      </c>
      <c r="T2429">
        <v>19763408.163265307</v>
      </c>
      <c r="U2429" t="s">
        <v>18930</v>
      </c>
      <c r="V2429" t="s">
        <v>18932</v>
      </c>
      <c r="W2429" t="s">
        <v>18918</v>
      </c>
      <c r="X2429">
        <v>26469356.481132075</v>
      </c>
    </row>
    <row r="2430" spans="1:24" hidden="1" x14ac:dyDescent="0.2">
      <c r="A2430" t="s">
        <v>7209</v>
      </c>
      <c r="B2430" t="s">
        <v>15</v>
      </c>
      <c r="C2430" t="s">
        <v>16</v>
      </c>
      <c r="D2430">
        <v>1994</v>
      </c>
      <c r="E2430" s="1">
        <v>34619</v>
      </c>
      <c r="F2430" t="s">
        <v>27</v>
      </c>
      <c r="G2430" s="4">
        <v>7.2</v>
      </c>
      <c r="H2430">
        <v>3100</v>
      </c>
      <c r="I2430" t="s">
        <v>4248</v>
      </c>
      <c r="J2430" t="s">
        <v>7210</v>
      </c>
      <c r="K2430" t="s">
        <v>653</v>
      </c>
      <c r="L2430" t="s">
        <v>20</v>
      </c>
      <c r="M2430"/>
      <c r="N2430">
        <v>29482352.94117647</v>
      </c>
      <c r="O2430">
        <v>487391</v>
      </c>
      <c r="P2430">
        <v>487391</v>
      </c>
      <c r="Q2430" t="s">
        <v>7211</v>
      </c>
      <c r="R2430">
        <v>97</v>
      </c>
      <c r="S2430" t="s">
        <v>18652</v>
      </c>
      <c r="T2430">
        <v>29482352.94117647</v>
      </c>
      <c r="U2430" t="s">
        <v>18934</v>
      </c>
      <c r="V2430" t="s">
        <v>18933</v>
      </c>
      <c r="W2430" t="s">
        <v>18921</v>
      </c>
      <c r="X2430">
        <v>6286493.1899563316</v>
      </c>
    </row>
    <row r="2431" spans="1:24" hidden="1" x14ac:dyDescent="0.2">
      <c r="A2431" t="s">
        <v>7195</v>
      </c>
      <c r="B2431" t="s">
        <v>1716</v>
      </c>
      <c r="C2431" t="s">
        <v>57</v>
      </c>
      <c r="D2431">
        <v>1994</v>
      </c>
      <c r="E2431" s="1">
        <v>34670</v>
      </c>
      <c r="F2431" t="s">
        <v>27</v>
      </c>
      <c r="G2431" s="4">
        <v>6.3</v>
      </c>
      <c r="H2431">
        <v>1600</v>
      </c>
      <c r="I2431" t="s">
        <v>2765</v>
      </c>
      <c r="J2431" t="s">
        <v>7196</v>
      </c>
      <c r="K2431" t="s">
        <v>3897</v>
      </c>
      <c r="L2431" t="s">
        <v>20</v>
      </c>
      <c r="M2431"/>
      <c r="N2431">
        <v>19556824</v>
      </c>
      <c r="O2431">
        <v>538534</v>
      </c>
      <c r="P2431">
        <v>538534</v>
      </c>
      <c r="Q2431" t="s">
        <v>3495</v>
      </c>
      <c r="R2431">
        <v>115</v>
      </c>
      <c r="S2431" t="s">
        <v>18657</v>
      </c>
      <c r="T2431">
        <v>19556824</v>
      </c>
      <c r="U2431" t="s">
        <v>18934</v>
      </c>
      <c r="V2431" t="s">
        <v>18933</v>
      </c>
      <c r="W2431" t="s">
        <v>18921</v>
      </c>
      <c r="X2431">
        <v>6286493.1899563316</v>
      </c>
    </row>
    <row r="2432" spans="1:24" hidden="1" x14ac:dyDescent="0.2">
      <c r="A2432" t="s">
        <v>7192</v>
      </c>
      <c r="B2432" t="s">
        <v>1716</v>
      </c>
      <c r="C2432" t="s">
        <v>37</v>
      </c>
      <c r="D2432">
        <v>1994</v>
      </c>
      <c r="E2432" s="1">
        <v>34432</v>
      </c>
      <c r="F2432" t="s">
        <v>27</v>
      </c>
      <c r="G2432" s="4">
        <v>5.0999999999999996</v>
      </c>
      <c r="H2432">
        <v>1400</v>
      </c>
      <c r="I2432" t="s">
        <v>1839</v>
      </c>
      <c r="J2432" t="s">
        <v>7193</v>
      </c>
      <c r="K2432" t="s">
        <v>7194</v>
      </c>
      <c r="L2432" t="s">
        <v>27</v>
      </c>
      <c r="M2432"/>
      <c r="N2432">
        <v>19763408.163265307</v>
      </c>
      <c r="O2432">
        <v>713234</v>
      </c>
      <c r="P2432">
        <v>713234</v>
      </c>
      <c r="Q2432" t="s">
        <v>3583</v>
      </c>
      <c r="R2432">
        <v>93</v>
      </c>
      <c r="S2432" t="s">
        <v>18656</v>
      </c>
      <c r="T2432">
        <v>19763408.163265307</v>
      </c>
      <c r="U2432" t="s">
        <v>18934</v>
      </c>
      <c r="V2432" t="s">
        <v>18933</v>
      </c>
      <c r="W2432" t="s">
        <v>18921</v>
      </c>
      <c r="X2432">
        <v>6286493.1899563316</v>
      </c>
    </row>
    <row r="2433" spans="1:24" hidden="1" x14ac:dyDescent="0.2">
      <c r="A2433" t="s">
        <v>7168</v>
      </c>
      <c r="B2433" t="s">
        <v>2318</v>
      </c>
      <c r="C2433" t="s">
        <v>16</v>
      </c>
      <c r="D2433">
        <v>1994</v>
      </c>
      <c r="E2433" s="1">
        <v>34754</v>
      </c>
      <c r="F2433" t="s">
        <v>27</v>
      </c>
      <c r="G2433" s="4">
        <v>8</v>
      </c>
      <c r="H2433">
        <v>14000</v>
      </c>
      <c r="I2433" t="s">
        <v>7169</v>
      </c>
      <c r="J2433" t="s">
        <v>7169</v>
      </c>
      <c r="K2433" t="s">
        <v>7170</v>
      </c>
      <c r="L2433" t="s">
        <v>7171</v>
      </c>
      <c r="M2433">
        <v>1900000</v>
      </c>
      <c r="N2433">
        <v>1900000</v>
      </c>
      <c r="O2433">
        <v>763847</v>
      </c>
      <c r="P2433">
        <v>763847</v>
      </c>
      <c r="Q2433" t="s">
        <v>7172</v>
      </c>
      <c r="R2433">
        <v>113</v>
      </c>
      <c r="S2433" t="s">
        <v>18652</v>
      </c>
      <c r="T2433">
        <v>29482352.94117647</v>
      </c>
      <c r="U2433" t="s">
        <v>18930</v>
      </c>
      <c r="V2433" t="s">
        <v>18932</v>
      </c>
      <c r="W2433" t="s">
        <v>18918</v>
      </c>
      <c r="X2433">
        <v>26469356.481132075</v>
      </c>
    </row>
    <row r="2434" spans="1:24" hidden="1" x14ac:dyDescent="0.2">
      <c r="A2434" t="s">
        <v>7181</v>
      </c>
      <c r="B2434" t="s">
        <v>15</v>
      </c>
      <c r="C2434" t="s">
        <v>37</v>
      </c>
      <c r="D2434">
        <v>1994</v>
      </c>
      <c r="E2434" s="1">
        <v>34766</v>
      </c>
      <c r="F2434" t="s">
        <v>27</v>
      </c>
      <c r="G2434" s="4">
        <v>7.3</v>
      </c>
      <c r="H2434">
        <v>5200</v>
      </c>
      <c r="I2434" t="s">
        <v>7182</v>
      </c>
      <c r="J2434" t="s">
        <v>4265</v>
      </c>
      <c r="K2434" t="s">
        <v>7183</v>
      </c>
      <c r="L2434" t="s">
        <v>214</v>
      </c>
      <c r="M2434"/>
      <c r="N2434">
        <v>19763408.163265307</v>
      </c>
      <c r="O2434">
        <v>766464</v>
      </c>
      <c r="P2434">
        <v>766464</v>
      </c>
      <c r="Q2434" t="s">
        <v>5724</v>
      </c>
      <c r="R2434">
        <v>100</v>
      </c>
      <c r="S2434" t="s">
        <v>18656</v>
      </c>
      <c r="T2434">
        <v>19763408.163265307</v>
      </c>
      <c r="U2434" t="s">
        <v>18934</v>
      </c>
      <c r="V2434" t="s">
        <v>18933</v>
      </c>
      <c r="W2434" t="s">
        <v>18921</v>
      </c>
      <c r="X2434">
        <v>6286493.1899563316</v>
      </c>
    </row>
    <row r="2435" spans="1:24" hidden="1" x14ac:dyDescent="0.2">
      <c r="A2435" t="s">
        <v>7212</v>
      </c>
      <c r="B2435" t="s">
        <v>15</v>
      </c>
      <c r="C2435" t="s">
        <v>57</v>
      </c>
      <c r="D2435">
        <v>1994</v>
      </c>
      <c r="E2435" s="1">
        <v>34670</v>
      </c>
      <c r="F2435" t="s">
        <v>27</v>
      </c>
      <c r="G2435" s="4">
        <v>6.4</v>
      </c>
      <c r="H2435">
        <v>7200</v>
      </c>
      <c r="I2435" t="s">
        <v>1499</v>
      </c>
      <c r="J2435" t="s">
        <v>7213</v>
      </c>
      <c r="K2435" t="s">
        <v>1614</v>
      </c>
      <c r="L2435" t="s">
        <v>27</v>
      </c>
      <c r="M2435"/>
      <c r="N2435">
        <v>19556824</v>
      </c>
      <c r="O2435">
        <v>1007583</v>
      </c>
      <c r="P2435">
        <v>1007583</v>
      </c>
      <c r="Q2435" t="s">
        <v>5991</v>
      </c>
      <c r="R2435">
        <v>128</v>
      </c>
      <c r="S2435" t="s">
        <v>18657</v>
      </c>
      <c r="T2435">
        <v>19556824</v>
      </c>
      <c r="U2435" t="s">
        <v>18934</v>
      </c>
      <c r="V2435" t="s">
        <v>18933</v>
      </c>
      <c r="W2435" t="s">
        <v>18921</v>
      </c>
      <c r="X2435">
        <v>6286493.1899563316</v>
      </c>
    </row>
    <row r="2436" spans="1:24" hidden="1" x14ac:dyDescent="0.2">
      <c r="A2436" t="s">
        <v>7100</v>
      </c>
      <c r="B2436" t="s">
        <v>15</v>
      </c>
      <c r="C2436" t="s">
        <v>91</v>
      </c>
      <c r="D2436">
        <v>1994</v>
      </c>
      <c r="E2436" s="1">
        <v>34838</v>
      </c>
      <c r="F2436" t="s">
        <v>27</v>
      </c>
      <c r="G2436" s="4">
        <v>6.7</v>
      </c>
      <c r="H2436">
        <v>7600</v>
      </c>
      <c r="I2436" t="s">
        <v>7101</v>
      </c>
      <c r="J2436" t="s">
        <v>7101</v>
      </c>
      <c r="K2436" t="s">
        <v>5220</v>
      </c>
      <c r="L2436" t="s">
        <v>27</v>
      </c>
      <c r="M2436">
        <v>2300000</v>
      </c>
      <c r="N2436">
        <v>2300000</v>
      </c>
      <c r="O2436">
        <v>1095885</v>
      </c>
      <c r="P2436">
        <v>1095885</v>
      </c>
      <c r="Q2436" t="s">
        <v>6424</v>
      </c>
      <c r="R2436">
        <v>98</v>
      </c>
      <c r="S2436" t="s">
        <v>18653</v>
      </c>
      <c r="T2436">
        <v>11930000</v>
      </c>
      <c r="U2436" t="s">
        <v>18930</v>
      </c>
      <c r="V2436" t="s">
        <v>18933</v>
      </c>
      <c r="W2436" t="s">
        <v>18919</v>
      </c>
      <c r="X2436">
        <v>7341085.3065693434</v>
      </c>
    </row>
    <row r="2437" spans="1:24" hidden="1" x14ac:dyDescent="0.2">
      <c r="A2437" t="s">
        <v>6955</v>
      </c>
      <c r="B2437" t="s">
        <v>15</v>
      </c>
      <c r="C2437" t="s">
        <v>16</v>
      </c>
      <c r="D2437">
        <v>1994</v>
      </c>
      <c r="E2437" s="1">
        <v>35195</v>
      </c>
      <c r="F2437" t="s">
        <v>27</v>
      </c>
      <c r="G2437" s="4">
        <v>5.0999999999999996</v>
      </c>
      <c r="H2437">
        <v>2000</v>
      </c>
      <c r="I2437" t="s">
        <v>6956</v>
      </c>
      <c r="J2437" t="s">
        <v>6485</v>
      </c>
      <c r="K2437" t="s">
        <v>6957</v>
      </c>
      <c r="L2437" t="s">
        <v>27</v>
      </c>
      <c r="M2437"/>
      <c r="N2437">
        <v>29482352.94117647</v>
      </c>
      <c r="O2437">
        <v>1181182</v>
      </c>
      <c r="P2437">
        <v>1181182</v>
      </c>
      <c r="Q2437" t="s">
        <v>6958</v>
      </c>
      <c r="R2437">
        <v>103</v>
      </c>
      <c r="S2437" t="s">
        <v>18652</v>
      </c>
      <c r="T2437">
        <v>29482352.94117647</v>
      </c>
      <c r="U2437" t="s">
        <v>18934</v>
      </c>
      <c r="V2437" t="s">
        <v>18933</v>
      </c>
      <c r="W2437" t="s">
        <v>18921</v>
      </c>
      <c r="X2437">
        <v>6286493.1899563316</v>
      </c>
    </row>
    <row r="2438" spans="1:24" hidden="1" x14ac:dyDescent="0.2">
      <c r="A2438" t="s">
        <v>6921</v>
      </c>
      <c r="B2438" t="s">
        <v>15</v>
      </c>
      <c r="C2438" t="s">
        <v>37</v>
      </c>
      <c r="D2438">
        <v>1994</v>
      </c>
      <c r="E2438" s="1">
        <v>34495</v>
      </c>
      <c r="F2438" t="s">
        <v>27</v>
      </c>
      <c r="G2438" s="4">
        <v>7.6</v>
      </c>
      <c r="H2438">
        <v>67000</v>
      </c>
      <c r="I2438" t="s">
        <v>5418</v>
      </c>
      <c r="J2438" t="s">
        <v>5418</v>
      </c>
      <c r="K2438" t="s">
        <v>6922</v>
      </c>
      <c r="L2438" t="s">
        <v>1083</v>
      </c>
      <c r="M2438"/>
      <c r="N2438">
        <v>19763408.163265307</v>
      </c>
      <c r="O2438">
        <v>1237219</v>
      </c>
      <c r="P2438">
        <v>1237219</v>
      </c>
      <c r="Q2438" t="s">
        <v>5748</v>
      </c>
      <c r="R2438">
        <v>92</v>
      </c>
      <c r="S2438" t="s">
        <v>18656</v>
      </c>
      <c r="T2438">
        <v>19763408.163265307</v>
      </c>
      <c r="U2438" t="s">
        <v>18934</v>
      </c>
      <c r="V2438" t="s">
        <v>18932</v>
      </c>
      <c r="W2438" t="s">
        <v>18920</v>
      </c>
      <c r="X2438">
        <v>30189681.392794684</v>
      </c>
    </row>
    <row r="2439" spans="1:24" hidden="1" x14ac:dyDescent="0.2">
      <c r="A2439" t="s">
        <v>7184</v>
      </c>
      <c r="B2439" t="s">
        <v>30</v>
      </c>
      <c r="C2439" t="s">
        <v>37</v>
      </c>
      <c r="D2439">
        <v>1994</v>
      </c>
      <c r="E2439" s="1">
        <v>34628</v>
      </c>
      <c r="F2439" t="s">
        <v>27</v>
      </c>
      <c r="G2439" s="4">
        <v>6.2</v>
      </c>
      <c r="H2439">
        <v>3400</v>
      </c>
      <c r="I2439" t="s">
        <v>2537</v>
      </c>
      <c r="J2439" t="s">
        <v>3849</v>
      </c>
      <c r="K2439" t="s">
        <v>7185</v>
      </c>
      <c r="L2439" t="s">
        <v>27</v>
      </c>
      <c r="M2439">
        <v>15000000</v>
      </c>
      <c r="N2439">
        <v>15000000</v>
      </c>
      <c r="O2439">
        <v>1316865</v>
      </c>
      <c r="P2439">
        <v>1316865</v>
      </c>
      <c r="Q2439" t="s">
        <v>55</v>
      </c>
      <c r="R2439">
        <v>108</v>
      </c>
      <c r="S2439" t="s">
        <v>18656</v>
      </c>
      <c r="T2439">
        <v>19763408.163265307</v>
      </c>
      <c r="U2439" t="s">
        <v>18934</v>
      </c>
      <c r="V2439" t="s">
        <v>18933</v>
      </c>
      <c r="W2439" t="s">
        <v>18921</v>
      </c>
      <c r="X2439">
        <v>6286493.1899563316</v>
      </c>
    </row>
    <row r="2440" spans="1:24" hidden="1" x14ac:dyDescent="0.2">
      <c r="A2440" t="s">
        <v>6985</v>
      </c>
      <c r="B2440" t="s">
        <v>15</v>
      </c>
      <c r="C2440" t="s">
        <v>57</v>
      </c>
      <c r="D2440">
        <v>1994</v>
      </c>
      <c r="E2440" s="1">
        <v>34677</v>
      </c>
      <c r="F2440" t="s">
        <v>27</v>
      </c>
      <c r="G2440" s="4">
        <v>7.4</v>
      </c>
      <c r="H2440">
        <v>17000</v>
      </c>
      <c r="I2440" t="s">
        <v>6986</v>
      </c>
      <c r="J2440" t="s">
        <v>6366</v>
      </c>
      <c r="K2440" t="s">
        <v>471</v>
      </c>
      <c r="L2440" t="s">
        <v>389</v>
      </c>
      <c r="M2440"/>
      <c r="N2440">
        <v>19556824</v>
      </c>
      <c r="O2440">
        <v>1318578</v>
      </c>
      <c r="P2440">
        <v>1318578</v>
      </c>
      <c r="Q2440" t="s">
        <v>4505</v>
      </c>
      <c r="R2440">
        <v>159</v>
      </c>
      <c r="S2440" t="s">
        <v>18657</v>
      </c>
      <c r="T2440">
        <v>19556824</v>
      </c>
      <c r="U2440" t="s">
        <v>18934</v>
      </c>
      <c r="V2440" t="s">
        <v>18932</v>
      </c>
      <c r="W2440" t="s">
        <v>18920</v>
      </c>
      <c r="X2440">
        <v>30189681.392794684</v>
      </c>
    </row>
    <row r="2441" spans="1:24" hidden="1" x14ac:dyDescent="0.2">
      <c r="A2441" t="s">
        <v>6990</v>
      </c>
      <c r="B2441" t="s">
        <v>2318</v>
      </c>
      <c r="C2441" t="s">
        <v>37</v>
      </c>
      <c r="D2441">
        <v>1994</v>
      </c>
      <c r="E2441" s="1">
        <v>34530</v>
      </c>
      <c r="F2441" t="s">
        <v>27</v>
      </c>
      <c r="G2441" s="4">
        <v>6.3</v>
      </c>
      <c r="H2441">
        <v>6000</v>
      </c>
      <c r="I2441" t="s">
        <v>6991</v>
      </c>
      <c r="J2441" t="s">
        <v>6991</v>
      </c>
      <c r="K2441" t="s">
        <v>6992</v>
      </c>
      <c r="L2441" t="s">
        <v>27</v>
      </c>
      <c r="M2441">
        <v>200000</v>
      </c>
      <c r="N2441">
        <v>200000</v>
      </c>
      <c r="O2441">
        <v>1359736</v>
      </c>
      <c r="P2441">
        <v>1359736</v>
      </c>
      <c r="Q2441" t="s">
        <v>6993</v>
      </c>
      <c r="R2441">
        <v>100</v>
      </c>
      <c r="S2441" t="s">
        <v>18656</v>
      </c>
      <c r="T2441">
        <v>19763408.163265307</v>
      </c>
      <c r="U2441" t="s">
        <v>18930</v>
      </c>
      <c r="V2441" t="s">
        <v>18933</v>
      </c>
      <c r="W2441" t="s">
        <v>18919</v>
      </c>
      <c r="X2441">
        <v>7341085.3065693434</v>
      </c>
    </row>
    <row r="2442" spans="1:24" x14ac:dyDescent="0.2">
      <c r="A2442" t="s">
        <v>6795</v>
      </c>
      <c r="B2442" t="s">
        <v>1716</v>
      </c>
      <c r="C2442" t="s">
        <v>37</v>
      </c>
      <c r="D2442">
        <v>1994</v>
      </c>
      <c r="E2442" s="1">
        <v>35132</v>
      </c>
      <c r="F2442" t="s">
        <v>27</v>
      </c>
      <c r="G2442" s="4">
        <v>8.1</v>
      </c>
      <c r="H2442">
        <v>69000</v>
      </c>
      <c r="I2442" t="s">
        <v>4040</v>
      </c>
      <c r="J2442" t="s">
        <v>4040</v>
      </c>
      <c r="K2442" t="s">
        <v>6796</v>
      </c>
      <c r="L2442" t="s">
        <v>424</v>
      </c>
      <c r="N2442" s="22">
        <v>19763408.163265307</v>
      </c>
      <c r="O2442" s="22">
        <v>1432358</v>
      </c>
      <c r="P2442" s="22">
        <v>1432358</v>
      </c>
      <c r="Q2442" t="s">
        <v>6797</v>
      </c>
      <c r="R2442">
        <v>102</v>
      </c>
      <c r="S2442" t="s">
        <v>18656</v>
      </c>
      <c r="T2442">
        <v>19763408.163265307</v>
      </c>
      <c r="U2442" t="s">
        <v>18934</v>
      </c>
      <c r="V2442" t="s">
        <v>18932</v>
      </c>
      <c r="W2442" t="s">
        <v>18920</v>
      </c>
      <c r="X2442" s="22">
        <v>30189681.392794684</v>
      </c>
    </row>
    <row r="2443" spans="1:24" hidden="1" x14ac:dyDescent="0.2">
      <c r="A2443" t="s">
        <v>7190</v>
      </c>
      <c r="B2443" t="s">
        <v>1716</v>
      </c>
      <c r="C2443" t="s">
        <v>37</v>
      </c>
      <c r="D2443">
        <v>1994</v>
      </c>
      <c r="E2443" s="1">
        <v>34460</v>
      </c>
      <c r="F2443" t="s">
        <v>27</v>
      </c>
      <c r="G2443" s="4">
        <v>5.4</v>
      </c>
      <c r="H2443">
        <v>3800</v>
      </c>
      <c r="I2443" t="s">
        <v>1353</v>
      </c>
      <c r="J2443" t="s">
        <v>1353</v>
      </c>
      <c r="K2443" t="s">
        <v>85</v>
      </c>
      <c r="L2443" t="s">
        <v>20</v>
      </c>
      <c r="M2443">
        <v>40000000</v>
      </c>
      <c r="N2443">
        <v>40000000</v>
      </c>
      <c r="O2443">
        <v>1519366</v>
      </c>
      <c r="P2443">
        <v>1519366</v>
      </c>
      <c r="Q2443" t="s">
        <v>21</v>
      </c>
      <c r="R2443">
        <v>122</v>
      </c>
      <c r="S2443" t="s">
        <v>18656</v>
      </c>
      <c r="T2443">
        <v>19763408.163265307</v>
      </c>
      <c r="U2443" t="s">
        <v>18934</v>
      </c>
      <c r="V2443" t="s">
        <v>18933</v>
      </c>
      <c r="W2443" t="s">
        <v>18921</v>
      </c>
      <c r="X2443">
        <v>6286493.1899563316</v>
      </c>
    </row>
    <row r="2444" spans="1:24" hidden="1" x14ac:dyDescent="0.2">
      <c r="A2444" t="s">
        <v>6924</v>
      </c>
      <c r="B2444" t="s">
        <v>15</v>
      </c>
      <c r="C2444" t="s">
        <v>31</v>
      </c>
      <c r="D2444">
        <v>1994</v>
      </c>
      <c r="E2444" s="1">
        <v>34446</v>
      </c>
      <c r="F2444" t="s">
        <v>27</v>
      </c>
      <c r="G2444" s="4">
        <v>5.0999999999999996</v>
      </c>
      <c r="H2444">
        <v>5900</v>
      </c>
      <c r="I2444" t="s">
        <v>1680</v>
      </c>
      <c r="J2444" t="s">
        <v>6925</v>
      </c>
      <c r="K2444" t="s">
        <v>1277</v>
      </c>
      <c r="L2444" t="s">
        <v>27</v>
      </c>
      <c r="M2444"/>
      <c r="N2444">
        <v>33757812.5</v>
      </c>
      <c r="O2444">
        <v>1596687</v>
      </c>
      <c r="P2444">
        <v>1596687</v>
      </c>
      <c r="Q2444" t="s">
        <v>3886</v>
      </c>
      <c r="R2444">
        <v>102</v>
      </c>
      <c r="S2444" t="s">
        <v>18654</v>
      </c>
      <c r="T2444">
        <v>33757812.5</v>
      </c>
      <c r="U2444" t="s">
        <v>18934</v>
      </c>
      <c r="V2444" t="s">
        <v>18933</v>
      </c>
      <c r="W2444" t="s">
        <v>18921</v>
      </c>
      <c r="X2444">
        <v>6286493.1899563316</v>
      </c>
    </row>
    <row r="2445" spans="1:24" hidden="1" x14ac:dyDescent="0.2">
      <c r="A2445" t="s">
        <v>7155</v>
      </c>
      <c r="B2445" t="s">
        <v>15</v>
      </c>
      <c r="C2445" t="s">
        <v>57</v>
      </c>
      <c r="D2445">
        <v>1994</v>
      </c>
      <c r="E2445" s="1">
        <v>34775</v>
      </c>
      <c r="F2445" t="s">
        <v>27</v>
      </c>
      <c r="G2445" s="4">
        <v>6.8</v>
      </c>
      <c r="H2445">
        <v>6500</v>
      </c>
      <c r="I2445" t="s">
        <v>7156</v>
      </c>
      <c r="J2445" t="s">
        <v>7157</v>
      </c>
      <c r="K2445" t="s">
        <v>7158</v>
      </c>
      <c r="L2445" t="s">
        <v>389</v>
      </c>
      <c r="M2445"/>
      <c r="N2445">
        <v>19556824</v>
      </c>
      <c r="O2445">
        <v>1600226</v>
      </c>
      <c r="P2445">
        <v>1600226</v>
      </c>
      <c r="Q2445" t="s">
        <v>7159</v>
      </c>
      <c r="R2445">
        <v>111</v>
      </c>
      <c r="S2445" t="s">
        <v>18657</v>
      </c>
      <c r="T2445">
        <v>19556824</v>
      </c>
      <c r="U2445" t="s">
        <v>18934</v>
      </c>
      <c r="V2445" t="s">
        <v>18933</v>
      </c>
      <c r="W2445" t="s">
        <v>18921</v>
      </c>
      <c r="X2445">
        <v>6286493.1899563316</v>
      </c>
    </row>
    <row r="2446" spans="1:24" hidden="1" x14ac:dyDescent="0.2">
      <c r="A2446" t="s">
        <v>6876</v>
      </c>
      <c r="B2446" t="s">
        <v>15</v>
      </c>
      <c r="C2446" t="s">
        <v>91</v>
      </c>
      <c r="D2446">
        <v>1994</v>
      </c>
      <c r="E2446" s="1">
        <v>34761</v>
      </c>
      <c r="F2446" t="s">
        <v>27</v>
      </c>
      <c r="G2446" s="4">
        <v>7.9</v>
      </c>
      <c r="H2446">
        <v>32000</v>
      </c>
      <c r="I2446" t="s">
        <v>6877</v>
      </c>
      <c r="J2446" t="s">
        <v>6878</v>
      </c>
      <c r="K2446" t="s">
        <v>6879</v>
      </c>
      <c r="L2446" t="s">
        <v>1615</v>
      </c>
      <c r="M2446"/>
      <c r="N2446">
        <v>11930000</v>
      </c>
      <c r="O2446">
        <v>1608570</v>
      </c>
      <c r="P2446">
        <v>1608570</v>
      </c>
      <c r="Q2446" t="s">
        <v>6880</v>
      </c>
      <c r="R2446">
        <v>102</v>
      </c>
      <c r="S2446" t="s">
        <v>18653</v>
      </c>
      <c r="T2446">
        <v>11930000</v>
      </c>
      <c r="U2446" t="s">
        <v>18934</v>
      </c>
      <c r="V2446" t="s">
        <v>18932</v>
      </c>
      <c r="W2446" t="s">
        <v>18920</v>
      </c>
      <c r="X2446">
        <v>30189681.392794684</v>
      </c>
    </row>
    <row r="2447" spans="1:24" hidden="1" x14ac:dyDescent="0.2">
      <c r="A2447" t="s">
        <v>7075</v>
      </c>
      <c r="B2447" t="s">
        <v>15</v>
      </c>
      <c r="C2447" t="s">
        <v>31</v>
      </c>
      <c r="D2447">
        <v>1994</v>
      </c>
      <c r="E2447" s="1">
        <v>34348</v>
      </c>
      <c r="F2447" t="s">
        <v>27</v>
      </c>
      <c r="G2447" s="4">
        <v>4.9000000000000004</v>
      </c>
      <c r="H2447">
        <v>7200</v>
      </c>
      <c r="I2447" t="s">
        <v>4710</v>
      </c>
      <c r="J2447" t="s">
        <v>3538</v>
      </c>
      <c r="K2447" t="s">
        <v>1002</v>
      </c>
      <c r="L2447" t="s">
        <v>170</v>
      </c>
      <c r="M2447">
        <v>5000000</v>
      </c>
      <c r="N2447">
        <v>5000000</v>
      </c>
      <c r="O2447">
        <v>1702394</v>
      </c>
      <c r="P2447">
        <v>1702394</v>
      </c>
      <c r="Q2447" t="s">
        <v>7076</v>
      </c>
      <c r="R2447">
        <v>95</v>
      </c>
      <c r="S2447" t="s">
        <v>18654</v>
      </c>
      <c r="T2447">
        <v>33757812.5</v>
      </c>
      <c r="U2447" t="s">
        <v>18930</v>
      </c>
      <c r="V2447" t="s">
        <v>18933</v>
      </c>
      <c r="W2447" t="s">
        <v>18919</v>
      </c>
      <c r="X2447">
        <v>7341085.3065693434</v>
      </c>
    </row>
    <row r="2448" spans="1:24" hidden="1" x14ac:dyDescent="0.2">
      <c r="A2448" t="s">
        <v>7047</v>
      </c>
      <c r="B2448" t="s">
        <v>15</v>
      </c>
      <c r="C2448" t="s">
        <v>31</v>
      </c>
      <c r="D2448">
        <v>1994</v>
      </c>
      <c r="E2448" s="1">
        <v>34594</v>
      </c>
      <c r="F2448" t="s">
        <v>424</v>
      </c>
      <c r="G2448" s="4">
        <v>7.1</v>
      </c>
      <c r="H2448">
        <v>14000</v>
      </c>
      <c r="I2448" t="s">
        <v>4040</v>
      </c>
      <c r="J2448" t="s">
        <v>7048</v>
      </c>
      <c r="K2448" t="s">
        <v>6796</v>
      </c>
      <c r="L2448" t="s">
        <v>424</v>
      </c>
      <c r="M2448"/>
      <c r="N2448">
        <v>33757812.5</v>
      </c>
      <c r="O2448">
        <v>1977198</v>
      </c>
      <c r="P2448">
        <v>1977198</v>
      </c>
      <c r="Q2448" t="s">
        <v>6797</v>
      </c>
      <c r="R2448">
        <v>100</v>
      </c>
      <c r="S2448" t="s">
        <v>18654</v>
      </c>
      <c r="T2448">
        <v>33757812.5</v>
      </c>
      <c r="U2448" t="s">
        <v>18934</v>
      </c>
      <c r="V2448" t="s">
        <v>18932</v>
      </c>
      <c r="W2448" t="s">
        <v>18920</v>
      </c>
      <c r="X2448">
        <v>30189681.392794684</v>
      </c>
    </row>
    <row r="2449" spans="1:24" hidden="1" x14ac:dyDescent="0.2">
      <c r="A2449" t="s">
        <v>6901</v>
      </c>
      <c r="B2449" t="s">
        <v>15</v>
      </c>
      <c r="C2449" t="s">
        <v>91</v>
      </c>
      <c r="D2449">
        <v>1994</v>
      </c>
      <c r="E2449" s="1">
        <v>34740</v>
      </c>
      <c r="F2449" t="s">
        <v>27</v>
      </c>
      <c r="G2449" s="4">
        <v>7.3</v>
      </c>
      <c r="H2449">
        <v>58000</v>
      </c>
      <c r="I2449" t="s">
        <v>6902</v>
      </c>
      <c r="J2449" t="s">
        <v>6903</v>
      </c>
      <c r="K2449" t="s">
        <v>5179</v>
      </c>
      <c r="L2449" t="s">
        <v>20</v>
      </c>
      <c r="M2449">
        <v>2500000</v>
      </c>
      <c r="N2449">
        <v>2500000</v>
      </c>
      <c r="O2449">
        <v>2079569</v>
      </c>
      <c r="P2449">
        <v>2079569</v>
      </c>
      <c r="Q2449" t="s">
        <v>1707</v>
      </c>
      <c r="R2449">
        <v>89</v>
      </c>
      <c r="S2449" t="s">
        <v>18653</v>
      </c>
      <c r="T2449">
        <v>11930000</v>
      </c>
      <c r="U2449" t="s">
        <v>18930</v>
      </c>
      <c r="V2449" t="s">
        <v>18932</v>
      </c>
      <c r="W2449" t="s">
        <v>18918</v>
      </c>
      <c r="X2449">
        <v>26469356.481132075</v>
      </c>
    </row>
    <row r="2450" spans="1:24" hidden="1" x14ac:dyDescent="0.2">
      <c r="A2450" t="s">
        <v>7164</v>
      </c>
      <c r="B2450" t="s">
        <v>15</v>
      </c>
      <c r="C2450" t="s">
        <v>57</v>
      </c>
      <c r="D2450">
        <v>1994</v>
      </c>
      <c r="E2450" s="1">
        <v>34661</v>
      </c>
      <c r="F2450" t="s">
        <v>27</v>
      </c>
      <c r="G2450" s="4">
        <v>6.4</v>
      </c>
      <c r="H2450">
        <v>4300</v>
      </c>
      <c r="I2450" t="s">
        <v>344</v>
      </c>
      <c r="J2450" t="s">
        <v>344</v>
      </c>
      <c r="K2450" t="s">
        <v>4251</v>
      </c>
      <c r="L2450" t="s">
        <v>27</v>
      </c>
      <c r="M2450">
        <v>7000000</v>
      </c>
      <c r="N2450">
        <v>7000000</v>
      </c>
      <c r="O2450">
        <v>2144667</v>
      </c>
      <c r="P2450">
        <v>2144667</v>
      </c>
      <c r="Q2450" t="s">
        <v>6424</v>
      </c>
      <c r="R2450">
        <v>125</v>
      </c>
      <c r="S2450" t="s">
        <v>18657</v>
      </c>
      <c r="T2450">
        <v>19556824</v>
      </c>
      <c r="U2450" t="s">
        <v>18930</v>
      </c>
      <c r="V2450" t="s">
        <v>18933</v>
      </c>
      <c r="W2450" t="s">
        <v>18919</v>
      </c>
      <c r="X2450">
        <v>7341085.3065693434</v>
      </c>
    </row>
    <row r="2451" spans="1:24" hidden="1" x14ac:dyDescent="0.2">
      <c r="A2451" t="s">
        <v>7116</v>
      </c>
      <c r="B2451" t="s">
        <v>15</v>
      </c>
      <c r="C2451" t="s">
        <v>37</v>
      </c>
      <c r="D2451">
        <v>1994</v>
      </c>
      <c r="E2451" s="1">
        <v>34432</v>
      </c>
      <c r="F2451" t="s">
        <v>27</v>
      </c>
      <c r="G2451" s="4">
        <v>4.5999999999999996</v>
      </c>
      <c r="H2451">
        <v>9300</v>
      </c>
      <c r="I2451" t="s">
        <v>5775</v>
      </c>
      <c r="J2451" t="s">
        <v>6415</v>
      </c>
      <c r="K2451" t="s">
        <v>6416</v>
      </c>
      <c r="L2451" t="s">
        <v>27</v>
      </c>
      <c r="M2451">
        <v>2000000</v>
      </c>
      <c r="N2451">
        <v>2000000</v>
      </c>
      <c r="O2451">
        <v>2260622</v>
      </c>
      <c r="P2451">
        <v>2260622</v>
      </c>
      <c r="Q2451" t="s">
        <v>7117</v>
      </c>
      <c r="R2451">
        <v>85</v>
      </c>
      <c r="S2451" t="s">
        <v>18656</v>
      </c>
      <c r="T2451">
        <v>19763408.163265307</v>
      </c>
      <c r="U2451" t="s">
        <v>18930</v>
      </c>
      <c r="V2451" t="s">
        <v>18932</v>
      </c>
      <c r="W2451" t="s">
        <v>18918</v>
      </c>
      <c r="X2451">
        <v>26469356.481132075</v>
      </c>
    </row>
    <row r="2452" spans="1:24" hidden="1" x14ac:dyDescent="0.2">
      <c r="A2452" t="s">
        <v>7173</v>
      </c>
      <c r="B2452" t="s">
        <v>15</v>
      </c>
      <c r="C2452" t="s">
        <v>16</v>
      </c>
      <c r="D2452">
        <v>1994</v>
      </c>
      <c r="E2452" s="1">
        <v>34810</v>
      </c>
      <c r="F2452" t="s">
        <v>27</v>
      </c>
      <c r="G2452" s="4">
        <v>7.9</v>
      </c>
      <c r="H2452">
        <v>15000</v>
      </c>
      <c r="I2452" t="s">
        <v>3797</v>
      </c>
      <c r="J2452" t="s">
        <v>3797</v>
      </c>
      <c r="K2452" t="s">
        <v>3797</v>
      </c>
      <c r="L2452" t="s">
        <v>7174</v>
      </c>
      <c r="M2452">
        <v>2800000</v>
      </c>
      <c r="N2452">
        <v>2800000</v>
      </c>
      <c r="O2452">
        <v>2313461</v>
      </c>
      <c r="P2452">
        <v>2313461</v>
      </c>
      <c r="Q2452" t="s">
        <v>7175</v>
      </c>
      <c r="R2452">
        <v>135</v>
      </c>
      <c r="S2452" t="s">
        <v>18652</v>
      </c>
      <c r="T2452">
        <v>29482352.94117647</v>
      </c>
      <c r="U2452" t="s">
        <v>18930</v>
      </c>
      <c r="V2452" t="s">
        <v>18932</v>
      </c>
      <c r="W2452" t="s">
        <v>18918</v>
      </c>
      <c r="X2452">
        <v>26469356.481132075</v>
      </c>
    </row>
    <row r="2453" spans="1:24" x14ac:dyDescent="0.2">
      <c r="A2453" t="s">
        <v>7070</v>
      </c>
      <c r="B2453" t="s">
        <v>2318</v>
      </c>
      <c r="C2453" t="s">
        <v>16</v>
      </c>
      <c r="D2453">
        <v>1994</v>
      </c>
      <c r="E2453" s="1">
        <v>34684</v>
      </c>
      <c r="F2453" t="s">
        <v>27</v>
      </c>
      <c r="G2453" s="4">
        <v>8.3000000000000007</v>
      </c>
      <c r="H2453">
        <v>17000</v>
      </c>
      <c r="I2453" t="s">
        <v>5129</v>
      </c>
      <c r="J2453" t="s">
        <v>7071</v>
      </c>
      <c r="K2453" t="s">
        <v>7072</v>
      </c>
      <c r="L2453" t="s">
        <v>5132</v>
      </c>
      <c r="N2453" s="22">
        <v>29482352.94117647</v>
      </c>
      <c r="O2453" s="22">
        <v>2332728</v>
      </c>
      <c r="P2453" s="22">
        <v>2332728</v>
      </c>
      <c r="Q2453" t="s">
        <v>5534</v>
      </c>
      <c r="R2453">
        <v>133</v>
      </c>
      <c r="S2453" t="s">
        <v>18652</v>
      </c>
      <c r="T2453">
        <v>29482352.94117647</v>
      </c>
      <c r="U2453" t="s">
        <v>18934</v>
      </c>
      <c r="V2453" t="s">
        <v>18932</v>
      </c>
      <c r="W2453" t="s">
        <v>18920</v>
      </c>
      <c r="X2453" s="22">
        <v>30189681.392794684</v>
      </c>
    </row>
    <row r="2454" spans="1:24" hidden="1" x14ac:dyDescent="0.2">
      <c r="A2454" t="s">
        <v>6937</v>
      </c>
      <c r="B2454" t="s">
        <v>1716</v>
      </c>
      <c r="C2454" t="s">
        <v>31</v>
      </c>
      <c r="D2454">
        <v>1994</v>
      </c>
      <c r="E2454" s="1">
        <v>34642</v>
      </c>
      <c r="F2454" t="s">
        <v>27</v>
      </c>
      <c r="G2454" s="4">
        <v>3.8</v>
      </c>
      <c r="H2454">
        <v>12000</v>
      </c>
      <c r="I2454" t="s">
        <v>6938</v>
      </c>
      <c r="J2454" t="s">
        <v>6939</v>
      </c>
      <c r="K2454" t="s">
        <v>6940</v>
      </c>
      <c r="L2454" t="s">
        <v>27</v>
      </c>
      <c r="M2454">
        <v>7850000</v>
      </c>
      <c r="N2454">
        <v>7850000</v>
      </c>
      <c r="O2454">
        <v>2341309</v>
      </c>
      <c r="P2454">
        <v>2341309</v>
      </c>
      <c r="Q2454" t="s">
        <v>6941</v>
      </c>
      <c r="R2454">
        <v>96</v>
      </c>
      <c r="S2454" t="s">
        <v>18654</v>
      </c>
      <c r="T2454">
        <v>33757812.5</v>
      </c>
      <c r="U2454" t="s">
        <v>18930</v>
      </c>
      <c r="V2454" t="s">
        <v>18932</v>
      </c>
      <c r="W2454" t="s">
        <v>18918</v>
      </c>
      <c r="X2454">
        <v>26469356.481132075</v>
      </c>
    </row>
    <row r="2455" spans="1:24" hidden="1" x14ac:dyDescent="0.2">
      <c r="A2455" t="s">
        <v>7114</v>
      </c>
      <c r="B2455" t="s">
        <v>15</v>
      </c>
      <c r="C2455" t="s">
        <v>57</v>
      </c>
      <c r="D2455">
        <v>1994</v>
      </c>
      <c r="E2455" s="1">
        <v>34439</v>
      </c>
      <c r="F2455" t="s">
        <v>27</v>
      </c>
      <c r="G2455" s="4">
        <v>6.7</v>
      </c>
      <c r="H2455">
        <v>5900</v>
      </c>
      <c r="I2455" t="s">
        <v>7115</v>
      </c>
      <c r="J2455" t="s">
        <v>7115</v>
      </c>
      <c r="K2455" t="s">
        <v>3464</v>
      </c>
      <c r="L2455" t="s">
        <v>20</v>
      </c>
      <c r="M2455"/>
      <c r="N2455">
        <v>19556824</v>
      </c>
      <c r="O2455">
        <v>2392589</v>
      </c>
      <c r="P2455">
        <v>2392589</v>
      </c>
      <c r="Q2455" t="s">
        <v>1707</v>
      </c>
      <c r="R2455">
        <v>100</v>
      </c>
      <c r="S2455" t="s">
        <v>18657</v>
      </c>
      <c r="T2455">
        <v>19556824</v>
      </c>
      <c r="U2455" t="s">
        <v>18934</v>
      </c>
      <c r="V2455" t="s">
        <v>18933</v>
      </c>
      <c r="W2455" t="s">
        <v>18921</v>
      </c>
      <c r="X2455">
        <v>6286493.1899563316</v>
      </c>
    </row>
    <row r="2456" spans="1:24" hidden="1" x14ac:dyDescent="0.2">
      <c r="A2456" t="s">
        <v>7111</v>
      </c>
      <c r="B2456" t="s">
        <v>1716</v>
      </c>
      <c r="C2456" t="s">
        <v>37</v>
      </c>
      <c r="D2456">
        <v>1994</v>
      </c>
      <c r="E2456" s="1">
        <v>34607</v>
      </c>
      <c r="F2456" t="s">
        <v>27</v>
      </c>
      <c r="G2456" s="4">
        <v>5.4</v>
      </c>
      <c r="H2456">
        <v>6000</v>
      </c>
      <c r="I2456" t="s">
        <v>233</v>
      </c>
      <c r="J2456" t="s">
        <v>7112</v>
      </c>
      <c r="K2456" t="s">
        <v>770</v>
      </c>
      <c r="L2456" t="s">
        <v>27</v>
      </c>
      <c r="M2456"/>
      <c r="N2456">
        <v>19763408.163265307</v>
      </c>
      <c r="O2456">
        <v>2694234</v>
      </c>
      <c r="P2456">
        <v>2694234</v>
      </c>
      <c r="Q2456" t="s">
        <v>7113</v>
      </c>
      <c r="R2456">
        <v>101</v>
      </c>
      <c r="S2456" t="s">
        <v>18656</v>
      </c>
      <c r="T2456">
        <v>19763408.163265307</v>
      </c>
      <c r="U2456" t="s">
        <v>18934</v>
      </c>
      <c r="V2456" t="s">
        <v>18933</v>
      </c>
      <c r="W2456" t="s">
        <v>18921</v>
      </c>
      <c r="X2456">
        <v>6286493.1899563316</v>
      </c>
    </row>
    <row r="2457" spans="1:24" hidden="1" x14ac:dyDescent="0.2">
      <c r="A2457" t="s">
        <v>6890</v>
      </c>
      <c r="B2457" t="s">
        <v>30</v>
      </c>
      <c r="C2457" t="s">
        <v>37</v>
      </c>
      <c r="D2457">
        <v>1994</v>
      </c>
      <c r="E2457" s="1">
        <v>34404</v>
      </c>
      <c r="F2457" t="s">
        <v>27</v>
      </c>
      <c r="G2457" s="4">
        <v>7.2</v>
      </c>
      <c r="H2457">
        <v>78000</v>
      </c>
      <c r="I2457" t="s">
        <v>1794</v>
      </c>
      <c r="J2457" t="s">
        <v>2505</v>
      </c>
      <c r="K2457" t="s">
        <v>4532</v>
      </c>
      <c r="L2457" t="s">
        <v>20</v>
      </c>
      <c r="M2457">
        <v>40000000</v>
      </c>
      <c r="N2457">
        <v>40000000</v>
      </c>
      <c r="O2457">
        <v>2816518</v>
      </c>
      <c r="P2457">
        <v>2816518</v>
      </c>
      <c r="Q2457" t="s">
        <v>191</v>
      </c>
      <c r="R2457">
        <v>111</v>
      </c>
      <c r="S2457" t="s">
        <v>18656</v>
      </c>
      <c r="T2457">
        <v>19763408.163265307</v>
      </c>
      <c r="U2457" t="s">
        <v>18934</v>
      </c>
      <c r="V2457" t="s">
        <v>18932</v>
      </c>
      <c r="W2457" t="s">
        <v>18920</v>
      </c>
      <c r="X2457">
        <v>30189681.392794684</v>
      </c>
    </row>
    <row r="2458" spans="1:24" hidden="1" x14ac:dyDescent="0.2">
      <c r="A2458" t="s">
        <v>7095</v>
      </c>
      <c r="B2458" t="s">
        <v>15</v>
      </c>
      <c r="C2458" t="s">
        <v>91</v>
      </c>
      <c r="D2458">
        <v>1994</v>
      </c>
      <c r="E2458" s="1">
        <v>34397</v>
      </c>
      <c r="F2458" t="s">
        <v>27</v>
      </c>
      <c r="G2458" s="4">
        <v>6.3</v>
      </c>
      <c r="H2458">
        <v>6200</v>
      </c>
      <c r="I2458" t="s">
        <v>7096</v>
      </c>
      <c r="J2458" t="s">
        <v>7097</v>
      </c>
      <c r="K2458" t="s">
        <v>2694</v>
      </c>
      <c r="L2458" t="s">
        <v>27</v>
      </c>
      <c r="M2458">
        <v>15000000</v>
      </c>
      <c r="N2458">
        <v>15000000</v>
      </c>
      <c r="O2458">
        <v>3038499</v>
      </c>
      <c r="P2458">
        <v>3038499</v>
      </c>
      <c r="Q2458" t="s">
        <v>4856</v>
      </c>
      <c r="R2458">
        <v>99</v>
      </c>
      <c r="S2458" t="s">
        <v>18653</v>
      </c>
      <c r="T2458">
        <v>11930000</v>
      </c>
      <c r="U2458" t="s">
        <v>18934</v>
      </c>
      <c r="V2458" t="s">
        <v>18933</v>
      </c>
      <c r="W2458" t="s">
        <v>18921</v>
      </c>
      <c r="X2458">
        <v>6286493.1899563316</v>
      </c>
    </row>
    <row r="2459" spans="1:24" hidden="1" x14ac:dyDescent="0.2">
      <c r="A2459" t="s">
        <v>6801</v>
      </c>
      <c r="B2459" t="s">
        <v>15</v>
      </c>
      <c r="C2459" t="s">
        <v>57</v>
      </c>
      <c r="D2459">
        <v>1994</v>
      </c>
      <c r="E2459" s="1">
        <v>34621</v>
      </c>
      <c r="F2459" t="s">
        <v>1615</v>
      </c>
      <c r="G2459" s="4">
        <v>7.3</v>
      </c>
      <c r="H2459">
        <v>60000</v>
      </c>
      <c r="I2459" t="s">
        <v>5881</v>
      </c>
      <c r="J2459" t="s">
        <v>6802</v>
      </c>
      <c r="K2459" t="s">
        <v>6803</v>
      </c>
      <c r="L2459" t="s">
        <v>1615</v>
      </c>
      <c r="M2459">
        <v>5000000</v>
      </c>
      <c r="N2459">
        <v>5000000</v>
      </c>
      <c r="O2459">
        <v>3049135</v>
      </c>
      <c r="P2459">
        <v>3049135</v>
      </c>
      <c r="Q2459" t="s">
        <v>5884</v>
      </c>
      <c r="R2459">
        <v>99</v>
      </c>
      <c r="S2459" t="s">
        <v>18657</v>
      </c>
      <c r="T2459">
        <v>19556824</v>
      </c>
      <c r="U2459" t="s">
        <v>18930</v>
      </c>
      <c r="V2459" t="s">
        <v>18932</v>
      </c>
      <c r="W2459" t="s">
        <v>18918</v>
      </c>
      <c r="X2459">
        <v>26469356.481132075</v>
      </c>
    </row>
    <row r="2460" spans="1:24" hidden="1" x14ac:dyDescent="0.2">
      <c r="A2460" t="s">
        <v>7131</v>
      </c>
      <c r="B2460" t="s">
        <v>30</v>
      </c>
      <c r="C2460" t="s">
        <v>37</v>
      </c>
      <c r="D2460">
        <v>1994</v>
      </c>
      <c r="E2460" s="1">
        <v>34593</v>
      </c>
      <c r="F2460" t="s">
        <v>27</v>
      </c>
      <c r="G2460" s="4">
        <v>6</v>
      </c>
      <c r="H2460">
        <v>2500</v>
      </c>
      <c r="I2460" t="s">
        <v>1193</v>
      </c>
      <c r="J2460" t="s">
        <v>1193</v>
      </c>
      <c r="K2460" t="s">
        <v>1310</v>
      </c>
      <c r="L2460" t="s">
        <v>20</v>
      </c>
      <c r="M2460"/>
      <c r="N2460">
        <v>19763408.163265307</v>
      </c>
      <c r="O2460">
        <v>3062530</v>
      </c>
      <c r="P2460">
        <v>3062530</v>
      </c>
      <c r="Q2460" t="s">
        <v>7132</v>
      </c>
      <c r="R2460">
        <v>97</v>
      </c>
      <c r="S2460" t="s">
        <v>18656</v>
      </c>
      <c r="T2460">
        <v>19763408.163265307</v>
      </c>
      <c r="U2460" t="s">
        <v>18934</v>
      </c>
      <c r="V2460" t="s">
        <v>18933</v>
      </c>
      <c r="W2460" t="s">
        <v>18921</v>
      </c>
      <c r="X2460">
        <v>6286493.1899563316</v>
      </c>
    </row>
    <row r="2461" spans="1:24" hidden="1" x14ac:dyDescent="0.2">
      <c r="A2461" t="s">
        <v>6942</v>
      </c>
      <c r="B2461" t="s">
        <v>15</v>
      </c>
      <c r="C2461" t="s">
        <v>16</v>
      </c>
      <c r="D2461">
        <v>1994</v>
      </c>
      <c r="E2461" s="1">
        <v>34726</v>
      </c>
      <c r="F2461" t="s">
        <v>27</v>
      </c>
      <c r="G2461" s="4">
        <v>7.3</v>
      </c>
      <c r="H2461">
        <v>23000</v>
      </c>
      <c r="I2461" t="s">
        <v>2995</v>
      </c>
      <c r="J2461" t="s">
        <v>6943</v>
      </c>
      <c r="K2461" t="s">
        <v>2786</v>
      </c>
      <c r="L2461" t="s">
        <v>20</v>
      </c>
      <c r="M2461">
        <v>12000000</v>
      </c>
      <c r="N2461">
        <v>12000000</v>
      </c>
      <c r="O2461">
        <v>3103716</v>
      </c>
      <c r="P2461">
        <v>3103716</v>
      </c>
      <c r="Q2461" t="s">
        <v>6424</v>
      </c>
      <c r="R2461">
        <v>103</v>
      </c>
      <c r="S2461" t="s">
        <v>18652</v>
      </c>
      <c r="T2461">
        <v>29482352.94117647</v>
      </c>
      <c r="U2461" t="s">
        <v>18934</v>
      </c>
      <c r="V2461" t="s">
        <v>18932</v>
      </c>
      <c r="W2461" t="s">
        <v>18920</v>
      </c>
      <c r="X2461">
        <v>30189681.392794684</v>
      </c>
    </row>
    <row r="2462" spans="1:24" hidden="1" x14ac:dyDescent="0.2">
      <c r="A2462" t="s">
        <v>7043</v>
      </c>
      <c r="B2462" t="s">
        <v>15</v>
      </c>
      <c r="C2462" t="s">
        <v>31</v>
      </c>
      <c r="D2462">
        <v>1994</v>
      </c>
      <c r="E2462" s="1">
        <v>34845</v>
      </c>
      <c r="F2462" t="s">
        <v>20</v>
      </c>
      <c r="G2462" s="4">
        <v>5.6</v>
      </c>
      <c r="H2462">
        <v>4000</v>
      </c>
      <c r="I2462" t="s">
        <v>7044</v>
      </c>
      <c r="J2462" t="s">
        <v>7044</v>
      </c>
      <c r="K2462" t="s">
        <v>7045</v>
      </c>
      <c r="L2462" t="s">
        <v>20</v>
      </c>
      <c r="M2462"/>
      <c r="N2462">
        <v>33757812.5</v>
      </c>
      <c r="O2462">
        <v>3129045</v>
      </c>
      <c r="P2462">
        <v>3129045</v>
      </c>
      <c r="Q2462" t="s">
        <v>7046</v>
      </c>
      <c r="R2462">
        <v>120</v>
      </c>
      <c r="S2462" t="s">
        <v>18654</v>
      </c>
      <c r="T2462">
        <v>33757812.5</v>
      </c>
      <c r="U2462" t="s">
        <v>18934</v>
      </c>
      <c r="V2462" t="s">
        <v>18933</v>
      </c>
      <c r="W2462" t="s">
        <v>18921</v>
      </c>
      <c r="X2462">
        <v>6286493.1899563316</v>
      </c>
    </row>
    <row r="2463" spans="1:24" hidden="1" x14ac:dyDescent="0.2">
      <c r="A2463" t="s">
        <v>7091</v>
      </c>
      <c r="B2463" t="s">
        <v>15</v>
      </c>
      <c r="C2463" t="s">
        <v>37</v>
      </c>
      <c r="D2463">
        <v>1994</v>
      </c>
      <c r="E2463" s="1">
        <v>34453</v>
      </c>
      <c r="F2463" t="s">
        <v>27</v>
      </c>
      <c r="G2463" s="4">
        <v>5.2</v>
      </c>
      <c r="H2463">
        <v>2700</v>
      </c>
      <c r="I2463" t="s">
        <v>3860</v>
      </c>
      <c r="J2463" t="s">
        <v>7092</v>
      </c>
      <c r="K2463" t="s">
        <v>5726</v>
      </c>
      <c r="L2463" t="s">
        <v>27</v>
      </c>
      <c r="M2463">
        <v>13000000</v>
      </c>
      <c r="N2463">
        <v>13000000</v>
      </c>
      <c r="O2463">
        <v>3134381</v>
      </c>
      <c r="P2463">
        <v>3134381</v>
      </c>
      <c r="Q2463" t="s">
        <v>5368</v>
      </c>
      <c r="R2463">
        <v>97</v>
      </c>
      <c r="S2463" t="s">
        <v>18656</v>
      </c>
      <c r="T2463">
        <v>19763408.163265307</v>
      </c>
      <c r="U2463" t="s">
        <v>18934</v>
      </c>
      <c r="V2463" t="s">
        <v>18933</v>
      </c>
      <c r="W2463" t="s">
        <v>18921</v>
      </c>
      <c r="X2463">
        <v>6286493.1899563316</v>
      </c>
    </row>
    <row r="2464" spans="1:24" hidden="1" x14ac:dyDescent="0.2">
      <c r="A2464" t="s">
        <v>6804</v>
      </c>
      <c r="B2464" t="s">
        <v>15</v>
      </c>
      <c r="C2464" t="s">
        <v>37</v>
      </c>
      <c r="D2464">
        <v>1994</v>
      </c>
      <c r="E2464" s="1">
        <v>34647</v>
      </c>
      <c r="F2464" t="s">
        <v>389</v>
      </c>
      <c r="G2464" s="4">
        <v>7.7</v>
      </c>
      <c r="H2464">
        <v>214000</v>
      </c>
      <c r="I2464" t="s">
        <v>6805</v>
      </c>
      <c r="J2464" t="s">
        <v>6805</v>
      </c>
      <c r="K2464" t="s">
        <v>6806</v>
      </c>
      <c r="L2464" t="s">
        <v>27</v>
      </c>
      <c r="M2464">
        <v>27000</v>
      </c>
      <c r="N2464">
        <v>27000</v>
      </c>
      <c r="O2464">
        <v>3151130</v>
      </c>
      <c r="P2464">
        <v>3151130</v>
      </c>
      <c r="Q2464" t="s">
        <v>6807</v>
      </c>
      <c r="R2464">
        <v>92</v>
      </c>
      <c r="S2464" t="s">
        <v>18656</v>
      </c>
      <c r="T2464">
        <v>19763408.163265307</v>
      </c>
      <c r="U2464" t="s">
        <v>18930</v>
      </c>
      <c r="V2464" t="s">
        <v>18931</v>
      </c>
      <c r="W2464" t="s">
        <v>18917</v>
      </c>
      <c r="X2464">
        <v>69198129.5</v>
      </c>
    </row>
    <row r="2465" spans="1:24" hidden="1" x14ac:dyDescent="0.2">
      <c r="A2465" t="s">
        <v>7122</v>
      </c>
      <c r="B2465" t="s">
        <v>15</v>
      </c>
      <c r="C2465" t="s">
        <v>16</v>
      </c>
      <c r="D2465">
        <v>1994</v>
      </c>
      <c r="E2465" s="1">
        <v>34635</v>
      </c>
      <c r="F2465" t="s">
        <v>27</v>
      </c>
      <c r="G2465" s="4">
        <v>5.9</v>
      </c>
      <c r="H2465">
        <v>3700</v>
      </c>
      <c r="I2465" t="s">
        <v>211</v>
      </c>
      <c r="J2465" t="s">
        <v>7123</v>
      </c>
      <c r="K2465" t="s">
        <v>298</v>
      </c>
      <c r="L2465" t="s">
        <v>27</v>
      </c>
      <c r="M2465">
        <v>30000000</v>
      </c>
      <c r="N2465">
        <v>30000000</v>
      </c>
      <c r="O2465">
        <v>3180674</v>
      </c>
      <c r="P2465">
        <v>3180674</v>
      </c>
      <c r="Q2465" t="s">
        <v>4719</v>
      </c>
      <c r="R2465">
        <v>101</v>
      </c>
      <c r="S2465" t="s">
        <v>18652</v>
      </c>
      <c r="T2465">
        <v>29482352.94117647</v>
      </c>
      <c r="U2465" t="s">
        <v>18934</v>
      </c>
      <c r="V2465" t="s">
        <v>18933</v>
      </c>
      <c r="W2465" t="s">
        <v>18921</v>
      </c>
      <c r="X2465">
        <v>6286493.1899563316</v>
      </c>
    </row>
    <row r="2466" spans="1:24" hidden="1" x14ac:dyDescent="0.2">
      <c r="A2466" t="s">
        <v>7197</v>
      </c>
      <c r="B2466" t="s">
        <v>30</v>
      </c>
      <c r="C2466" t="s">
        <v>23</v>
      </c>
      <c r="D2466">
        <v>1994</v>
      </c>
      <c r="E2466" s="1">
        <v>34635</v>
      </c>
      <c r="F2466" t="s">
        <v>27</v>
      </c>
      <c r="G2466" s="4">
        <v>6</v>
      </c>
      <c r="H2466">
        <v>1100</v>
      </c>
      <c r="I2466" t="s">
        <v>7198</v>
      </c>
      <c r="J2466" t="s">
        <v>7199</v>
      </c>
      <c r="K2466" t="s">
        <v>7200</v>
      </c>
      <c r="L2466" t="s">
        <v>27</v>
      </c>
      <c r="M2466">
        <v>19200000</v>
      </c>
      <c r="N2466">
        <v>19200000</v>
      </c>
      <c r="O2466">
        <v>3342223</v>
      </c>
      <c r="P2466">
        <v>3342223</v>
      </c>
      <c r="Q2466" t="s">
        <v>1480</v>
      </c>
      <c r="R2466">
        <v>102</v>
      </c>
      <c r="S2466" t="s">
        <v>18658</v>
      </c>
      <c r="T2466">
        <v>35885714.285714284</v>
      </c>
      <c r="U2466" t="s">
        <v>18934</v>
      </c>
      <c r="V2466" t="s">
        <v>18933</v>
      </c>
      <c r="W2466" t="s">
        <v>18921</v>
      </c>
      <c r="X2466">
        <v>6286493.1899563316</v>
      </c>
    </row>
    <row r="2467" spans="1:24" hidden="1" x14ac:dyDescent="0.2">
      <c r="A2467" t="s">
        <v>6910</v>
      </c>
      <c r="B2467" t="s">
        <v>1716</v>
      </c>
      <c r="C2467" t="s">
        <v>16</v>
      </c>
      <c r="D2467">
        <v>1994</v>
      </c>
      <c r="E2467" s="1">
        <v>34593</v>
      </c>
      <c r="F2467" t="s">
        <v>27</v>
      </c>
      <c r="G2467" s="4">
        <v>6.4</v>
      </c>
      <c r="H2467">
        <v>7000</v>
      </c>
      <c r="I2467" t="s">
        <v>1091</v>
      </c>
      <c r="J2467" t="s">
        <v>6911</v>
      </c>
      <c r="K2467" t="s">
        <v>1026</v>
      </c>
      <c r="L2467" t="s">
        <v>27</v>
      </c>
      <c r="M2467">
        <v>16000000</v>
      </c>
      <c r="N2467">
        <v>16000000</v>
      </c>
      <c r="O2467">
        <v>3359465</v>
      </c>
      <c r="P2467">
        <v>3359465</v>
      </c>
      <c r="Q2467" t="s">
        <v>45</v>
      </c>
      <c r="R2467">
        <v>101</v>
      </c>
      <c r="S2467" t="s">
        <v>18652</v>
      </c>
      <c r="T2467">
        <v>29482352.94117647</v>
      </c>
      <c r="U2467" t="s">
        <v>18934</v>
      </c>
      <c r="V2467" t="s">
        <v>18933</v>
      </c>
      <c r="W2467" t="s">
        <v>18921</v>
      </c>
      <c r="X2467">
        <v>6286493.1899563316</v>
      </c>
    </row>
    <row r="2468" spans="1:24" hidden="1" x14ac:dyDescent="0.2">
      <c r="A2468" t="s">
        <v>7153</v>
      </c>
      <c r="B2468" t="s">
        <v>1716</v>
      </c>
      <c r="C2468" t="s">
        <v>37</v>
      </c>
      <c r="D2468">
        <v>1994</v>
      </c>
      <c r="E2468" s="1">
        <v>34579</v>
      </c>
      <c r="F2468" t="s">
        <v>27</v>
      </c>
      <c r="G2468" s="4">
        <v>6.3</v>
      </c>
      <c r="H2468">
        <v>5200</v>
      </c>
      <c r="I2468" t="s">
        <v>6174</v>
      </c>
      <c r="J2468" t="s">
        <v>7154</v>
      </c>
      <c r="K2468" t="s">
        <v>728</v>
      </c>
      <c r="L2468" t="s">
        <v>27</v>
      </c>
      <c r="M2468"/>
      <c r="N2468">
        <v>19763408.163265307</v>
      </c>
      <c r="O2468">
        <v>3430583</v>
      </c>
      <c r="P2468">
        <v>3430583</v>
      </c>
      <c r="Q2468" t="s">
        <v>1792</v>
      </c>
      <c r="R2468">
        <v>106</v>
      </c>
      <c r="S2468" t="s">
        <v>18656</v>
      </c>
      <c r="T2468">
        <v>19763408.163265307</v>
      </c>
      <c r="U2468" t="s">
        <v>18934</v>
      </c>
      <c r="V2468" t="s">
        <v>18933</v>
      </c>
      <c r="W2468" t="s">
        <v>18921</v>
      </c>
      <c r="X2468">
        <v>6286493.1899563316</v>
      </c>
    </row>
    <row r="2469" spans="1:24" x14ac:dyDescent="0.2">
      <c r="A2469" t="s">
        <v>6844</v>
      </c>
      <c r="B2469" t="s">
        <v>15</v>
      </c>
      <c r="C2469" t="s">
        <v>16</v>
      </c>
      <c r="D2469">
        <v>1994</v>
      </c>
      <c r="E2469" s="1">
        <v>34661</v>
      </c>
      <c r="F2469" t="s">
        <v>27</v>
      </c>
      <c r="G2469" s="4">
        <v>8.1</v>
      </c>
      <c r="H2469">
        <v>94000</v>
      </c>
      <c r="I2469" t="s">
        <v>5418</v>
      </c>
      <c r="J2469" t="s">
        <v>5418</v>
      </c>
      <c r="K2469" t="s">
        <v>5419</v>
      </c>
      <c r="L2469" t="s">
        <v>1083</v>
      </c>
      <c r="N2469" s="22">
        <v>29482352.94117647</v>
      </c>
      <c r="O2469" s="22">
        <v>3581969</v>
      </c>
      <c r="P2469" s="22">
        <v>3581969</v>
      </c>
      <c r="Q2469" t="s">
        <v>5748</v>
      </c>
      <c r="R2469">
        <v>99</v>
      </c>
      <c r="S2469" t="s">
        <v>18652</v>
      </c>
      <c r="T2469">
        <v>29482352.94117647</v>
      </c>
      <c r="U2469" t="s">
        <v>18934</v>
      </c>
      <c r="V2469" t="s">
        <v>18931</v>
      </c>
      <c r="W2469" t="s">
        <v>18922</v>
      </c>
      <c r="X2469" s="22">
        <v>142113917.4372049</v>
      </c>
    </row>
    <row r="2470" spans="1:24" hidden="1" x14ac:dyDescent="0.2">
      <c r="A2470" t="s">
        <v>7052</v>
      </c>
      <c r="B2470" t="s">
        <v>1716</v>
      </c>
      <c r="C2470" t="s">
        <v>23</v>
      </c>
      <c r="D2470">
        <v>1994</v>
      </c>
      <c r="E2470" s="1">
        <v>34341</v>
      </c>
      <c r="F2470" t="s">
        <v>27</v>
      </c>
      <c r="G2470" s="4">
        <v>5.3</v>
      </c>
      <c r="H2470">
        <v>8200</v>
      </c>
      <c r="I2470" t="s">
        <v>7053</v>
      </c>
      <c r="J2470" t="s">
        <v>7054</v>
      </c>
      <c r="K2470" t="s">
        <v>7054</v>
      </c>
      <c r="L2470" t="s">
        <v>27</v>
      </c>
      <c r="M2470">
        <v>9000000</v>
      </c>
      <c r="N2470">
        <v>9000000</v>
      </c>
      <c r="O2470">
        <v>3662459</v>
      </c>
      <c r="P2470">
        <v>3662459</v>
      </c>
      <c r="Q2470" t="s">
        <v>1792</v>
      </c>
      <c r="R2470">
        <v>80</v>
      </c>
      <c r="S2470" t="s">
        <v>18658</v>
      </c>
      <c r="T2470">
        <v>35885714.285714284</v>
      </c>
      <c r="U2470" t="s">
        <v>18930</v>
      </c>
      <c r="V2470" t="s">
        <v>18933</v>
      </c>
      <c r="W2470" t="s">
        <v>18919</v>
      </c>
      <c r="X2470">
        <v>7341085.3065693434</v>
      </c>
    </row>
    <row r="2471" spans="1:24" hidden="1" x14ac:dyDescent="0.2">
      <c r="A2471" t="s">
        <v>7191</v>
      </c>
      <c r="B2471" t="s">
        <v>15</v>
      </c>
      <c r="C2471" t="s">
        <v>91</v>
      </c>
      <c r="D2471">
        <v>1994</v>
      </c>
      <c r="E2471" s="1">
        <v>34423</v>
      </c>
      <c r="F2471" t="s">
        <v>27</v>
      </c>
      <c r="G2471" s="4">
        <v>5.3</v>
      </c>
      <c r="H2471">
        <v>3100</v>
      </c>
      <c r="I2471" t="s">
        <v>963</v>
      </c>
      <c r="J2471" t="s">
        <v>963</v>
      </c>
      <c r="K2471" t="s">
        <v>5680</v>
      </c>
      <c r="L2471" t="s">
        <v>27</v>
      </c>
      <c r="M2471">
        <v>30000000</v>
      </c>
      <c r="N2471">
        <v>30000000</v>
      </c>
      <c r="O2471">
        <v>3783003</v>
      </c>
      <c r="P2471">
        <v>3783003</v>
      </c>
      <c r="Q2471" t="s">
        <v>5585</v>
      </c>
      <c r="R2471">
        <v>112</v>
      </c>
      <c r="S2471" t="s">
        <v>18653</v>
      </c>
      <c r="T2471">
        <v>11930000</v>
      </c>
      <c r="U2471" t="s">
        <v>18934</v>
      </c>
      <c r="V2471" t="s">
        <v>18933</v>
      </c>
      <c r="W2471" t="s">
        <v>18921</v>
      </c>
      <c r="X2471">
        <v>6286493.1899563316</v>
      </c>
    </row>
    <row r="2472" spans="1:24" hidden="1" x14ac:dyDescent="0.2">
      <c r="A2472" t="s">
        <v>7160</v>
      </c>
      <c r="B2472" t="s">
        <v>15</v>
      </c>
      <c r="C2472" t="s">
        <v>16</v>
      </c>
      <c r="D2472">
        <v>1994</v>
      </c>
      <c r="E2472" s="1">
        <v>34782</v>
      </c>
      <c r="F2472" t="s">
        <v>27</v>
      </c>
      <c r="G2472" s="4">
        <v>7.1</v>
      </c>
      <c r="H2472">
        <v>9800</v>
      </c>
      <c r="I2472" t="s">
        <v>7161</v>
      </c>
      <c r="J2472" t="s">
        <v>7162</v>
      </c>
      <c r="K2472" t="s">
        <v>7163</v>
      </c>
      <c r="L2472" t="s">
        <v>20</v>
      </c>
      <c r="M2472"/>
      <c r="N2472">
        <v>29482352.94117647</v>
      </c>
      <c r="O2472">
        <v>4165845</v>
      </c>
      <c r="P2472">
        <v>4165845</v>
      </c>
      <c r="Q2472" t="s">
        <v>5613</v>
      </c>
      <c r="R2472">
        <v>98</v>
      </c>
      <c r="S2472" t="s">
        <v>18652</v>
      </c>
      <c r="T2472">
        <v>29482352.94117647</v>
      </c>
      <c r="U2472" t="s">
        <v>18934</v>
      </c>
      <c r="V2472" t="s">
        <v>18932</v>
      </c>
      <c r="W2472" t="s">
        <v>18920</v>
      </c>
      <c r="X2472">
        <v>30189681.392794684</v>
      </c>
    </row>
    <row r="2473" spans="1:24" hidden="1" x14ac:dyDescent="0.2">
      <c r="A2473" t="s">
        <v>6932</v>
      </c>
      <c r="B2473" t="s">
        <v>15</v>
      </c>
      <c r="C2473" t="s">
        <v>16</v>
      </c>
      <c r="D2473">
        <v>1994</v>
      </c>
      <c r="E2473" s="1">
        <v>34782</v>
      </c>
      <c r="F2473" t="s">
        <v>27</v>
      </c>
      <c r="G2473" s="4">
        <v>7.1</v>
      </c>
      <c r="H2473">
        <v>19000</v>
      </c>
      <c r="I2473" t="s">
        <v>5651</v>
      </c>
      <c r="J2473" t="s">
        <v>5651</v>
      </c>
      <c r="K2473" t="s">
        <v>6933</v>
      </c>
      <c r="L2473" t="s">
        <v>170</v>
      </c>
      <c r="M2473"/>
      <c r="N2473">
        <v>29482352.94117647</v>
      </c>
      <c r="O2473">
        <v>4221036</v>
      </c>
      <c r="P2473">
        <v>4221036</v>
      </c>
      <c r="Q2473" t="s">
        <v>5653</v>
      </c>
      <c r="R2473">
        <v>103</v>
      </c>
      <c r="S2473" t="s">
        <v>18652</v>
      </c>
      <c r="T2473">
        <v>29482352.94117647</v>
      </c>
      <c r="U2473" t="s">
        <v>18934</v>
      </c>
      <c r="V2473" t="s">
        <v>18932</v>
      </c>
      <c r="W2473" t="s">
        <v>18920</v>
      </c>
      <c r="X2473">
        <v>30189681.392794684</v>
      </c>
    </row>
    <row r="2474" spans="1:24" hidden="1" x14ac:dyDescent="0.2">
      <c r="A2474" t="s">
        <v>6944</v>
      </c>
      <c r="B2474" t="s">
        <v>1716</v>
      </c>
      <c r="C2474" t="s">
        <v>37</v>
      </c>
      <c r="D2474">
        <v>1994</v>
      </c>
      <c r="E2474" s="1">
        <v>34453</v>
      </c>
      <c r="F2474" t="s">
        <v>27</v>
      </c>
      <c r="G2474" s="4">
        <v>6.6</v>
      </c>
      <c r="H2474">
        <v>12000</v>
      </c>
      <c r="I2474" t="s">
        <v>4342</v>
      </c>
      <c r="J2474" t="s">
        <v>6945</v>
      </c>
      <c r="K2474" t="s">
        <v>6946</v>
      </c>
      <c r="L2474" t="s">
        <v>27</v>
      </c>
      <c r="M2474">
        <v>8000000</v>
      </c>
      <c r="N2474">
        <v>8000000</v>
      </c>
      <c r="O2474">
        <v>4330020</v>
      </c>
      <c r="P2474">
        <v>4330020</v>
      </c>
      <c r="Q2474" t="s">
        <v>158</v>
      </c>
      <c r="R2474">
        <v>79</v>
      </c>
      <c r="S2474" t="s">
        <v>18656</v>
      </c>
      <c r="T2474">
        <v>19763408.163265307</v>
      </c>
      <c r="U2474" t="s">
        <v>18930</v>
      </c>
      <c r="V2474" t="s">
        <v>18932</v>
      </c>
      <c r="W2474" t="s">
        <v>18918</v>
      </c>
      <c r="X2474">
        <v>26469356.481132075</v>
      </c>
    </row>
    <row r="2475" spans="1:24" hidden="1" x14ac:dyDescent="0.2">
      <c r="A2475" t="s">
        <v>7049</v>
      </c>
      <c r="B2475" t="s">
        <v>15</v>
      </c>
      <c r="C2475" t="s">
        <v>37</v>
      </c>
      <c r="D2475">
        <v>1994</v>
      </c>
      <c r="E2475" s="1">
        <v>34446</v>
      </c>
      <c r="F2475" t="s">
        <v>27</v>
      </c>
      <c r="G2475" s="4">
        <v>6.1</v>
      </c>
      <c r="H2475">
        <v>11000</v>
      </c>
      <c r="I2475" t="s">
        <v>3598</v>
      </c>
      <c r="J2475" t="s">
        <v>7050</v>
      </c>
      <c r="K2475" t="s">
        <v>5907</v>
      </c>
      <c r="L2475" t="s">
        <v>20</v>
      </c>
      <c r="M2475"/>
      <c r="N2475">
        <v>19763408.163265307</v>
      </c>
      <c r="O2475">
        <v>4352094</v>
      </c>
      <c r="P2475">
        <v>4352094</v>
      </c>
      <c r="Q2475" t="s">
        <v>7051</v>
      </c>
      <c r="R2475">
        <v>96</v>
      </c>
      <c r="S2475" t="s">
        <v>18656</v>
      </c>
      <c r="T2475">
        <v>19763408.163265307</v>
      </c>
      <c r="U2475" t="s">
        <v>18934</v>
      </c>
      <c r="V2475" t="s">
        <v>18932</v>
      </c>
      <c r="W2475" t="s">
        <v>18920</v>
      </c>
      <c r="X2475">
        <v>30189681.392794684</v>
      </c>
    </row>
    <row r="2476" spans="1:24" hidden="1" x14ac:dyDescent="0.2">
      <c r="A2476" t="s">
        <v>6960</v>
      </c>
      <c r="B2476" t="s">
        <v>1716</v>
      </c>
      <c r="C2476" t="s">
        <v>23</v>
      </c>
      <c r="D2476">
        <v>1994</v>
      </c>
      <c r="E2476" s="1">
        <v>34572</v>
      </c>
      <c r="F2476" t="s">
        <v>27</v>
      </c>
      <c r="G2476" s="4">
        <v>4.8</v>
      </c>
      <c r="H2476">
        <v>5200</v>
      </c>
      <c r="I2476" t="s">
        <v>1255</v>
      </c>
      <c r="J2476" t="s">
        <v>6961</v>
      </c>
      <c r="K2476" t="s">
        <v>1597</v>
      </c>
      <c r="L2476" t="s">
        <v>27</v>
      </c>
      <c r="M2476"/>
      <c r="N2476">
        <v>35885714.285714284</v>
      </c>
      <c r="O2476">
        <v>4412297</v>
      </c>
      <c r="P2476">
        <v>4412297</v>
      </c>
      <c r="Q2476" t="s">
        <v>3566</v>
      </c>
      <c r="R2476">
        <v>107</v>
      </c>
      <c r="S2476" t="s">
        <v>18658</v>
      </c>
      <c r="T2476">
        <v>35885714.285714284</v>
      </c>
      <c r="U2476" t="s">
        <v>18934</v>
      </c>
      <c r="V2476" t="s">
        <v>18933</v>
      </c>
      <c r="W2476" t="s">
        <v>18921</v>
      </c>
      <c r="X2476">
        <v>6286493.1899563316</v>
      </c>
    </row>
    <row r="2477" spans="1:24" hidden="1" x14ac:dyDescent="0.2">
      <c r="A2477" t="s">
        <v>7057</v>
      </c>
      <c r="B2477" t="s">
        <v>292</v>
      </c>
      <c r="C2477" t="s">
        <v>23</v>
      </c>
      <c r="D2477">
        <v>1994</v>
      </c>
      <c r="E2477" s="1">
        <v>34544</v>
      </c>
      <c r="F2477" t="s">
        <v>27</v>
      </c>
      <c r="G2477" s="4">
        <v>6.6</v>
      </c>
      <c r="H2477">
        <v>9500</v>
      </c>
      <c r="I2477" t="s">
        <v>7058</v>
      </c>
      <c r="J2477" t="s">
        <v>7059</v>
      </c>
      <c r="K2477" t="s">
        <v>7060</v>
      </c>
      <c r="L2477" t="s">
        <v>20</v>
      </c>
      <c r="M2477"/>
      <c r="N2477">
        <v>35885714.285714284</v>
      </c>
      <c r="O2477">
        <v>4630377</v>
      </c>
      <c r="P2477">
        <v>4630377</v>
      </c>
      <c r="Q2477" t="s">
        <v>21</v>
      </c>
      <c r="R2477">
        <v>88</v>
      </c>
      <c r="S2477" t="s">
        <v>18658</v>
      </c>
      <c r="T2477">
        <v>35885714.285714284</v>
      </c>
      <c r="U2477" t="s">
        <v>18934</v>
      </c>
      <c r="V2477" t="s">
        <v>18932</v>
      </c>
      <c r="W2477" t="s">
        <v>18920</v>
      </c>
      <c r="X2477">
        <v>30189681.392794684</v>
      </c>
    </row>
    <row r="2478" spans="1:24" hidden="1" x14ac:dyDescent="0.2">
      <c r="A2478" t="s">
        <v>6851</v>
      </c>
      <c r="B2478" t="s">
        <v>1716</v>
      </c>
      <c r="C2478" t="s">
        <v>37</v>
      </c>
      <c r="D2478">
        <v>1994</v>
      </c>
      <c r="E2478" s="1">
        <v>34551</v>
      </c>
      <c r="F2478" t="s">
        <v>27</v>
      </c>
      <c r="G2478" s="4">
        <v>6.1</v>
      </c>
      <c r="H2478">
        <v>47000</v>
      </c>
      <c r="I2478" t="s">
        <v>3853</v>
      </c>
      <c r="J2478" t="s">
        <v>6852</v>
      </c>
      <c r="K2478" t="s">
        <v>5919</v>
      </c>
      <c r="L2478" t="s">
        <v>27</v>
      </c>
      <c r="M2478"/>
      <c r="N2478">
        <v>19763408.163265307</v>
      </c>
      <c r="O2478">
        <v>5751882</v>
      </c>
      <c r="P2478">
        <v>5751882</v>
      </c>
      <c r="Q2478" t="s">
        <v>158</v>
      </c>
      <c r="R2478">
        <v>92</v>
      </c>
      <c r="S2478" t="s">
        <v>18656</v>
      </c>
      <c r="T2478">
        <v>19763408.163265307</v>
      </c>
      <c r="U2478" t="s">
        <v>18934</v>
      </c>
      <c r="V2478" t="s">
        <v>18932</v>
      </c>
      <c r="W2478" t="s">
        <v>18920</v>
      </c>
      <c r="X2478">
        <v>30189681.392794684</v>
      </c>
    </row>
    <row r="2479" spans="1:24" hidden="1" x14ac:dyDescent="0.2">
      <c r="A2479" t="s">
        <v>6816</v>
      </c>
      <c r="B2479" t="s">
        <v>15</v>
      </c>
      <c r="C2479" t="s">
        <v>91</v>
      </c>
      <c r="D2479">
        <v>1994</v>
      </c>
      <c r="E2479" s="1">
        <v>34633</v>
      </c>
      <c r="F2479" t="s">
        <v>27</v>
      </c>
      <c r="G2479" s="4">
        <v>7.1</v>
      </c>
      <c r="H2479">
        <v>22000</v>
      </c>
      <c r="I2479" t="s">
        <v>4545</v>
      </c>
      <c r="J2479" t="s">
        <v>6817</v>
      </c>
      <c r="K2479" t="s">
        <v>6818</v>
      </c>
      <c r="L2479" t="s">
        <v>20</v>
      </c>
      <c r="M2479">
        <v>2500000</v>
      </c>
      <c r="N2479">
        <v>2500000</v>
      </c>
      <c r="O2479">
        <v>5842603</v>
      </c>
      <c r="P2479">
        <v>5842603</v>
      </c>
      <c r="Q2479" t="s">
        <v>890</v>
      </c>
      <c r="R2479">
        <v>110</v>
      </c>
      <c r="S2479" t="s">
        <v>18653</v>
      </c>
      <c r="T2479">
        <v>11930000</v>
      </c>
      <c r="U2479" t="s">
        <v>18930</v>
      </c>
      <c r="V2479" t="s">
        <v>18932</v>
      </c>
      <c r="W2479" t="s">
        <v>18918</v>
      </c>
      <c r="X2479">
        <v>26469356.481132075</v>
      </c>
    </row>
    <row r="2480" spans="1:24" hidden="1" x14ac:dyDescent="0.2">
      <c r="A2480" t="s">
        <v>6823</v>
      </c>
      <c r="B2480" t="s">
        <v>15</v>
      </c>
      <c r="C2480" t="s">
        <v>57</v>
      </c>
      <c r="D2480">
        <v>1994</v>
      </c>
      <c r="E2480" s="1">
        <v>34614</v>
      </c>
      <c r="F2480" t="s">
        <v>27</v>
      </c>
      <c r="G2480" s="4">
        <v>7.8</v>
      </c>
      <c r="H2480">
        <v>168000</v>
      </c>
      <c r="I2480" t="s">
        <v>2288</v>
      </c>
      <c r="J2480" t="s">
        <v>6824</v>
      </c>
      <c r="K2480" t="s">
        <v>4870</v>
      </c>
      <c r="L2480" t="s">
        <v>27</v>
      </c>
      <c r="M2480">
        <v>18000000</v>
      </c>
      <c r="N2480">
        <v>18000000</v>
      </c>
      <c r="O2480">
        <v>5887457</v>
      </c>
      <c r="P2480">
        <v>5887457</v>
      </c>
      <c r="Q2480" t="s">
        <v>1792</v>
      </c>
      <c r="R2480">
        <v>127</v>
      </c>
      <c r="S2480" t="s">
        <v>18657</v>
      </c>
      <c r="T2480">
        <v>19556824</v>
      </c>
      <c r="U2480" t="s">
        <v>18934</v>
      </c>
      <c r="V2480" t="s">
        <v>18931</v>
      </c>
      <c r="W2480" t="s">
        <v>18922</v>
      </c>
      <c r="X2480">
        <v>142113917.4372049</v>
      </c>
    </row>
    <row r="2481" spans="1:24" hidden="1" x14ac:dyDescent="0.2">
      <c r="A2481" t="s">
        <v>7074</v>
      </c>
      <c r="B2481" t="s">
        <v>1716</v>
      </c>
      <c r="C2481" t="s">
        <v>23</v>
      </c>
      <c r="D2481">
        <v>1994</v>
      </c>
      <c r="E2481" s="1">
        <v>34670</v>
      </c>
      <c r="F2481" t="s">
        <v>27</v>
      </c>
      <c r="G2481" s="4">
        <v>5.9</v>
      </c>
      <c r="H2481">
        <v>13000</v>
      </c>
      <c r="I2481" t="s">
        <v>3025</v>
      </c>
      <c r="J2481" t="s">
        <v>3025</v>
      </c>
      <c r="K2481" t="s">
        <v>1315</v>
      </c>
      <c r="L2481" t="s">
        <v>27</v>
      </c>
      <c r="M2481"/>
      <c r="N2481">
        <v>35885714.285714284</v>
      </c>
      <c r="O2481">
        <v>6017509</v>
      </c>
      <c r="P2481">
        <v>6017509</v>
      </c>
      <c r="Q2481" t="s">
        <v>1228</v>
      </c>
      <c r="R2481">
        <v>111</v>
      </c>
      <c r="S2481" t="s">
        <v>18658</v>
      </c>
      <c r="T2481">
        <v>35885714.285714284</v>
      </c>
      <c r="U2481" t="s">
        <v>18934</v>
      </c>
      <c r="V2481" t="s">
        <v>18932</v>
      </c>
      <c r="W2481" t="s">
        <v>18920</v>
      </c>
      <c r="X2481">
        <v>30189681.392794684</v>
      </c>
    </row>
    <row r="2482" spans="1:24" hidden="1" x14ac:dyDescent="0.2">
      <c r="A2482" t="s">
        <v>6962</v>
      </c>
      <c r="B2482" t="s">
        <v>30</v>
      </c>
      <c r="C2482" t="s">
        <v>16</v>
      </c>
      <c r="D2482">
        <v>1994</v>
      </c>
      <c r="E2482" s="1">
        <v>34733</v>
      </c>
      <c r="F2482" t="s">
        <v>27</v>
      </c>
      <c r="G2482" s="4">
        <v>7.5</v>
      </c>
      <c r="H2482">
        <v>7400</v>
      </c>
      <c r="I2482" t="s">
        <v>1588</v>
      </c>
      <c r="J2482" t="s">
        <v>6963</v>
      </c>
      <c r="K2482" t="s">
        <v>6964</v>
      </c>
      <c r="L2482" t="s">
        <v>27</v>
      </c>
      <c r="M2482">
        <v>3000000</v>
      </c>
      <c r="N2482">
        <v>3000000</v>
      </c>
      <c r="O2482">
        <v>6159269</v>
      </c>
      <c r="P2482">
        <v>6159269</v>
      </c>
      <c r="Q2482" t="s">
        <v>6965</v>
      </c>
      <c r="R2482">
        <v>103</v>
      </c>
      <c r="S2482" t="s">
        <v>18652</v>
      </c>
      <c r="T2482">
        <v>29482352.94117647</v>
      </c>
      <c r="U2482" t="s">
        <v>18930</v>
      </c>
      <c r="V2482" t="s">
        <v>18933</v>
      </c>
      <c r="W2482" t="s">
        <v>18919</v>
      </c>
      <c r="X2482">
        <v>7341085.3065693434</v>
      </c>
    </row>
    <row r="2483" spans="1:24" hidden="1" x14ac:dyDescent="0.2">
      <c r="A2483" t="s">
        <v>7067</v>
      </c>
      <c r="B2483" t="s">
        <v>292</v>
      </c>
      <c r="C2483" t="s">
        <v>16</v>
      </c>
      <c r="D2483">
        <v>1994</v>
      </c>
      <c r="E2483" s="1">
        <v>34724</v>
      </c>
      <c r="F2483" t="s">
        <v>389</v>
      </c>
      <c r="G2483" s="4">
        <v>7.8</v>
      </c>
      <c r="H2483">
        <v>7100</v>
      </c>
      <c r="I2483" t="s">
        <v>5019</v>
      </c>
      <c r="J2483" t="s">
        <v>5019</v>
      </c>
      <c r="K2483" t="s">
        <v>7068</v>
      </c>
      <c r="L2483" t="s">
        <v>5021</v>
      </c>
      <c r="M2483"/>
      <c r="N2483">
        <v>29482352.94117647</v>
      </c>
      <c r="O2483"/>
      <c r="P2483">
        <v>6286493.1899563316</v>
      </c>
      <c r="Q2483" t="s">
        <v>7069</v>
      </c>
      <c r="R2483">
        <v>103</v>
      </c>
      <c r="S2483" t="s">
        <v>18652</v>
      </c>
      <c r="T2483">
        <v>29482352.94117647</v>
      </c>
      <c r="U2483" t="s">
        <v>18934</v>
      </c>
      <c r="V2483" t="s">
        <v>18933</v>
      </c>
      <c r="W2483" t="s">
        <v>18921</v>
      </c>
      <c r="X2483">
        <v>6286493.1899563316</v>
      </c>
    </row>
    <row r="2484" spans="1:24" hidden="1" x14ac:dyDescent="0.2">
      <c r="A2484" t="s">
        <v>7030</v>
      </c>
      <c r="B2484" t="s">
        <v>15</v>
      </c>
      <c r="C2484" t="s">
        <v>37</v>
      </c>
      <c r="D2484">
        <v>1994</v>
      </c>
      <c r="E2484" s="1">
        <v>34635</v>
      </c>
      <c r="F2484" t="s">
        <v>27</v>
      </c>
      <c r="G2484" s="4">
        <v>5.9</v>
      </c>
      <c r="H2484">
        <v>12000</v>
      </c>
      <c r="I2484" t="s">
        <v>101</v>
      </c>
      <c r="J2484" t="s">
        <v>7031</v>
      </c>
      <c r="K2484" t="s">
        <v>2628</v>
      </c>
      <c r="L2484" t="s">
        <v>27</v>
      </c>
      <c r="M2484">
        <v>25000000</v>
      </c>
      <c r="N2484">
        <v>25000000</v>
      </c>
      <c r="O2484">
        <v>6562513</v>
      </c>
      <c r="P2484">
        <v>6562513</v>
      </c>
      <c r="Q2484" t="s">
        <v>5414</v>
      </c>
      <c r="R2484">
        <v>118</v>
      </c>
      <c r="S2484" t="s">
        <v>18656</v>
      </c>
      <c r="T2484">
        <v>19763408.163265307</v>
      </c>
      <c r="U2484" t="s">
        <v>18934</v>
      </c>
      <c r="V2484" t="s">
        <v>18932</v>
      </c>
      <c r="W2484" t="s">
        <v>18920</v>
      </c>
      <c r="X2484">
        <v>30189681.392794684</v>
      </c>
    </row>
    <row r="2485" spans="1:24" hidden="1" x14ac:dyDescent="0.2">
      <c r="A2485" t="s">
        <v>7121</v>
      </c>
      <c r="B2485" t="s">
        <v>1716</v>
      </c>
      <c r="C2485" t="s">
        <v>37</v>
      </c>
      <c r="D2485">
        <v>1994</v>
      </c>
      <c r="E2485" s="1">
        <v>34689</v>
      </c>
      <c r="F2485" t="s">
        <v>27</v>
      </c>
      <c r="G2485" s="4">
        <v>5.4</v>
      </c>
      <c r="H2485">
        <v>11000</v>
      </c>
      <c r="I2485" t="s">
        <v>1358</v>
      </c>
      <c r="J2485" t="s">
        <v>1358</v>
      </c>
      <c r="K2485" t="s">
        <v>728</v>
      </c>
      <c r="L2485" t="s">
        <v>27</v>
      </c>
      <c r="M2485">
        <v>15000000</v>
      </c>
      <c r="N2485">
        <v>15000000</v>
      </c>
      <c r="O2485">
        <v>6821850</v>
      </c>
      <c r="P2485">
        <v>6821850</v>
      </c>
      <c r="Q2485" t="s">
        <v>1799</v>
      </c>
      <c r="R2485">
        <v>97</v>
      </c>
      <c r="S2485" t="s">
        <v>18656</v>
      </c>
      <c r="T2485">
        <v>19763408.163265307</v>
      </c>
      <c r="U2485" t="s">
        <v>18934</v>
      </c>
      <c r="V2485" t="s">
        <v>18932</v>
      </c>
      <c r="W2485" t="s">
        <v>18920</v>
      </c>
      <c r="X2485">
        <v>30189681.392794684</v>
      </c>
    </row>
    <row r="2486" spans="1:24" hidden="1" x14ac:dyDescent="0.2">
      <c r="A2486" t="s">
        <v>6884</v>
      </c>
      <c r="B2486" t="s">
        <v>15</v>
      </c>
      <c r="C2486" t="s">
        <v>37</v>
      </c>
      <c r="D2486">
        <v>1994</v>
      </c>
      <c r="E2486" s="1">
        <v>34621</v>
      </c>
      <c r="F2486" t="s">
        <v>27</v>
      </c>
      <c r="G2486" s="4">
        <v>4.3</v>
      </c>
      <c r="H2486">
        <v>6600</v>
      </c>
      <c r="I2486" t="s">
        <v>1050</v>
      </c>
      <c r="J2486" t="s">
        <v>6785</v>
      </c>
      <c r="K2486" t="s">
        <v>6885</v>
      </c>
      <c r="L2486" t="s">
        <v>27</v>
      </c>
      <c r="M2486">
        <v>25000000</v>
      </c>
      <c r="N2486">
        <v>25000000</v>
      </c>
      <c r="O2486">
        <v>6841570</v>
      </c>
      <c r="P2486">
        <v>6841570</v>
      </c>
      <c r="Q2486" t="s">
        <v>6886</v>
      </c>
      <c r="R2486">
        <v>113</v>
      </c>
      <c r="S2486" t="s">
        <v>18656</v>
      </c>
      <c r="T2486">
        <v>19763408.163265307</v>
      </c>
      <c r="U2486" t="s">
        <v>18934</v>
      </c>
      <c r="V2486" t="s">
        <v>18933</v>
      </c>
      <c r="W2486" t="s">
        <v>18921</v>
      </c>
      <c r="X2486">
        <v>6286493.1899563316</v>
      </c>
    </row>
    <row r="2487" spans="1:24" hidden="1" x14ac:dyDescent="0.2">
      <c r="A2487" t="s">
        <v>6862</v>
      </c>
      <c r="B2487" t="s">
        <v>30</v>
      </c>
      <c r="C2487" t="s">
        <v>23</v>
      </c>
      <c r="D2487">
        <v>1994</v>
      </c>
      <c r="E2487" s="1">
        <v>34537</v>
      </c>
      <c r="F2487" t="s">
        <v>27</v>
      </c>
      <c r="G2487" s="4">
        <v>4.5</v>
      </c>
      <c r="H2487">
        <v>13000</v>
      </c>
      <c r="I2487" t="s">
        <v>1771</v>
      </c>
      <c r="J2487" t="s">
        <v>6863</v>
      </c>
      <c r="K2487" t="s">
        <v>6564</v>
      </c>
      <c r="L2487" t="s">
        <v>27</v>
      </c>
      <c r="M2487">
        <v>40000000</v>
      </c>
      <c r="N2487">
        <v>40000000</v>
      </c>
      <c r="O2487">
        <v>7182747</v>
      </c>
      <c r="P2487">
        <v>7182747</v>
      </c>
      <c r="Q2487" t="s">
        <v>4377</v>
      </c>
      <c r="R2487">
        <v>87</v>
      </c>
      <c r="S2487" t="s">
        <v>18658</v>
      </c>
      <c r="T2487">
        <v>35885714.285714284</v>
      </c>
      <c r="U2487" t="s">
        <v>18934</v>
      </c>
      <c r="V2487" t="s">
        <v>18932</v>
      </c>
      <c r="W2487" t="s">
        <v>18920</v>
      </c>
      <c r="X2487">
        <v>30189681.392794684</v>
      </c>
    </row>
    <row r="2488" spans="1:24" hidden="1" x14ac:dyDescent="0.2">
      <c r="A2488" t="s">
        <v>7165</v>
      </c>
      <c r="B2488" t="s">
        <v>1716</v>
      </c>
      <c r="C2488" t="s">
        <v>37</v>
      </c>
      <c r="D2488">
        <v>1994</v>
      </c>
      <c r="E2488" s="1">
        <v>34544</v>
      </c>
      <c r="F2488" t="s">
        <v>27</v>
      </c>
      <c r="G2488" s="4">
        <v>7</v>
      </c>
      <c r="H2488">
        <v>5800</v>
      </c>
      <c r="I2488" t="s">
        <v>5065</v>
      </c>
      <c r="J2488" t="s">
        <v>5065</v>
      </c>
      <c r="K2488" t="s">
        <v>7166</v>
      </c>
      <c r="L2488" t="s">
        <v>27</v>
      </c>
      <c r="M2488">
        <v>3200000</v>
      </c>
      <c r="N2488">
        <v>3200000</v>
      </c>
      <c r="O2488">
        <v>7266973</v>
      </c>
      <c r="P2488">
        <v>7266973</v>
      </c>
      <c r="Q2488" t="s">
        <v>7167</v>
      </c>
      <c r="R2488">
        <v>101</v>
      </c>
      <c r="S2488" t="s">
        <v>18656</v>
      </c>
      <c r="T2488">
        <v>19763408.163265307</v>
      </c>
      <c r="U2488" t="s">
        <v>18930</v>
      </c>
      <c r="V2488" t="s">
        <v>18933</v>
      </c>
      <c r="W2488" t="s">
        <v>18919</v>
      </c>
      <c r="X2488">
        <v>7341085.3065693434</v>
      </c>
    </row>
    <row r="2489" spans="1:24" hidden="1" x14ac:dyDescent="0.2">
      <c r="A2489" t="s">
        <v>7023</v>
      </c>
      <c r="B2489" t="s">
        <v>2318</v>
      </c>
      <c r="C2489" t="s">
        <v>37</v>
      </c>
      <c r="D2489">
        <v>1994</v>
      </c>
      <c r="E2489" s="1">
        <v>34549</v>
      </c>
      <c r="F2489" t="s">
        <v>27</v>
      </c>
      <c r="G2489" s="4">
        <v>7.8</v>
      </c>
      <c r="H2489">
        <v>19000</v>
      </c>
      <c r="I2489" t="s">
        <v>6653</v>
      </c>
      <c r="J2489" t="s">
        <v>6653</v>
      </c>
      <c r="K2489" t="s">
        <v>7024</v>
      </c>
      <c r="L2489" t="s">
        <v>2584</v>
      </c>
      <c r="M2489"/>
      <c r="N2489">
        <v>19763408.163265307</v>
      </c>
      <c r="O2489">
        <v>7294403</v>
      </c>
      <c r="P2489">
        <v>7294403</v>
      </c>
      <c r="Q2489" t="s">
        <v>6655</v>
      </c>
      <c r="R2489">
        <v>124</v>
      </c>
      <c r="S2489" t="s">
        <v>18656</v>
      </c>
      <c r="T2489">
        <v>19763408.163265307</v>
      </c>
      <c r="U2489" t="s">
        <v>18934</v>
      </c>
      <c r="V2489" t="s">
        <v>18932</v>
      </c>
      <c r="W2489" t="s">
        <v>18920</v>
      </c>
      <c r="X2489">
        <v>30189681.392794684</v>
      </c>
    </row>
    <row r="2490" spans="1:24" hidden="1" x14ac:dyDescent="0.2">
      <c r="A2490" t="s">
        <v>7143</v>
      </c>
      <c r="B2490" t="s">
        <v>15</v>
      </c>
      <c r="C2490" t="s">
        <v>47</v>
      </c>
      <c r="D2490">
        <v>1994</v>
      </c>
      <c r="E2490" s="1">
        <v>34659</v>
      </c>
      <c r="F2490" t="s">
        <v>1806</v>
      </c>
      <c r="G2490" s="4">
        <v>4.7</v>
      </c>
      <c r="H2490">
        <v>2200</v>
      </c>
      <c r="I2490" t="s">
        <v>7144</v>
      </c>
      <c r="J2490" t="s">
        <v>7145</v>
      </c>
      <c r="K2490" t="s">
        <v>7146</v>
      </c>
      <c r="L2490" t="s">
        <v>27</v>
      </c>
      <c r="M2490">
        <v>200000</v>
      </c>
      <c r="N2490">
        <v>200000</v>
      </c>
      <c r="O2490"/>
      <c r="P2490">
        <v>7341085.3065693434</v>
      </c>
      <c r="Q2490" t="s">
        <v>7147</v>
      </c>
      <c r="R2490">
        <v>92</v>
      </c>
      <c r="S2490" t="s">
        <v>18662</v>
      </c>
      <c r="T2490">
        <v>200000</v>
      </c>
      <c r="U2490" t="s">
        <v>18930</v>
      </c>
      <c r="V2490" t="s">
        <v>18933</v>
      </c>
      <c r="W2490" t="s">
        <v>18919</v>
      </c>
      <c r="X2490">
        <v>7341085.3065693434</v>
      </c>
    </row>
    <row r="2491" spans="1:24" hidden="1" x14ac:dyDescent="0.2">
      <c r="A2491" t="s">
        <v>6934</v>
      </c>
      <c r="B2491" t="s">
        <v>30</v>
      </c>
      <c r="C2491" t="s">
        <v>37</v>
      </c>
      <c r="D2491">
        <v>1994</v>
      </c>
      <c r="E2491" s="1">
        <v>34425</v>
      </c>
      <c r="F2491" t="s">
        <v>27</v>
      </c>
      <c r="G2491" s="4">
        <v>5.5</v>
      </c>
      <c r="H2491">
        <v>7100</v>
      </c>
      <c r="I2491" t="s">
        <v>4136</v>
      </c>
      <c r="J2491" t="s">
        <v>6935</v>
      </c>
      <c r="K2491" t="s">
        <v>3715</v>
      </c>
      <c r="L2491" t="s">
        <v>27</v>
      </c>
      <c r="M2491">
        <v>19000000</v>
      </c>
      <c r="N2491">
        <v>19000000</v>
      </c>
      <c r="O2491">
        <v>7408745</v>
      </c>
      <c r="P2491">
        <v>7408745</v>
      </c>
      <c r="Q2491" t="s">
        <v>45</v>
      </c>
      <c r="R2491">
        <v>90</v>
      </c>
      <c r="S2491" t="s">
        <v>18656</v>
      </c>
      <c r="T2491">
        <v>19763408.163265307</v>
      </c>
      <c r="U2491" t="s">
        <v>18934</v>
      </c>
      <c r="V2491" t="s">
        <v>18933</v>
      </c>
      <c r="W2491" t="s">
        <v>18921</v>
      </c>
      <c r="X2491">
        <v>6286493.1899563316</v>
      </c>
    </row>
    <row r="2492" spans="1:24" hidden="1" x14ac:dyDescent="0.2">
      <c r="A2492" t="s">
        <v>6915</v>
      </c>
      <c r="B2492" t="s">
        <v>15</v>
      </c>
      <c r="C2492" t="s">
        <v>31</v>
      </c>
      <c r="D2492">
        <v>1994</v>
      </c>
      <c r="E2492" s="1">
        <v>34439</v>
      </c>
      <c r="F2492" t="s">
        <v>27</v>
      </c>
      <c r="G2492" s="4">
        <v>6.2</v>
      </c>
      <c r="H2492">
        <v>11000</v>
      </c>
      <c r="I2492" t="s">
        <v>5922</v>
      </c>
      <c r="J2492" t="s">
        <v>6916</v>
      </c>
      <c r="K2492" t="s">
        <v>1511</v>
      </c>
      <c r="L2492" t="s">
        <v>27</v>
      </c>
      <c r="M2492">
        <v>7400000</v>
      </c>
      <c r="N2492">
        <v>7400000</v>
      </c>
      <c r="O2492">
        <v>7727256</v>
      </c>
      <c r="P2492">
        <v>7727256</v>
      </c>
      <c r="Q2492" t="s">
        <v>1736</v>
      </c>
      <c r="R2492">
        <v>96</v>
      </c>
      <c r="S2492" t="s">
        <v>18654</v>
      </c>
      <c r="T2492">
        <v>33757812.5</v>
      </c>
      <c r="U2492" t="s">
        <v>18930</v>
      </c>
      <c r="V2492" t="s">
        <v>18932</v>
      </c>
      <c r="W2492" t="s">
        <v>18918</v>
      </c>
      <c r="X2492">
        <v>26469356.481132075</v>
      </c>
    </row>
    <row r="2493" spans="1:24" hidden="1" x14ac:dyDescent="0.2">
      <c r="A2493" t="s">
        <v>6842</v>
      </c>
      <c r="B2493" t="s">
        <v>15</v>
      </c>
      <c r="C2493" t="s">
        <v>37</v>
      </c>
      <c r="D2493">
        <v>1994</v>
      </c>
      <c r="E2493" s="1">
        <v>34418</v>
      </c>
      <c r="F2493" t="s">
        <v>27</v>
      </c>
      <c r="G2493" s="4">
        <v>5.9</v>
      </c>
      <c r="H2493">
        <v>10000</v>
      </c>
      <c r="I2493" t="s">
        <v>3766</v>
      </c>
      <c r="J2493" t="s">
        <v>3766</v>
      </c>
      <c r="K2493" t="s">
        <v>5904</v>
      </c>
      <c r="L2493" t="s">
        <v>214</v>
      </c>
      <c r="M2493"/>
      <c r="N2493">
        <v>19763408.163265307</v>
      </c>
      <c r="O2493">
        <v>7770731</v>
      </c>
      <c r="P2493">
        <v>7770731</v>
      </c>
      <c r="Q2493" t="s">
        <v>6843</v>
      </c>
      <c r="R2493">
        <v>98</v>
      </c>
      <c r="S2493" t="s">
        <v>18656</v>
      </c>
      <c r="T2493">
        <v>19763408.163265307</v>
      </c>
      <c r="U2493" t="s">
        <v>18934</v>
      </c>
      <c r="V2493" t="s">
        <v>18932</v>
      </c>
      <c r="W2493" t="s">
        <v>18920</v>
      </c>
      <c r="X2493">
        <v>30189681.392794684</v>
      </c>
    </row>
    <row r="2494" spans="1:24" hidden="1" x14ac:dyDescent="0.2">
      <c r="A2494" t="s">
        <v>6904</v>
      </c>
      <c r="B2494" t="s">
        <v>15</v>
      </c>
      <c r="C2494" t="s">
        <v>37</v>
      </c>
      <c r="D2494">
        <v>1994</v>
      </c>
      <c r="E2494" s="1">
        <v>34437</v>
      </c>
      <c r="F2494" t="s">
        <v>27</v>
      </c>
      <c r="G2494" s="4">
        <v>6.8</v>
      </c>
      <c r="H2494">
        <v>28000</v>
      </c>
      <c r="I2494" t="s">
        <v>3911</v>
      </c>
      <c r="J2494" t="s">
        <v>3911</v>
      </c>
      <c r="K2494" t="s">
        <v>1863</v>
      </c>
      <c r="L2494" t="s">
        <v>27</v>
      </c>
      <c r="M2494">
        <v>13000000</v>
      </c>
      <c r="N2494">
        <v>13000000</v>
      </c>
      <c r="O2494">
        <v>7820688</v>
      </c>
      <c r="P2494">
        <v>7820688</v>
      </c>
      <c r="Q2494" t="s">
        <v>6886</v>
      </c>
      <c r="R2494">
        <v>95</v>
      </c>
      <c r="S2494" t="s">
        <v>18656</v>
      </c>
      <c r="T2494">
        <v>19763408.163265307</v>
      </c>
      <c r="U2494" t="s">
        <v>18934</v>
      </c>
      <c r="V2494" t="s">
        <v>18932</v>
      </c>
      <c r="W2494" t="s">
        <v>18920</v>
      </c>
      <c r="X2494">
        <v>30189681.392794684</v>
      </c>
    </row>
    <row r="2495" spans="1:24" hidden="1" x14ac:dyDescent="0.2">
      <c r="A2495" t="s">
        <v>7008</v>
      </c>
      <c r="B2495" t="s">
        <v>1716</v>
      </c>
      <c r="C2495" t="s">
        <v>31</v>
      </c>
      <c r="D2495">
        <v>1994</v>
      </c>
      <c r="E2495" s="1">
        <v>34397</v>
      </c>
      <c r="F2495" t="s">
        <v>27</v>
      </c>
      <c r="G2495" s="4">
        <v>5.8</v>
      </c>
      <c r="H2495">
        <v>18000</v>
      </c>
      <c r="I2495" t="s">
        <v>7009</v>
      </c>
      <c r="J2495" t="s">
        <v>7009</v>
      </c>
      <c r="K2495" t="s">
        <v>2803</v>
      </c>
      <c r="L2495" t="s">
        <v>27</v>
      </c>
      <c r="M2495"/>
      <c r="N2495">
        <v>33757812.5</v>
      </c>
      <c r="O2495">
        <v>7924955</v>
      </c>
      <c r="P2495">
        <v>7924955</v>
      </c>
      <c r="Q2495" t="s">
        <v>7010</v>
      </c>
      <c r="R2495">
        <v>94</v>
      </c>
      <c r="S2495" t="s">
        <v>18654</v>
      </c>
      <c r="T2495">
        <v>33757812.5</v>
      </c>
      <c r="U2495" t="s">
        <v>18934</v>
      </c>
      <c r="V2495" t="s">
        <v>18932</v>
      </c>
      <c r="W2495" t="s">
        <v>18920</v>
      </c>
      <c r="X2495">
        <v>30189681.392794684</v>
      </c>
    </row>
    <row r="2496" spans="1:24" hidden="1" x14ac:dyDescent="0.2">
      <c r="A2496" t="s">
        <v>7148</v>
      </c>
      <c r="B2496" t="s">
        <v>1716</v>
      </c>
      <c r="C2496" t="s">
        <v>31</v>
      </c>
      <c r="D2496">
        <v>1994</v>
      </c>
      <c r="E2496" s="1">
        <v>34565</v>
      </c>
      <c r="F2496" t="s">
        <v>27</v>
      </c>
      <c r="G2496" s="4">
        <v>5</v>
      </c>
      <c r="H2496">
        <v>9200</v>
      </c>
      <c r="I2496" t="s">
        <v>5276</v>
      </c>
      <c r="J2496" t="s">
        <v>6065</v>
      </c>
      <c r="K2496" t="s">
        <v>6065</v>
      </c>
      <c r="L2496" t="s">
        <v>27</v>
      </c>
      <c r="M2496">
        <v>30000000</v>
      </c>
      <c r="N2496">
        <v>30000000</v>
      </c>
      <c r="O2496">
        <v>7941977</v>
      </c>
      <c r="P2496">
        <v>7941977</v>
      </c>
      <c r="Q2496" t="s">
        <v>28</v>
      </c>
      <c r="R2496">
        <v>92</v>
      </c>
      <c r="S2496" t="s">
        <v>18654</v>
      </c>
      <c r="T2496">
        <v>33757812.5</v>
      </c>
      <c r="U2496" t="s">
        <v>18934</v>
      </c>
      <c r="V2496" t="s">
        <v>18932</v>
      </c>
      <c r="W2496" t="s">
        <v>18920</v>
      </c>
      <c r="X2496">
        <v>30189681.392794684</v>
      </c>
    </row>
    <row r="2497" spans="1:24" hidden="1" x14ac:dyDescent="0.2">
      <c r="A2497" t="s">
        <v>7105</v>
      </c>
      <c r="B2497" t="s">
        <v>15</v>
      </c>
      <c r="C2497" t="s">
        <v>91</v>
      </c>
      <c r="D2497">
        <v>1994</v>
      </c>
      <c r="E2497" s="1">
        <v>34579</v>
      </c>
      <c r="F2497" t="s">
        <v>27</v>
      </c>
      <c r="G2497" s="4">
        <v>7.6</v>
      </c>
      <c r="H2497">
        <v>12000</v>
      </c>
      <c r="I2497" t="s">
        <v>5062</v>
      </c>
      <c r="J2497" t="s">
        <v>5062</v>
      </c>
      <c r="K2497" t="s">
        <v>7106</v>
      </c>
      <c r="L2497" t="s">
        <v>27</v>
      </c>
      <c r="M2497">
        <v>3500000</v>
      </c>
      <c r="N2497">
        <v>3500000</v>
      </c>
      <c r="O2497">
        <v>8094616</v>
      </c>
      <c r="P2497">
        <v>8094616</v>
      </c>
      <c r="Q2497" t="s">
        <v>7107</v>
      </c>
      <c r="R2497">
        <v>114</v>
      </c>
      <c r="S2497" t="s">
        <v>18653</v>
      </c>
      <c r="T2497">
        <v>11930000</v>
      </c>
      <c r="U2497" t="s">
        <v>18930</v>
      </c>
      <c r="V2497" t="s">
        <v>18932</v>
      </c>
      <c r="W2497" t="s">
        <v>18918</v>
      </c>
      <c r="X2497">
        <v>26469356.481132075</v>
      </c>
    </row>
    <row r="2498" spans="1:24" hidden="1" x14ac:dyDescent="0.2">
      <c r="A2498" t="s">
        <v>7108</v>
      </c>
      <c r="B2498" t="s">
        <v>15</v>
      </c>
      <c r="C2498" t="s">
        <v>47</v>
      </c>
      <c r="D2498">
        <v>1994</v>
      </c>
      <c r="E2498" s="1">
        <v>34628</v>
      </c>
      <c r="F2498" t="s">
        <v>27</v>
      </c>
      <c r="G2498" s="4">
        <v>5.9</v>
      </c>
      <c r="H2498">
        <v>8500</v>
      </c>
      <c r="I2498" t="s">
        <v>7109</v>
      </c>
      <c r="J2498" t="s">
        <v>7110</v>
      </c>
      <c r="K2498" t="s">
        <v>89</v>
      </c>
      <c r="L2498" t="s">
        <v>27</v>
      </c>
      <c r="M2498"/>
      <c r="N2498">
        <v>200000</v>
      </c>
      <c r="O2498">
        <v>8647042</v>
      </c>
      <c r="P2498">
        <v>8647042</v>
      </c>
      <c r="Q2498" t="s">
        <v>4898</v>
      </c>
      <c r="R2498">
        <v>109</v>
      </c>
      <c r="S2498" t="s">
        <v>18662</v>
      </c>
      <c r="T2498">
        <v>200000</v>
      </c>
      <c r="U2498" t="s">
        <v>18930</v>
      </c>
      <c r="V2498" t="s">
        <v>18933</v>
      </c>
      <c r="W2498" t="s">
        <v>18919</v>
      </c>
      <c r="X2498">
        <v>7341085.3065693434</v>
      </c>
    </row>
    <row r="2499" spans="1:24" hidden="1" x14ac:dyDescent="0.2">
      <c r="A2499" t="s">
        <v>7186</v>
      </c>
      <c r="B2499" t="s">
        <v>15</v>
      </c>
      <c r="C2499" t="s">
        <v>37</v>
      </c>
      <c r="D2499">
        <v>1994</v>
      </c>
      <c r="E2499" s="1">
        <v>34446</v>
      </c>
      <c r="F2499" t="s">
        <v>27</v>
      </c>
      <c r="G2499" s="4">
        <v>6.4</v>
      </c>
      <c r="H2499">
        <v>1400</v>
      </c>
      <c r="I2499" t="s">
        <v>7187</v>
      </c>
      <c r="J2499" t="s">
        <v>7188</v>
      </c>
      <c r="K2499" t="s">
        <v>7189</v>
      </c>
      <c r="L2499" t="s">
        <v>27</v>
      </c>
      <c r="M2499"/>
      <c r="N2499">
        <v>19763408.163265307</v>
      </c>
      <c r="O2499">
        <v>8880705</v>
      </c>
      <c r="P2499">
        <v>8880705</v>
      </c>
      <c r="Q2499" t="s">
        <v>1792</v>
      </c>
      <c r="R2499">
        <v>110</v>
      </c>
      <c r="S2499" t="s">
        <v>18656</v>
      </c>
      <c r="T2499">
        <v>19763408.163265307</v>
      </c>
      <c r="U2499" t="s">
        <v>18934</v>
      </c>
      <c r="V2499" t="s">
        <v>18933</v>
      </c>
      <c r="W2499" t="s">
        <v>18921</v>
      </c>
      <c r="X2499">
        <v>6286493.1899563316</v>
      </c>
    </row>
    <row r="2500" spans="1:24" hidden="1" x14ac:dyDescent="0.2">
      <c r="A2500" t="s">
        <v>6832</v>
      </c>
      <c r="B2500" t="s">
        <v>15</v>
      </c>
      <c r="C2500" t="s">
        <v>16</v>
      </c>
      <c r="D2500">
        <v>1994</v>
      </c>
      <c r="E2500" s="1">
        <v>34733</v>
      </c>
      <c r="F2500" t="s">
        <v>27</v>
      </c>
      <c r="G2500" s="4">
        <v>7.2</v>
      </c>
      <c r="H2500">
        <v>64000</v>
      </c>
      <c r="I2500" t="s">
        <v>111</v>
      </c>
      <c r="J2500" t="s">
        <v>6833</v>
      </c>
      <c r="K2500" t="s">
        <v>578</v>
      </c>
      <c r="L2500" t="s">
        <v>27</v>
      </c>
      <c r="M2500">
        <v>8000000</v>
      </c>
      <c r="N2500">
        <v>8000000</v>
      </c>
      <c r="O2500">
        <v>8924549</v>
      </c>
      <c r="P2500">
        <v>8924549</v>
      </c>
      <c r="Q2500" t="s">
        <v>1736</v>
      </c>
      <c r="R2500">
        <v>95</v>
      </c>
      <c r="S2500" t="s">
        <v>18652</v>
      </c>
      <c r="T2500">
        <v>29482352.94117647</v>
      </c>
      <c r="U2500" t="s">
        <v>18930</v>
      </c>
      <c r="V2500" t="s">
        <v>18932</v>
      </c>
      <c r="W2500" t="s">
        <v>18918</v>
      </c>
      <c r="X2500">
        <v>26469356.481132075</v>
      </c>
    </row>
    <row r="2501" spans="1:24" hidden="1" x14ac:dyDescent="0.2">
      <c r="A2501" t="s">
        <v>7000</v>
      </c>
      <c r="B2501" t="s">
        <v>292</v>
      </c>
      <c r="C2501" t="s">
        <v>340</v>
      </c>
      <c r="D2501">
        <v>1994</v>
      </c>
      <c r="E2501" s="1">
        <v>34656</v>
      </c>
      <c r="F2501" t="s">
        <v>27</v>
      </c>
      <c r="G2501" s="4">
        <v>6.5</v>
      </c>
      <c r="H2501">
        <v>23000</v>
      </c>
      <c r="I2501" t="s">
        <v>7001</v>
      </c>
      <c r="J2501" t="s">
        <v>7001</v>
      </c>
      <c r="K2501" t="s">
        <v>7002</v>
      </c>
      <c r="L2501" t="s">
        <v>27</v>
      </c>
      <c r="M2501">
        <v>45000000</v>
      </c>
      <c r="N2501">
        <v>45000000</v>
      </c>
      <c r="O2501">
        <v>9771658</v>
      </c>
      <c r="P2501">
        <v>9771658</v>
      </c>
      <c r="Q2501" t="s">
        <v>7003</v>
      </c>
      <c r="R2501">
        <v>90</v>
      </c>
      <c r="S2501" t="s">
        <v>18655</v>
      </c>
      <c r="T2501">
        <v>36250000</v>
      </c>
      <c r="U2501" t="s">
        <v>18935</v>
      </c>
      <c r="V2501" t="s">
        <v>18932</v>
      </c>
      <c r="W2501" t="s">
        <v>18924</v>
      </c>
      <c r="X2501">
        <v>67103305.399999999</v>
      </c>
    </row>
    <row r="2502" spans="1:24" hidden="1" x14ac:dyDescent="0.2">
      <c r="A2502" t="s">
        <v>7022</v>
      </c>
      <c r="B2502" t="s">
        <v>15</v>
      </c>
      <c r="C2502" t="s">
        <v>57</v>
      </c>
      <c r="D2502">
        <v>1994</v>
      </c>
      <c r="E2502" s="1">
        <v>34726</v>
      </c>
      <c r="F2502" t="s">
        <v>27</v>
      </c>
      <c r="G2502" s="4">
        <v>7.4</v>
      </c>
      <c r="H2502">
        <v>24000</v>
      </c>
      <c r="I2502" t="s">
        <v>4236</v>
      </c>
      <c r="J2502" t="s">
        <v>4236</v>
      </c>
      <c r="K2502" t="s">
        <v>2884</v>
      </c>
      <c r="L2502" t="s">
        <v>20</v>
      </c>
      <c r="M2502"/>
      <c r="N2502">
        <v>19556824</v>
      </c>
      <c r="O2502">
        <v>9914409</v>
      </c>
      <c r="P2502">
        <v>9914409</v>
      </c>
      <c r="Q2502" t="s">
        <v>6478</v>
      </c>
      <c r="R2502">
        <v>121</v>
      </c>
      <c r="S2502" t="s">
        <v>18657</v>
      </c>
      <c r="T2502">
        <v>19556824</v>
      </c>
      <c r="U2502" t="s">
        <v>18934</v>
      </c>
      <c r="V2502" t="s">
        <v>18932</v>
      </c>
      <c r="W2502" t="s">
        <v>18920</v>
      </c>
      <c r="X2502">
        <v>30189681.392794684</v>
      </c>
    </row>
    <row r="2503" spans="1:24" hidden="1" x14ac:dyDescent="0.2">
      <c r="A2503" t="s">
        <v>6808</v>
      </c>
      <c r="B2503" t="s">
        <v>30</v>
      </c>
      <c r="C2503" t="s">
        <v>23</v>
      </c>
      <c r="D2503">
        <v>1994</v>
      </c>
      <c r="E2503" s="1">
        <v>34572</v>
      </c>
      <c r="F2503" t="s">
        <v>27</v>
      </c>
      <c r="G2503" s="4">
        <v>6.1</v>
      </c>
      <c r="H2503">
        <v>9100</v>
      </c>
      <c r="I2503" t="s">
        <v>6809</v>
      </c>
      <c r="J2503" t="s">
        <v>6810</v>
      </c>
      <c r="K2503" t="s">
        <v>6811</v>
      </c>
      <c r="L2503" t="s">
        <v>27</v>
      </c>
      <c r="M2503"/>
      <c r="N2503">
        <v>35885714.285714284</v>
      </c>
      <c r="O2503">
        <v>10475705</v>
      </c>
      <c r="P2503">
        <v>10475705</v>
      </c>
      <c r="Q2503" t="s">
        <v>4898</v>
      </c>
      <c r="R2503">
        <v>96</v>
      </c>
      <c r="S2503" t="s">
        <v>18658</v>
      </c>
      <c r="T2503">
        <v>35885714.285714284</v>
      </c>
      <c r="U2503" t="s">
        <v>18934</v>
      </c>
      <c r="V2503" t="s">
        <v>18932</v>
      </c>
      <c r="W2503" t="s">
        <v>18920</v>
      </c>
      <c r="X2503">
        <v>30189681.392794684</v>
      </c>
    </row>
    <row r="2504" spans="1:24" hidden="1" x14ac:dyDescent="0.2">
      <c r="A2504" t="s">
        <v>6819</v>
      </c>
      <c r="B2504" t="s">
        <v>15</v>
      </c>
      <c r="C2504" t="s">
        <v>37</v>
      </c>
      <c r="D2504">
        <v>1994</v>
      </c>
      <c r="E2504" s="1">
        <v>34556</v>
      </c>
      <c r="F2504" t="s">
        <v>27</v>
      </c>
      <c r="G2504" s="4">
        <v>7.5</v>
      </c>
      <c r="H2504">
        <v>48000</v>
      </c>
      <c r="I2504" t="s">
        <v>6820</v>
      </c>
      <c r="J2504" t="s">
        <v>6820</v>
      </c>
      <c r="K2504" t="s">
        <v>5683</v>
      </c>
      <c r="L2504" t="s">
        <v>214</v>
      </c>
      <c r="M2504"/>
      <c r="N2504">
        <v>19763408.163265307</v>
      </c>
      <c r="O2504">
        <v>11265402</v>
      </c>
      <c r="P2504">
        <v>11265402</v>
      </c>
      <c r="Q2504" t="s">
        <v>191</v>
      </c>
      <c r="R2504">
        <v>104</v>
      </c>
      <c r="S2504" t="s">
        <v>18656</v>
      </c>
      <c r="T2504">
        <v>19763408.163265307</v>
      </c>
      <c r="U2504" t="s">
        <v>18934</v>
      </c>
      <c r="V2504" t="s">
        <v>18932</v>
      </c>
      <c r="W2504" t="s">
        <v>18920</v>
      </c>
      <c r="X2504">
        <v>30189681.392794684</v>
      </c>
    </row>
    <row r="2505" spans="1:24" hidden="1" x14ac:dyDescent="0.2">
      <c r="A2505" t="s">
        <v>6981</v>
      </c>
      <c r="B2505" t="s">
        <v>15</v>
      </c>
      <c r="C2505" t="s">
        <v>37</v>
      </c>
      <c r="D2505">
        <v>1994</v>
      </c>
      <c r="E2505" s="1">
        <v>34693</v>
      </c>
      <c r="F2505" t="s">
        <v>27</v>
      </c>
      <c r="G2505" s="4">
        <v>5.2</v>
      </c>
      <c r="H2505">
        <v>15000</v>
      </c>
      <c r="I2505" t="s">
        <v>83</v>
      </c>
      <c r="J2505" t="s">
        <v>83</v>
      </c>
      <c r="K2505" t="s">
        <v>6982</v>
      </c>
      <c r="L2505" t="s">
        <v>27</v>
      </c>
      <c r="M2505">
        <v>18000000</v>
      </c>
      <c r="N2505">
        <v>18000000</v>
      </c>
      <c r="O2505">
        <v>11300653</v>
      </c>
      <c r="P2505">
        <v>11300653</v>
      </c>
      <c r="Q2505" t="s">
        <v>6983</v>
      </c>
      <c r="R2505">
        <v>133</v>
      </c>
      <c r="S2505" t="s">
        <v>18656</v>
      </c>
      <c r="T2505">
        <v>19763408.163265307</v>
      </c>
      <c r="U2505" t="s">
        <v>18934</v>
      </c>
      <c r="V2505" t="s">
        <v>18932</v>
      </c>
      <c r="W2505" t="s">
        <v>18920</v>
      </c>
      <c r="X2505">
        <v>30189681.392794684</v>
      </c>
    </row>
    <row r="2506" spans="1:24" hidden="1" x14ac:dyDescent="0.2">
      <c r="A2506" t="s">
        <v>6936</v>
      </c>
      <c r="B2506" t="s">
        <v>292</v>
      </c>
      <c r="C2506" t="s">
        <v>340</v>
      </c>
      <c r="D2506">
        <v>1994</v>
      </c>
      <c r="E2506" s="1">
        <v>34423</v>
      </c>
      <c r="F2506" t="s">
        <v>27</v>
      </c>
      <c r="G2506" s="4">
        <v>6.4</v>
      </c>
      <c r="H2506">
        <v>16000</v>
      </c>
      <c r="I2506" t="s">
        <v>902</v>
      </c>
      <c r="J2506" t="s">
        <v>388</v>
      </c>
      <c r="K2506" t="s">
        <v>4362</v>
      </c>
      <c r="L2506" t="s">
        <v>2717</v>
      </c>
      <c r="M2506">
        <v>28000000</v>
      </c>
      <c r="N2506">
        <v>28000000</v>
      </c>
      <c r="O2506">
        <v>11373501</v>
      </c>
      <c r="P2506">
        <v>11373501</v>
      </c>
      <c r="Q2506" t="s">
        <v>902</v>
      </c>
      <c r="R2506">
        <v>86</v>
      </c>
      <c r="S2506" t="s">
        <v>18655</v>
      </c>
      <c r="T2506">
        <v>36250000</v>
      </c>
      <c r="U2506" t="s">
        <v>18934</v>
      </c>
      <c r="V2506" t="s">
        <v>18932</v>
      </c>
      <c r="W2506" t="s">
        <v>18920</v>
      </c>
      <c r="X2506">
        <v>30189681.392794684</v>
      </c>
    </row>
    <row r="2507" spans="1:24" hidden="1" x14ac:dyDescent="0.2">
      <c r="A2507" t="s">
        <v>7098</v>
      </c>
      <c r="B2507" t="s">
        <v>30</v>
      </c>
      <c r="C2507" t="s">
        <v>37</v>
      </c>
      <c r="D2507">
        <v>1994</v>
      </c>
      <c r="E2507" s="1">
        <v>34439</v>
      </c>
      <c r="F2507" t="s">
        <v>27</v>
      </c>
      <c r="G2507" s="4">
        <v>5.2</v>
      </c>
      <c r="H2507">
        <v>6400</v>
      </c>
      <c r="I2507" t="s">
        <v>233</v>
      </c>
      <c r="J2507" t="s">
        <v>7099</v>
      </c>
      <c r="K2507" t="s">
        <v>44</v>
      </c>
      <c r="L2507" t="s">
        <v>27</v>
      </c>
      <c r="M2507"/>
      <c r="N2507">
        <v>19763408.163265307</v>
      </c>
      <c r="O2507">
        <v>11391093</v>
      </c>
      <c r="P2507">
        <v>11391093</v>
      </c>
      <c r="Q2507" t="s">
        <v>1799</v>
      </c>
      <c r="R2507">
        <v>93</v>
      </c>
      <c r="S2507" t="s">
        <v>18656</v>
      </c>
      <c r="T2507">
        <v>19763408.163265307</v>
      </c>
      <c r="U2507" t="s">
        <v>18934</v>
      </c>
      <c r="V2507" t="s">
        <v>18933</v>
      </c>
      <c r="W2507" t="s">
        <v>18921</v>
      </c>
      <c r="X2507">
        <v>6286493.1899563316</v>
      </c>
    </row>
    <row r="2508" spans="1:24" hidden="1" x14ac:dyDescent="0.2">
      <c r="A2508" t="s">
        <v>7080</v>
      </c>
      <c r="B2508" t="s">
        <v>15</v>
      </c>
      <c r="C2508" t="s">
        <v>37</v>
      </c>
      <c r="D2508">
        <v>1994</v>
      </c>
      <c r="E2508" s="1">
        <v>34404</v>
      </c>
      <c r="F2508" t="s">
        <v>27</v>
      </c>
      <c r="G2508" s="4">
        <v>6.9</v>
      </c>
      <c r="H2508">
        <v>24000</v>
      </c>
      <c r="I2508" t="s">
        <v>7081</v>
      </c>
      <c r="J2508" t="s">
        <v>7082</v>
      </c>
      <c r="K2508" t="s">
        <v>7083</v>
      </c>
      <c r="L2508" t="s">
        <v>27</v>
      </c>
      <c r="M2508">
        <v>11000000</v>
      </c>
      <c r="N2508">
        <v>11000000</v>
      </c>
      <c r="O2508">
        <v>11439193</v>
      </c>
      <c r="P2508">
        <v>11439193</v>
      </c>
      <c r="Q2508" t="s">
        <v>1792</v>
      </c>
      <c r="R2508">
        <v>96</v>
      </c>
      <c r="S2508" t="s">
        <v>18656</v>
      </c>
      <c r="T2508">
        <v>19763408.163265307</v>
      </c>
      <c r="U2508" t="s">
        <v>18934</v>
      </c>
      <c r="V2508" t="s">
        <v>18932</v>
      </c>
      <c r="W2508" t="s">
        <v>18920</v>
      </c>
      <c r="X2508">
        <v>30189681.392794684</v>
      </c>
    </row>
    <row r="2509" spans="1:24" hidden="1" x14ac:dyDescent="0.2">
      <c r="A2509" t="s">
        <v>6994</v>
      </c>
      <c r="B2509" t="s">
        <v>15</v>
      </c>
      <c r="C2509" t="s">
        <v>31</v>
      </c>
      <c r="D2509">
        <v>1994</v>
      </c>
      <c r="E2509" s="1">
        <v>36819</v>
      </c>
      <c r="F2509" t="s">
        <v>27</v>
      </c>
      <c r="G2509" s="4">
        <v>7.6</v>
      </c>
      <c r="H2509">
        <v>44000</v>
      </c>
      <c r="I2509" t="s">
        <v>6995</v>
      </c>
      <c r="J2509" t="s">
        <v>6027</v>
      </c>
      <c r="K2509" t="s">
        <v>2358</v>
      </c>
      <c r="L2509" t="s">
        <v>424</v>
      </c>
      <c r="M2509">
        <v>10000000</v>
      </c>
      <c r="N2509">
        <v>10000000</v>
      </c>
      <c r="O2509">
        <v>11555430</v>
      </c>
      <c r="P2509">
        <v>11555430</v>
      </c>
      <c r="Q2509" t="s">
        <v>475</v>
      </c>
      <c r="R2509">
        <v>102</v>
      </c>
      <c r="S2509" t="s">
        <v>18654</v>
      </c>
      <c r="T2509">
        <v>33757812.5</v>
      </c>
      <c r="U2509" t="s">
        <v>18934</v>
      </c>
      <c r="V2509" t="s">
        <v>18932</v>
      </c>
      <c r="W2509" t="s">
        <v>18920</v>
      </c>
      <c r="X2509">
        <v>30189681.392794684</v>
      </c>
    </row>
    <row r="2510" spans="1:24" hidden="1" x14ac:dyDescent="0.2">
      <c r="A2510" t="s">
        <v>7085</v>
      </c>
      <c r="B2510" t="s">
        <v>30</v>
      </c>
      <c r="C2510" t="s">
        <v>31</v>
      </c>
      <c r="D2510">
        <v>1994</v>
      </c>
      <c r="E2510" s="1">
        <v>34460</v>
      </c>
      <c r="F2510" t="s">
        <v>27</v>
      </c>
      <c r="G2510" s="4">
        <v>4.5999999999999996</v>
      </c>
      <c r="H2510">
        <v>8600</v>
      </c>
      <c r="I2510" t="s">
        <v>7086</v>
      </c>
      <c r="J2510" t="s">
        <v>6637</v>
      </c>
      <c r="K2510" t="s">
        <v>5933</v>
      </c>
      <c r="L2510" t="s">
        <v>27</v>
      </c>
      <c r="M2510">
        <v>20000000</v>
      </c>
      <c r="N2510">
        <v>20000000</v>
      </c>
      <c r="O2510">
        <v>11798854</v>
      </c>
      <c r="P2510">
        <v>11798854</v>
      </c>
      <c r="Q2510" t="s">
        <v>7087</v>
      </c>
      <c r="R2510">
        <v>93</v>
      </c>
      <c r="S2510" t="s">
        <v>18654</v>
      </c>
      <c r="T2510">
        <v>33757812.5</v>
      </c>
      <c r="U2510" t="s">
        <v>18934</v>
      </c>
      <c r="V2510" t="s">
        <v>18933</v>
      </c>
      <c r="W2510" t="s">
        <v>18921</v>
      </c>
      <c r="X2510">
        <v>6286493.1899563316</v>
      </c>
    </row>
    <row r="2511" spans="1:24" hidden="1" x14ac:dyDescent="0.2">
      <c r="A2511" t="s">
        <v>6974</v>
      </c>
      <c r="B2511" t="s">
        <v>30</v>
      </c>
      <c r="C2511" t="s">
        <v>37</v>
      </c>
      <c r="D2511">
        <v>1994</v>
      </c>
      <c r="E2511" s="1">
        <v>34514</v>
      </c>
      <c r="F2511" t="s">
        <v>27</v>
      </c>
      <c r="G2511" s="4">
        <v>6.1</v>
      </c>
      <c r="H2511">
        <v>10000</v>
      </c>
      <c r="I2511" t="s">
        <v>6975</v>
      </c>
      <c r="J2511" t="s">
        <v>6976</v>
      </c>
      <c r="K2511" t="s">
        <v>6977</v>
      </c>
      <c r="L2511" t="s">
        <v>27</v>
      </c>
      <c r="M2511"/>
      <c r="N2511">
        <v>19763408.163265307</v>
      </c>
      <c r="O2511">
        <v>12267790</v>
      </c>
      <c r="P2511">
        <v>12267790</v>
      </c>
      <c r="Q2511" t="s">
        <v>4377</v>
      </c>
      <c r="R2511">
        <v>119</v>
      </c>
      <c r="S2511" t="s">
        <v>18656</v>
      </c>
      <c r="T2511">
        <v>19763408.163265307</v>
      </c>
      <c r="U2511" t="s">
        <v>18934</v>
      </c>
      <c r="V2511" t="s">
        <v>18932</v>
      </c>
      <c r="W2511" t="s">
        <v>18920</v>
      </c>
      <c r="X2511">
        <v>30189681.392794684</v>
      </c>
    </row>
    <row r="2512" spans="1:24" hidden="1" x14ac:dyDescent="0.2">
      <c r="A2512" t="s">
        <v>7035</v>
      </c>
      <c r="B2512" t="s">
        <v>1716</v>
      </c>
      <c r="C2512" t="s">
        <v>31</v>
      </c>
      <c r="D2512">
        <v>1994</v>
      </c>
      <c r="E2512" s="1">
        <v>34726</v>
      </c>
      <c r="F2512" t="s">
        <v>27</v>
      </c>
      <c r="G2512" s="4">
        <v>4.5</v>
      </c>
      <c r="H2512">
        <v>20000</v>
      </c>
      <c r="I2512" t="s">
        <v>7036</v>
      </c>
      <c r="J2512" t="s">
        <v>2797</v>
      </c>
      <c r="K2512" t="s">
        <v>1902</v>
      </c>
      <c r="L2512" t="s">
        <v>20</v>
      </c>
      <c r="M2512">
        <v>26000000</v>
      </c>
      <c r="N2512">
        <v>26000000</v>
      </c>
      <c r="O2512">
        <v>12303080</v>
      </c>
      <c r="P2512">
        <v>12303080</v>
      </c>
      <c r="Q2512" t="s">
        <v>7037</v>
      </c>
      <c r="R2512">
        <v>99</v>
      </c>
      <c r="S2512" t="s">
        <v>18654</v>
      </c>
      <c r="T2512">
        <v>33757812.5</v>
      </c>
      <c r="U2512" t="s">
        <v>18934</v>
      </c>
      <c r="V2512" t="s">
        <v>18932</v>
      </c>
      <c r="W2512" t="s">
        <v>18920</v>
      </c>
      <c r="X2512">
        <v>30189681.392794684</v>
      </c>
    </row>
    <row r="2513" spans="1:24" hidden="1" x14ac:dyDescent="0.2">
      <c r="A2513" t="s">
        <v>6969</v>
      </c>
      <c r="B2513" t="s">
        <v>1716</v>
      </c>
      <c r="C2513" t="s">
        <v>37</v>
      </c>
      <c r="D2513">
        <v>1994</v>
      </c>
      <c r="E2513" s="1">
        <v>34397</v>
      </c>
      <c r="F2513" t="s">
        <v>27</v>
      </c>
      <c r="G2513" s="4">
        <v>6.3</v>
      </c>
      <c r="H2513">
        <v>13000</v>
      </c>
      <c r="I2513" t="s">
        <v>2214</v>
      </c>
      <c r="J2513" t="s">
        <v>970</v>
      </c>
      <c r="K2513" t="s">
        <v>2208</v>
      </c>
      <c r="L2513" t="s">
        <v>27</v>
      </c>
      <c r="M2513"/>
      <c r="N2513">
        <v>19763408.163265307</v>
      </c>
      <c r="O2513">
        <v>13137484</v>
      </c>
      <c r="P2513">
        <v>13137484</v>
      </c>
      <c r="Q2513" t="s">
        <v>4188</v>
      </c>
      <c r="R2513">
        <v>113</v>
      </c>
      <c r="S2513" t="s">
        <v>18656</v>
      </c>
      <c r="T2513">
        <v>19763408.163265307</v>
      </c>
      <c r="U2513" t="s">
        <v>18934</v>
      </c>
      <c r="V2513" t="s">
        <v>18932</v>
      </c>
      <c r="W2513" t="s">
        <v>18920</v>
      </c>
      <c r="X2513">
        <v>30189681.392794684</v>
      </c>
    </row>
    <row r="2514" spans="1:24" hidden="1" x14ac:dyDescent="0.2">
      <c r="A2514" t="s">
        <v>6984</v>
      </c>
      <c r="B2514" t="s">
        <v>15</v>
      </c>
      <c r="C2514" t="s">
        <v>37</v>
      </c>
      <c r="D2514">
        <v>1994</v>
      </c>
      <c r="E2514" s="1">
        <v>34754</v>
      </c>
      <c r="F2514" t="s">
        <v>27</v>
      </c>
      <c r="G2514" s="4">
        <v>7.4</v>
      </c>
      <c r="H2514">
        <v>36000</v>
      </c>
      <c r="I2514" t="s">
        <v>250</v>
      </c>
      <c r="J2514" t="s">
        <v>250</v>
      </c>
      <c r="K2514" t="s">
        <v>2252</v>
      </c>
      <c r="L2514" t="s">
        <v>27</v>
      </c>
      <c r="M2514">
        <v>20000000</v>
      </c>
      <c r="N2514">
        <v>20000000</v>
      </c>
      <c r="O2514">
        <v>13383747</v>
      </c>
      <c r="P2514">
        <v>13383747</v>
      </c>
      <c r="Q2514" t="s">
        <v>3228</v>
      </c>
      <c r="R2514">
        <v>98</v>
      </c>
      <c r="S2514" t="s">
        <v>18656</v>
      </c>
      <c r="T2514">
        <v>19763408.163265307</v>
      </c>
      <c r="U2514" t="s">
        <v>18934</v>
      </c>
      <c r="V2514" t="s">
        <v>18932</v>
      </c>
      <c r="W2514" t="s">
        <v>18920</v>
      </c>
      <c r="X2514">
        <v>30189681.392794684</v>
      </c>
    </row>
    <row r="2515" spans="1:24" hidden="1" x14ac:dyDescent="0.2">
      <c r="A2515" t="s">
        <v>6987</v>
      </c>
      <c r="B2515" t="s">
        <v>1716</v>
      </c>
      <c r="C2515" t="s">
        <v>37</v>
      </c>
      <c r="D2515">
        <v>1994</v>
      </c>
      <c r="E2515" s="1">
        <v>34467</v>
      </c>
      <c r="F2515" t="s">
        <v>27</v>
      </c>
      <c r="G2515" s="4">
        <v>7</v>
      </c>
      <c r="H2515">
        <v>9700</v>
      </c>
      <c r="I2515" t="s">
        <v>2945</v>
      </c>
      <c r="J2515" t="s">
        <v>6988</v>
      </c>
      <c r="K2515" t="s">
        <v>6989</v>
      </c>
      <c r="L2515" t="s">
        <v>27</v>
      </c>
      <c r="M2515">
        <v>14000000</v>
      </c>
      <c r="N2515">
        <v>14000000</v>
      </c>
      <c r="O2515">
        <v>13642861</v>
      </c>
      <c r="P2515">
        <v>13642861</v>
      </c>
      <c r="Q2515" t="s">
        <v>55</v>
      </c>
      <c r="R2515">
        <v>115</v>
      </c>
      <c r="S2515" t="s">
        <v>18656</v>
      </c>
      <c r="T2515">
        <v>19763408.163265307</v>
      </c>
      <c r="U2515" t="s">
        <v>18934</v>
      </c>
      <c r="V2515" t="s">
        <v>18932</v>
      </c>
      <c r="W2515" t="s">
        <v>18920</v>
      </c>
      <c r="X2515">
        <v>30189681.392794684</v>
      </c>
    </row>
    <row r="2516" spans="1:24" hidden="1" x14ac:dyDescent="0.2">
      <c r="A2516" t="s">
        <v>6899</v>
      </c>
      <c r="B2516" t="s">
        <v>292</v>
      </c>
      <c r="C2516" t="s">
        <v>340</v>
      </c>
      <c r="D2516">
        <v>1994</v>
      </c>
      <c r="E2516" s="1">
        <v>34661</v>
      </c>
      <c r="F2516" t="s">
        <v>27</v>
      </c>
      <c r="G2516" s="4">
        <v>6.1</v>
      </c>
      <c r="H2516">
        <v>22000</v>
      </c>
      <c r="I2516" t="s">
        <v>6900</v>
      </c>
      <c r="J2516" t="s">
        <v>6306</v>
      </c>
      <c r="K2516" t="s">
        <v>4852</v>
      </c>
      <c r="L2516" t="s">
        <v>27</v>
      </c>
      <c r="M2516">
        <v>27000000</v>
      </c>
      <c r="N2516">
        <v>27000000</v>
      </c>
      <c r="O2516">
        <v>13670688</v>
      </c>
      <c r="P2516">
        <v>13670688</v>
      </c>
      <c r="Q2516" t="s">
        <v>158</v>
      </c>
      <c r="R2516">
        <v>80</v>
      </c>
      <c r="S2516" t="s">
        <v>18655</v>
      </c>
      <c r="T2516">
        <v>36250000</v>
      </c>
      <c r="U2516" t="s">
        <v>18934</v>
      </c>
      <c r="V2516" t="s">
        <v>18932</v>
      </c>
      <c r="W2516" t="s">
        <v>18920</v>
      </c>
      <c r="X2516">
        <v>30189681.392794684</v>
      </c>
    </row>
    <row r="2517" spans="1:24" hidden="1" x14ac:dyDescent="0.2">
      <c r="A2517" t="s">
        <v>7004</v>
      </c>
      <c r="B2517" t="s">
        <v>15</v>
      </c>
      <c r="C2517" t="s">
        <v>37</v>
      </c>
      <c r="D2517">
        <v>1994</v>
      </c>
      <c r="E2517" s="1">
        <v>34432</v>
      </c>
      <c r="F2517" t="s">
        <v>27</v>
      </c>
      <c r="G2517" s="4">
        <v>6.3</v>
      </c>
      <c r="H2517">
        <v>13000</v>
      </c>
      <c r="I2517" t="s">
        <v>4230</v>
      </c>
      <c r="J2517" t="s">
        <v>4230</v>
      </c>
      <c r="K2517" t="s">
        <v>6848</v>
      </c>
      <c r="L2517" t="s">
        <v>27</v>
      </c>
      <c r="M2517"/>
      <c r="N2517">
        <v>19763408.163265307</v>
      </c>
      <c r="O2517">
        <v>14815317</v>
      </c>
      <c r="P2517">
        <v>14815317</v>
      </c>
      <c r="Q2517" t="s">
        <v>7005</v>
      </c>
      <c r="R2517">
        <v>93</v>
      </c>
      <c r="S2517" t="s">
        <v>18656</v>
      </c>
      <c r="T2517">
        <v>19763408.163265307</v>
      </c>
      <c r="U2517" t="s">
        <v>18934</v>
      </c>
      <c r="V2517" t="s">
        <v>18932</v>
      </c>
      <c r="W2517" t="s">
        <v>18920</v>
      </c>
      <c r="X2517">
        <v>30189681.392794684</v>
      </c>
    </row>
    <row r="2518" spans="1:24" hidden="1" x14ac:dyDescent="0.2">
      <c r="A2518" t="s">
        <v>6952</v>
      </c>
      <c r="B2518" t="s">
        <v>1716</v>
      </c>
      <c r="C2518" t="s">
        <v>57</v>
      </c>
      <c r="D2518">
        <v>1994</v>
      </c>
      <c r="E2518" s="1">
        <v>34696</v>
      </c>
      <c r="F2518" t="s">
        <v>27</v>
      </c>
      <c r="G2518" s="4">
        <v>7.2</v>
      </c>
      <c r="H2518">
        <v>16000</v>
      </c>
      <c r="I2518" t="s">
        <v>6953</v>
      </c>
      <c r="J2518" t="s">
        <v>2133</v>
      </c>
      <c r="K2518" t="s">
        <v>6954</v>
      </c>
      <c r="L2518" t="s">
        <v>20</v>
      </c>
      <c r="M2518">
        <v>65897768</v>
      </c>
      <c r="N2518">
        <v>65897768</v>
      </c>
      <c r="O2518">
        <v>15238689</v>
      </c>
      <c r="P2518">
        <v>15238689</v>
      </c>
      <c r="Q2518" t="s">
        <v>1712</v>
      </c>
      <c r="R2518">
        <v>110</v>
      </c>
      <c r="S2518" t="s">
        <v>18657</v>
      </c>
      <c r="T2518">
        <v>19556824</v>
      </c>
      <c r="U2518" t="s">
        <v>18935</v>
      </c>
      <c r="V2518" t="s">
        <v>18932</v>
      </c>
      <c r="W2518" t="s">
        <v>18924</v>
      </c>
      <c r="X2518">
        <v>67103305.399999999</v>
      </c>
    </row>
    <row r="2519" spans="1:24" hidden="1" x14ac:dyDescent="0.2">
      <c r="A2519" t="s">
        <v>6905</v>
      </c>
      <c r="B2519" t="s">
        <v>15</v>
      </c>
      <c r="C2519" t="s">
        <v>31</v>
      </c>
      <c r="D2519">
        <v>1994</v>
      </c>
      <c r="E2519" s="1">
        <v>34446</v>
      </c>
      <c r="F2519" t="s">
        <v>27</v>
      </c>
      <c r="G2519" s="4">
        <v>5.2</v>
      </c>
      <c r="H2519">
        <v>12000</v>
      </c>
      <c r="I2519" t="s">
        <v>1602</v>
      </c>
      <c r="J2519" t="s">
        <v>6906</v>
      </c>
      <c r="K2519" t="s">
        <v>5767</v>
      </c>
      <c r="L2519" t="s">
        <v>27</v>
      </c>
      <c r="M2519">
        <v>25000000</v>
      </c>
      <c r="N2519">
        <v>25000000</v>
      </c>
      <c r="O2519">
        <v>15240435</v>
      </c>
      <c r="P2519">
        <v>15240435</v>
      </c>
      <c r="Q2519" t="s">
        <v>158</v>
      </c>
      <c r="R2519">
        <v>99</v>
      </c>
      <c r="S2519" t="s">
        <v>18654</v>
      </c>
      <c r="T2519">
        <v>33757812.5</v>
      </c>
      <c r="U2519" t="s">
        <v>18934</v>
      </c>
      <c r="V2519" t="s">
        <v>18932</v>
      </c>
      <c r="W2519" t="s">
        <v>18920</v>
      </c>
      <c r="X2519">
        <v>30189681.392794684</v>
      </c>
    </row>
    <row r="2520" spans="1:24" hidden="1" x14ac:dyDescent="0.2">
      <c r="A2520" t="s">
        <v>7028</v>
      </c>
      <c r="B2520" t="s">
        <v>15</v>
      </c>
      <c r="C2520" t="s">
        <v>31</v>
      </c>
      <c r="D2520">
        <v>1994</v>
      </c>
      <c r="E2520" s="1">
        <v>34453</v>
      </c>
      <c r="F2520" t="s">
        <v>27</v>
      </c>
      <c r="G2520" s="4">
        <v>6.1</v>
      </c>
      <c r="H2520">
        <v>19000</v>
      </c>
      <c r="I2520" t="s">
        <v>4302</v>
      </c>
      <c r="J2520" t="s">
        <v>7029</v>
      </c>
      <c r="K2520" t="s">
        <v>6168</v>
      </c>
      <c r="L2520" t="s">
        <v>27</v>
      </c>
      <c r="M2520">
        <v>20000000</v>
      </c>
      <c r="N2520">
        <v>20000000</v>
      </c>
      <c r="O2520">
        <v>15339030</v>
      </c>
      <c r="P2520">
        <v>15339030</v>
      </c>
      <c r="Q2520" t="s">
        <v>28</v>
      </c>
      <c r="R2520">
        <v>118</v>
      </c>
      <c r="S2520" t="s">
        <v>18654</v>
      </c>
      <c r="T2520">
        <v>33757812.5</v>
      </c>
      <c r="U2520" t="s">
        <v>18934</v>
      </c>
      <c r="V2520" t="s">
        <v>18932</v>
      </c>
      <c r="W2520" t="s">
        <v>18920</v>
      </c>
      <c r="X2520">
        <v>30189681.392794684</v>
      </c>
    </row>
    <row r="2521" spans="1:24" hidden="1" x14ac:dyDescent="0.2">
      <c r="A2521" t="s">
        <v>6864</v>
      </c>
      <c r="B2521" t="s">
        <v>15</v>
      </c>
      <c r="C2521" t="s">
        <v>37</v>
      </c>
      <c r="D2521">
        <v>1994</v>
      </c>
      <c r="E2521" s="1">
        <v>34789</v>
      </c>
      <c r="F2521" t="s">
        <v>27</v>
      </c>
      <c r="G2521" s="4">
        <v>7.2</v>
      </c>
      <c r="H2521">
        <v>37000</v>
      </c>
      <c r="I2521" t="s">
        <v>6865</v>
      </c>
      <c r="J2521" t="s">
        <v>6865</v>
      </c>
      <c r="K2521" t="s">
        <v>6866</v>
      </c>
      <c r="L2521" t="s">
        <v>214</v>
      </c>
      <c r="M2521">
        <v>9000000</v>
      </c>
      <c r="N2521">
        <v>9000000</v>
      </c>
      <c r="O2521">
        <v>15482277</v>
      </c>
      <c r="P2521">
        <v>15482277</v>
      </c>
      <c r="Q2521" t="s">
        <v>6334</v>
      </c>
      <c r="R2521">
        <v>106</v>
      </c>
      <c r="S2521" t="s">
        <v>18656</v>
      </c>
      <c r="T2521">
        <v>19763408.163265307</v>
      </c>
      <c r="U2521" t="s">
        <v>18930</v>
      </c>
      <c r="V2521" t="s">
        <v>18932</v>
      </c>
      <c r="W2521" t="s">
        <v>18918</v>
      </c>
      <c r="X2521">
        <v>26469356.481132075</v>
      </c>
    </row>
    <row r="2522" spans="1:24" hidden="1" x14ac:dyDescent="0.2">
      <c r="A2522" t="s">
        <v>6856</v>
      </c>
      <c r="B2522" t="s">
        <v>30</v>
      </c>
      <c r="C2522" t="s">
        <v>31</v>
      </c>
      <c r="D2522">
        <v>1994</v>
      </c>
      <c r="E2522" s="1">
        <v>34586</v>
      </c>
      <c r="F2522" t="s">
        <v>27</v>
      </c>
      <c r="G2522" s="4">
        <v>4.5</v>
      </c>
      <c r="H2522">
        <v>28000</v>
      </c>
      <c r="I2522" t="s">
        <v>2519</v>
      </c>
      <c r="J2522" t="s">
        <v>1722</v>
      </c>
      <c r="K2522" t="s">
        <v>2820</v>
      </c>
      <c r="L2522" t="s">
        <v>27</v>
      </c>
      <c r="M2522">
        <v>12000000</v>
      </c>
      <c r="N2522">
        <v>12000000</v>
      </c>
      <c r="O2522">
        <v>15876353</v>
      </c>
      <c r="P2522">
        <v>15876353</v>
      </c>
      <c r="Q2522" t="s">
        <v>28</v>
      </c>
      <c r="R2522">
        <v>107</v>
      </c>
      <c r="S2522" t="s">
        <v>18654</v>
      </c>
      <c r="T2522">
        <v>33757812.5</v>
      </c>
      <c r="U2522" t="s">
        <v>18934</v>
      </c>
      <c r="V2522" t="s">
        <v>18932</v>
      </c>
      <c r="W2522" t="s">
        <v>18920</v>
      </c>
      <c r="X2522">
        <v>30189681.392794684</v>
      </c>
    </row>
    <row r="2523" spans="1:24" hidden="1" x14ac:dyDescent="0.2">
      <c r="A2523" t="s">
        <v>6966</v>
      </c>
      <c r="B2523" t="s">
        <v>15</v>
      </c>
      <c r="C2523" t="s">
        <v>91</v>
      </c>
      <c r="D2523">
        <v>1994</v>
      </c>
      <c r="E2523" s="1">
        <v>34416</v>
      </c>
      <c r="F2523" t="s">
        <v>27</v>
      </c>
      <c r="G2523" s="4">
        <v>6.6</v>
      </c>
      <c r="H2523">
        <v>15000</v>
      </c>
      <c r="I2523" t="s">
        <v>6967</v>
      </c>
      <c r="J2523" t="s">
        <v>6967</v>
      </c>
      <c r="K2523" t="s">
        <v>6968</v>
      </c>
      <c r="L2523" t="s">
        <v>27</v>
      </c>
      <c r="M2523">
        <v>3500000</v>
      </c>
      <c r="N2523">
        <v>3500000</v>
      </c>
      <c r="O2523">
        <v>16192320</v>
      </c>
      <c r="P2523">
        <v>16192320</v>
      </c>
      <c r="Q2523" t="s">
        <v>1736</v>
      </c>
      <c r="R2523">
        <v>96</v>
      </c>
      <c r="S2523" t="s">
        <v>18653</v>
      </c>
      <c r="T2523">
        <v>11930000</v>
      </c>
      <c r="U2523" t="s">
        <v>18930</v>
      </c>
      <c r="V2523" t="s">
        <v>18932</v>
      </c>
      <c r="W2523" t="s">
        <v>18918</v>
      </c>
      <c r="X2523">
        <v>26469356.481132075</v>
      </c>
    </row>
    <row r="2524" spans="1:24" hidden="1" x14ac:dyDescent="0.2">
      <c r="A2524" t="s">
        <v>7103</v>
      </c>
      <c r="B2524" t="s">
        <v>30</v>
      </c>
      <c r="C2524" t="s">
        <v>23</v>
      </c>
      <c r="D2524">
        <v>1994</v>
      </c>
      <c r="E2524" s="1">
        <v>34411</v>
      </c>
      <c r="F2524" t="s">
        <v>27</v>
      </c>
      <c r="G2524" s="4">
        <v>5.3</v>
      </c>
      <c r="H2524">
        <v>6500</v>
      </c>
      <c r="I2524" t="s">
        <v>5184</v>
      </c>
      <c r="J2524" t="s">
        <v>5184</v>
      </c>
      <c r="K2524" t="s">
        <v>7104</v>
      </c>
      <c r="L2524" t="s">
        <v>1806</v>
      </c>
      <c r="M2524"/>
      <c r="N2524">
        <v>35885714.285714284</v>
      </c>
      <c r="O2524">
        <v>16453258</v>
      </c>
      <c r="P2524">
        <v>16453258</v>
      </c>
      <c r="Q2524" t="s">
        <v>1736</v>
      </c>
      <c r="R2524">
        <v>96</v>
      </c>
      <c r="S2524" t="s">
        <v>18658</v>
      </c>
      <c r="T2524">
        <v>35885714.285714284</v>
      </c>
      <c r="U2524" t="s">
        <v>18934</v>
      </c>
      <c r="V2524" t="s">
        <v>18933</v>
      </c>
      <c r="W2524" t="s">
        <v>18921</v>
      </c>
      <c r="X2524">
        <v>6286493.1899563316</v>
      </c>
    </row>
    <row r="2525" spans="1:24" hidden="1" x14ac:dyDescent="0.2">
      <c r="A2525" t="s">
        <v>7094</v>
      </c>
      <c r="B2525" t="s">
        <v>1716</v>
      </c>
      <c r="C2525" t="s">
        <v>31</v>
      </c>
      <c r="D2525">
        <v>1994</v>
      </c>
      <c r="E2525" s="1">
        <v>34600</v>
      </c>
      <c r="F2525" t="s">
        <v>27</v>
      </c>
      <c r="G2525" s="4">
        <v>5.5</v>
      </c>
      <c r="H2525">
        <v>13000</v>
      </c>
      <c r="I2525" t="s">
        <v>3305</v>
      </c>
      <c r="J2525" t="s">
        <v>4116</v>
      </c>
      <c r="K2525" t="s">
        <v>2803</v>
      </c>
      <c r="L2525" t="s">
        <v>27</v>
      </c>
      <c r="M2525">
        <v>50000000</v>
      </c>
      <c r="N2525">
        <v>50000000</v>
      </c>
      <c r="O2525">
        <v>16487349</v>
      </c>
      <c r="P2525">
        <v>16487349</v>
      </c>
      <c r="Q2525" t="s">
        <v>4898</v>
      </c>
      <c r="R2525">
        <v>102</v>
      </c>
      <c r="S2525" t="s">
        <v>18654</v>
      </c>
      <c r="T2525">
        <v>33757812.5</v>
      </c>
      <c r="U2525" t="s">
        <v>18935</v>
      </c>
      <c r="V2525" t="s">
        <v>18932</v>
      </c>
      <c r="W2525" t="s">
        <v>18924</v>
      </c>
      <c r="X2525">
        <v>67103305.399999999</v>
      </c>
    </row>
    <row r="2526" spans="1:24" hidden="1" x14ac:dyDescent="0.2">
      <c r="A2526" t="s">
        <v>7032</v>
      </c>
      <c r="B2526" t="s">
        <v>30</v>
      </c>
      <c r="C2526" t="s">
        <v>23</v>
      </c>
      <c r="D2526">
        <v>1994</v>
      </c>
      <c r="E2526" s="1">
        <v>34563</v>
      </c>
      <c r="F2526" t="s">
        <v>27</v>
      </c>
      <c r="G2526" s="4">
        <v>5.7</v>
      </c>
      <c r="H2526">
        <v>6500</v>
      </c>
      <c r="I2526" t="s">
        <v>457</v>
      </c>
      <c r="J2526" t="s">
        <v>7033</v>
      </c>
      <c r="K2526" t="s">
        <v>7034</v>
      </c>
      <c r="L2526" t="s">
        <v>27</v>
      </c>
      <c r="M2526"/>
      <c r="N2526">
        <v>35885714.285714284</v>
      </c>
      <c r="O2526">
        <v>16820893</v>
      </c>
      <c r="P2526">
        <v>16820893</v>
      </c>
      <c r="Q2526" t="s">
        <v>40</v>
      </c>
      <c r="R2526">
        <v>94</v>
      </c>
      <c r="S2526" t="s">
        <v>18658</v>
      </c>
      <c r="T2526">
        <v>35885714.285714284</v>
      </c>
      <c r="U2526" t="s">
        <v>18934</v>
      </c>
      <c r="V2526" t="s">
        <v>18933</v>
      </c>
      <c r="W2526" t="s">
        <v>18921</v>
      </c>
      <c r="X2526">
        <v>6286493.1899563316</v>
      </c>
    </row>
    <row r="2527" spans="1:24" hidden="1" x14ac:dyDescent="0.2">
      <c r="A2527" t="s">
        <v>7134</v>
      </c>
      <c r="B2527" t="s">
        <v>1716</v>
      </c>
      <c r="C2527" t="s">
        <v>37</v>
      </c>
      <c r="D2527">
        <v>1994</v>
      </c>
      <c r="E2527" s="1">
        <v>34404</v>
      </c>
      <c r="F2527" t="s">
        <v>27</v>
      </c>
      <c r="G2527" s="4">
        <v>5.5</v>
      </c>
      <c r="H2527">
        <v>6500</v>
      </c>
      <c r="I2527" t="s">
        <v>2413</v>
      </c>
      <c r="J2527" t="s">
        <v>2792</v>
      </c>
      <c r="K2527" t="s">
        <v>2792</v>
      </c>
      <c r="L2527" t="s">
        <v>27</v>
      </c>
      <c r="M2527"/>
      <c r="N2527">
        <v>19763408.163265307</v>
      </c>
      <c r="O2527">
        <v>16821273</v>
      </c>
      <c r="P2527">
        <v>16821273</v>
      </c>
      <c r="Q2527" t="s">
        <v>7135</v>
      </c>
      <c r="R2527">
        <v>98</v>
      </c>
      <c r="S2527" t="s">
        <v>18656</v>
      </c>
      <c r="T2527">
        <v>19763408.163265307</v>
      </c>
      <c r="U2527" t="s">
        <v>18934</v>
      </c>
      <c r="V2527" t="s">
        <v>18933</v>
      </c>
      <c r="W2527" t="s">
        <v>18921</v>
      </c>
      <c r="X2527">
        <v>6286493.1899563316</v>
      </c>
    </row>
    <row r="2528" spans="1:24" hidden="1" x14ac:dyDescent="0.2">
      <c r="A2528" t="s">
        <v>6847</v>
      </c>
      <c r="B2528" t="s">
        <v>30</v>
      </c>
      <c r="C2528" t="s">
        <v>23</v>
      </c>
      <c r="D2528">
        <v>1994</v>
      </c>
      <c r="E2528" s="1">
        <v>34516</v>
      </c>
      <c r="F2528" t="s">
        <v>27</v>
      </c>
      <c r="G2528" s="4">
        <v>6.2</v>
      </c>
      <c r="H2528">
        <v>48000</v>
      </c>
      <c r="I2528" t="s">
        <v>5203</v>
      </c>
      <c r="J2528" t="s">
        <v>1121</v>
      </c>
      <c r="K2528" t="s">
        <v>6848</v>
      </c>
      <c r="L2528" t="s">
        <v>27</v>
      </c>
      <c r="M2528">
        <v>48000000</v>
      </c>
      <c r="N2528">
        <v>48000000</v>
      </c>
      <c r="O2528">
        <v>16827402</v>
      </c>
      <c r="P2528">
        <v>16827402</v>
      </c>
      <c r="Q2528" t="s">
        <v>158</v>
      </c>
      <c r="R2528">
        <v>99</v>
      </c>
      <c r="S2528" t="s">
        <v>18658</v>
      </c>
      <c r="T2528">
        <v>35885714.285714284</v>
      </c>
      <c r="U2528" t="s">
        <v>18935</v>
      </c>
      <c r="V2528" t="s">
        <v>18932</v>
      </c>
      <c r="W2528" t="s">
        <v>18924</v>
      </c>
      <c r="X2528">
        <v>67103305.399999999</v>
      </c>
    </row>
    <row r="2529" spans="1:24" hidden="1" x14ac:dyDescent="0.2">
      <c r="A2529" t="s">
        <v>7006</v>
      </c>
      <c r="B2529" t="s">
        <v>1716</v>
      </c>
      <c r="C2529" t="s">
        <v>16</v>
      </c>
      <c r="D2529">
        <v>1994</v>
      </c>
      <c r="E2529" s="1">
        <v>34642</v>
      </c>
      <c r="F2529" t="s">
        <v>27</v>
      </c>
      <c r="G2529" s="4">
        <v>6.8</v>
      </c>
      <c r="H2529">
        <v>12000</v>
      </c>
      <c r="I2529" t="s">
        <v>5354</v>
      </c>
      <c r="J2529" t="s">
        <v>7007</v>
      </c>
      <c r="K2529" t="s">
        <v>6564</v>
      </c>
      <c r="L2529" t="s">
        <v>27</v>
      </c>
      <c r="M2529"/>
      <c r="N2529">
        <v>29482352.94117647</v>
      </c>
      <c r="O2529">
        <v>16928556</v>
      </c>
      <c r="P2529">
        <v>16928556</v>
      </c>
      <c r="Q2529" t="s">
        <v>5720</v>
      </c>
      <c r="R2529">
        <v>126</v>
      </c>
      <c r="S2529" t="s">
        <v>18652</v>
      </c>
      <c r="T2529">
        <v>29482352.94117647</v>
      </c>
      <c r="U2529" t="s">
        <v>18934</v>
      </c>
      <c r="V2529" t="s">
        <v>18932</v>
      </c>
      <c r="W2529" t="s">
        <v>18920</v>
      </c>
      <c r="X2529">
        <v>30189681.392794684</v>
      </c>
    </row>
    <row r="2530" spans="1:24" hidden="1" x14ac:dyDescent="0.2">
      <c r="A2530" t="s">
        <v>6923</v>
      </c>
      <c r="B2530" t="s">
        <v>30</v>
      </c>
      <c r="C2530" t="s">
        <v>37</v>
      </c>
      <c r="D2530">
        <v>1994</v>
      </c>
      <c r="E2530" s="1">
        <v>34376</v>
      </c>
      <c r="F2530" t="s">
        <v>27</v>
      </c>
      <c r="G2530" s="4">
        <v>5.3</v>
      </c>
      <c r="H2530">
        <v>19000</v>
      </c>
      <c r="I2530" t="s">
        <v>186</v>
      </c>
      <c r="J2530" t="s">
        <v>5363</v>
      </c>
      <c r="K2530" t="s">
        <v>53</v>
      </c>
      <c r="L2530" t="s">
        <v>27</v>
      </c>
      <c r="M2530"/>
      <c r="N2530">
        <v>19763408.163265307</v>
      </c>
      <c r="O2530">
        <v>17359799</v>
      </c>
      <c r="P2530">
        <v>17359799</v>
      </c>
      <c r="Q2530" t="s">
        <v>3615</v>
      </c>
      <c r="R2530">
        <v>99</v>
      </c>
      <c r="S2530" t="s">
        <v>18656</v>
      </c>
      <c r="T2530">
        <v>19763408.163265307</v>
      </c>
      <c r="U2530" t="s">
        <v>18934</v>
      </c>
      <c r="V2530" t="s">
        <v>18932</v>
      </c>
      <c r="W2530" t="s">
        <v>18920</v>
      </c>
      <c r="X2530">
        <v>30189681.392794684</v>
      </c>
    </row>
    <row r="2531" spans="1:24" hidden="1" x14ac:dyDescent="0.2">
      <c r="A2531" t="s">
        <v>7011</v>
      </c>
      <c r="B2531" t="s">
        <v>1716</v>
      </c>
      <c r="C2531" t="s">
        <v>37</v>
      </c>
      <c r="D2531">
        <v>1994</v>
      </c>
      <c r="E2531" s="1">
        <v>34577</v>
      </c>
      <c r="F2531" t="s">
        <v>27</v>
      </c>
      <c r="G2531" s="4">
        <v>5.6</v>
      </c>
      <c r="H2531">
        <v>12000</v>
      </c>
      <c r="I2531" t="s">
        <v>1055</v>
      </c>
      <c r="J2531" t="s">
        <v>7012</v>
      </c>
      <c r="K2531" t="s">
        <v>3476</v>
      </c>
      <c r="L2531" t="s">
        <v>27</v>
      </c>
      <c r="M2531"/>
      <c r="N2531">
        <v>19763408.163265307</v>
      </c>
      <c r="O2531">
        <v>18137661</v>
      </c>
      <c r="P2531">
        <v>18137661</v>
      </c>
      <c r="Q2531" t="s">
        <v>40</v>
      </c>
      <c r="R2531">
        <v>110</v>
      </c>
      <c r="S2531" t="s">
        <v>18656</v>
      </c>
      <c r="T2531">
        <v>19763408.163265307</v>
      </c>
      <c r="U2531" t="s">
        <v>18934</v>
      </c>
      <c r="V2531" t="s">
        <v>18932</v>
      </c>
      <c r="W2531" t="s">
        <v>18920</v>
      </c>
      <c r="X2531">
        <v>30189681.392794684</v>
      </c>
    </row>
    <row r="2532" spans="1:24" hidden="1" x14ac:dyDescent="0.2">
      <c r="A2532" t="s">
        <v>7118</v>
      </c>
      <c r="B2532" t="s">
        <v>1716</v>
      </c>
      <c r="C2532" t="s">
        <v>37</v>
      </c>
      <c r="D2532">
        <v>1994</v>
      </c>
      <c r="E2532" s="1">
        <v>34628</v>
      </c>
      <c r="F2532" t="s">
        <v>27</v>
      </c>
      <c r="G2532" s="4">
        <v>6</v>
      </c>
      <c r="H2532">
        <v>4500</v>
      </c>
      <c r="I2532" t="s">
        <v>4258</v>
      </c>
      <c r="J2532" t="s">
        <v>7119</v>
      </c>
      <c r="K2532" t="s">
        <v>513</v>
      </c>
      <c r="L2532" t="s">
        <v>27</v>
      </c>
      <c r="M2532">
        <v>60000000</v>
      </c>
      <c r="N2532">
        <v>60000000</v>
      </c>
      <c r="O2532">
        <v>18272894</v>
      </c>
      <c r="P2532">
        <v>18272894</v>
      </c>
      <c r="Q2532" t="s">
        <v>7120</v>
      </c>
      <c r="R2532">
        <v>108</v>
      </c>
      <c r="S2532" t="s">
        <v>18656</v>
      </c>
      <c r="T2532">
        <v>19763408.163265307</v>
      </c>
      <c r="U2532" t="s">
        <v>18935</v>
      </c>
      <c r="V2532" t="s">
        <v>18933</v>
      </c>
      <c r="W2532" t="s">
        <v>18925</v>
      </c>
      <c r="X2532">
        <v>39318052.159999996</v>
      </c>
    </row>
    <row r="2533" spans="1:24" hidden="1" x14ac:dyDescent="0.2">
      <c r="A2533" t="s">
        <v>7202</v>
      </c>
      <c r="B2533" t="s">
        <v>30</v>
      </c>
      <c r="C2533" t="s">
        <v>37</v>
      </c>
      <c r="D2533">
        <v>1994</v>
      </c>
      <c r="E2533" s="1">
        <v>34502</v>
      </c>
      <c r="F2533" t="s">
        <v>27</v>
      </c>
      <c r="G2533" s="4">
        <v>4.8</v>
      </c>
      <c r="H2533">
        <v>7600</v>
      </c>
      <c r="I2533" t="s">
        <v>2801</v>
      </c>
      <c r="J2533" t="s">
        <v>6016</v>
      </c>
      <c r="K2533" t="s">
        <v>4852</v>
      </c>
      <c r="L2533" t="s">
        <v>27</v>
      </c>
      <c r="M2533">
        <v>30000000</v>
      </c>
      <c r="N2533">
        <v>30000000</v>
      </c>
      <c r="O2533">
        <v>18869594</v>
      </c>
      <c r="P2533">
        <v>18869594</v>
      </c>
      <c r="Q2533" t="s">
        <v>104</v>
      </c>
      <c r="R2533">
        <v>109</v>
      </c>
      <c r="S2533" t="s">
        <v>18656</v>
      </c>
      <c r="T2533">
        <v>19763408.163265307</v>
      </c>
      <c r="U2533" t="s">
        <v>18934</v>
      </c>
      <c r="V2533" t="s">
        <v>18933</v>
      </c>
      <c r="W2533" t="s">
        <v>18921</v>
      </c>
      <c r="X2533">
        <v>6286493.1899563316</v>
      </c>
    </row>
    <row r="2534" spans="1:24" hidden="1" x14ac:dyDescent="0.2">
      <c r="A2534" t="s">
        <v>7124</v>
      </c>
      <c r="B2534" t="s">
        <v>15</v>
      </c>
      <c r="C2534" t="s">
        <v>37</v>
      </c>
      <c r="D2534">
        <v>1994</v>
      </c>
      <c r="E2534" s="1">
        <v>34346</v>
      </c>
      <c r="F2534" t="s">
        <v>27</v>
      </c>
      <c r="G2534" s="4">
        <v>4.7</v>
      </c>
      <c r="H2534">
        <v>4800</v>
      </c>
      <c r="I2534" t="s">
        <v>7125</v>
      </c>
      <c r="J2534" t="s">
        <v>4951</v>
      </c>
      <c r="K2534" t="s">
        <v>4952</v>
      </c>
      <c r="L2534" t="s">
        <v>27</v>
      </c>
      <c r="M2534"/>
      <c r="N2534">
        <v>19763408.163265307</v>
      </c>
      <c r="O2534">
        <v>19281235</v>
      </c>
      <c r="P2534">
        <v>19281235</v>
      </c>
      <c r="Q2534" t="s">
        <v>4953</v>
      </c>
      <c r="R2534">
        <v>100</v>
      </c>
      <c r="S2534" t="s">
        <v>18656</v>
      </c>
      <c r="T2534">
        <v>19763408.163265307</v>
      </c>
      <c r="U2534" t="s">
        <v>18934</v>
      </c>
      <c r="V2534" t="s">
        <v>18933</v>
      </c>
      <c r="W2534" t="s">
        <v>18921</v>
      </c>
      <c r="X2534">
        <v>6286493.1899563316</v>
      </c>
    </row>
    <row r="2535" spans="1:24" hidden="1" x14ac:dyDescent="0.2">
      <c r="A2535" t="s">
        <v>6821</v>
      </c>
      <c r="B2535" t="s">
        <v>30</v>
      </c>
      <c r="C2535" t="s">
        <v>37</v>
      </c>
      <c r="D2535">
        <v>1994</v>
      </c>
      <c r="E2535" s="1">
        <v>34621</v>
      </c>
      <c r="F2535" t="s">
        <v>27</v>
      </c>
      <c r="G2535" s="4">
        <v>6.4</v>
      </c>
      <c r="H2535">
        <v>27000</v>
      </c>
      <c r="I2535" t="s">
        <v>6369</v>
      </c>
      <c r="J2535" t="s">
        <v>6822</v>
      </c>
      <c r="K2535" t="s">
        <v>2815</v>
      </c>
      <c r="L2535" t="s">
        <v>27</v>
      </c>
      <c r="M2535">
        <v>20000000</v>
      </c>
      <c r="N2535">
        <v>20000000</v>
      </c>
      <c r="O2535">
        <v>19306362</v>
      </c>
      <c r="P2535">
        <v>19306362</v>
      </c>
      <c r="Q2535" t="s">
        <v>21</v>
      </c>
      <c r="R2535">
        <v>107</v>
      </c>
      <c r="S2535" t="s">
        <v>18656</v>
      </c>
      <c r="T2535">
        <v>19763408.163265307</v>
      </c>
      <c r="U2535" t="s">
        <v>18934</v>
      </c>
      <c r="V2535" t="s">
        <v>18932</v>
      </c>
      <c r="W2535" t="s">
        <v>18920</v>
      </c>
      <c r="X2535">
        <v>30189681.392794684</v>
      </c>
    </row>
    <row r="2536" spans="1:24" x14ac:dyDescent="0.2">
      <c r="A2536" t="s">
        <v>6756</v>
      </c>
      <c r="B2536" t="s">
        <v>15</v>
      </c>
      <c r="C2536" t="s">
        <v>31</v>
      </c>
      <c r="D2536">
        <v>1994</v>
      </c>
      <c r="E2536" s="1">
        <v>34656</v>
      </c>
      <c r="F2536" t="s">
        <v>27</v>
      </c>
      <c r="G2536" s="4">
        <v>8.5</v>
      </c>
      <c r="H2536">
        <v>1100000</v>
      </c>
      <c r="I2536" t="s">
        <v>2492</v>
      </c>
      <c r="J2536" t="s">
        <v>2492</v>
      </c>
      <c r="K2536" t="s">
        <v>6757</v>
      </c>
      <c r="L2536" t="s">
        <v>389</v>
      </c>
      <c r="N2536" s="22">
        <v>33757812.5</v>
      </c>
      <c r="O2536" s="22">
        <v>19552639</v>
      </c>
      <c r="P2536" s="22">
        <v>19552639</v>
      </c>
      <c r="Q2536" t="s">
        <v>472</v>
      </c>
      <c r="R2536">
        <v>110</v>
      </c>
      <c r="S2536" t="s">
        <v>18654</v>
      </c>
      <c r="T2536">
        <v>33757812.5</v>
      </c>
      <c r="U2536" t="s">
        <v>18934</v>
      </c>
      <c r="V2536" t="s">
        <v>18931</v>
      </c>
      <c r="W2536" t="s">
        <v>18922</v>
      </c>
      <c r="X2536" s="22">
        <v>142113917.4372049</v>
      </c>
    </row>
    <row r="2537" spans="1:24" hidden="1" x14ac:dyDescent="0.2">
      <c r="A2537" t="s">
        <v>6950</v>
      </c>
      <c r="B2537" t="s">
        <v>1716</v>
      </c>
      <c r="C2537" t="s">
        <v>57</v>
      </c>
      <c r="D2537">
        <v>1994</v>
      </c>
      <c r="E2537" s="1">
        <v>34390</v>
      </c>
      <c r="F2537" t="s">
        <v>27</v>
      </c>
      <c r="G2537" s="4">
        <v>6.6</v>
      </c>
      <c r="H2537">
        <v>4900</v>
      </c>
      <c r="I2537" t="s">
        <v>663</v>
      </c>
      <c r="J2537" t="s">
        <v>4806</v>
      </c>
      <c r="K2537" t="s">
        <v>6951</v>
      </c>
      <c r="L2537" t="s">
        <v>27</v>
      </c>
      <c r="M2537">
        <v>7000000</v>
      </c>
      <c r="N2537">
        <v>7000000</v>
      </c>
      <c r="O2537">
        <v>19623396</v>
      </c>
      <c r="P2537">
        <v>19623396</v>
      </c>
      <c r="Q2537" t="s">
        <v>6839</v>
      </c>
      <c r="R2537">
        <v>105</v>
      </c>
      <c r="S2537" t="s">
        <v>18657</v>
      </c>
      <c r="T2537">
        <v>19556824</v>
      </c>
      <c r="U2537" t="s">
        <v>18930</v>
      </c>
      <c r="V2537" t="s">
        <v>18933</v>
      </c>
      <c r="W2537" t="s">
        <v>18919</v>
      </c>
      <c r="X2537">
        <v>7341085.3065693434</v>
      </c>
    </row>
    <row r="2538" spans="1:24" hidden="1" x14ac:dyDescent="0.2">
      <c r="A2538" t="s">
        <v>6846</v>
      </c>
      <c r="B2538" t="s">
        <v>15</v>
      </c>
      <c r="C2538" t="s">
        <v>133</v>
      </c>
      <c r="D2538">
        <v>1994</v>
      </c>
      <c r="E2538" s="1">
        <v>34621</v>
      </c>
      <c r="F2538" t="s">
        <v>27</v>
      </c>
      <c r="G2538" s="4">
        <v>6.5</v>
      </c>
      <c r="H2538">
        <v>53000</v>
      </c>
      <c r="I2538" t="s">
        <v>597</v>
      </c>
      <c r="J2538" t="s">
        <v>597</v>
      </c>
      <c r="K2538" t="s">
        <v>1735</v>
      </c>
      <c r="L2538" t="s">
        <v>27</v>
      </c>
      <c r="M2538">
        <v>8000000</v>
      </c>
      <c r="N2538">
        <v>8000000</v>
      </c>
      <c r="O2538">
        <v>19721741</v>
      </c>
      <c r="P2538">
        <v>19721741</v>
      </c>
      <c r="Q2538" t="s">
        <v>1736</v>
      </c>
      <c r="R2538">
        <v>112</v>
      </c>
      <c r="S2538" t="s">
        <v>18659</v>
      </c>
      <c r="T2538">
        <v>8000000</v>
      </c>
      <c r="U2538" t="s">
        <v>18930</v>
      </c>
      <c r="V2538" t="s">
        <v>18932</v>
      </c>
      <c r="W2538" t="s">
        <v>18918</v>
      </c>
      <c r="X2538">
        <v>26469356.481132075</v>
      </c>
    </row>
    <row r="2539" spans="1:24" hidden="1" x14ac:dyDescent="0.2">
      <c r="A2539" t="s">
        <v>6859</v>
      </c>
      <c r="B2539" t="s">
        <v>15</v>
      </c>
      <c r="C2539" t="s">
        <v>4190</v>
      </c>
      <c r="D2539">
        <v>1994</v>
      </c>
      <c r="E2539" s="1">
        <v>34565</v>
      </c>
      <c r="F2539" t="s">
        <v>27</v>
      </c>
      <c r="G2539" s="4">
        <v>5.2</v>
      </c>
      <c r="H2539">
        <v>23000</v>
      </c>
      <c r="I2539" t="s">
        <v>217</v>
      </c>
      <c r="J2539" t="s">
        <v>6860</v>
      </c>
      <c r="K2539" t="s">
        <v>3833</v>
      </c>
      <c r="L2539" t="s">
        <v>27</v>
      </c>
      <c r="M2539">
        <v>40000000</v>
      </c>
      <c r="N2539">
        <v>40000000</v>
      </c>
      <c r="O2539">
        <v>19726050</v>
      </c>
      <c r="P2539">
        <v>19726050</v>
      </c>
      <c r="Q2539" t="s">
        <v>6861</v>
      </c>
      <c r="R2539">
        <v>121</v>
      </c>
      <c r="S2539" t="s">
        <v>18660</v>
      </c>
      <c r="T2539">
        <v>40000000</v>
      </c>
      <c r="U2539" t="s">
        <v>18934</v>
      </c>
      <c r="V2539" t="s">
        <v>18932</v>
      </c>
      <c r="W2539" t="s">
        <v>18920</v>
      </c>
      <c r="X2539">
        <v>30189681.392794684</v>
      </c>
    </row>
    <row r="2540" spans="1:24" hidden="1" x14ac:dyDescent="0.2">
      <c r="A2540" t="s">
        <v>6970</v>
      </c>
      <c r="B2540" t="s">
        <v>1716</v>
      </c>
      <c r="C2540" t="s">
        <v>37</v>
      </c>
      <c r="D2540">
        <v>1994</v>
      </c>
      <c r="E2540" s="1">
        <v>34453</v>
      </c>
      <c r="F2540" t="s">
        <v>27</v>
      </c>
      <c r="G2540" s="4">
        <v>6.7</v>
      </c>
      <c r="H2540">
        <v>14000</v>
      </c>
      <c r="I2540" t="s">
        <v>6971</v>
      </c>
      <c r="J2540" t="s">
        <v>3085</v>
      </c>
      <c r="K2540" t="s">
        <v>5680</v>
      </c>
      <c r="L2540" t="s">
        <v>27</v>
      </c>
      <c r="M2540"/>
      <c r="N2540">
        <v>19763408.163265307</v>
      </c>
      <c r="O2540">
        <v>20016254</v>
      </c>
      <c r="P2540">
        <v>20016254</v>
      </c>
      <c r="Q2540" t="s">
        <v>6551</v>
      </c>
      <c r="R2540">
        <v>101</v>
      </c>
      <c r="S2540" t="s">
        <v>18656</v>
      </c>
      <c r="T2540">
        <v>19763408.163265307</v>
      </c>
      <c r="U2540" t="s">
        <v>18934</v>
      </c>
      <c r="V2540" t="s">
        <v>18932</v>
      </c>
      <c r="W2540" t="s">
        <v>18920</v>
      </c>
      <c r="X2540">
        <v>30189681.392794684</v>
      </c>
    </row>
    <row r="2541" spans="1:24" hidden="1" x14ac:dyDescent="0.2">
      <c r="A2541" t="s">
        <v>6873</v>
      </c>
      <c r="B2541" t="s">
        <v>30</v>
      </c>
      <c r="C2541" t="s">
        <v>37</v>
      </c>
      <c r="D2541">
        <v>1994</v>
      </c>
      <c r="E2541" s="1">
        <v>34614</v>
      </c>
      <c r="F2541" t="s">
        <v>27</v>
      </c>
      <c r="G2541" s="4">
        <v>6.5</v>
      </c>
      <c r="H2541">
        <v>21000</v>
      </c>
      <c r="I2541" t="s">
        <v>1102</v>
      </c>
      <c r="J2541" t="s">
        <v>6874</v>
      </c>
      <c r="K2541" t="s">
        <v>6875</v>
      </c>
      <c r="L2541" t="s">
        <v>27</v>
      </c>
      <c r="M2541"/>
      <c r="N2541">
        <v>19763408.163265307</v>
      </c>
      <c r="O2541">
        <v>20059210</v>
      </c>
      <c r="P2541">
        <v>20059210</v>
      </c>
      <c r="Q2541" t="s">
        <v>1799</v>
      </c>
      <c r="R2541">
        <v>109</v>
      </c>
      <c r="S2541" t="s">
        <v>18656</v>
      </c>
      <c r="T2541">
        <v>19763408.163265307</v>
      </c>
      <c r="U2541" t="s">
        <v>18934</v>
      </c>
      <c r="V2541" t="s">
        <v>18932</v>
      </c>
      <c r="W2541" t="s">
        <v>18920</v>
      </c>
      <c r="X2541">
        <v>30189681.392794684</v>
      </c>
    </row>
    <row r="2542" spans="1:24" hidden="1" x14ac:dyDescent="0.2">
      <c r="A2542" t="s">
        <v>7078</v>
      </c>
      <c r="B2542" t="s">
        <v>30</v>
      </c>
      <c r="C2542" t="s">
        <v>37</v>
      </c>
      <c r="D2542">
        <v>1994</v>
      </c>
      <c r="E2542" s="1">
        <v>34572</v>
      </c>
      <c r="F2542" t="s">
        <v>27</v>
      </c>
      <c r="G2542" s="4">
        <v>6.6</v>
      </c>
      <c r="H2542">
        <v>13000</v>
      </c>
      <c r="I2542" t="s">
        <v>7079</v>
      </c>
      <c r="J2542" t="s">
        <v>7079</v>
      </c>
      <c r="K2542" t="s">
        <v>6168</v>
      </c>
      <c r="L2542" t="s">
        <v>27</v>
      </c>
      <c r="M2542"/>
      <c r="N2542">
        <v>19763408.163265307</v>
      </c>
      <c r="O2542">
        <v>20164171</v>
      </c>
      <c r="P2542">
        <v>20164171</v>
      </c>
      <c r="Q2542" t="s">
        <v>1736</v>
      </c>
      <c r="R2542">
        <v>115</v>
      </c>
      <c r="S2542" t="s">
        <v>18656</v>
      </c>
      <c r="T2542">
        <v>19763408.163265307</v>
      </c>
      <c r="U2542" t="s">
        <v>18934</v>
      </c>
      <c r="V2542" t="s">
        <v>18932</v>
      </c>
      <c r="W2542" t="s">
        <v>18920</v>
      </c>
      <c r="X2542">
        <v>30189681.392794684</v>
      </c>
    </row>
    <row r="2543" spans="1:24" hidden="1" x14ac:dyDescent="0.2">
      <c r="A2543" t="s">
        <v>7026</v>
      </c>
      <c r="B2543" t="s">
        <v>1716</v>
      </c>
      <c r="C2543" t="s">
        <v>31</v>
      </c>
      <c r="D2543">
        <v>1994</v>
      </c>
      <c r="E2543" s="1">
        <v>34488</v>
      </c>
      <c r="F2543" t="s">
        <v>27</v>
      </c>
      <c r="G2543" s="4">
        <v>5.9</v>
      </c>
      <c r="H2543">
        <v>7900</v>
      </c>
      <c r="I2543" t="s">
        <v>5246</v>
      </c>
      <c r="J2543" t="s">
        <v>7027</v>
      </c>
      <c r="K2543" t="s">
        <v>6779</v>
      </c>
      <c r="L2543" t="s">
        <v>27</v>
      </c>
      <c r="M2543">
        <v>35000000</v>
      </c>
      <c r="N2543">
        <v>35000000</v>
      </c>
      <c r="O2543">
        <v>20280016</v>
      </c>
      <c r="P2543">
        <v>20280016</v>
      </c>
      <c r="Q2543" t="s">
        <v>4188</v>
      </c>
      <c r="R2543">
        <v>102</v>
      </c>
      <c r="S2543" t="s">
        <v>18654</v>
      </c>
      <c r="T2543">
        <v>33757812.5</v>
      </c>
      <c r="U2543" t="s">
        <v>18934</v>
      </c>
      <c r="V2543" t="s">
        <v>18933</v>
      </c>
      <c r="W2543" t="s">
        <v>18921</v>
      </c>
      <c r="X2543">
        <v>6286493.1899563316</v>
      </c>
    </row>
    <row r="2544" spans="1:24" hidden="1" x14ac:dyDescent="0.2">
      <c r="A2544" t="s">
        <v>7018</v>
      </c>
      <c r="B2544" t="s">
        <v>15</v>
      </c>
      <c r="C2544" t="s">
        <v>91</v>
      </c>
      <c r="D2544">
        <v>1994</v>
      </c>
      <c r="E2544" s="1">
        <v>34605</v>
      </c>
      <c r="F2544" t="s">
        <v>27</v>
      </c>
      <c r="G2544" s="4">
        <v>6.6</v>
      </c>
      <c r="H2544">
        <v>3800</v>
      </c>
      <c r="I2544" t="s">
        <v>7019</v>
      </c>
      <c r="J2544" t="s">
        <v>7020</v>
      </c>
      <c r="K2544" t="s">
        <v>7021</v>
      </c>
      <c r="L2544" t="s">
        <v>27</v>
      </c>
      <c r="M2544">
        <v>7000000</v>
      </c>
      <c r="N2544">
        <v>7000000</v>
      </c>
      <c r="O2544">
        <v>20851521</v>
      </c>
      <c r="P2544">
        <v>20851521</v>
      </c>
      <c r="Q2544" t="s">
        <v>4953</v>
      </c>
      <c r="R2544">
        <v>119</v>
      </c>
      <c r="S2544" t="s">
        <v>18653</v>
      </c>
      <c r="T2544">
        <v>11930000</v>
      </c>
      <c r="U2544" t="s">
        <v>18930</v>
      </c>
      <c r="V2544" t="s">
        <v>18933</v>
      </c>
      <c r="W2544" t="s">
        <v>18919</v>
      </c>
      <c r="X2544">
        <v>7341085.3065693434</v>
      </c>
    </row>
    <row r="2545" spans="1:24" hidden="1" x14ac:dyDescent="0.2">
      <c r="A2545" t="s">
        <v>7061</v>
      </c>
      <c r="B2545" t="s">
        <v>30</v>
      </c>
      <c r="C2545" t="s">
        <v>23</v>
      </c>
      <c r="D2545">
        <v>1994</v>
      </c>
      <c r="E2545" s="1">
        <v>34348</v>
      </c>
      <c r="F2545" t="s">
        <v>27</v>
      </c>
      <c r="G2545" s="4">
        <v>6.6</v>
      </c>
      <c r="H2545">
        <v>7900</v>
      </c>
      <c r="I2545" t="s">
        <v>7062</v>
      </c>
      <c r="J2545" t="s">
        <v>7063</v>
      </c>
      <c r="K2545" t="s">
        <v>7064</v>
      </c>
      <c r="L2545" t="s">
        <v>27</v>
      </c>
      <c r="M2545"/>
      <c r="N2545">
        <v>35885714.285714284</v>
      </c>
      <c r="O2545">
        <v>21006361</v>
      </c>
      <c r="P2545">
        <v>21006361</v>
      </c>
      <c r="Q2545" t="s">
        <v>1480</v>
      </c>
      <c r="R2545">
        <v>108</v>
      </c>
      <c r="S2545" t="s">
        <v>18658</v>
      </c>
      <c r="T2545">
        <v>35885714.285714284</v>
      </c>
      <c r="U2545" t="s">
        <v>18934</v>
      </c>
      <c r="V2545" t="s">
        <v>18933</v>
      </c>
      <c r="W2545" t="s">
        <v>18921</v>
      </c>
      <c r="X2545">
        <v>6286493.1899563316</v>
      </c>
    </row>
    <row r="2546" spans="1:24" hidden="1" x14ac:dyDescent="0.2">
      <c r="A2546" t="s">
        <v>7126</v>
      </c>
      <c r="B2546" t="s">
        <v>30</v>
      </c>
      <c r="C2546" t="s">
        <v>37</v>
      </c>
      <c r="D2546">
        <v>1994</v>
      </c>
      <c r="E2546" s="1">
        <v>34341</v>
      </c>
      <c r="F2546" t="s">
        <v>27</v>
      </c>
      <c r="G2546" s="4">
        <v>5.5</v>
      </c>
      <c r="H2546">
        <v>8500</v>
      </c>
      <c r="I2546" t="s">
        <v>376</v>
      </c>
      <c r="J2546" t="s">
        <v>7127</v>
      </c>
      <c r="K2546" t="s">
        <v>1752</v>
      </c>
      <c r="L2546" t="s">
        <v>27</v>
      </c>
      <c r="M2546">
        <v>17080000</v>
      </c>
      <c r="N2546">
        <v>17080000</v>
      </c>
      <c r="O2546">
        <v>21011318</v>
      </c>
      <c r="P2546">
        <v>21011318</v>
      </c>
      <c r="Q2546" t="s">
        <v>4898</v>
      </c>
      <c r="R2546">
        <v>107</v>
      </c>
      <c r="S2546" t="s">
        <v>18656</v>
      </c>
      <c r="T2546">
        <v>19763408.163265307</v>
      </c>
      <c r="U2546" t="s">
        <v>18934</v>
      </c>
      <c r="V2546" t="s">
        <v>18933</v>
      </c>
      <c r="W2546" t="s">
        <v>18921</v>
      </c>
      <c r="X2546">
        <v>6286493.1899563316</v>
      </c>
    </row>
    <row r="2547" spans="1:24" hidden="1" x14ac:dyDescent="0.2">
      <c r="A2547" t="s">
        <v>6996</v>
      </c>
      <c r="B2547" t="s">
        <v>15</v>
      </c>
      <c r="C2547" t="s">
        <v>16</v>
      </c>
      <c r="D2547">
        <v>1994</v>
      </c>
      <c r="E2547" s="1">
        <v>34355</v>
      </c>
      <c r="F2547" t="s">
        <v>27</v>
      </c>
      <c r="G2547" s="4">
        <v>5.4</v>
      </c>
      <c r="H2547">
        <v>7900</v>
      </c>
      <c r="I2547" t="s">
        <v>516</v>
      </c>
      <c r="J2547" t="s">
        <v>3210</v>
      </c>
      <c r="K2547" t="s">
        <v>161</v>
      </c>
      <c r="L2547" t="s">
        <v>27</v>
      </c>
      <c r="M2547">
        <v>45000000</v>
      </c>
      <c r="N2547">
        <v>45000000</v>
      </c>
      <c r="O2547">
        <v>21355893</v>
      </c>
      <c r="P2547">
        <v>21355893</v>
      </c>
      <c r="Q2547" t="s">
        <v>40</v>
      </c>
      <c r="R2547">
        <v>98</v>
      </c>
      <c r="S2547" t="s">
        <v>18652</v>
      </c>
      <c r="T2547">
        <v>29482352.94117647</v>
      </c>
      <c r="U2547" t="s">
        <v>18935</v>
      </c>
      <c r="V2547" t="s">
        <v>18933</v>
      </c>
      <c r="W2547" t="s">
        <v>18925</v>
      </c>
      <c r="X2547">
        <v>39318052.159999996</v>
      </c>
    </row>
    <row r="2548" spans="1:24" hidden="1" x14ac:dyDescent="0.2">
      <c r="A2548" t="s">
        <v>6947</v>
      </c>
      <c r="B2548" t="s">
        <v>30</v>
      </c>
      <c r="C2548" t="s">
        <v>57</v>
      </c>
      <c r="D2548">
        <v>1994</v>
      </c>
      <c r="E2548" s="1">
        <v>35146</v>
      </c>
      <c r="F2548" t="s">
        <v>27</v>
      </c>
      <c r="G2548" s="4">
        <v>7.7</v>
      </c>
      <c r="H2548">
        <v>34000</v>
      </c>
      <c r="I2548" t="s">
        <v>1775</v>
      </c>
      <c r="J2548" t="s">
        <v>6948</v>
      </c>
      <c r="K2548" t="s">
        <v>6949</v>
      </c>
      <c r="L2548" t="s">
        <v>265</v>
      </c>
      <c r="M2548">
        <v>3000000</v>
      </c>
      <c r="N2548">
        <v>3000000</v>
      </c>
      <c r="O2548">
        <v>21898920</v>
      </c>
      <c r="P2548">
        <v>21898920</v>
      </c>
      <c r="Q2548" t="s">
        <v>4240</v>
      </c>
      <c r="R2548">
        <v>108</v>
      </c>
      <c r="S2548" t="s">
        <v>18657</v>
      </c>
      <c r="T2548">
        <v>19556824</v>
      </c>
      <c r="U2548" t="s">
        <v>18930</v>
      </c>
      <c r="V2548" t="s">
        <v>18932</v>
      </c>
      <c r="W2548" t="s">
        <v>18918</v>
      </c>
      <c r="X2548">
        <v>26469356.481132075</v>
      </c>
    </row>
    <row r="2549" spans="1:24" hidden="1" x14ac:dyDescent="0.2">
      <c r="A2549" t="s">
        <v>7025</v>
      </c>
      <c r="B2549" t="s">
        <v>1716</v>
      </c>
      <c r="C2549" t="s">
        <v>16</v>
      </c>
      <c r="D2549">
        <v>1994</v>
      </c>
      <c r="E2549" s="1">
        <v>34383</v>
      </c>
      <c r="F2549" t="s">
        <v>27</v>
      </c>
      <c r="G2549" s="4">
        <v>6.2</v>
      </c>
      <c r="H2549">
        <v>13000</v>
      </c>
      <c r="I2549" t="s">
        <v>119</v>
      </c>
      <c r="J2549" t="s">
        <v>1499</v>
      </c>
      <c r="K2549" t="s">
        <v>876</v>
      </c>
      <c r="L2549" t="s">
        <v>27</v>
      </c>
      <c r="M2549"/>
      <c r="N2549">
        <v>29482352.94117647</v>
      </c>
      <c r="O2549">
        <v>23070663</v>
      </c>
      <c r="P2549">
        <v>23070663</v>
      </c>
      <c r="Q2549" t="s">
        <v>40</v>
      </c>
      <c r="R2549">
        <v>108</v>
      </c>
      <c r="S2549" t="s">
        <v>18652</v>
      </c>
      <c r="T2549">
        <v>29482352.94117647</v>
      </c>
      <c r="U2549" t="s">
        <v>18934</v>
      </c>
      <c r="V2549" t="s">
        <v>18932</v>
      </c>
      <c r="W2549" t="s">
        <v>18920</v>
      </c>
      <c r="X2549">
        <v>30189681.392794684</v>
      </c>
    </row>
    <row r="2550" spans="1:24" hidden="1" x14ac:dyDescent="0.2">
      <c r="A2550" t="s">
        <v>7013</v>
      </c>
      <c r="B2550" t="s">
        <v>1716</v>
      </c>
      <c r="C2550" t="s">
        <v>37</v>
      </c>
      <c r="D2550">
        <v>1994</v>
      </c>
      <c r="E2550" s="1">
        <v>34488</v>
      </c>
      <c r="F2550" t="s">
        <v>27</v>
      </c>
      <c r="G2550" s="4">
        <v>6.2</v>
      </c>
      <c r="H2550">
        <v>17000</v>
      </c>
      <c r="I2550" t="s">
        <v>3040</v>
      </c>
      <c r="J2550" t="s">
        <v>7014</v>
      </c>
      <c r="K2550" t="s">
        <v>3026</v>
      </c>
      <c r="L2550" t="s">
        <v>27</v>
      </c>
      <c r="M2550">
        <v>40000000</v>
      </c>
      <c r="N2550">
        <v>40000000</v>
      </c>
      <c r="O2550">
        <v>24332324</v>
      </c>
      <c r="P2550">
        <v>24332324</v>
      </c>
      <c r="Q2550" t="s">
        <v>6861</v>
      </c>
      <c r="R2550">
        <v>128</v>
      </c>
      <c r="S2550" t="s">
        <v>18656</v>
      </c>
      <c r="T2550">
        <v>19763408.163265307</v>
      </c>
      <c r="U2550" t="s">
        <v>18934</v>
      </c>
      <c r="V2550" t="s">
        <v>18932</v>
      </c>
      <c r="W2550" t="s">
        <v>18920</v>
      </c>
      <c r="X2550">
        <v>30189681.392794684</v>
      </c>
    </row>
    <row r="2551" spans="1:24" hidden="1" x14ac:dyDescent="0.2">
      <c r="A2551" t="s">
        <v>6912</v>
      </c>
      <c r="B2551" t="s">
        <v>1716</v>
      </c>
      <c r="C2551" t="s">
        <v>57</v>
      </c>
      <c r="D2551">
        <v>1994</v>
      </c>
      <c r="E2551" s="1">
        <v>34614</v>
      </c>
      <c r="F2551" t="s">
        <v>27</v>
      </c>
      <c r="G2551" s="4">
        <v>7.5</v>
      </c>
      <c r="H2551">
        <v>66000</v>
      </c>
      <c r="I2551" t="s">
        <v>87</v>
      </c>
      <c r="J2551" t="s">
        <v>6913</v>
      </c>
      <c r="K2551" t="s">
        <v>6914</v>
      </c>
      <c r="L2551" t="s">
        <v>27</v>
      </c>
      <c r="M2551">
        <v>31000000</v>
      </c>
      <c r="N2551">
        <v>31000000</v>
      </c>
      <c r="O2551">
        <v>24822619</v>
      </c>
      <c r="P2551">
        <v>24822619</v>
      </c>
      <c r="Q2551" t="s">
        <v>5585</v>
      </c>
      <c r="R2551">
        <v>133</v>
      </c>
      <c r="S2551" t="s">
        <v>18657</v>
      </c>
      <c r="T2551">
        <v>19556824</v>
      </c>
      <c r="U2551" t="s">
        <v>18934</v>
      </c>
      <c r="V2551" t="s">
        <v>18932</v>
      </c>
      <c r="W2551" t="s">
        <v>18920</v>
      </c>
      <c r="X2551">
        <v>30189681.392794684</v>
      </c>
    </row>
    <row r="2552" spans="1:24" hidden="1" x14ac:dyDescent="0.2">
      <c r="A2552" t="s">
        <v>6815</v>
      </c>
      <c r="B2552" t="s">
        <v>1716</v>
      </c>
      <c r="C2552" t="s">
        <v>23</v>
      </c>
      <c r="D2552">
        <v>1994</v>
      </c>
      <c r="E2552" s="1">
        <v>34509</v>
      </c>
      <c r="F2552" t="s">
        <v>27</v>
      </c>
      <c r="G2552" s="4">
        <v>6.7</v>
      </c>
      <c r="H2552">
        <v>47000</v>
      </c>
      <c r="I2552" t="s">
        <v>428</v>
      </c>
      <c r="J2552" t="s">
        <v>1978</v>
      </c>
      <c r="K2552" t="s">
        <v>2425</v>
      </c>
      <c r="L2552" t="s">
        <v>27</v>
      </c>
      <c r="M2552">
        <v>63000000</v>
      </c>
      <c r="N2552">
        <v>63000000</v>
      </c>
      <c r="O2552">
        <v>25052000</v>
      </c>
      <c r="P2552">
        <v>25052000</v>
      </c>
      <c r="Q2552" t="s">
        <v>21</v>
      </c>
      <c r="R2552">
        <v>191</v>
      </c>
      <c r="S2552" t="s">
        <v>18658</v>
      </c>
      <c r="T2552">
        <v>35885714.285714284</v>
      </c>
      <c r="U2552" t="s">
        <v>18935</v>
      </c>
      <c r="V2552" t="s">
        <v>18932</v>
      </c>
      <c r="W2552" t="s">
        <v>18924</v>
      </c>
      <c r="X2552">
        <v>67103305.399999999</v>
      </c>
    </row>
    <row r="2553" spans="1:24" hidden="1" x14ac:dyDescent="0.2">
      <c r="A2553" t="s">
        <v>6917</v>
      </c>
      <c r="B2553" t="s">
        <v>30</v>
      </c>
      <c r="C2553" t="s">
        <v>37</v>
      </c>
      <c r="D2553">
        <v>1994</v>
      </c>
      <c r="E2553" s="1">
        <v>34369</v>
      </c>
      <c r="F2553" t="s">
        <v>27</v>
      </c>
      <c r="G2553" s="4">
        <v>5.5</v>
      </c>
      <c r="H2553">
        <v>11000</v>
      </c>
      <c r="I2553" t="s">
        <v>492</v>
      </c>
      <c r="J2553" t="s">
        <v>2200</v>
      </c>
      <c r="K2553" t="s">
        <v>1180</v>
      </c>
      <c r="L2553" t="s">
        <v>389</v>
      </c>
      <c r="M2553"/>
      <c r="N2553">
        <v>19763408.163265307</v>
      </c>
      <c r="O2553">
        <v>25479558</v>
      </c>
      <c r="P2553">
        <v>25479558</v>
      </c>
      <c r="Q2553" t="s">
        <v>1792</v>
      </c>
      <c r="R2553">
        <v>90</v>
      </c>
      <c r="S2553" t="s">
        <v>18656</v>
      </c>
      <c r="T2553">
        <v>19763408.163265307</v>
      </c>
      <c r="U2553" t="s">
        <v>18934</v>
      </c>
      <c r="V2553" t="s">
        <v>18932</v>
      </c>
      <c r="W2553" t="s">
        <v>18920</v>
      </c>
      <c r="X2553">
        <v>30189681.392794684</v>
      </c>
    </row>
    <row r="2554" spans="1:24" hidden="1" x14ac:dyDescent="0.2">
      <c r="A2554" t="s">
        <v>7084</v>
      </c>
      <c r="B2554" t="s">
        <v>30</v>
      </c>
      <c r="C2554" t="s">
        <v>37</v>
      </c>
      <c r="D2554">
        <v>1994</v>
      </c>
      <c r="E2554" s="1">
        <v>34693</v>
      </c>
      <c r="F2554" t="s">
        <v>27</v>
      </c>
      <c r="G2554" s="4">
        <v>6.2</v>
      </c>
      <c r="H2554">
        <v>24000</v>
      </c>
      <c r="I2554" t="s">
        <v>1110</v>
      </c>
      <c r="J2554" t="s">
        <v>4168</v>
      </c>
      <c r="K2554" t="s">
        <v>4532</v>
      </c>
      <c r="L2554" t="s">
        <v>27</v>
      </c>
      <c r="M2554">
        <v>25000000</v>
      </c>
      <c r="N2554">
        <v>25000000</v>
      </c>
      <c r="O2554">
        <v>26381221</v>
      </c>
      <c r="P2554">
        <v>26381221</v>
      </c>
      <c r="Q2554" t="s">
        <v>40</v>
      </c>
      <c r="R2554">
        <v>100</v>
      </c>
      <c r="S2554" t="s">
        <v>18656</v>
      </c>
      <c r="T2554">
        <v>19763408.163265307</v>
      </c>
      <c r="U2554" t="s">
        <v>18934</v>
      </c>
      <c r="V2554" t="s">
        <v>18932</v>
      </c>
      <c r="W2554" t="s">
        <v>18920</v>
      </c>
      <c r="X2554">
        <v>30189681.392794684</v>
      </c>
    </row>
    <row r="2555" spans="1:24" hidden="1" x14ac:dyDescent="0.2">
      <c r="A2555" t="s">
        <v>7055</v>
      </c>
      <c r="B2555" t="s">
        <v>1716</v>
      </c>
      <c r="C2555" t="s">
        <v>37</v>
      </c>
      <c r="D2555">
        <v>1994</v>
      </c>
      <c r="E2555" s="1">
        <v>34404</v>
      </c>
      <c r="F2555" t="s">
        <v>27</v>
      </c>
      <c r="G2555" s="4">
        <v>6.2</v>
      </c>
      <c r="H2555">
        <v>16000</v>
      </c>
      <c r="I2555" t="s">
        <v>1728</v>
      </c>
      <c r="J2555" t="s">
        <v>1728</v>
      </c>
      <c r="K2555" t="s">
        <v>386</v>
      </c>
      <c r="L2555" t="s">
        <v>27</v>
      </c>
      <c r="M2555">
        <v>20000000</v>
      </c>
      <c r="N2555">
        <v>20000000</v>
      </c>
      <c r="O2555">
        <v>27058304</v>
      </c>
      <c r="P2555">
        <v>27058304</v>
      </c>
      <c r="Q2555" t="s">
        <v>7056</v>
      </c>
      <c r="R2555">
        <v>96</v>
      </c>
      <c r="S2555" t="s">
        <v>18656</v>
      </c>
      <c r="T2555">
        <v>19763408.163265307</v>
      </c>
      <c r="U2555" t="s">
        <v>18934</v>
      </c>
      <c r="V2555" t="s">
        <v>18932</v>
      </c>
      <c r="W2555" t="s">
        <v>18920</v>
      </c>
      <c r="X2555">
        <v>30189681.392794684</v>
      </c>
    </row>
    <row r="2556" spans="1:24" hidden="1" x14ac:dyDescent="0.2">
      <c r="A2556" t="s">
        <v>7065</v>
      </c>
      <c r="B2556" t="s">
        <v>15</v>
      </c>
      <c r="C2556" t="s">
        <v>31</v>
      </c>
      <c r="D2556">
        <v>1994</v>
      </c>
      <c r="E2556" s="1">
        <v>34677</v>
      </c>
      <c r="F2556" t="s">
        <v>27</v>
      </c>
      <c r="G2556" s="4">
        <v>5.6</v>
      </c>
      <c r="H2556">
        <v>19000</v>
      </c>
      <c r="I2556" t="s">
        <v>787</v>
      </c>
      <c r="J2556" t="s">
        <v>7066</v>
      </c>
      <c r="K2556" t="s">
        <v>5423</v>
      </c>
      <c r="L2556" t="s">
        <v>27</v>
      </c>
      <c r="M2556">
        <v>45000000</v>
      </c>
      <c r="N2556">
        <v>45000000</v>
      </c>
      <c r="O2556">
        <v>28735315</v>
      </c>
      <c r="P2556">
        <v>28735315</v>
      </c>
      <c r="Q2556" t="s">
        <v>40</v>
      </c>
      <c r="R2556">
        <v>101</v>
      </c>
      <c r="S2556" t="s">
        <v>18654</v>
      </c>
      <c r="T2556">
        <v>33757812.5</v>
      </c>
      <c r="U2556" t="s">
        <v>18935</v>
      </c>
      <c r="V2556" t="s">
        <v>18932</v>
      </c>
      <c r="W2556" t="s">
        <v>18924</v>
      </c>
      <c r="X2556">
        <v>67103305.399999999</v>
      </c>
    </row>
    <row r="2557" spans="1:24" x14ac:dyDescent="0.2">
      <c r="A2557" t="s">
        <v>6751</v>
      </c>
      <c r="B2557" t="s">
        <v>15</v>
      </c>
      <c r="C2557" t="s">
        <v>16</v>
      </c>
      <c r="D2557">
        <v>1994</v>
      </c>
      <c r="E2557" s="1">
        <v>34621</v>
      </c>
      <c r="F2557" t="s">
        <v>27</v>
      </c>
      <c r="G2557" s="4">
        <v>9.3000000000000007</v>
      </c>
      <c r="H2557">
        <v>2400000</v>
      </c>
      <c r="I2557" t="s">
        <v>6752</v>
      </c>
      <c r="J2557" t="s">
        <v>18</v>
      </c>
      <c r="K2557" t="s">
        <v>4532</v>
      </c>
      <c r="L2557" t="s">
        <v>27</v>
      </c>
      <c r="M2557" s="22">
        <v>25000000</v>
      </c>
      <c r="N2557" s="22">
        <v>25000000</v>
      </c>
      <c r="O2557" s="22">
        <v>28817291</v>
      </c>
      <c r="P2557" s="22">
        <v>28817291</v>
      </c>
      <c r="Q2557" t="s">
        <v>4377</v>
      </c>
      <c r="R2557">
        <v>142</v>
      </c>
      <c r="S2557" t="s">
        <v>18652</v>
      </c>
      <c r="T2557">
        <v>29482352.94117647</v>
      </c>
      <c r="U2557" t="s">
        <v>18934</v>
      </c>
      <c r="V2557" t="s">
        <v>18931</v>
      </c>
      <c r="W2557" t="s">
        <v>18922</v>
      </c>
      <c r="X2557" s="22">
        <v>142113917.4372049</v>
      </c>
    </row>
    <row r="2558" spans="1:24" hidden="1" x14ac:dyDescent="0.2">
      <c r="A2558" t="s">
        <v>7073</v>
      </c>
      <c r="B2558" t="s">
        <v>30</v>
      </c>
      <c r="C2558" t="s">
        <v>37</v>
      </c>
      <c r="D2558">
        <v>1994</v>
      </c>
      <c r="E2558" s="1">
        <v>34558</v>
      </c>
      <c r="F2558" t="s">
        <v>27</v>
      </c>
      <c r="G2558" s="4">
        <v>5</v>
      </c>
      <c r="H2558">
        <v>13000</v>
      </c>
      <c r="I2558" t="s">
        <v>1743</v>
      </c>
      <c r="J2558" t="s">
        <v>3220</v>
      </c>
      <c r="K2558" t="s">
        <v>6427</v>
      </c>
      <c r="L2558" t="s">
        <v>27</v>
      </c>
      <c r="M2558"/>
      <c r="N2558">
        <v>19763408.163265307</v>
      </c>
      <c r="O2558">
        <v>28881266</v>
      </c>
      <c r="P2558">
        <v>28881266</v>
      </c>
      <c r="Q2558" t="s">
        <v>4898</v>
      </c>
      <c r="R2558">
        <v>91</v>
      </c>
      <c r="S2558" t="s">
        <v>18656</v>
      </c>
      <c r="T2558">
        <v>19763408.163265307</v>
      </c>
      <c r="U2558" t="s">
        <v>18934</v>
      </c>
      <c r="V2558" t="s">
        <v>18932</v>
      </c>
      <c r="W2558" t="s">
        <v>18920</v>
      </c>
      <c r="X2558">
        <v>30189681.392794684</v>
      </c>
    </row>
    <row r="2559" spans="1:24" hidden="1" x14ac:dyDescent="0.2">
      <c r="A2559" t="s">
        <v>7133</v>
      </c>
      <c r="B2559" t="s">
        <v>15</v>
      </c>
      <c r="C2559" t="s">
        <v>31</v>
      </c>
      <c r="D2559">
        <v>1994</v>
      </c>
      <c r="E2559" s="1">
        <v>34661</v>
      </c>
      <c r="F2559" t="s">
        <v>27</v>
      </c>
      <c r="G2559" s="4">
        <v>6</v>
      </c>
      <c r="H2559">
        <v>6700</v>
      </c>
      <c r="I2559" t="s">
        <v>3965</v>
      </c>
      <c r="J2559" t="s">
        <v>3965</v>
      </c>
      <c r="K2559" t="s">
        <v>3965</v>
      </c>
      <c r="L2559" t="s">
        <v>27</v>
      </c>
      <c r="M2559">
        <v>10000000</v>
      </c>
      <c r="N2559">
        <v>10000000</v>
      </c>
      <c r="O2559">
        <v>29392418</v>
      </c>
      <c r="P2559">
        <v>29392418</v>
      </c>
      <c r="Q2559" t="s">
        <v>6831</v>
      </c>
      <c r="R2559">
        <v>108</v>
      </c>
      <c r="S2559" t="s">
        <v>18654</v>
      </c>
      <c r="T2559">
        <v>33757812.5</v>
      </c>
      <c r="U2559" t="s">
        <v>18934</v>
      </c>
      <c r="V2559" t="s">
        <v>18933</v>
      </c>
      <c r="W2559" t="s">
        <v>18921</v>
      </c>
      <c r="X2559">
        <v>6286493.1899563316</v>
      </c>
    </row>
    <row r="2560" spans="1:24" hidden="1" x14ac:dyDescent="0.2">
      <c r="A2560" t="s">
        <v>6926</v>
      </c>
      <c r="B2560" t="s">
        <v>15</v>
      </c>
      <c r="C2560" t="s">
        <v>31</v>
      </c>
      <c r="D2560">
        <v>1994</v>
      </c>
      <c r="E2560" s="1">
        <v>34376</v>
      </c>
      <c r="F2560" t="s">
        <v>27</v>
      </c>
      <c r="G2560" s="4">
        <v>5.8</v>
      </c>
      <c r="H2560">
        <v>17000</v>
      </c>
      <c r="I2560" t="s">
        <v>1823</v>
      </c>
      <c r="J2560" t="s">
        <v>4945</v>
      </c>
      <c r="K2560" t="s">
        <v>3837</v>
      </c>
      <c r="L2560" t="s">
        <v>27</v>
      </c>
      <c r="M2560"/>
      <c r="N2560">
        <v>33757812.5</v>
      </c>
      <c r="O2560">
        <v>30057974</v>
      </c>
      <c r="P2560">
        <v>30057974</v>
      </c>
      <c r="Q2560" t="s">
        <v>55</v>
      </c>
      <c r="R2560">
        <v>115</v>
      </c>
      <c r="S2560" t="s">
        <v>18654</v>
      </c>
      <c r="T2560">
        <v>33757812.5</v>
      </c>
      <c r="U2560" t="s">
        <v>18934</v>
      </c>
      <c r="V2560" t="s">
        <v>18932</v>
      </c>
      <c r="W2560" t="s">
        <v>18920</v>
      </c>
      <c r="X2560">
        <v>30189681.392794684</v>
      </c>
    </row>
    <row r="2561" spans="1:24" hidden="1" x14ac:dyDescent="0.2">
      <c r="A2561" t="s">
        <v>6857</v>
      </c>
      <c r="B2561" t="s">
        <v>15</v>
      </c>
      <c r="C2561" t="s">
        <v>31</v>
      </c>
      <c r="D2561">
        <v>1994</v>
      </c>
      <c r="E2561" s="1">
        <v>34516</v>
      </c>
      <c r="F2561" t="s">
        <v>27</v>
      </c>
      <c r="G2561" s="4">
        <v>6.2</v>
      </c>
      <c r="H2561">
        <v>29000</v>
      </c>
      <c r="I2561" t="s">
        <v>4470</v>
      </c>
      <c r="J2561" t="s">
        <v>6858</v>
      </c>
      <c r="K2561" t="s">
        <v>568</v>
      </c>
      <c r="L2561" t="s">
        <v>27</v>
      </c>
      <c r="M2561">
        <v>28000000</v>
      </c>
      <c r="N2561">
        <v>28000000</v>
      </c>
      <c r="O2561">
        <v>30156002</v>
      </c>
      <c r="P2561">
        <v>30156002</v>
      </c>
      <c r="Q2561" t="s">
        <v>104</v>
      </c>
      <c r="R2561">
        <v>121</v>
      </c>
      <c r="S2561" t="s">
        <v>18654</v>
      </c>
      <c r="T2561">
        <v>33757812.5</v>
      </c>
      <c r="U2561" t="s">
        <v>18934</v>
      </c>
      <c r="V2561" t="s">
        <v>18932</v>
      </c>
      <c r="W2561" t="s">
        <v>18920</v>
      </c>
      <c r="X2561">
        <v>30189681.392794684</v>
      </c>
    </row>
    <row r="2562" spans="1:24" hidden="1" x14ac:dyDescent="0.2">
      <c r="A2562" t="s">
        <v>6868</v>
      </c>
      <c r="B2562" t="s">
        <v>30</v>
      </c>
      <c r="C2562" t="s">
        <v>37</v>
      </c>
      <c r="D2562">
        <v>1994</v>
      </c>
      <c r="E2562" s="1">
        <v>34376</v>
      </c>
      <c r="F2562" t="s">
        <v>27</v>
      </c>
      <c r="G2562" s="4">
        <v>5.3</v>
      </c>
      <c r="H2562">
        <v>19000</v>
      </c>
      <c r="I2562" t="s">
        <v>6869</v>
      </c>
      <c r="J2562" t="s">
        <v>6003</v>
      </c>
      <c r="K2562" t="s">
        <v>6870</v>
      </c>
      <c r="L2562" t="s">
        <v>27</v>
      </c>
      <c r="M2562"/>
      <c r="N2562">
        <v>19763408.163265307</v>
      </c>
      <c r="O2562">
        <v>30577969</v>
      </c>
      <c r="P2562">
        <v>30577969</v>
      </c>
      <c r="Q2562" t="s">
        <v>1480</v>
      </c>
      <c r="R2562">
        <v>93</v>
      </c>
      <c r="S2562" t="s">
        <v>18656</v>
      </c>
      <c r="T2562">
        <v>19763408.163265307</v>
      </c>
      <c r="U2562" t="s">
        <v>18934</v>
      </c>
      <c r="V2562" t="s">
        <v>18932</v>
      </c>
      <c r="W2562" t="s">
        <v>18920</v>
      </c>
      <c r="X2562">
        <v>30189681.392794684</v>
      </c>
    </row>
    <row r="2563" spans="1:24" hidden="1" x14ac:dyDescent="0.2">
      <c r="A2563" t="s">
        <v>6927</v>
      </c>
      <c r="B2563" t="s">
        <v>30</v>
      </c>
      <c r="C2563" t="s">
        <v>37</v>
      </c>
      <c r="D2563">
        <v>1994</v>
      </c>
      <c r="E2563" s="1">
        <v>34423</v>
      </c>
      <c r="F2563" t="s">
        <v>27</v>
      </c>
      <c r="G2563" s="4">
        <v>5.6</v>
      </c>
      <c r="H2563">
        <v>25000</v>
      </c>
      <c r="I2563" t="s">
        <v>1029</v>
      </c>
      <c r="J2563" t="s">
        <v>1029</v>
      </c>
      <c r="K2563" t="s">
        <v>2803</v>
      </c>
      <c r="L2563" t="s">
        <v>27</v>
      </c>
      <c r="M2563">
        <v>25000000</v>
      </c>
      <c r="N2563">
        <v>25000000</v>
      </c>
      <c r="O2563">
        <v>30626182</v>
      </c>
      <c r="P2563">
        <v>30626182</v>
      </c>
      <c r="Q2563" t="s">
        <v>21</v>
      </c>
      <c r="R2563">
        <v>105</v>
      </c>
      <c r="S2563" t="s">
        <v>18656</v>
      </c>
      <c r="T2563">
        <v>19763408.163265307</v>
      </c>
      <c r="U2563" t="s">
        <v>18934</v>
      </c>
      <c r="V2563" t="s">
        <v>18932</v>
      </c>
      <c r="W2563" t="s">
        <v>18920</v>
      </c>
      <c r="X2563">
        <v>30189681.392794684</v>
      </c>
    </row>
    <row r="2564" spans="1:24" hidden="1" x14ac:dyDescent="0.2">
      <c r="A2564" t="s">
        <v>7140</v>
      </c>
      <c r="B2564" t="s">
        <v>30</v>
      </c>
      <c r="C2564" t="s">
        <v>31</v>
      </c>
      <c r="D2564">
        <v>1994</v>
      </c>
      <c r="E2564" s="1">
        <v>34514</v>
      </c>
      <c r="F2564" t="s">
        <v>27</v>
      </c>
      <c r="G2564" s="4">
        <v>5.3</v>
      </c>
      <c r="H2564">
        <v>12000</v>
      </c>
      <c r="I2564" t="s">
        <v>2020</v>
      </c>
      <c r="J2564" t="s">
        <v>187</v>
      </c>
      <c r="K2564" t="s">
        <v>876</v>
      </c>
      <c r="L2564" t="s">
        <v>27</v>
      </c>
      <c r="M2564">
        <v>45000000</v>
      </c>
      <c r="N2564">
        <v>45000000</v>
      </c>
      <c r="O2564">
        <v>30806194</v>
      </c>
      <c r="P2564">
        <v>30806194</v>
      </c>
      <c r="Q2564" t="s">
        <v>7141</v>
      </c>
      <c r="R2564">
        <v>123</v>
      </c>
      <c r="S2564" t="s">
        <v>18654</v>
      </c>
      <c r="T2564">
        <v>33757812.5</v>
      </c>
      <c r="U2564" t="s">
        <v>18935</v>
      </c>
      <c r="V2564" t="s">
        <v>18932</v>
      </c>
      <c r="W2564" t="s">
        <v>18924</v>
      </c>
      <c r="X2564">
        <v>67103305.399999999</v>
      </c>
    </row>
    <row r="2565" spans="1:24" hidden="1" x14ac:dyDescent="0.2">
      <c r="A2565" t="s">
        <v>6836</v>
      </c>
      <c r="B2565" t="s">
        <v>1716</v>
      </c>
      <c r="C2565" t="s">
        <v>37</v>
      </c>
      <c r="D2565">
        <v>1994</v>
      </c>
      <c r="E2565" s="1">
        <v>34383</v>
      </c>
      <c r="F2565" t="s">
        <v>27</v>
      </c>
      <c r="G2565" s="4">
        <v>6.6</v>
      </c>
      <c r="H2565">
        <v>47000</v>
      </c>
      <c r="I2565" t="s">
        <v>6837</v>
      </c>
      <c r="J2565" t="s">
        <v>6838</v>
      </c>
      <c r="K2565" t="s">
        <v>3855</v>
      </c>
      <c r="L2565" t="s">
        <v>27</v>
      </c>
      <c r="M2565">
        <v>11500000</v>
      </c>
      <c r="N2565">
        <v>11500000</v>
      </c>
      <c r="O2565">
        <v>33351557</v>
      </c>
      <c r="P2565">
        <v>33351557</v>
      </c>
      <c r="Q2565" t="s">
        <v>6839</v>
      </c>
      <c r="R2565">
        <v>99</v>
      </c>
      <c r="S2565" t="s">
        <v>18656</v>
      </c>
      <c r="T2565">
        <v>19763408.163265307</v>
      </c>
      <c r="U2565" t="s">
        <v>18934</v>
      </c>
      <c r="V2565" t="s">
        <v>18932</v>
      </c>
      <c r="W2565" t="s">
        <v>18920</v>
      </c>
      <c r="X2565">
        <v>30189681.392794684</v>
      </c>
    </row>
    <row r="2566" spans="1:24" hidden="1" x14ac:dyDescent="0.2">
      <c r="A2566" t="s">
        <v>6871</v>
      </c>
      <c r="B2566" t="s">
        <v>30</v>
      </c>
      <c r="C2566" t="s">
        <v>37</v>
      </c>
      <c r="D2566">
        <v>1994</v>
      </c>
      <c r="E2566" s="1">
        <v>34544</v>
      </c>
      <c r="F2566" t="s">
        <v>27</v>
      </c>
      <c r="G2566" s="4">
        <v>6.4</v>
      </c>
      <c r="H2566">
        <v>37000</v>
      </c>
      <c r="I2566" t="s">
        <v>2140</v>
      </c>
      <c r="J2566" t="s">
        <v>6872</v>
      </c>
      <c r="K2566" t="s">
        <v>1315</v>
      </c>
      <c r="L2566" t="s">
        <v>27</v>
      </c>
      <c r="M2566">
        <v>20000000</v>
      </c>
      <c r="N2566">
        <v>20000000</v>
      </c>
      <c r="O2566">
        <v>37939757</v>
      </c>
      <c r="P2566">
        <v>37939757</v>
      </c>
      <c r="Q2566" t="s">
        <v>1799</v>
      </c>
      <c r="R2566">
        <v>101</v>
      </c>
      <c r="S2566" t="s">
        <v>18656</v>
      </c>
      <c r="T2566">
        <v>19763408.163265307</v>
      </c>
      <c r="U2566" t="s">
        <v>18934</v>
      </c>
      <c r="V2566" t="s">
        <v>18932</v>
      </c>
      <c r="W2566" t="s">
        <v>18920</v>
      </c>
      <c r="X2566">
        <v>30189681.392794684</v>
      </c>
    </row>
    <row r="2567" spans="1:24" hidden="1" x14ac:dyDescent="0.2">
      <c r="A2567" t="s">
        <v>6834</v>
      </c>
      <c r="B2567" t="s">
        <v>30</v>
      </c>
      <c r="C2567" t="s">
        <v>37</v>
      </c>
      <c r="D2567">
        <v>1994</v>
      </c>
      <c r="E2567" s="1">
        <v>34689</v>
      </c>
      <c r="F2567" t="s">
        <v>27</v>
      </c>
      <c r="G2567" s="4">
        <v>5.4</v>
      </c>
      <c r="H2567">
        <v>66000</v>
      </c>
      <c r="I2567" t="s">
        <v>3860</v>
      </c>
      <c r="J2567" t="s">
        <v>3977</v>
      </c>
      <c r="K2567" t="s">
        <v>4852</v>
      </c>
      <c r="L2567" t="s">
        <v>27</v>
      </c>
      <c r="M2567">
        <v>40000000</v>
      </c>
      <c r="N2567">
        <v>40000000</v>
      </c>
      <c r="O2567">
        <v>38087756</v>
      </c>
      <c r="P2567">
        <v>38087756</v>
      </c>
      <c r="Q2567" t="s">
        <v>21</v>
      </c>
      <c r="R2567">
        <v>95</v>
      </c>
      <c r="S2567" t="s">
        <v>18656</v>
      </c>
      <c r="T2567">
        <v>19763408.163265307</v>
      </c>
      <c r="U2567" t="s">
        <v>18934</v>
      </c>
      <c r="V2567" t="s">
        <v>18932</v>
      </c>
      <c r="W2567" t="s">
        <v>18920</v>
      </c>
      <c r="X2567">
        <v>30189681.392794684</v>
      </c>
    </row>
    <row r="2568" spans="1:24" hidden="1" x14ac:dyDescent="0.2">
      <c r="A2568" t="s">
        <v>6978</v>
      </c>
      <c r="B2568" t="s">
        <v>15</v>
      </c>
      <c r="C2568" t="s">
        <v>31</v>
      </c>
      <c r="D2568">
        <v>1994</v>
      </c>
      <c r="E2568" s="1">
        <v>34383</v>
      </c>
      <c r="F2568" t="s">
        <v>27</v>
      </c>
      <c r="G2568" s="4">
        <v>4.5999999999999996</v>
      </c>
      <c r="H2568">
        <v>23000</v>
      </c>
      <c r="I2568" t="s">
        <v>3960</v>
      </c>
      <c r="J2568" t="s">
        <v>6979</v>
      </c>
      <c r="K2568" t="s">
        <v>3960</v>
      </c>
      <c r="L2568" t="s">
        <v>27</v>
      </c>
      <c r="M2568">
        <v>50000000</v>
      </c>
      <c r="N2568">
        <v>50000000</v>
      </c>
      <c r="O2568">
        <v>38590458</v>
      </c>
      <c r="P2568">
        <v>38590458</v>
      </c>
      <c r="Q2568" t="s">
        <v>6980</v>
      </c>
      <c r="R2568">
        <v>101</v>
      </c>
      <c r="S2568" t="s">
        <v>18654</v>
      </c>
      <c r="T2568">
        <v>33757812.5</v>
      </c>
      <c r="U2568" t="s">
        <v>18935</v>
      </c>
      <c r="V2568" t="s">
        <v>18932</v>
      </c>
      <c r="W2568" t="s">
        <v>18924</v>
      </c>
      <c r="X2568">
        <v>67103305.399999999</v>
      </c>
    </row>
    <row r="2569" spans="1:24" hidden="1" x14ac:dyDescent="0.2">
      <c r="A2569" t="s">
        <v>3302</v>
      </c>
      <c r="B2569" t="s">
        <v>15</v>
      </c>
      <c r="C2569" t="s">
        <v>37</v>
      </c>
      <c r="D2569">
        <v>1994</v>
      </c>
      <c r="E2569" s="1">
        <v>34712</v>
      </c>
      <c r="F2569" t="s">
        <v>27</v>
      </c>
      <c r="G2569" s="4">
        <v>7.4</v>
      </c>
      <c r="H2569">
        <v>19000</v>
      </c>
      <c r="I2569" t="s">
        <v>1058</v>
      </c>
      <c r="J2569" t="s">
        <v>6959</v>
      </c>
      <c r="K2569" t="s">
        <v>274</v>
      </c>
      <c r="L2569" t="s">
        <v>27</v>
      </c>
      <c r="M2569">
        <v>20000000</v>
      </c>
      <c r="N2569">
        <v>20000000</v>
      </c>
      <c r="O2569">
        <v>39491975</v>
      </c>
      <c r="P2569">
        <v>39491975</v>
      </c>
      <c r="Q2569" t="s">
        <v>5531</v>
      </c>
      <c r="R2569">
        <v>110</v>
      </c>
      <c r="S2569" t="s">
        <v>18656</v>
      </c>
      <c r="T2569">
        <v>19763408.163265307</v>
      </c>
      <c r="U2569" t="s">
        <v>18934</v>
      </c>
      <c r="V2569" t="s">
        <v>18932</v>
      </c>
      <c r="W2569" t="s">
        <v>18920</v>
      </c>
      <c r="X2569">
        <v>30189681.392794684</v>
      </c>
    </row>
    <row r="2570" spans="1:24" hidden="1" x14ac:dyDescent="0.2">
      <c r="A2570" t="s">
        <v>6887</v>
      </c>
      <c r="B2570" t="s">
        <v>30</v>
      </c>
      <c r="C2570" t="s">
        <v>23</v>
      </c>
      <c r="D2570">
        <v>1994</v>
      </c>
      <c r="E2570" s="1">
        <v>34693</v>
      </c>
      <c r="F2570" t="s">
        <v>27</v>
      </c>
      <c r="G2570" s="4">
        <v>6</v>
      </c>
      <c r="H2570">
        <v>17000</v>
      </c>
      <c r="I2570" t="s">
        <v>6562</v>
      </c>
      <c r="J2570" t="s">
        <v>6888</v>
      </c>
      <c r="K2570" t="s">
        <v>6247</v>
      </c>
      <c r="L2570" t="s">
        <v>27</v>
      </c>
      <c r="M2570">
        <v>27000000</v>
      </c>
      <c r="N2570">
        <v>27000000</v>
      </c>
      <c r="O2570">
        <v>43229904</v>
      </c>
      <c r="P2570">
        <v>43229904</v>
      </c>
      <c r="Q2570" t="s">
        <v>6889</v>
      </c>
      <c r="R2570">
        <v>111</v>
      </c>
      <c r="S2570" t="s">
        <v>18658</v>
      </c>
      <c r="T2570">
        <v>35885714.285714284</v>
      </c>
      <c r="U2570" t="s">
        <v>18934</v>
      </c>
      <c r="V2570" t="s">
        <v>18932</v>
      </c>
      <c r="W2570" t="s">
        <v>18920</v>
      </c>
      <c r="X2570">
        <v>30189681.392794684</v>
      </c>
    </row>
    <row r="2571" spans="1:24" hidden="1" x14ac:dyDescent="0.2">
      <c r="A2571" t="s">
        <v>7077</v>
      </c>
      <c r="B2571" t="s">
        <v>1716</v>
      </c>
      <c r="C2571" t="s">
        <v>37</v>
      </c>
      <c r="D2571">
        <v>1994</v>
      </c>
      <c r="E2571" s="1">
        <v>34495</v>
      </c>
      <c r="F2571" t="s">
        <v>27</v>
      </c>
      <c r="G2571" s="4">
        <v>5.5</v>
      </c>
      <c r="H2571">
        <v>19000</v>
      </c>
      <c r="I2571" t="s">
        <v>3684</v>
      </c>
      <c r="J2571" t="s">
        <v>970</v>
      </c>
      <c r="K2571" t="s">
        <v>4220</v>
      </c>
      <c r="L2571" t="s">
        <v>27</v>
      </c>
      <c r="M2571">
        <v>40000000</v>
      </c>
      <c r="N2571">
        <v>40000000</v>
      </c>
      <c r="O2571">
        <v>43622150</v>
      </c>
      <c r="P2571">
        <v>43622150</v>
      </c>
      <c r="Q2571" t="s">
        <v>4377</v>
      </c>
      <c r="R2571">
        <v>116</v>
      </c>
      <c r="S2571" t="s">
        <v>18656</v>
      </c>
      <c r="T2571">
        <v>19763408.163265307</v>
      </c>
      <c r="U2571" t="s">
        <v>18934</v>
      </c>
      <c r="V2571" t="s">
        <v>18932</v>
      </c>
      <c r="W2571" t="s">
        <v>18920</v>
      </c>
      <c r="X2571">
        <v>30189681.392794684</v>
      </c>
    </row>
    <row r="2572" spans="1:24" hidden="1" x14ac:dyDescent="0.2">
      <c r="A2572" t="s">
        <v>6799</v>
      </c>
      <c r="B2572" t="s">
        <v>30</v>
      </c>
      <c r="C2572" t="s">
        <v>37</v>
      </c>
      <c r="D2572">
        <v>1994</v>
      </c>
      <c r="E2572" s="1">
        <v>34418</v>
      </c>
      <c r="F2572" t="s">
        <v>27</v>
      </c>
      <c r="G2572" s="4">
        <v>6.1</v>
      </c>
      <c r="H2572">
        <v>38000</v>
      </c>
      <c r="I2572" t="s">
        <v>6800</v>
      </c>
      <c r="J2572" t="s">
        <v>5822</v>
      </c>
      <c r="K2572" t="s">
        <v>2217</v>
      </c>
      <c r="L2572" t="s">
        <v>27</v>
      </c>
      <c r="M2572"/>
      <c r="N2572">
        <v>19763408.163265307</v>
      </c>
      <c r="O2572">
        <v>45610410</v>
      </c>
      <c r="P2572">
        <v>45610410</v>
      </c>
      <c r="Q2572" t="s">
        <v>5823</v>
      </c>
      <c r="R2572">
        <v>106</v>
      </c>
      <c r="S2572" t="s">
        <v>18656</v>
      </c>
      <c r="T2572">
        <v>19763408.163265307</v>
      </c>
      <c r="U2572" t="s">
        <v>18934</v>
      </c>
      <c r="V2572" t="s">
        <v>18932</v>
      </c>
      <c r="W2572" t="s">
        <v>18920</v>
      </c>
      <c r="X2572">
        <v>30189681.392794684</v>
      </c>
    </row>
    <row r="2573" spans="1:24" hidden="1" x14ac:dyDescent="0.2">
      <c r="A2573" t="s">
        <v>6907</v>
      </c>
      <c r="B2573" t="s">
        <v>1716</v>
      </c>
      <c r="C2573" t="s">
        <v>31</v>
      </c>
      <c r="D2573">
        <v>1994</v>
      </c>
      <c r="E2573" s="1">
        <v>34516</v>
      </c>
      <c r="F2573" t="s">
        <v>27</v>
      </c>
      <c r="G2573" s="4">
        <v>6.1</v>
      </c>
      <c r="H2573">
        <v>24000</v>
      </c>
      <c r="I2573" t="s">
        <v>2004</v>
      </c>
      <c r="J2573" t="s">
        <v>6908</v>
      </c>
      <c r="K2573" t="s">
        <v>3837</v>
      </c>
      <c r="L2573" t="s">
        <v>27</v>
      </c>
      <c r="M2573">
        <v>25000000</v>
      </c>
      <c r="N2573">
        <v>25000000</v>
      </c>
      <c r="O2573">
        <v>48063435</v>
      </c>
      <c r="P2573">
        <v>48063435</v>
      </c>
      <c r="Q2573" t="s">
        <v>55</v>
      </c>
      <c r="R2573">
        <v>108</v>
      </c>
      <c r="S2573" t="s">
        <v>18654</v>
      </c>
      <c r="T2573">
        <v>33757812.5</v>
      </c>
      <c r="U2573" t="s">
        <v>18934</v>
      </c>
      <c r="V2573" t="s">
        <v>18932</v>
      </c>
      <c r="W2573" t="s">
        <v>18920</v>
      </c>
      <c r="X2573">
        <v>30189681.392794684</v>
      </c>
    </row>
    <row r="2574" spans="1:24" hidden="1" x14ac:dyDescent="0.2">
      <c r="A2574" t="s">
        <v>7093</v>
      </c>
      <c r="B2574" t="s">
        <v>15</v>
      </c>
      <c r="C2574" t="s">
        <v>37</v>
      </c>
      <c r="D2574">
        <v>1994</v>
      </c>
      <c r="E2574" s="1">
        <v>34418</v>
      </c>
      <c r="F2574" t="s">
        <v>27</v>
      </c>
      <c r="G2574" s="4">
        <v>6.6</v>
      </c>
      <c r="H2574">
        <v>13000</v>
      </c>
      <c r="I2574" t="s">
        <v>969</v>
      </c>
      <c r="J2574" t="s">
        <v>5054</v>
      </c>
      <c r="K2574" t="s">
        <v>1341</v>
      </c>
      <c r="L2574" t="s">
        <v>27</v>
      </c>
      <c r="M2574">
        <v>6000000</v>
      </c>
      <c r="N2574">
        <v>6000000</v>
      </c>
      <c r="O2574">
        <v>48424341</v>
      </c>
      <c r="P2574">
        <v>48424341</v>
      </c>
      <c r="Q2574" t="s">
        <v>55</v>
      </c>
      <c r="R2574">
        <v>112</v>
      </c>
      <c r="S2574" t="s">
        <v>18656</v>
      </c>
      <c r="T2574">
        <v>19763408.163265307</v>
      </c>
      <c r="U2574" t="s">
        <v>18930</v>
      </c>
      <c r="V2574" t="s">
        <v>18932</v>
      </c>
      <c r="W2574" t="s">
        <v>18918</v>
      </c>
      <c r="X2574">
        <v>26469356.481132075</v>
      </c>
    </row>
    <row r="2575" spans="1:24" hidden="1" x14ac:dyDescent="0.2">
      <c r="A2575" t="s">
        <v>6909</v>
      </c>
      <c r="B2575" t="s">
        <v>15</v>
      </c>
      <c r="C2575" t="s">
        <v>16</v>
      </c>
      <c r="D2575">
        <v>1994</v>
      </c>
      <c r="E2575" s="1">
        <v>34467</v>
      </c>
      <c r="F2575" t="s">
        <v>27</v>
      </c>
      <c r="G2575" s="4">
        <v>6.6</v>
      </c>
      <c r="H2575">
        <v>21000</v>
      </c>
      <c r="I2575" t="s">
        <v>5016</v>
      </c>
      <c r="J2575" t="s">
        <v>2693</v>
      </c>
      <c r="K2575" t="s">
        <v>6160</v>
      </c>
      <c r="L2575" t="s">
        <v>27</v>
      </c>
      <c r="M2575"/>
      <c r="N2575">
        <v>29482352.94117647</v>
      </c>
      <c r="O2575">
        <v>50021959</v>
      </c>
      <c r="P2575">
        <v>50021959</v>
      </c>
      <c r="Q2575" t="s">
        <v>1792</v>
      </c>
      <c r="R2575">
        <v>126</v>
      </c>
      <c r="S2575" t="s">
        <v>18652</v>
      </c>
      <c r="T2575">
        <v>29482352.94117647</v>
      </c>
      <c r="U2575" t="s">
        <v>18934</v>
      </c>
      <c r="V2575" t="s">
        <v>18932</v>
      </c>
      <c r="W2575" t="s">
        <v>18920</v>
      </c>
      <c r="X2575">
        <v>30189681.392794684</v>
      </c>
    </row>
    <row r="2576" spans="1:24" hidden="1" x14ac:dyDescent="0.2">
      <c r="A2576" t="s">
        <v>6791</v>
      </c>
      <c r="B2576" t="s">
        <v>30</v>
      </c>
      <c r="C2576" t="s">
        <v>16</v>
      </c>
      <c r="D2576">
        <v>1994</v>
      </c>
      <c r="E2576" s="1">
        <v>34693</v>
      </c>
      <c r="F2576" t="s">
        <v>27</v>
      </c>
      <c r="G2576" s="4">
        <v>7.3</v>
      </c>
      <c r="H2576">
        <v>54000</v>
      </c>
      <c r="I2576" t="s">
        <v>2086</v>
      </c>
      <c r="J2576" t="s">
        <v>6792</v>
      </c>
      <c r="K2576" t="s">
        <v>2657</v>
      </c>
      <c r="L2576" t="s">
        <v>27</v>
      </c>
      <c r="M2576">
        <v>18000000</v>
      </c>
      <c r="N2576">
        <v>18000000</v>
      </c>
      <c r="O2576">
        <v>50083616</v>
      </c>
      <c r="P2576">
        <v>50083616</v>
      </c>
      <c r="Q2576" t="s">
        <v>28</v>
      </c>
      <c r="R2576">
        <v>115</v>
      </c>
      <c r="S2576" t="s">
        <v>18652</v>
      </c>
      <c r="T2576">
        <v>29482352.94117647</v>
      </c>
      <c r="U2576" t="s">
        <v>18934</v>
      </c>
      <c r="V2576" t="s">
        <v>18932</v>
      </c>
      <c r="W2576" t="s">
        <v>18920</v>
      </c>
      <c r="X2576">
        <v>30189681.392794684</v>
      </c>
    </row>
    <row r="2577" spans="1:24" hidden="1" x14ac:dyDescent="0.2">
      <c r="A2577" t="s">
        <v>6829</v>
      </c>
      <c r="B2577" t="s">
        <v>30</v>
      </c>
      <c r="C2577" t="s">
        <v>37</v>
      </c>
      <c r="D2577">
        <v>1994</v>
      </c>
      <c r="E2577" s="1">
        <v>34530</v>
      </c>
      <c r="F2577" t="s">
        <v>27</v>
      </c>
      <c r="G2577" s="4">
        <v>6.2</v>
      </c>
      <c r="H2577">
        <v>30000</v>
      </c>
      <c r="I2577" t="s">
        <v>3424</v>
      </c>
      <c r="J2577" t="s">
        <v>6830</v>
      </c>
      <c r="K2577" t="s">
        <v>2247</v>
      </c>
      <c r="L2577" t="s">
        <v>27</v>
      </c>
      <c r="M2577">
        <v>24000000</v>
      </c>
      <c r="N2577">
        <v>24000000</v>
      </c>
      <c r="O2577">
        <v>50236831</v>
      </c>
      <c r="P2577">
        <v>50236831</v>
      </c>
      <c r="Q2577" t="s">
        <v>6831</v>
      </c>
      <c r="R2577">
        <v>102</v>
      </c>
      <c r="S2577" t="s">
        <v>18656</v>
      </c>
      <c r="T2577">
        <v>19763408.163265307</v>
      </c>
      <c r="U2577" t="s">
        <v>18934</v>
      </c>
      <c r="V2577" t="s">
        <v>18932</v>
      </c>
      <c r="W2577" t="s">
        <v>18920</v>
      </c>
      <c r="X2577">
        <v>30189681.392794684</v>
      </c>
    </row>
    <row r="2578" spans="1:24" hidden="1" x14ac:dyDescent="0.2">
      <c r="A2578" t="s">
        <v>6778</v>
      </c>
      <c r="B2578" t="s">
        <v>15</v>
      </c>
      <c r="C2578" t="s">
        <v>31</v>
      </c>
      <c r="D2578">
        <v>1994</v>
      </c>
      <c r="E2578" s="1">
        <v>34572</v>
      </c>
      <c r="F2578" t="s">
        <v>27</v>
      </c>
      <c r="G2578" s="4">
        <v>7.3</v>
      </c>
      <c r="H2578">
        <v>222000</v>
      </c>
      <c r="I2578" t="s">
        <v>680</v>
      </c>
      <c r="J2578" t="s">
        <v>5798</v>
      </c>
      <c r="K2578" t="s">
        <v>6779</v>
      </c>
      <c r="L2578" t="s">
        <v>27</v>
      </c>
      <c r="M2578">
        <v>34000000</v>
      </c>
      <c r="N2578">
        <v>34000000</v>
      </c>
      <c r="O2578">
        <v>50283563</v>
      </c>
      <c r="P2578">
        <v>50283563</v>
      </c>
      <c r="Q2578" t="s">
        <v>21</v>
      </c>
      <c r="R2578">
        <v>118</v>
      </c>
      <c r="S2578" t="s">
        <v>18654</v>
      </c>
      <c r="T2578">
        <v>33757812.5</v>
      </c>
      <c r="U2578" t="s">
        <v>18934</v>
      </c>
      <c r="V2578" t="s">
        <v>18931</v>
      </c>
      <c r="W2578" t="s">
        <v>18922</v>
      </c>
      <c r="X2578">
        <v>142113917.4372049</v>
      </c>
    </row>
    <row r="2579" spans="1:24" hidden="1" x14ac:dyDescent="0.2">
      <c r="A2579" t="s">
        <v>6780</v>
      </c>
      <c r="B2579" t="s">
        <v>15</v>
      </c>
      <c r="C2579" t="s">
        <v>31</v>
      </c>
      <c r="D2579">
        <v>1994</v>
      </c>
      <c r="E2579" s="1">
        <v>34467</v>
      </c>
      <c r="F2579" t="s">
        <v>27</v>
      </c>
      <c r="G2579" s="4">
        <v>7.6</v>
      </c>
      <c r="H2579">
        <v>170000</v>
      </c>
      <c r="I2579" t="s">
        <v>6781</v>
      </c>
      <c r="J2579" t="s">
        <v>6782</v>
      </c>
      <c r="K2579" t="s">
        <v>6074</v>
      </c>
      <c r="L2579" t="s">
        <v>27</v>
      </c>
      <c r="M2579">
        <v>23000000</v>
      </c>
      <c r="N2579">
        <v>23000000</v>
      </c>
      <c r="O2579">
        <v>50693129</v>
      </c>
      <c r="P2579">
        <v>50693129</v>
      </c>
      <c r="Q2579" t="s">
        <v>6783</v>
      </c>
      <c r="R2579">
        <v>102</v>
      </c>
      <c r="S2579" t="s">
        <v>18654</v>
      </c>
      <c r="T2579">
        <v>33757812.5</v>
      </c>
      <c r="U2579" t="s">
        <v>18934</v>
      </c>
      <c r="V2579" t="s">
        <v>18931</v>
      </c>
      <c r="W2579" t="s">
        <v>18922</v>
      </c>
      <c r="X2579">
        <v>142113917.4372049</v>
      </c>
    </row>
    <row r="2580" spans="1:24" hidden="1" x14ac:dyDescent="0.2">
      <c r="A2580" t="s">
        <v>6840</v>
      </c>
      <c r="B2580" t="s">
        <v>1716</v>
      </c>
      <c r="C2580" t="s">
        <v>37</v>
      </c>
      <c r="D2580">
        <v>1994</v>
      </c>
      <c r="E2580" s="1">
        <v>34411</v>
      </c>
      <c r="F2580" t="s">
        <v>27</v>
      </c>
      <c r="G2580" s="4">
        <v>6.5</v>
      </c>
      <c r="H2580">
        <v>100000</v>
      </c>
      <c r="I2580" t="s">
        <v>6841</v>
      </c>
      <c r="J2580" t="s">
        <v>6228</v>
      </c>
      <c r="K2580" t="s">
        <v>169</v>
      </c>
      <c r="L2580" t="s">
        <v>27</v>
      </c>
      <c r="M2580">
        <v>30000000</v>
      </c>
      <c r="N2580">
        <v>30000000</v>
      </c>
      <c r="O2580">
        <v>51132598</v>
      </c>
      <c r="P2580">
        <v>51132598</v>
      </c>
      <c r="Q2580" t="s">
        <v>40</v>
      </c>
      <c r="R2580">
        <v>83</v>
      </c>
      <c r="S2580" t="s">
        <v>18656</v>
      </c>
      <c r="T2580">
        <v>19763408.163265307</v>
      </c>
      <c r="U2580" t="s">
        <v>18934</v>
      </c>
      <c r="V2580" t="s">
        <v>18931</v>
      </c>
      <c r="W2580" t="s">
        <v>18922</v>
      </c>
      <c r="X2580">
        <v>142113917.4372049</v>
      </c>
    </row>
    <row r="2581" spans="1:24" hidden="1" x14ac:dyDescent="0.2">
      <c r="A2581" t="s">
        <v>6772</v>
      </c>
      <c r="B2581" t="s">
        <v>30</v>
      </c>
      <c r="C2581" t="s">
        <v>37</v>
      </c>
      <c r="D2581">
        <v>1994</v>
      </c>
      <c r="E2581" s="1">
        <v>34551</v>
      </c>
      <c r="F2581" t="s">
        <v>27</v>
      </c>
      <c r="G2581" s="4">
        <v>6.3</v>
      </c>
      <c r="H2581">
        <v>45000</v>
      </c>
      <c r="I2581" t="s">
        <v>5846</v>
      </c>
      <c r="J2581" t="s">
        <v>5846</v>
      </c>
      <c r="K2581" t="s">
        <v>6773</v>
      </c>
      <c r="L2581" t="s">
        <v>27</v>
      </c>
      <c r="M2581">
        <v>23000000</v>
      </c>
      <c r="N2581">
        <v>23000000</v>
      </c>
      <c r="O2581">
        <v>67308282</v>
      </c>
      <c r="P2581">
        <v>67308282</v>
      </c>
      <c r="Q2581" t="s">
        <v>55</v>
      </c>
      <c r="R2581">
        <v>82</v>
      </c>
      <c r="S2581" t="s">
        <v>18656</v>
      </c>
      <c r="T2581">
        <v>19763408.163265307</v>
      </c>
      <c r="U2581" t="s">
        <v>18934</v>
      </c>
      <c r="V2581" t="s">
        <v>18932</v>
      </c>
      <c r="W2581" t="s">
        <v>18920</v>
      </c>
      <c r="X2581">
        <v>30189681.392794684</v>
      </c>
    </row>
    <row r="2582" spans="1:24" hidden="1" x14ac:dyDescent="0.2">
      <c r="A2582" t="s">
        <v>6930</v>
      </c>
      <c r="B2582" t="s">
        <v>1716</v>
      </c>
      <c r="C2582" t="s">
        <v>37</v>
      </c>
      <c r="D2582">
        <v>1994</v>
      </c>
      <c r="E2582" s="1">
        <v>34796</v>
      </c>
      <c r="F2582" t="s">
        <v>27</v>
      </c>
      <c r="G2582" s="4">
        <v>6.7</v>
      </c>
      <c r="H2582">
        <v>49000</v>
      </c>
      <c r="I2582" t="s">
        <v>2579</v>
      </c>
      <c r="J2582" t="s">
        <v>6931</v>
      </c>
      <c r="K2582" t="s">
        <v>4870</v>
      </c>
      <c r="L2582" t="s">
        <v>27</v>
      </c>
      <c r="M2582">
        <v>25000000</v>
      </c>
      <c r="N2582">
        <v>25000000</v>
      </c>
      <c r="O2582">
        <v>68792531</v>
      </c>
      <c r="P2582">
        <v>68792531</v>
      </c>
      <c r="Q2582" t="s">
        <v>1736</v>
      </c>
      <c r="R2582">
        <v>97</v>
      </c>
      <c r="S2582" t="s">
        <v>18656</v>
      </c>
      <c r="T2582">
        <v>19763408.163265307</v>
      </c>
      <c r="U2582" t="s">
        <v>18934</v>
      </c>
      <c r="V2582" t="s">
        <v>18932</v>
      </c>
      <c r="W2582" t="s">
        <v>18920</v>
      </c>
      <c r="X2582">
        <v>30189681.392794684</v>
      </c>
    </row>
    <row r="2583" spans="1:24" hidden="1" x14ac:dyDescent="0.2">
      <c r="A2583" t="s">
        <v>6849</v>
      </c>
      <c r="B2583" t="s">
        <v>1716</v>
      </c>
      <c r="C2583" t="s">
        <v>23</v>
      </c>
      <c r="D2583">
        <v>1994</v>
      </c>
      <c r="E2583" s="1">
        <v>34607</v>
      </c>
      <c r="F2583" t="s">
        <v>27</v>
      </c>
      <c r="G2583" s="4">
        <v>6.4</v>
      </c>
      <c r="H2583">
        <v>43000</v>
      </c>
      <c r="I2583" t="s">
        <v>1427</v>
      </c>
      <c r="J2583" t="s">
        <v>6850</v>
      </c>
      <c r="K2583" t="s">
        <v>642</v>
      </c>
      <c r="L2583" t="s">
        <v>27</v>
      </c>
      <c r="M2583">
        <v>45000000</v>
      </c>
      <c r="N2583">
        <v>45000000</v>
      </c>
      <c r="O2583">
        <v>94216343</v>
      </c>
      <c r="P2583">
        <v>94216343</v>
      </c>
      <c r="Q2583" t="s">
        <v>55</v>
      </c>
      <c r="R2583">
        <v>111</v>
      </c>
      <c r="S2583" t="s">
        <v>18658</v>
      </c>
      <c r="T2583">
        <v>35885714.285714284</v>
      </c>
      <c r="U2583" t="s">
        <v>18935</v>
      </c>
      <c r="V2583" t="s">
        <v>18932</v>
      </c>
      <c r="W2583" t="s">
        <v>18924</v>
      </c>
      <c r="X2583">
        <v>67103305.399999999</v>
      </c>
    </row>
    <row r="2584" spans="1:24" hidden="1" x14ac:dyDescent="0.2">
      <c r="A2584" t="s">
        <v>6793</v>
      </c>
      <c r="B2584" t="s">
        <v>1716</v>
      </c>
      <c r="C2584" t="s">
        <v>31</v>
      </c>
      <c r="D2584">
        <v>1994</v>
      </c>
      <c r="E2584" s="1">
        <v>34691</v>
      </c>
      <c r="F2584" t="s">
        <v>27</v>
      </c>
      <c r="G2584" s="4">
        <v>4</v>
      </c>
      <c r="H2584">
        <v>67000</v>
      </c>
      <c r="I2584" t="s">
        <v>4860</v>
      </c>
      <c r="J2584" t="s">
        <v>4860</v>
      </c>
      <c r="K2584" t="s">
        <v>3893</v>
      </c>
      <c r="L2584" t="s">
        <v>1806</v>
      </c>
      <c r="M2584">
        <v>35000000</v>
      </c>
      <c r="N2584">
        <v>35000000</v>
      </c>
      <c r="O2584">
        <v>99431786</v>
      </c>
      <c r="P2584">
        <v>99431786</v>
      </c>
      <c r="Q2584" t="s">
        <v>6794</v>
      </c>
      <c r="R2584">
        <v>102</v>
      </c>
      <c r="S2584" t="s">
        <v>18654</v>
      </c>
      <c r="T2584">
        <v>33757812.5</v>
      </c>
      <c r="U2584" t="s">
        <v>18934</v>
      </c>
      <c r="V2584" t="s">
        <v>18932</v>
      </c>
      <c r="W2584" t="s">
        <v>18920</v>
      </c>
      <c r="X2584">
        <v>30189681.392794684</v>
      </c>
    </row>
    <row r="2585" spans="1:24" hidden="1" x14ac:dyDescent="0.2">
      <c r="A2585" t="s">
        <v>6891</v>
      </c>
      <c r="B2585" t="s">
        <v>15</v>
      </c>
      <c r="C2585" t="s">
        <v>31</v>
      </c>
      <c r="D2585">
        <v>1994</v>
      </c>
      <c r="E2585" s="1">
        <v>34593</v>
      </c>
      <c r="F2585" t="s">
        <v>27</v>
      </c>
      <c r="G2585" s="4">
        <v>5.9</v>
      </c>
      <c r="H2585">
        <v>57000</v>
      </c>
      <c r="I2585" t="s">
        <v>608</v>
      </c>
      <c r="J2585" t="s">
        <v>6892</v>
      </c>
      <c r="K2585" t="s">
        <v>3893</v>
      </c>
      <c r="L2585" t="s">
        <v>27</v>
      </c>
      <c r="M2585">
        <v>27000000</v>
      </c>
      <c r="N2585">
        <v>27000000</v>
      </c>
      <c r="O2585">
        <v>101646581</v>
      </c>
      <c r="P2585">
        <v>101646581</v>
      </c>
      <c r="Q2585" t="s">
        <v>5322</v>
      </c>
      <c r="R2585">
        <v>99</v>
      </c>
      <c r="S2585" t="s">
        <v>18654</v>
      </c>
      <c r="T2585">
        <v>33757812.5</v>
      </c>
      <c r="U2585" t="s">
        <v>18934</v>
      </c>
      <c r="V2585" t="s">
        <v>18932</v>
      </c>
      <c r="W2585" t="s">
        <v>18920</v>
      </c>
      <c r="X2585">
        <v>30189681.392794684</v>
      </c>
    </row>
    <row r="2586" spans="1:24" hidden="1" x14ac:dyDescent="0.2">
      <c r="A2586" t="s">
        <v>6918</v>
      </c>
      <c r="B2586" t="s">
        <v>1716</v>
      </c>
      <c r="C2586" t="s">
        <v>16</v>
      </c>
      <c r="D2586">
        <v>1994</v>
      </c>
      <c r="E2586" s="1">
        <v>34691</v>
      </c>
      <c r="F2586" t="s">
        <v>27</v>
      </c>
      <c r="G2586" s="4">
        <v>6.5</v>
      </c>
      <c r="H2586">
        <v>28000</v>
      </c>
      <c r="I2586" t="s">
        <v>203</v>
      </c>
      <c r="J2586" t="s">
        <v>6919</v>
      </c>
      <c r="K2586" t="s">
        <v>3749</v>
      </c>
      <c r="L2586" t="s">
        <v>27</v>
      </c>
      <c r="M2586">
        <v>24500000</v>
      </c>
      <c r="N2586">
        <v>24500000</v>
      </c>
      <c r="O2586">
        <v>106683817</v>
      </c>
      <c r="P2586">
        <v>106683817</v>
      </c>
      <c r="Q2586" t="s">
        <v>6920</v>
      </c>
      <c r="R2586">
        <v>112</v>
      </c>
      <c r="S2586" t="s">
        <v>18652</v>
      </c>
      <c r="T2586">
        <v>29482352.94117647</v>
      </c>
      <c r="U2586" t="s">
        <v>18934</v>
      </c>
      <c r="V2586" t="s">
        <v>18932</v>
      </c>
      <c r="W2586" t="s">
        <v>18920</v>
      </c>
      <c r="X2586">
        <v>30189681.392794684</v>
      </c>
    </row>
    <row r="2587" spans="1:24" hidden="1" x14ac:dyDescent="0.2">
      <c r="A2587" t="s">
        <v>6788</v>
      </c>
      <c r="B2587" t="s">
        <v>1716</v>
      </c>
      <c r="C2587" t="s">
        <v>37</v>
      </c>
      <c r="D2587">
        <v>1994</v>
      </c>
      <c r="E2587" s="1">
        <v>34369</v>
      </c>
      <c r="F2587" t="s">
        <v>27</v>
      </c>
      <c r="G2587" s="4">
        <v>6.9</v>
      </c>
      <c r="H2587">
        <v>284000</v>
      </c>
      <c r="I2587" t="s">
        <v>6789</v>
      </c>
      <c r="J2587" t="s">
        <v>6790</v>
      </c>
      <c r="K2587" t="s">
        <v>6765</v>
      </c>
      <c r="L2587" t="s">
        <v>27</v>
      </c>
      <c r="M2587">
        <v>15000000</v>
      </c>
      <c r="N2587">
        <v>15000000</v>
      </c>
      <c r="O2587">
        <v>107217396</v>
      </c>
      <c r="P2587">
        <v>107217396</v>
      </c>
      <c r="Q2587" t="s">
        <v>3886</v>
      </c>
      <c r="R2587">
        <v>86</v>
      </c>
      <c r="S2587" t="s">
        <v>18656</v>
      </c>
      <c r="T2587">
        <v>19763408.163265307</v>
      </c>
      <c r="U2587" t="s">
        <v>18934</v>
      </c>
      <c r="V2587" t="s">
        <v>18931</v>
      </c>
      <c r="W2587" t="s">
        <v>18922</v>
      </c>
      <c r="X2587">
        <v>142113917.4372049</v>
      </c>
    </row>
    <row r="2588" spans="1:24" hidden="1" x14ac:dyDescent="0.2">
      <c r="A2588" t="s">
        <v>6845</v>
      </c>
      <c r="B2588" t="s">
        <v>1716</v>
      </c>
      <c r="C2588" t="s">
        <v>37</v>
      </c>
      <c r="D2588">
        <v>1994</v>
      </c>
      <c r="E2588" s="1">
        <v>34661</v>
      </c>
      <c r="F2588" t="s">
        <v>27</v>
      </c>
      <c r="G2588" s="4">
        <v>4.5999999999999996</v>
      </c>
      <c r="H2588">
        <v>66000</v>
      </c>
      <c r="I2588" t="s">
        <v>466</v>
      </c>
      <c r="J2588" t="s">
        <v>3890</v>
      </c>
      <c r="K2588" t="s">
        <v>855</v>
      </c>
      <c r="L2588" t="s">
        <v>27</v>
      </c>
      <c r="M2588">
        <v>60000000</v>
      </c>
      <c r="N2588">
        <v>60000000</v>
      </c>
      <c r="O2588">
        <v>108431355</v>
      </c>
      <c r="P2588">
        <v>108431355</v>
      </c>
      <c r="Q2588" t="s">
        <v>55</v>
      </c>
      <c r="R2588">
        <v>109</v>
      </c>
      <c r="S2588" t="s">
        <v>18656</v>
      </c>
      <c r="T2588">
        <v>19763408.163265307</v>
      </c>
      <c r="U2588" t="s">
        <v>18935</v>
      </c>
      <c r="V2588" t="s">
        <v>18932</v>
      </c>
      <c r="W2588" t="s">
        <v>18924</v>
      </c>
      <c r="X2588">
        <v>67103305.399999999</v>
      </c>
    </row>
    <row r="2589" spans="1:24" hidden="1" x14ac:dyDescent="0.2">
      <c r="A2589" t="s">
        <v>6882</v>
      </c>
      <c r="B2589" t="s">
        <v>15</v>
      </c>
      <c r="C2589" t="s">
        <v>16</v>
      </c>
      <c r="D2589">
        <v>1994</v>
      </c>
      <c r="E2589" s="1">
        <v>34642</v>
      </c>
      <c r="F2589" t="s">
        <v>27</v>
      </c>
      <c r="G2589" s="4">
        <v>6.4</v>
      </c>
      <c r="H2589">
        <v>53000</v>
      </c>
      <c r="I2589" t="s">
        <v>4492</v>
      </c>
      <c r="J2589" t="s">
        <v>6883</v>
      </c>
      <c r="K2589" t="s">
        <v>60</v>
      </c>
      <c r="L2589" t="s">
        <v>27</v>
      </c>
      <c r="M2589">
        <v>45000000</v>
      </c>
      <c r="N2589">
        <v>45000000</v>
      </c>
      <c r="O2589">
        <v>112006296</v>
      </c>
      <c r="P2589">
        <v>112006296</v>
      </c>
      <c r="Q2589" t="s">
        <v>1799</v>
      </c>
      <c r="R2589">
        <v>123</v>
      </c>
      <c r="S2589" t="s">
        <v>18652</v>
      </c>
      <c r="T2589">
        <v>29482352.94117647</v>
      </c>
      <c r="U2589" t="s">
        <v>18935</v>
      </c>
      <c r="V2589" t="s">
        <v>18932</v>
      </c>
      <c r="W2589" t="s">
        <v>18924</v>
      </c>
      <c r="X2589">
        <v>67103305.399999999</v>
      </c>
    </row>
    <row r="2590" spans="1:24" hidden="1" x14ac:dyDescent="0.2">
      <c r="A2590" t="s">
        <v>6867</v>
      </c>
      <c r="B2590" t="s">
        <v>1716</v>
      </c>
      <c r="C2590" t="s">
        <v>91</v>
      </c>
      <c r="D2590">
        <v>1994</v>
      </c>
      <c r="E2590" s="1">
        <v>34535</v>
      </c>
      <c r="F2590" t="s">
        <v>27</v>
      </c>
      <c r="G2590" s="4">
        <v>6.7</v>
      </c>
      <c r="H2590">
        <v>62000</v>
      </c>
      <c r="I2590" t="s">
        <v>707</v>
      </c>
      <c r="J2590" t="s">
        <v>6320</v>
      </c>
      <c r="K2590" t="s">
        <v>2657</v>
      </c>
      <c r="L2590" t="s">
        <v>27</v>
      </c>
      <c r="M2590">
        <v>45000000</v>
      </c>
      <c r="N2590">
        <v>45000000</v>
      </c>
      <c r="O2590">
        <v>117615211</v>
      </c>
      <c r="P2590">
        <v>117615211</v>
      </c>
      <c r="Q2590" t="s">
        <v>21</v>
      </c>
      <c r="R2590">
        <v>119</v>
      </c>
      <c r="S2590" t="s">
        <v>18653</v>
      </c>
      <c r="T2590">
        <v>11930000</v>
      </c>
      <c r="U2590" t="s">
        <v>18935</v>
      </c>
      <c r="V2590" t="s">
        <v>18932</v>
      </c>
      <c r="W2590" t="s">
        <v>18924</v>
      </c>
      <c r="X2590">
        <v>67103305.399999999</v>
      </c>
    </row>
    <row r="2591" spans="1:24" hidden="1" x14ac:dyDescent="0.2">
      <c r="A2591" t="s">
        <v>6825</v>
      </c>
      <c r="B2591" t="s">
        <v>30</v>
      </c>
      <c r="C2591" t="s">
        <v>31</v>
      </c>
      <c r="D2591">
        <v>1994</v>
      </c>
      <c r="E2591" s="1">
        <v>34656</v>
      </c>
      <c r="F2591" t="s">
        <v>27</v>
      </c>
      <c r="G2591" s="4">
        <v>6.6</v>
      </c>
      <c r="H2591">
        <v>78000</v>
      </c>
      <c r="I2591" t="s">
        <v>6826</v>
      </c>
      <c r="J2591" t="s">
        <v>879</v>
      </c>
      <c r="K2591" t="s">
        <v>6827</v>
      </c>
      <c r="L2591" t="s">
        <v>27</v>
      </c>
      <c r="M2591">
        <v>35000000</v>
      </c>
      <c r="N2591">
        <v>35000000</v>
      </c>
      <c r="O2591">
        <v>118071125</v>
      </c>
      <c r="P2591">
        <v>118071125</v>
      </c>
      <c r="Q2591" t="s">
        <v>40</v>
      </c>
      <c r="R2591">
        <v>118</v>
      </c>
      <c r="S2591" t="s">
        <v>18654</v>
      </c>
      <c r="T2591">
        <v>33757812.5</v>
      </c>
      <c r="U2591" t="s">
        <v>18934</v>
      </c>
      <c r="V2591" t="s">
        <v>18932</v>
      </c>
      <c r="W2591" t="s">
        <v>18920</v>
      </c>
      <c r="X2591">
        <v>30189681.392794684</v>
      </c>
    </row>
    <row r="2592" spans="1:24" hidden="1" x14ac:dyDescent="0.2">
      <c r="A2592" t="s">
        <v>6835</v>
      </c>
      <c r="B2592" t="s">
        <v>15</v>
      </c>
      <c r="C2592" t="s">
        <v>31</v>
      </c>
      <c r="D2592">
        <v>1994</v>
      </c>
      <c r="E2592" s="1">
        <v>34479</v>
      </c>
      <c r="F2592" t="s">
        <v>27</v>
      </c>
      <c r="G2592" s="4">
        <v>5.6</v>
      </c>
      <c r="H2592">
        <v>78000</v>
      </c>
      <c r="I2592" t="s">
        <v>52</v>
      </c>
      <c r="J2592" t="s">
        <v>2991</v>
      </c>
      <c r="K2592" t="s">
        <v>1274</v>
      </c>
      <c r="L2592" t="s">
        <v>27</v>
      </c>
      <c r="M2592">
        <v>50000000</v>
      </c>
      <c r="N2592">
        <v>50000000</v>
      </c>
      <c r="O2592">
        <v>119208989</v>
      </c>
      <c r="P2592">
        <v>119208989</v>
      </c>
      <c r="Q2592" t="s">
        <v>40</v>
      </c>
      <c r="R2592">
        <v>104</v>
      </c>
      <c r="S2592" t="s">
        <v>18654</v>
      </c>
      <c r="T2592">
        <v>33757812.5</v>
      </c>
      <c r="U2592" t="s">
        <v>18935</v>
      </c>
      <c r="V2592" t="s">
        <v>18932</v>
      </c>
      <c r="W2592" t="s">
        <v>18924</v>
      </c>
      <c r="X2592">
        <v>67103305.399999999</v>
      </c>
    </row>
    <row r="2593" spans="1:24" hidden="1" x14ac:dyDescent="0.2">
      <c r="A2593" t="s">
        <v>6881</v>
      </c>
      <c r="B2593" t="s">
        <v>15</v>
      </c>
      <c r="C2593" t="s">
        <v>16</v>
      </c>
      <c r="D2593">
        <v>1994</v>
      </c>
      <c r="E2593" s="1">
        <v>34502</v>
      </c>
      <c r="F2593" t="s">
        <v>27</v>
      </c>
      <c r="G2593" s="4">
        <v>6.2</v>
      </c>
      <c r="H2593">
        <v>54000</v>
      </c>
      <c r="I2593" t="s">
        <v>408</v>
      </c>
      <c r="J2593" t="s">
        <v>4907</v>
      </c>
      <c r="K2593" t="s">
        <v>19</v>
      </c>
      <c r="L2593" t="s">
        <v>27</v>
      </c>
      <c r="M2593">
        <v>70000000</v>
      </c>
      <c r="N2593">
        <v>70000000</v>
      </c>
      <c r="O2593">
        <v>131002597</v>
      </c>
      <c r="P2593">
        <v>131002597</v>
      </c>
      <c r="Q2593" t="s">
        <v>28</v>
      </c>
      <c r="R2593">
        <v>125</v>
      </c>
      <c r="S2593" t="s">
        <v>18652</v>
      </c>
      <c r="T2593">
        <v>29482352.94117647</v>
      </c>
      <c r="U2593" t="s">
        <v>18935</v>
      </c>
      <c r="V2593" t="s">
        <v>18932</v>
      </c>
      <c r="W2593" t="s">
        <v>18924</v>
      </c>
      <c r="X2593">
        <v>67103305.399999999</v>
      </c>
    </row>
    <row r="2594" spans="1:24" hidden="1" x14ac:dyDescent="0.2">
      <c r="A2594" t="s">
        <v>6776</v>
      </c>
      <c r="B2594" t="s">
        <v>15</v>
      </c>
      <c r="C2594" t="s">
        <v>16</v>
      </c>
      <c r="D2594">
        <v>1994</v>
      </c>
      <c r="E2594" s="1">
        <v>34712</v>
      </c>
      <c r="F2594" t="s">
        <v>27</v>
      </c>
      <c r="G2594" s="4">
        <v>7.5</v>
      </c>
      <c r="H2594">
        <v>154000</v>
      </c>
      <c r="I2594" t="s">
        <v>2873</v>
      </c>
      <c r="J2594" t="s">
        <v>6777</v>
      </c>
      <c r="K2594" t="s">
        <v>5588</v>
      </c>
      <c r="L2594" t="s">
        <v>27</v>
      </c>
      <c r="M2594">
        <v>30000000</v>
      </c>
      <c r="N2594">
        <v>30000000</v>
      </c>
      <c r="O2594">
        <v>160638883</v>
      </c>
      <c r="P2594">
        <v>160638883</v>
      </c>
      <c r="Q2594" t="s">
        <v>1799</v>
      </c>
      <c r="R2594">
        <v>133</v>
      </c>
      <c r="S2594" t="s">
        <v>18652</v>
      </c>
      <c r="T2594">
        <v>29482352.94117647</v>
      </c>
      <c r="U2594" t="s">
        <v>18934</v>
      </c>
      <c r="V2594" t="s">
        <v>18931</v>
      </c>
      <c r="W2594" t="s">
        <v>18922</v>
      </c>
      <c r="X2594">
        <v>142113917.4372049</v>
      </c>
    </row>
    <row r="2595" spans="1:24" hidden="1" x14ac:dyDescent="0.2">
      <c r="A2595" t="s">
        <v>6897</v>
      </c>
      <c r="B2595" t="s">
        <v>15</v>
      </c>
      <c r="C2595" t="s">
        <v>31</v>
      </c>
      <c r="D2595">
        <v>1994</v>
      </c>
      <c r="E2595" s="1">
        <v>34614</v>
      </c>
      <c r="F2595" t="s">
        <v>27</v>
      </c>
      <c r="G2595" s="4">
        <v>5.6</v>
      </c>
      <c r="H2595">
        <v>63000</v>
      </c>
      <c r="I2595" t="s">
        <v>6530</v>
      </c>
      <c r="J2595" t="s">
        <v>6898</v>
      </c>
      <c r="K2595" t="s">
        <v>656</v>
      </c>
      <c r="L2595" t="s">
        <v>27</v>
      </c>
      <c r="M2595">
        <v>45000000</v>
      </c>
      <c r="N2595">
        <v>45000000</v>
      </c>
      <c r="O2595">
        <v>170362582</v>
      </c>
      <c r="P2595">
        <v>170362582</v>
      </c>
      <c r="Q2595" t="s">
        <v>21</v>
      </c>
      <c r="R2595">
        <v>110</v>
      </c>
      <c r="S2595" t="s">
        <v>18654</v>
      </c>
      <c r="T2595">
        <v>33757812.5</v>
      </c>
      <c r="U2595" t="s">
        <v>18935</v>
      </c>
      <c r="V2595" t="s">
        <v>18932</v>
      </c>
      <c r="W2595" t="s">
        <v>18924</v>
      </c>
      <c r="X2595">
        <v>67103305.399999999</v>
      </c>
    </row>
    <row r="2596" spans="1:24" hidden="1" x14ac:dyDescent="0.2">
      <c r="A2596" t="s">
        <v>6812</v>
      </c>
      <c r="B2596" t="s">
        <v>30</v>
      </c>
      <c r="C2596" t="s">
        <v>31</v>
      </c>
      <c r="D2596">
        <v>1994</v>
      </c>
      <c r="E2596" s="1">
        <v>34474</v>
      </c>
      <c r="F2596" t="s">
        <v>27</v>
      </c>
      <c r="G2596" s="4">
        <v>7</v>
      </c>
      <c r="H2596">
        <v>104000</v>
      </c>
      <c r="I2596" t="s">
        <v>985</v>
      </c>
      <c r="J2596" t="s">
        <v>6813</v>
      </c>
      <c r="K2596" t="s">
        <v>459</v>
      </c>
      <c r="L2596" t="s">
        <v>27</v>
      </c>
      <c r="M2596">
        <v>75000000</v>
      </c>
      <c r="N2596">
        <v>75000000</v>
      </c>
      <c r="O2596">
        <v>183031272</v>
      </c>
      <c r="P2596">
        <v>183031272</v>
      </c>
      <c r="Q2596" t="s">
        <v>6814</v>
      </c>
      <c r="R2596">
        <v>127</v>
      </c>
      <c r="S2596" t="s">
        <v>18654</v>
      </c>
      <c r="T2596">
        <v>33757812.5</v>
      </c>
      <c r="U2596" t="s">
        <v>18935</v>
      </c>
      <c r="V2596" t="s">
        <v>18931</v>
      </c>
      <c r="W2596" t="s">
        <v>18923</v>
      </c>
      <c r="X2596">
        <v>334844559.26227546</v>
      </c>
    </row>
    <row r="2597" spans="1:24" hidden="1" x14ac:dyDescent="0.2">
      <c r="A2597" t="s">
        <v>6893</v>
      </c>
      <c r="B2597" t="s">
        <v>30</v>
      </c>
      <c r="C2597" t="s">
        <v>37</v>
      </c>
      <c r="D2597">
        <v>1994</v>
      </c>
      <c r="E2597" s="1">
        <v>34649</v>
      </c>
      <c r="F2597" t="s">
        <v>27</v>
      </c>
      <c r="G2597" s="4">
        <v>6.5</v>
      </c>
      <c r="H2597">
        <v>102000</v>
      </c>
      <c r="I2597" t="s">
        <v>6894</v>
      </c>
      <c r="J2597" t="s">
        <v>6895</v>
      </c>
      <c r="K2597" t="s">
        <v>6896</v>
      </c>
      <c r="L2597" t="s">
        <v>27</v>
      </c>
      <c r="M2597">
        <v>22000000</v>
      </c>
      <c r="N2597">
        <v>22000000</v>
      </c>
      <c r="O2597">
        <v>190539357</v>
      </c>
      <c r="P2597">
        <v>190539357</v>
      </c>
      <c r="Q2597" t="s">
        <v>1480</v>
      </c>
      <c r="R2597">
        <v>97</v>
      </c>
      <c r="S2597" t="s">
        <v>18656</v>
      </c>
      <c r="T2597">
        <v>19763408.163265307</v>
      </c>
      <c r="U2597" t="s">
        <v>18934</v>
      </c>
      <c r="V2597" t="s">
        <v>18931</v>
      </c>
      <c r="W2597" t="s">
        <v>18922</v>
      </c>
      <c r="X2597">
        <v>142113917.4372049</v>
      </c>
    </row>
    <row r="2598" spans="1:24" hidden="1" x14ac:dyDescent="0.2">
      <c r="A2598" t="s">
        <v>6770</v>
      </c>
      <c r="B2598" t="s">
        <v>1716</v>
      </c>
      <c r="C2598" t="s">
        <v>31</v>
      </c>
      <c r="D2598">
        <v>1994</v>
      </c>
      <c r="E2598" s="1">
        <v>34635</v>
      </c>
      <c r="F2598" t="s">
        <v>27</v>
      </c>
      <c r="G2598" s="4">
        <v>7.1</v>
      </c>
      <c r="H2598">
        <v>180000</v>
      </c>
      <c r="I2598" t="s">
        <v>5856</v>
      </c>
      <c r="J2598" t="s">
        <v>6771</v>
      </c>
      <c r="K2598" t="s">
        <v>436</v>
      </c>
      <c r="L2598" t="s">
        <v>27</v>
      </c>
      <c r="M2598">
        <v>55000000</v>
      </c>
      <c r="N2598">
        <v>55000000</v>
      </c>
      <c r="O2598">
        <v>196567262</v>
      </c>
      <c r="P2598">
        <v>196567262</v>
      </c>
      <c r="Q2598" t="s">
        <v>5570</v>
      </c>
      <c r="R2598">
        <v>116</v>
      </c>
      <c r="S2598" t="s">
        <v>18654</v>
      </c>
      <c r="T2598">
        <v>33757812.5</v>
      </c>
      <c r="U2598" t="s">
        <v>18935</v>
      </c>
      <c r="V2598" t="s">
        <v>18931</v>
      </c>
      <c r="W2598" t="s">
        <v>18923</v>
      </c>
      <c r="X2598">
        <v>334844559.26227546</v>
      </c>
    </row>
    <row r="2599" spans="1:24" x14ac:dyDescent="0.2">
      <c r="A2599" t="s">
        <v>6753</v>
      </c>
      <c r="B2599" t="s">
        <v>15</v>
      </c>
      <c r="C2599" t="s">
        <v>91</v>
      </c>
      <c r="D2599">
        <v>1994</v>
      </c>
      <c r="E2599" s="1">
        <v>34621</v>
      </c>
      <c r="F2599" t="s">
        <v>27</v>
      </c>
      <c r="G2599" s="4">
        <v>8.9</v>
      </c>
      <c r="H2599">
        <v>1900000</v>
      </c>
      <c r="I2599" t="s">
        <v>5798</v>
      </c>
      <c r="J2599" t="s">
        <v>5798</v>
      </c>
      <c r="K2599" t="s">
        <v>140</v>
      </c>
      <c r="L2599" t="s">
        <v>27</v>
      </c>
      <c r="M2599" s="22">
        <v>8000000</v>
      </c>
      <c r="N2599" s="22">
        <v>8000000</v>
      </c>
      <c r="O2599" s="22">
        <v>213928762</v>
      </c>
      <c r="P2599" s="22">
        <v>213928762</v>
      </c>
      <c r="Q2599" t="s">
        <v>3228</v>
      </c>
      <c r="R2599">
        <v>154</v>
      </c>
      <c r="S2599" t="s">
        <v>18653</v>
      </c>
      <c r="T2599">
        <v>11930000</v>
      </c>
      <c r="U2599" t="s">
        <v>18930</v>
      </c>
      <c r="V2599" t="s">
        <v>18931</v>
      </c>
      <c r="W2599" t="s">
        <v>18917</v>
      </c>
      <c r="X2599" s="22">
        <v>69198129.5</v>
      </c>
    </row>
    <row r="2600" spans="1:24" hidden="1" x14ac:dyDescent="0.2">
      <c r="A2600" t="s">
        <v>6828</v>
      </c>
      <c r="B2600" t="s">
        <v>15</v>
      </c>
      <c r="C2600" t="s">
        <v>16</v>
      </c>
      <c r="D2600">
        <v>1994</v>
      </c>
      <c r="E2600" s="1">
        <v>34677</v>
      </c>
      <c r="F2600" t="s">
        <v>27</v>
      </c>
      <c r="G2600" s="4">
        <v>6.1</v>
      </c>
      <c r="H2600">
        <v>48000</v>
      </c>
      <c r="I2600" t="s">
        <v>963</v>
      </c>
      <c r="J2600" t="s">
        <v>652</v>
      </c>
      <c r="K2600" t="s">
        <v>1563</v>
      </c>
      <c r="L2600" t="s">
        <v>27</v>
      </c>
      <c r="M2600">
        <v>55000000</v>
      </c>
      <c r="N2600">
        <v>55000000</v>
      </c>
      <c r="O2600">
        <v>214015089</v>
      </c>
      <c r="P2600">
        <v>214015089</v>
      </c>
      <c r="Q2600" t="s">
        <v>21</v>
      </c>
      <c r="R2600">
        <v>128</v>
      </c>
      <c r="S2600" t="s">
        <v>18652</v>
      </c>
      <c r="T2600">
        <v>29482352.94117647</v>
      </c>
      <c r="U2600" t="s">
        <v>18935</v>
      </c>
      <c r="V2600" t="s">
        <v>18932</v>
      </c>
      <c r="W2600" t="s">
        <v>18924</v>
      </c>
      <c r="X2600">
        <v>67103305.399999999</v>
      </c>
    </row>
    <row r="2601" spans="1:24" hidden="1" x14ac:dyDescent="0.2">
      <c r="A2601" t="s">
        <v>6798</v>
      </c>
      <c r="B2601" t="s">
        <v>1716</v>
      </c>
      <c r="C2601" t="s">
        <v>31</v>
      </c>
      <c r="D2601">
        <v>1994</v>
      </c>
      <c r="E2601" s="1">
        <v>34549</v>
      </c>
      <c r="F2601" t="s">
        <v>27</v>
      </c>
      <c r="G2601" s="4">
        <v>6.9</v>
      </c>
      <c r="H2601">
        <v>93000</v>
      </c>
      <c r="I2601" t="s">
        <v>4455</v>
      </c>
      <c r="J2601" t="s">
        <v>4872</v>
      </c>
      <c r="K2601" t="s">
        <v>429</v>
      </c>
      <c r="L2601" t="s">
        <v>27</v>
      </c>
      <c r="M2601">
        <v>62000000</v>
      </c>
      <c r="N2601">
        <v>62000000</v>
      </c>
      <c r="O2601">
        <v>215887717</v>
      </c>
      <c r="P2601">
        <v>215887717</v>
      </c>
      <c r="Q2601" t="s">
        <v>5879</v>
      </c>
      <c r="R2601">
        <v>141</v>
      </c>
      <c r="S2601" t="s">
        <v>18654</v>
      </c>
      <c r="T2601">
        <v>33757812.5</v>
      </c>
      <c r="U2601" t="s">
        <v>18935</v>
      </c>
      <c r="V2601" t="s">
        <v>18931</v>
      </c>
      <c r="W2601" t="s">
        <v>18923</v>
      </c>
      <c r="X2601">
        <v>334844559.26227546</v>
      </c>
    </row>
    <row r="2602" spans="1:24" hidden="1" x14ac:dyDescent="0.2">
      <c r="A2602" t="s">
        <v>6784</v>
      </c>
      <c r="B2602" t="s">
        <v>15</v>
      </c>
      <c r="C2602" t="s">
        <v>16</v>
      </c>
      <c r="D2602">
        <v>1994</v>
      </c>
      <c r="E2602" s="1">
        <v>34649</v>
      </c>
      <c r="F2602" t="s">
        <v>27</v>
      </c>
      <c r="G2602" s="4">
        <v>7.5</v>
      </c>
      <c r="H2602">
        <v>301000</v>
      </c>
      <c r="I2602" t="s">
        <v>1922</v>
      </c>
      <c r="J2602" t="s">
        <v>6785</v>
      </c>
      <c r="K2602" t="s">
        <v>5588</v>
      </c>
      <c r="L2602" t="s">
        <v>27</v>
      </c>
      <c r="M2602">
        <v>60000000</v>
      </c>
      <c r="N2602">
        <v>60000000</v>
      </c>
      <c r="O2602">
        <v>223664608</v>
      </c>
      <c r="P2602">
        <v>223664608</v>
      </c>
      <c r="Q2602" t="s">
        <v>5389</v>
      </c>
      <c r="R2602">
        <v>123</v>
      </c>
      <c r="S2602" t="s">
        <v>18652</v>
      </c>
      <c r="T2602">
        <v>29482352.94117647</v>
      </c>
      <c r="U2602" t="s">
        <v>18935</v>
      </c>
      <c r="V2602" t="s">
        <v>18931</v>
      </c>
      <c r="W2602" t="s">
        <v>18923</v>
      </c>
      <c r="X2602">
        <v>334844559.26227546</v>
      </c>
    </row>
    <row r="2603" spans="1:24" hidden="1" x14ac:dyDescent="0.2">
      <c r="A2603" t="s">
        <v>6786</v>
      </c>
      <c r="B2603" t="s">
        <v>15</v>
      </c>
      <c r="C2603" t="s">
        <v>37</v>
      </c>
      <c r="D2603">
        <v>1994</v>
      </c>
      <c r="E2603" s="1">
        <v>34439</v>
      </c>
      <c r="F2603" t="s">
        <v>27</v>
      </c>
      <c r="G2603" s="4">
        <v>7.1</v>
      </c>
      <c r="H2603">
        <v>144000</v>
      </c>
      <c r="I2603" t="s">
        <v>226</v>
      </c>
      <c r="J2603" t="s">
        <v>4663</v>
      </c>
      <c r="K2603" t="s">
        <v>5904</v>
      </c>
      <c r="L2603" t="s">
        <v>20</v>
      </c>
      <c r="M2603">
        <v>4400000</v>
      </c>
      <c r="N2603">
        <v>4400000</v>
      </c>
      <c r="O2603">
        <v>245700832</v>
      </c>
      <c r="P2603">
        <v>245700832</v>
      </c>
      <c r="Q2603" t="s">
        <v>191</v>
      </c>
      <c r="R2603">
        <v>117</v>
      </c>
      <c r="S2603" t="s">
        <v>18656</v>
      </c>
      <c r="T2603">
        <v>19763408.163265307</v>
      </c>
      <c r="U2603" t="s">
        <v>18930</v>
      </c>
      <c r="V2603" t="s">
        <v>18931</v>
      </c>
      <c r="W2603" t="s">
        <v>18917</v>
      </c>
      <c r="X2603">
        <v>69198129.5</v>
      </c>
    </row>
    <row r="2604" spans="1:24" hidden="1" x14ac:dyDescent="0.2">
      <c r="A2604" t="s">
        <v>6774</v>
      </c>
      <c r="B2604" t="s">
        <v>1716</v>
      </c>
      <c r="C2604" t="s">
        <v>37</v>
      </c>
      <c r="D2604">
        <v>1994</v>
      </c>
      <c r="E2604" s="1">
        <v>34684</v>
      </c>
      <c r="F2604" t="s">
        <v>27</v>
      </c>
      <c r="G2604" s="4">
        <v>7.3</v>
      </c>
      <c r="H2604">
        <v>361000</v>
      </c>
      <c r="I2604" t="s">
        <v>6775</v>
      </c>
      <c r="J2604" t="s">
        <v>6775</v>
      </c>
      <c r="K2604" t="s">
        <v>6765</v>
      </c>
      <c r="L2604" t="s">
        <v>27</v>
      </c>
      <c r="M2604">
        <v>17000000</v>
      </c>
      <c r="N2604">
        <v>17000000</v>
      </c>
      <c r="O2604">
        <v>247275374</v>
      </c>
      <c r="P2604">
        <v>247275374</v>
      </c>
      <c r="Q2604" t="s">
        <v>1736</v>
      </c>
      <c r="R2604">
        <v>107</v>
      </c>
      <c r="S2604" t="s">
        <v>18656</v>
      </c>
      <c r="T2604">
        <v>19763408.163265307</v>
      </c>
      <c r="U2604" t="s">
        <v>18934</v>
      </c>
      <c r="V2604" t="s">
        <v>18931</v>
      </c>
      <c r="W2604" t="s">
        <v>18922</v>
      </c>
      <c r="X2604">
        <v>142113917.4372049</v>
      </c>
    </row>
    <row r="2605" spans="1:24" hidden="1" x14ac:dyDescent="0.2">
      <c r="A2605" t="s">
        <v>6787</v>
      </c>
      <c r="B2605" t="s">
        <v>30</v>
      </c>
      <c r="C2605" t="s">
        <v>37</v>
      </c>
      <c r="D2605">
        <v>1994</v>
      </c>
      <c r="E2605" s="1">
        <v>34481</v>
      </c>
      <c r="F2605" t="s">
        <v>27</v>
      </c>
      <c r="G2605" s="4">
        <v>4.9000000000000004</v>
      </c>
      <c r="H2605">
        <v>77000</v>
      </c>
      <c r="I2605" t="s">
        <v>5471</v>
      </c>
      <c r="J2605" t="s">
        <v>6016</v>
      </c>
      <c r="K2605" t="s">
        <v>5609</v>
      </c>
      <c r="L2605" t="s">
        <v>27</v>
      </c>
      <c r="M2605">
        <v>46000000</v>
      </c>
      <c r="N2605">
        <v>46000000</v>
      </c>
      <c r="O2605">
        <v>341631208</v>
      </c>
      <c r="P2605">
        <v>341631208</v>
      </c>
      <c r="Q2605" t="s">
        <v>55</v>
      </c>
      <c r="R2605">
        <v>91</v>
      </c>
      <c r="S2605" t="s">
        <v>18656</v>
      </c>
      <c r="T2605">
        <v>19763408.163265307</v>
      </c>
      <c r="U2605" t="s">
        <v>18935</v>
      </c>
      <c r="V2605" t="s">
        <v>18932</v>
      </c>
      <c r="W2605" t="s">
        <v>18924</v>
      </c>
      <c r="X2605">
        <v>67103305.399999999</v>
      </c>
    </row>
    <row r="2606" spans="1:24" hidden="1" x14ac:dyDescent="0.2">
      <c r="A2606" t="s">
        <v>6766</v>
      </c>
      <c r="B2606" t="s">
        <v>15</v>
      </c>
      <c r="C2606" t="s">
        <v>31</v>
      </c>
      <c r="D2606">
        <v>1994</v>
      </c>
      <c r="E2606" s="1">
        <v>34495</v>
      </c>
      <c r="F2606" t="s">
        <v>27</v>
      </c>
      <c r="G2606" s="4">
        <v>7.2</v>
      </c>
      <c r="H2606">
        <v>339000</v>
      </c>
      <c r="I2606" t="s">
        <v>6767</v>
      </c>
      <c r="J2606" t="s">
        <v>6768</v>
      </c>
      <c r="K2606" t="s">
        <v>4353</v>
      </c>
      <c r="L2606" t="s">
        <v>27</v>
      </c>
      <c r="M2606">
        <v>30000000</v>
      </c>
      <c r="N2606">
        <v>30000000</v>
      </c>
      <c r="O2606">
        <v>350448145</v>
      </c>
      <c r="P2606">
        <v>350448145</v>
      </c>
      <c r="Q2606" t="s">
        <v>6769</v>
      </c>
      <c r="R2606">
        <v>116</v>
      </c>
      <c r="S2606" t="s">
        <v>18654</v>
      </c>
      <c r="T2606">
        <v>33757812.5</v>
      </c>
      <c r="U2606" t="s">
        <v>18934</v>
      </c>
      <c r="V2606" t="s">
        <v>18931</v>
      </c>
      <c r="W2606" t="s">
        <v>18922</v>
      </c>
      <c r="X2606">
        <v>142113917.4372049</v>
      </c>
    </row>
    <row r="2607" spans="1:24" hidden="1" x14ac:dyDescent="0.2">
      <c r="A2607" t="s">
        <v>6763</v>
      </c>
      <c r="B2607" t="s">
        <v>1716</v>
      </c>
      <c r="C2607" t="s">
        <v>31</v>
      </c>
      <c r="D2607">
        <v>1994</v>
      </c>
      <c r="E2607" s="1">
        <v>34544</v>
      </c>
      <c r="F2607" t="s">
        <v>27</v>
      </c>
      <c r="G2607" s="4">
        <v>6.9</v>
      </c>
      <c r="H2607">
        <v>357000</v>
      </c>
      <c r="I2607" t="s">
        <v>3381</v>
      </c>
      <c r="J2607" t="s">
        <v>6764</v>
      </c>
      <c r="K2607" t="s">
        <v>6765</v>
      </c>
      <c r="L2607" t="s">
        <v>27</v>
      </c>
      <c r="M2607">
        <v>23000000</v>
      </c>
      <c r="N2607">
        <v>23000000</v>
      </c>
      <c r="O2607">
        <v>351583407</v>
      </c>
      <c r="P2607">
        <v>351583407</v>
      </c>
      <c r="Q2607" t="s">
        <v>1736</v>
      </c>
      <c r="R2607">
        <v>101</v>
      </c>
      <c r="S2607" t="s">
        <v>18654</v>
      </c>
      <c r="T2607">
        <v>33757812.5</v>
      </c>
      <c r="U2607" t="s">
        <v>18934</v>
      </c>
      <c r="V2607" t="s">
        <v>18931</v>
      </c>
      <c r="W2607" t="s">
        <v>18922</v>
      </c>
      <c r="X2607">
        <v>142113917.4372049</v>
      </c>
    </row>
    <row r="2608" spans="1:24" hidden="1" x14ac:dyDescent="0.2">
      <c r="A2608" t="s">
        <v>6758</v>
      </c>
      <c r="B2608" t="s">
        <v>15</v>
      </c>
      <c r="C2608" t="s">
        <v>31</v>
      </c>
      <c r="D2608">
        <v>1994</v>
      </c>
      <c r="E2608" s="1">
        <v>34530</v>
      </c>
      <c r="F2608" t="s">
        <v>27</v>
      </c>
      <c r="G2608" s="4">
        <v>7.2</v>
      </c>
      <c r="H2608">
        <v>243000</v>
      </c>
      <c r="I2608" t="s">
        <v>1714</v>
      </c>
      <c r="J2608" t="s">
        <v>6759</v>
      </c>
      <c r="K2608" t="s">
        <v>855</v>
      </c>
      <c r="L2608" t="s">
        <v>27</v>
      </c>
      <c r="M2608">
        <v>115000000</v>
      </c>
      <c r="N2608">
        <v>115000000</v>
      </c>
      <c r="O2608">
        <v>378882411</v>
      </c>
      <c r="P2608">
        <v>378882411</v>
      </c>
      <c r="Q2608" t="s">
        <v>158</v>
      </c>
      <c r="R2608">
        <v>141</v>
      </c>
      <c r="S2608" t="s">
        <v>18654</v>
      </c>
      <c r="T2608">
        <v>33757812.5</v>
      </c>
      <c r="U2608" t="s">
        <v>18935</v>
      </c>
      <c r="V2608" t="s">
        <v>18931</v>
      </c>
      <c r="W2608" t="s">
        <v>18923</v>
      </c>
      <c r="X2608">
        <v>334844559.26227546</v>
      </c>
    </row>
    <row r="2609" spans="1:24" x14ac:dyDescent="0.2">
      <c r="A2609" t="s">
        <v>6754</v>
      </c>
      <c r="B2609" t="s">
        <v>1716</v>
      </c>
      <c r="C2609" t="s">
        <v>16</v>
      </c>
      <c r="D2609">
        <v>1994</v>
      </c>
      <c r="E2609" s="1">
        <v>34521</v>
      </c>
      <c r="F2609" t="s">
        <v>27</v>
      </c>
      <c r="G2609" s="4">
        <v>8.8000000000000007</v>
      </c>
      <c r="H2609">
        <v>1900000</v>
      </c>
      <c r="I2609" t="s">
        <v>1760</v>
      </c>
      <c r="J2609" t="s">
        <v>6755</v>
      </c>
      <c r="K2609" t="s">
        <v>1791</v>
      </c>
      <c r="L2609" t="s">
        <v>27</v>
      </c>
      <c r="M2609" s="22">
        <v>55000000</v>
      </c>
      <c r="N2609" s="22">
        <v>55000000</v>
      </c>
      <c r="O2609" s="22">
        <v>678226133</v>
      </c>
      <c r="P2609" s="22">
        <v>678226133</v>
      </c>
      <c r="Q2609" t="s">
        <v>40</v>
      </c>
      <c r="R2609">
        <v>142</v>
      </c>
      <c r="S2609" t="s">
        <v>18652</v>
      </c>
      <c r="T2609">
        <v>29482352.94117647</v>
      </c>
      <c r="U2609" t="s">
        <v>18935</v>
      </c>
      <c r="V2609" t="s">
        <v>18931</v>
      </c>
      <c r="W2609" t="s">
        <v>18923</v>
      </c>
      <c r="X2609" s="22">
        <v>334844559.26227546</v>
      </c>
    </row>
    <row r="2610" spans="1:24" x14ac:dyDescent="0.2">
      <c r="A2610" t="s">
        <v>6760</v>
      </c>
      <c r="B2610" t="s">
        <v>292</v>
      </c>
      <c r="C2610" t="s">
        <v>340</v>
      </c>
      <c r="D2610">
        <v>1994</v>
      </c>
      <c r="E2610" s="1">
        <v>34509</v>
      </c>
      <c r="F2610" t="s">
        <v>27</v>
      </c>
      <c r="G2610" s="4">
        <v>8.5</v>
      </c>
      <c r="H2610">
        <v>970000</v>
      </c>
      <c r="I2610" t="s">
        <v>6761</v>
      </c>
      <c r="J2610" t="s">
        <v>6762</v>
      </c>
      <c r="K2610" t="s">
        <v>1294</v>
      </c>
      <c r="L2610" t="s">
        <v>27</v>
      </c>
      <c r="M2610" s="22">
        <v>45000000</v>
      </c>
      <c r="N2610" s="22">
        <v>45000000</v>
      </c>
      <c r="O2610" s="22">
        <v>1083720877</v>
      </c>
      <c r="P2610" s="22">
        <v>1083720877</v>
      </c>
      <c r="Q2610" t="s">
        <v>1480</v>
      </c>
      <c r="R2610">
        <v>88</v>
      </c>
      <c r="S2610" t="s">
        <v>18655</v>
      </c>
      <c r="T2610">
        <v>36250000</v>
      </c>
      <c r="U2610" t="s">
        <v>18935</v>
      </c>
      <c r="V2610" t="s">
        <v>18931</v>
      </c>
      <c r="W2610" t="s">
        <v>18923</v>
      </c>
      <c r="X2610" s="22">
        <v>334844559.26227546</v>
      </c>
    </row>
    <row r="2611" spans="1:24" hidden="1" x14ac:dyDescent="0.2">
      <c r="A2611" t="s">
        <v>7551</v>
      </c>
      <c r="B2611" t="s">
        <v>2318</v>
      </c>
      <c r="C2611" t="s">
        <v>16</v>
      </c>
      <c r="D2611">
        <v>1995</v>
      </c>
      <c r="E2611" s="1">
        <v>34999</v>
      </c>
      <c r="F2611" t="s">
        <v>265</v>
      </c>
      <c r="G2611" s="4">
        <v>6.5</v>
      </c>
      <c r="H2611">
        <v>5600</v>
      </c>
      <c r="I2611" t="s">
        <v>7552</v>
      </c>
      <c r="J2611" t="s">
        <v>7553</v>
      </c>
      <c r="K2611" t="s">
        <v>7554</v>
      </c>
      <c r="L2611" t="s">
        <v>389</v>
      </c>
      <c r="M2611"/>
      <c r="N2611">
        <v>15380347.260869564</v>
      </c>
      <c r="O2611">
        <v>31738</v>
      </c>
      <c r="P2611">
        <v>31738</v>
      </c>
      <c r="Q2611" t="s">
        <v>7555</v>
      </c>
      <c r="R2611">
        <v>110</v>
      </c>
      <c r="S2611" t="s">
        <v>18668</v>
      </c>
      <c r="T2611">
        <v>15380347.260869564</v>
      </c>
      <c r="U2611" t="s">
        <v>18934</v>
      </c>
      <c r="V2611" t="s">
        <v>18933</v>
      </c>
      <c r="W2611" t="s">
        <v>18921</v>
      </c>
      <c r="X2611">
        <v>6286493.1899563316</v>
      </c>
    </row>
    <row r="2612" spans="1:24" hidden="1" x14ac:dyDescent="0.2">
      <c r="A2612" t="s">
        <v>7526</v>
      </c>
      <c r="B2612" t="s">
        <v>15</v>
      </c>
      <c r="C2612" t="s">
        <v>16</v>
      </c>
      <c r="D2612">
        <v>1995</v>
      </c>
      <c r="E2612" s="1">
        <v>34985</v>
      </c>
      <c r="F2612" t="s">
        <v>27</v>
      </c>
      <c r="G2612" s="4">
        <v>4.8</v>
      </c>
      <c r="H2612">
        <v>1900</v>
      </c>
      <c r="I2612" t="s">
        <v>3930</v>
      </c>
      <c r="J2612" t="s">
        <v>4965</v>
      </c>
      <c r="K2612" t="s">
        <v>7527</v>
      </c>
      <c r="L2612" t="s">
        <v>27</v>
      </c>
      <c r="M2612"/>
      <c r="N2612">
        <v>15380347.260869564</v>
      </c>
      <c r="O2612">
        <v>63174</v>
      </c>
      <c r="P2612">
        <v>63174</v>
      </c>
      <c r="Q2612" t="s">
        <v>2746</v>
      </c>
      <c r="R2612">
        <v>102</v>
      </c>
      <c r="S2612" t="s">
        <v>18668</v>
      </c>
      <c r="T2612">
        <v>15380347.260869564</v>
      </c>
      <c r="U2612" t="s">
        <v>18934</v>
      </c>
      <c r="V2612" t="s">
        <v>18933</v>
      </c>
      <c r="W2612" t="s">
        <v>18921</v>
      </c>
      <c r="X2612">
        <v>6286493.1899563316</v>
      </c>
    </row>
    <row r="2613" spans="1:24" hidden="1" x14ac:dyDescent="0.2">
      <c r="A2613" t="s">
        <v>7495</v>
      </c>
      <c r="B2613" t="s">
        <v>30</v>
      </c>
      <c r="C2613" t="s">
        <v>37</v>
      </c>
      <c r="D2613">
        <v>1995</v>
      </c>
      <c r="E2613" s="1">
        <v>34964</v>
      </c>
      <c r="F2613" t="s">
        <v>27</v>
      </c>
      <c r="G2613" s="4">
        <v>5.9</v>
      </c>
      <c r="H2613">
        <v>16000</v>
      </c>
      <c r="I2613" t="s">
        <v>7496</v>
      </c>
      <c r="J2613" t="s">
        <v>7496</v>
      </c>
      <c r="K2613" t="s">
        <v>1597</v>
      </c>
      <c r="L2613" t="s">
        <v>27</v>
      </c>
      <c r="M2613">
        <v>11000000</v>
      </c>
      <c r="N2613">
        <v>11000000</v>
      </c>
      <c r="O2613">
        <v>163971</v>
      </c>
      <c r="P2613">
        <v>163971</v>
      </c>
      <c r="Q2613" t="s">
        <v>7497</v>
      </c>
      <c r="R2613">
        <v>91</v>
      </c>
      <c r="S2613" t="s">
        <v>18664</v>
      </c>
      <c r="T2613">
        <v>16530404.333333332</v>
      </c>
      <c r="U2613" t="s">
        <v>18934</v>
      </c>
      <c r="V2613" t="s">
        <v>18932</v>
      </c>
      <c r="W2613" t="s">
        <v>18920</v>
      </c>
      <c r="X2613">
        <v>30189681.392794684</v>
      </c>
    </row>
    <row r="2614" spans="1:24" x14ac:dyDescent="0.2">
      <c r="A2614" t="s">
        <v>7455</v>
      </c>
      <c r="B2614" t="s">
        <v>2318</v>
      </c>
      <c r="C2614" t="s">
        <v>37</v>
      </c>
      <c r="D2614">
        <v>1995</v>
      </c>
      <c r="E2614" s="1">
        <v>35601</v>
      </c>
      <c r="F2614" t="s">
        <v>27</v>
      </c>
      <c r="G2614" s="4">
        <v>8.1</v>
      </c>
      <c r="H2614">
        <v>56000</v>
      </c>
      <c r="I2614" t="s">
        <v>2587</v>
      </c>
      <c r="J2614" t="s">
        <v>7456</v>
      </c>
      <c r="K2614" t="s">
        <v>7457</v>
      </c>
      <c r="L2614" t="s">
        <v>7458</v>
      </c>
      <c r="M2614" s="22">
        <v>14000000</v>
      </c>
      <c r="N2614" s="22">
        <v>14000000</v>
      </c>
      <c r="O2614" s="22">
        <v>171082</v>
      </c>
      <c r="P2614" s="22">
        <v>171082</v>
      </c>
      <c r="Q2614" t="s">
        <v>6334</v>
      </c>
      <c r="R2614">
        <v>167</v>
      </c>
      <c r="S2614" t="s">
        <v>18664</v>
      </c>
      <c r="T2614">
        <v>16530404.333333332</v>
      </c>
      <c r="U2614" t="s">
        <v>18934</v>
      </c>
      <c r="V2614" t="s">
        <v>18932</v>
      </c>
      <c r="W2614" t="s">
        <v>18920</v>
      </c>
      <c r="X2614" s="22">
        <v>30189681.392794684</v>
      </c>
    </row>
    <row r="2615" spans="1:24" hidden="1" x14ac:dyDescent="0.2">
      <c r="A2615" t="s">
        <v>7578</v>
      </c>
      <c r="B2615" t="s">
        <v>15</v>
      </c>
      <c r="C2615" t="s">
        <v>37</v>
      </c>
      <c r="D2615">
        <v>1995</v>
      </c>
      <c r="E2615" s="1">
        <v>35146</v>
      </c>
      <c r="F2615" t="s">
        <v>27</v>
      </c>
      <c r="G2615" s="4">
        <v>6.7</v>
      </c>
      <c r="H2615">
        <v>5100</v>
      </c>
      <c r="I2615" t="s">
        <v>7579</v>
      </c>
      <c r="J2615" t="s">
        <v>7579</v>
      </c>
      <c r="K2615" t="s">
        <v>3392</v>
      </c>
      <c r="L2615" t="s">
        <v>20</v>
      </c>
      <c r="M2615"/>
      <c r="N2615">
        <v>16530404.333333332</v>
      </c>
      <c r="O2615">
        <v>218626</v>
      </c>
      <c r="P2615">
        <v>218626</v>
      </c>
      <c r="Q2615" t="s">
        <v>3495</v>
      </c>
      <c r="R2615">
        <v>110</v>
      </c>
      <c r="S2615" t="s">
        <v>18664</v>
      </c>
      <c r="T2615">
        <v>16530404.333333332</v>
      </c>
      <c r="U2615" t="s">
        <v>18934</v>
      </c>
      <c r="V2615" t="s">
        <v>18933</v>
      </c>
      <c r="W2615" t="s">
        <v>18921</v>
      </c>
      <c r="X2615">
        <v>6286493.1899563316</v>
      </c>
    </row>
    <row r="2616" spans="1:24" hidden="1" x14ac:dyDescent="0.2">
      <c r="A2616" t="s">
        <v>7621</v>
      </c>
      <c r="B2616" t="s">
        <v>2318</v>
      </c>
      <c r="C2616" t="s">
        <v>16</v>
      </c>
      <c r="D2616">
        <v>1995</v>
      </c>
      <c r="E2616" s="1">
        <v>35146</v>
      </c>
      <c r="F2616" t="s">
        <v>27</v>
      </c>
      <c r="G2616" s="4">
        <v>7.6</v>
      </c>
      <c r="H2616">
        <v>11000</v>
      </c>
      <c r="I2616" t="s">
        <v>5197</v>
      </c>
      <c r="J2616" t="s">
        <v>5198</v>
      </c>
      <c r="K2616" t="s">
        <v>7622</v>
      </c>
      <c r="L2616" t="s">
        <v>20</v>
      </c>
      <c r="M2616"/>
      <c r="N2616">
        <v>15380347.260869564</v>
      </c>
      <c r="O2616">
        <v>228800</v>
      </c>
      <c r="P2616">
        <v>228800</v>
      </c>
      <c r="Q2616" t="s">
        <v>7623</v>
      </c>
      <c r="R2616">
        <v>109</v>
      </c>
      <c r="S2616" t="s">
        <v>18668</v>
      </c>
      <c r="T2616">
        <v>15380347.260869564</v>
      </c>
      <c r="U2616" t="s">
        <v>18934</v>
      </c>
      <c r="V2616" t="s">
        <v>18932</v>
      </c>
      <c r="W2616" t="s">
        <v>18920</v>
      </c>
      <c r="X2616">
        <v>30189681.392794684</v>
      </c>
    </row>
    <row r="2617" spans="1:24" hidden="1" x14ac:dyDescent="0.2">
      <c r="A2617" t="s">
        <v>7654</v>
      </c>
      <c r="B2617" t="s">
        <v>7324</v>
      </c>
      <c r="C2617" t="s">
        <v>16</v>
      </c>
      <c r="D2617">
        <v>1995</v>
      </c>
      <c r="E2617" s="1">
        <v>35368</v>
      </c>
      <c r="F2617" t="s">
        <v>27</v>
      </c>
      <c r="G2617" s="4">
        <v>6.9</v>
      </c>
      <c r="H2617">
        <v>1500</v>
      </c>
      <c r="I2617" t="s">
        <v>7655</v>
      </c>
      <c r="J2617" t="s">
        <v>7656</v>
      </c>
      <c r="K2617" t="s">
        <v>7657</v>
      </c>
      <c r="L2617" t="s">
        <v>389</v>
      </c>
      <c r="M2617"/>
      <c r="N2617">
        <v>15380347.260869564</v>
      </c>
      <c r="O2617">
        <v>230049</v>
      </c>
      <c r="P2617">
        <v>230049</v>
      </c>
      <c r="Q2617" t="s">
        <v>4784</v>
      </c>
      <c r="R2617">
        <v>90</v>
      </c>
      <c r="S2617" t="s">
        <v>18668</v>
      </c>
      <c r="T2617">
        <v>15380347.260869564</v>
      </c>
      <c r="U2617" t="s">
        <v>18934</v>
      </c>
      <c r="V2617" t="s">
        <v>18933</v>
      </c>
      <c r="W2617" t="s">
        <v>18921</v>
      </c>
      <c r="X2617">
        <v>6286493.1899563316</v>
      </c>
    </row>
    <row r="2618" spans="1:24" hidden="1" x14ac:dyDescent="0.2">
      <c r="A2618" t="s">
        <v>7669</v>
      </c>
      <c r="B2618" t="s">
        <v>1716</v>
      </c>
      <c r="C2618" t="s">
        <v>37</v>
      </c>
      <c r="D2618">
        <v>1995</v>
      </c>
      <c r="E2618" s="1">
        <v>35580</v>
      </c>
      <c r="F2618" t="s">
        <v>27</v>
      </c>
      <c r="G2618" s="4">
        <v>5.5</v>
      </c>
      <c r="H2618">
        <v>1800</v>
      </c>
      <c r="I2618" t="s">
        <v>7670</v>
      </c>
      <c r="J2618" t="s">
        <v>7671</v>
      </c>
      <c r="K2618" t="s">
        <v>5841</v>
      </c>
      <c r="L2618" t="s">
        <v>20</v>
      </c>
      <c r="M2618"/>
      <c r="N2618">
        <v>16530404.333333332</v>
      </c>
      <c r="O2618">
        <v>247202</v>
      </c>
      <c r="P2618">
        <v>247202</v>
      </c>
      <c r="Q2618" t="s">
        <v>7486</v>
      </c>
      <c r="R2618">
        <v>104</v>
      </c>
      <c r="S2618" t="s">
        <v>18664</v>
      </c>
      <c r="T2618">
        <v>16530404.333333332</v>
      </c>
      <c r="U2618" t="s">
        <v>18934</v>
      </c>
      <c r="V2618" t="s">
        <v>18933</v>
      </c>
      <c r="W2618" t="s">
        <v>18921</v>
      </c>
      <c r="X2618">
        <v>6286493.1899563316</v>
      </c>
    </row>
    <row r="2619" spans="1:24" hidden="1" x14ac:dyDescent="0.2">
      <c r="A2619" t="s">
        <v>7639</v>
      </c>
      <c r="B2619" t="s">
        <v>15</v>
      </c>
      <c r="C2619" t="s">
        <v>37</v>
      </c>
      <c r="D2619">
        <v>1995</v>
      </c>
      <c r="E2619" s="1">
        <v>34901</v>
      </c>
      <c r="F2619" t="s">
        <v>27</v>
      </c>
      <c r="G2619" s="4">
        <v>5.9</v>
      </c>
      <c r="H2619">
        <v>2700</v>
      </c>
      <c r="I2619" t="s">
        <v>226</v>
      </c>
      <c r="J2619" t="s">
        <v>7640</v>
      </c>
      <c r="K2619" t="s">
        <v>5904</v>
      </c>
      <c r="L2619" t="s">
        <v>20</v>
      </c>
      <c r="M2619">
        <v>4000000</v>
      </c>
      <c r="N2619">
        <v>4000000</v>
      </c>
      <c r="O2619">
        <v>259724</v>
      </c>
      <c r="P2619">
        <v>259724</v>
      </c>
      <c r="Q2619" t="s">
        <v>5613</v>
      </c>
      <c r="R2619">
        <v>112</v>
      </c>
      <c r="S2619" t="s">
        <v>18664</v>
      </c>
      <c r="T2619">
        <v>16530404.333333332</v>
      </c>
      <c r="U2619" t="s">
        <v>18930</v>
      </c>
      <c r="V2619" t="s">
        <v>18933</v>
      </c>
      <c r="W2619" t="s">
        <v>18919</v>
      </c>
      <c r="X2619">
        <v>7341085.3065693434</v>
      </c>
    </row>
    <row r="2620" spans="1:24" hidden="1" x14ac:dyDescent="0.2">
      <c r="A2620" t="s">
        <v>7280</v>
      </c>
      <c r="B2620" t="s">
        <v>1716</v>
      </c>
      <c r="C2620" t="s">
        <v>37</v>
      </c>
      <c r="D2620">
        <v>1995</v>
      </c>
      <c r="E2620" s="1">
        <v>34992</v>
      </c>
      <c r="F2620" t="s">
        <v>27</v>
      </c>
      <c r="G2620" s="4">
        <v>6.7</v>
      </c>
      <c r="H2620">
        <v>52000</v>
      </c>
      <c r="I2620" t="s">
        <v>4970</v>
      </c>
      <c r="J2620" t="s">
        <v>6480</v>
      </c>
      <c r="K2620" t="s">
        <v>5729</v>
      </c>
      <c r="L2620" t="s">
        <v>27</v>
      </c>
      <c r="M2620"/>
      <c r="N2620">
        <v>16530404.333333332</v>
      </c>
      <c r="O2620">
        <v>273188</v>
      </c>
      <c r="P2620">
        <v>273188</v>
      </c>
      <c r="Q2620" t="s">
        <v>7281</v>
      </c>
      <c r="R2620">
        <v>90</v>
      </c>
      <c r="S2620" t="s">
        <v>18664</v>
      </c>
      <c r="T2620">
        <v>16530404.333333332</v>
      </c>
      <c r="U2620" t="s">
        <v>18934</v>
      </c>
      <c r="V2620" t="s">
        <v>18932</v>
      </c>
      <c r="W2620" t="s">
        <v>18920</v>
      </c>
      <c r="X2620">
        <v>30189681.392794684</v>
      </c>
    </row>
    <row r="2621" spans="1:24" hidden="1" x14ac:dyDescent="0.2">
      <c r="A2621" t="s">
        <v>7485</v>
      </c>
      <c r="B2621" t="s">
        <v>15</v>
      </c>
      <c r="C2621" t="s">
        <v>37</v>
      </c>
      <c r="D2621">
        <v>1995</v>
      </c>
      <c r="E2621" s="1">
        <v>34999</v>
      </c>
      <c r="F2621" t="s">
        <v>27</v>
      </c>
      <c r="G2621" s="4">
        <v>6.1</v>
      </c>
      <c r="H2621">
        <v>14000</v>
      </c>
      <c r="I2621" t="s">
        <v>6193</v>
      </c>
      <c r="J2621" t="s">
        <v>6193</v>
      </c>
      <c r="K2621" t="s">
        <v>6705</v>
      </c>
      <c r="L2621" t="s">
        <v>27</v>
      </c>
      <c r="M2621"/>
      <c r="N2621">
        <v>16530404.333333332</v>
      </c>
      <c r="O2621">
        <v>284785</v>
      </c>
      <c r="P2621">
        <v>284785</v>
      </c>
      <c r="Q2621" t="s">
        <v>7486</v>
      </c>
      <c r="R2621">
        <v>83</v>
      </c>
      <c r="S2621" t="s">
        <v>18664</v>
      </c>
      <c r="T2621">
        <v>16530404.333333332</v>
      </c>
      <c r="U2621" t="s">
        <v>18934</v>
      </c>
      <c r="V2621" t="s">
        <v>18932</v>
      </c>
      <c r="W2621" t="s">
        <v>18920</v>
      </c>
      <c r="X2621">
        <v>30189681.392794684</v>
      </c>
    </row>
    <row r="2622" spans="1:24" x14ac:dyDescent="0.2">
      <c r="A2622" t="s">
        <v>7286</v>
      </c>
      <c r="B2622" t="s">
        <v>2318</v>
      </c>
      <c r="C2622" t="s">
        <v>91</v>
      </c>
      <c r="D2622">
        <v>1995</v>
      </c>
      <c r="E2622" s="1">
        <v>35118</v>
      </c>
      <c r="F2622" t="s">
        <v>27</v>
      </c>
      <c r="G2622" s="4">
        <v>8.1</v>
      </c>
      <c r="H2622">
        <v>157000</v>
      </c>
      <c r="I2622" t="s">
        <v>7287</v>
      </c>
      <c r="J2622" t="s">
        <v>7287</v>
      </c>
      <c r="K2622" t="s">
        <v>7288</v>
      </c>
      <c r="L2622" t="s">
        <v>389</v>
      </c>
      <c r="N2622" s="22">
        <v>23326666.666666664</v>
      </c>
      <c r="O2622" s="22">
        <v>302606</v>
      </c>
      <c r="P2622" s="22">
        <v>302606</v>
      </c>
      <c r="Q2622" t="s">
        <v>7289</v>
      </c>
      <c r="R2622">
        <v>98</v>
      </c>
      <c r="S2622" t="s">
        <v>18663</v>
      </c>
      <c r="T2622">
        <v>23326666.666666664</v>
      </c>
      <c r="U2622" t="s">
        <v>18934</v>
      </c>
      <c r="V2622" t="s">
        <v>18931</v>
      </c>
      <c r="W2622" t="s">
        <v>18922</v>
      </c>
      <c r="X2622" s="22">
        <v>142113917.4372049</v>
      </c>
    </row>
    <row r="2623" spans="1:24" hidden="1" x14ac:dyDescent="0.2">
      <c r="A2623" t="s">
        <v>7571</v>
      </c>
      <c r="B2623" t="s">
        <v>2318</v>
      </c>
      <c r="C2623" t="s">
        <v>16</v>
      </c>
      <c r="D2623">
        <v>1995</v>
      </c>
      <c r="E2623" s="1">
        <v>34978</v>
      </c>
      <c r="F2623" t="s">
        <v>27</v>
      </c>
      <c r="G2623" s="4">
        <v>6.5</v>
      </c>
      <c r="H2623">
        <v>9200</v>
      </c>
      <c r="I2623" t="s">
        <v>3745</v>
      </c>
      <c r="J2623" t="s">
        <v>3746</v>
      </c>
      <c r="K2623" t="s">
        <v>7572</v>
      </c>
      <c r="L2623" t="s">
        <v>27</v>
      </c>
      <c r="M2623"/>
      <c r="N2623">
        <v>15380347.260869564</v>
      </c>
      <c r="O2623">
        <v>307308</v>
      </c>
      <c r="P2623">
        <v>307308</v>
      </c>
      <c r="Q2623" t="s">
        <v>7573</v>
      </c>
      <c r="R2623">
        <v>82</v>
      </c>
      <c r="S2623" t="s">
        <v>18668</v>
      </c>
      <c r="T2623">
        <v>15380347.260869564</v>
      </c>
      <c r="U2623" t="s">
        <v>18934</v>
      </c>
      <c r="V2623" t="s">
        <v>18932</v>
      </c>
      <c r="W2623" t="s">
        <v>18920</v>
      </c>
      <c r="X2623">
        <v>30189681.392794684</v>
      </c>
    </row>
    <row r="2624" spans="1:24" hidden="1" x14ac:dyDescent="0.2">
      <c r="A2624" t="s">
        <v>7465</v>
      </c>
      <c r="B2624" t="s">
        <v>15</v>
      </c>
      <c r="C2624" t="s">
        <v>57</v>
      </c>
      <c r="D2624">
        <v>1995</v>
      </c>
      <c r="E2624" s="1">
        <v>35006</v>
      </c>
      <c r="F2624" t="s">
        <v>27</v>
      </c>
      <c r="G2624" s="4">
        <v>6.5</v>
      </c>
      <c r="H2624">
        <v>14000</v>
      </c>
      <c r="I2624" t="s">
        <v>5069</v>
      </c>
      <c r="J2624" t="s">
        <v>3906</v>
      </c>
      <c r="K2624" t="s">
        <v>7264</v>
      </c>
      <c r="L2624" t="s">
        <v>20</v>
      </c>
      <c r="M2624">
        <v>8000000</v>
      </c>
      <c r="N2624">
        <v>8000000</v>
      </c>
      <c r="O2624">
        <v>340139</v>
      </c>
      <c r="P2624">
        <v>340139</v>
      </c>
      <c r="Q2624" t="s">
        <v>7466</v>
      </c>
      <c r="R2624">
        <v>111</v>
      </c>
      <c r="S2624" t="s">
        <v>18665</v>
      </c>
      <c r="T2624">
        <v>26000000</v>
      </c>
      <c r="U2624" t="s">
        <v>18930</v>
      </c>
      <c r="V2624" t="s">
        <v>18932</v>
      </c>
      <c r="W2624" t="s">
        <v>18918</v>
      </c>
      <c r="X2624">
        <v>26469356.481132075</v>
      </c>
    </row>
    <row r="2625" spans="1:24" hidden="1" x14ac:dyDescent="0.2">
      <c r="A2625" t="s">
        <v>7652</v>
      </c>
      <c r="B2625" t="s">
        <v>15</v>
      </c>
      <c r="C2625" t="s">
        <v>16</v>
      </c>
      <c r="D2625">
        <v>1995</v>
      </c>
      <c r="E2625" s="1">
        <v>35132</v>
      </c>
      <c r="F2625" t="s">
        <v>27</v>
      </c>
      <c r="G2625" s="4">
        <v>7.4</v>
      </c>
      <c r="H2625">
        <v>4900</v>
      </c>
      <c r="I2625" t="s">
        <v>3867</v>
      </c>
      <c r="J2625" t="s">
        <v>3867</v>
      </c>
      <c r="K2625" t="s">
        <v>7653</v>
      </c>
      <c r="L2625" t="s">
        <v>265</v>
      </c>
      <c r="M2625"/>
      <c r="N2625">
        <v>15380347.260869564</v>
      </c>
      <c r="O2625">
        <v>371674</v>
      </c>
      <c r="P2625">
        <v>371674</v>
      </c>
      <c r="Q2625" t="s">
        <v>4240</v>
      </c>
      <c r="R2625">
        <v>113</v>
      </c>
      <c r="S2625" t="s">
        <v>18668</v>
      </c>
      <c r="T2625">
        <v>15380347.260869564</v>
      </c>
      <c r="U2625" t="s">
        <v>18934</v>
      </c>
      <c r="V2625" t="s">
        <v>18933</v>
      </c>
      <c r="W2625" t="s">
        <v>18921</v>
      </c>
      <c r="X2625">
        <v>6286493.1899563316</v>
      </c>
    </row>
    <row r="2626" spans="1:24" hidden="1" x14ac:dyDescent="0.2">
      <c r="A2626" t="s">
        <v>7563</v>
      </c>
      <c r="B2626" t="s">
        <v>15</v>
      </c>
      <c r="C2626" t="s">
        <v>37</v>
      </c>
      <c r="D2626">
        <v>1995</v>
      </c>
      <c r="E2626" s="1">
        <v>35160</v>
      </c>
      <c r="F2626" t="s">
        <v>27</v>
      </c>
      <c r="G2626" s="4">
        <v>6.8</v>
      </c>
      <c r="H2626">
        <v>14000</v>
      </c>
      <c r="I2626" t="s">
        <v>7564</v>
      </c>
      <c r="J2626" t="s">
        <v>7565</v>
      </c>
      <c r="K2626" t="s">
        <v>7566</v>
      </c>
      <c r="L2626" t="s">
        <v>27</v>
      </c>
      <c r="M2626"/>
      <c r="N2626">
        <v>16530404.333333332</v>
      </c>
      <c r="O2626">
        <v>459749</v>
      </c>
      <c r="P2626">
        <v>459749</v>
      </c>
      <c r="Q2626" t="s">
        <v>28</v>
      </c>
      <c r="R2626">
        <v>92</v>
      </c>
      <c r="S2626" t="s">
        <v>18664</v>
      </c>
      <c r="T2626">
        <v>16530404.333333332</v>
      </c>
      <c r="U2626" t="s">
        <v>18934</v>
      </c>
      <c r="V2626" t="s">
        <v>18932</v>
      </c>
      <c r="W2626" t="s">
        <v>18920</v>
      </c>
      <c r="X2626">
        <v>30189681.392794684</v>
      </c>
    </row>
    <row r="2627" spans="1:24" hidden="1" x14ac:dyDescent="0.2">
      <c r="A2627" t="s">
        <v>7594</v>
      </c>
      <c r="B2627" t="s">
        <v>15</v>
      </c>
      <c r="C2627" t="s">
        <v>37</v>
      </c>
      <c r="D2627">
        <v>1995</v>
      </c>
      <c r="E2627" s="1">
        <v>34859</v>
      </c>
      <c r="F2627" t="s">
        <v>27</v>
      </c>
      <c r="G2627" s="4">
        <v>6.5</v>
      </c>
      <c r="H2627">
        <v>4700</v>
      </c>
      <c r="I2627" t="s">
        <v>7595</v>
      </c>
      <c r="J2627" t="s">
        <v>7596</v>
      </c>
      <c r="K2627" t="s">
        <v>7597</v>
      </c>
      <c r="L2627" t="s">
        <v>27</v>
      </c>
      <c r="M2627">
        <v>150000</v>
      </c>
      <c r="N2627">
        <v>150000</v>
      </c>
      <c r="O2627">
        <v>472370</v>
      </c>
      <c r="P2627">
        <v>472370</v>
      </c>
      <c r="Q2627" t="s">
        <v>7598</v>
      </c>
      <c r="R2627">
        <v>94</v>
      </c>
      <c r="S2627" t="s">
        <v>18664</v>
      </c>
      <c r="T2627">
        <v>16530404.333333332</v>
      </c>
      <c r="U2627" t="s">
        <v>18930</v>
      </c>
      <c r="V2627" t="s">
        <v>18933</v>
      </c>
      <c r="W2627" t="s">
        <v>18919</v>
      </c>
      <c r="X2627">
        <v>7341085.3065693434</v>
      </c>
    </row>
    <row r="2628" spans="1:24" hidden="1" x14ac:dyDescent="0.2">
      <c r="A2628" t="s">
        <v>7489</v>
      </c>
      <c r="B2628" t="s">
        <v>15</v>
      </c>
      <c r="C2628" t="s">
        <v>16</v>
      </c>
      <c r="D2628">
        <v>1995</v>
      </c>
      <c r="E2628" s="1">
        <v>34880</v>
      </c>
      <c r="F2628" t="s">
        <v>27</v>
      </c>
      <c r="G2628" s="4">
        <v>7.2</v>
      </c>
      <c r="H2628">
        <v>14000</v>
      </c>
      <c r="I2628" t="s">
        <v>5603</v>
      </c>
      <c r="J2628" t="s">
        <v>5603</v>
      </c>
      <c r="K2628" t="s">
        <v>7490</v>
      </c>
      <c r="L2628" t="s">
        <v>20</v>
      </c>
      <c r="M2628">
        <v>1000000</v>
      </c>
      <c r="N2628">
        <v>1000000</v>
      </c>
      <c r="O2628">
        <v>512245</v>
      </c>
      <c r="P2628">
        <v>512245</v>
      </c>
      <c r="Q2628" t="s">
        <v>4801</v>
      </c>
      <c r="R2628">
        <v>119</v>
      </c>
      <c r="S2628" t="s">
        <v>18668</v>
      </c>
      <c r="T2628">
        <v>15380347.260869564</v>
      </c>
      <c r="U2628" t="s">
        <v>18930</v>
      </c>
      <c r="V2628" t="s">
        <v>18932</v>
      </c>
      <c r="W2628" t="s">
        <v>18918</v>
      </c>
      <c r="X2628">
        <v>26469356.481132075</v>
      </c>
    </row>
    <row r="2629" spans="1:24" hidden="1" x14ac:dyDescent="0.2">
      <c r="A2629" t="s">
        <v>7323</v>
      </c>
      <c r="B2629" t="s">
        <v>7324</v>
      </c>
      <c r="C2629" t="s">
        <v>340</v>
      </c>
      <c r="D2629">
        <v>1995</v>
      </c>
      <c r="E2629" s="1">
        <v>35153</v>
      </c>
      <c r="F2629" t="s">
        <v>27</v>
      </c>
      <c r="G2629" s="4">
        <v>8</v>
      </c>
      <c r="H2629">
        <v>133000</v>
      </c>
      <c r="I2629" t="s">
        <v>7325</v>
      </c>
      <c r="J2629" t="s">
        <v>7326</v>
      </c>
      <c r="K2629" t="s">
        <v>7327</v>
      </c>
      <c r="L2629" t="s">
        <v>1806</v>
      </c>
      <c r="M2629"/>
      <c r="N2629">
        <v>32750000</v>
      </c>
      <c r="O2629">
        <v>516540</v>
      </c>
      <c r="P2629">
        <v>516540</v>
      </c>
      <c r="Q2629" t="s">
        <v>7328</v>
      </c>
      <c r="R2629">
        <v>83</v>
      </c>
      <c r="S2629" t="s">
        <v>18669</v>
      </c>
      <c r="T2629">
        <v>32750000</v>
      </c>
      <c r="U2629" t="s">
        <v>18934</v>
      </c>
      <c r="V2629" t="s">
        <v>18931</v>
      </c>
      <c r="W2629" t="s">
        <v>18922</v>
      </c>
      <c r="X2629">
        <v>142113917.4372049</v>
      </c>
    </row>
    <row r="2630" spans="1:24" hidden="1" x14ac:dyDescent="0.2">
      <c r="A2630" t="s">
        <v>7482</v>
      </c>
      <c r="B2630" t="s">
        <v>15</v>
      </c>
      <c r="C2630" t="s">
        <v>91</v>
      </c>
      <c r="D2630">
        <v>1995</v>
      </c>
      <c r="E2630" s="1">
        <v>35034</v>
      </c>
      <c r="F2630" t="s">
        <v>27</v>
      </c>
      <c r="G2630" s="4">
        <v>6.8</v>
      </c>
      <c r="H2630">
        <v>27000</v>
      </c>
      <c r="I2630" t="s">
        <v>7483</v>
      </c>
      <c r="J2630" t="s">
        <v>7484</v>
      </c>
      <c r="K2630" t="s">
        <v>6029</v>
      </c>
      <c r="L2630" t="s">
        <v>27</v>
      </c>
      <c r="M2630">
        <v>7000000</v>
      </c>
      <c r="N2630">
        <v>7000000</v>
      </c>
      <c r="O2630">
        <v>529766</v>
      </c>
      <c r="P2630">
        <v>529766</v>
      </c>
      <c r="Q2630" t="s">
        <v>3228</v>
      </c>
      <c r="R2630">
        <v>115</v>
      </c>
      <c r="S2630" t="s">
        <v>18663</v>
      </c>
      <c r="T2630">
        <v>23326666.666666664</v>
      </c>
      <c r="U2630" t="s">
        <v>18930</v>
      </c>
      <c r="V2630" t="s">
        <v>18932</v>
      </c>
      <c r="W2630" t="s">
        <v>18918</v>
      </c>
      <c r="X2630">
        <v>26469356.481132075</v>
      </c>
    </row>
    <row r="2631" spans="1:24" hidden="1" x14ac:dyDescent="0.2">
      <c r="A2631" t="s">
        <v>7603</v>
      </c>
      <c r="B2631" t="s">
        <v>15</v>
      </c>
      <c r="C2631" t="s">
        <v>91</v>
      </c>
      <c r="D2631">
        <v>1995</v>
      </c>
      <c r="E2631" s="1">
        <v>34817</v>
      </c>
      <c r="F2631" t="s">
        <v>27</v>
      </c>
      <c r="G2631" s="4">
        <v>6.1</v>
      </c>
      <c r="H2631">
        <v>3400</v>
      </c>
      <c r="I2631" t="s">
        <v>4374</v>
      </c>
      <c r="J2631" t="s">
        <v>7604</v>
      </c>
      <c r="K2631" t="s">
        <v>973</v>
      </c>
      <c r="L2631" t="s">
        <v>27</v>
      </c>
      <c r="M2631">
        <v>6500000</v>
      </c>
      <c r="N2631">
        <v>6500000</v>
      </c>
      <c r="O2631">
        <v>536023</v>
      </c>
      <c r="P2631">
        <v>536023</v>
      </c>
      <c r="Q2631" t="s">
        <v>7605</v>
      </c>
      <c r="R2631">
        <v>99</v>
      </c>
      <c r="S2631" t="s">
        <v>18663</v>
      </c>
      <c r="T2631">
        <v>23326666.666666664</v>
      </c>
      <c r="U2631" t="s">
        <v>18930</v>
      </c>
      <c r="V2631" t="s">
        <v>18933</v>
      </c>
      <c r="W2631" t="s">
        <v>18919</v>
      </c>
      <c r="X2631">
        <v>7341085.3065693434</v>
      </c>
    </row>
    <row r="2632" spans="1:24" hidden="1" x14ac:dyDescent="0.2">
      <c r="A2632" t="s">
        <v>7422</v>
      </c>
      <c r="B2632" t="s">
        <v>15</v>
      </c>
      <c r="C2632" t="s">
        <v>37</v>
      </c>
      <c r="D2632">
        <v>1995</v>
      </c>
      <c r="E2632" s="1">
        <v>34978</v>
      </c>
      <c r="F2632" t="s">
        <v>27</v>
      </c>
      <c r="G2632" s="4">
        <v>6.8</v>
      </c>
      <c r="H2632">
        <v>13000</v>
      </c>
      <c r="I2632" t="s">
        <v>7423</v>
      </c>
      <c r="J2632" t="s">
        <v>7423</v>
      </c>
      <c r="K2632" t="s">
        <v>7424</v>
      </c>
      <c r="L2632" t="s">
        <v>27</v>
      </c>
      <c r="M2632"/>
      <c r="N2632">
        <v>16530404.333333332</v>
      </c>
      <c r="O2632">
        <v>718490</v>
      </c>
      <c r="P2632">
        <v>718490</v>
      </c>
      <c r="Q2632" t="s">
        <v>6417</v>
      </c>
      <c r="R2632">
        <v>96</v>
      </c>
      <c r="S2632" t="s">
        <v>18664</v>
      </c>
      <c r="T2632">
        <v>16530404.333333332</v>
      </c>
      <c r="U2632" t="s">
        <v>18934</v>
      </c>
      <c r="V2632" t="s">
        <v>18932</v>
      </c>
      <c r="W2632" t="s">
        <v>18920</v>
      </c>
      <c r="X2632">
        <v>30189681.392794684</v>
      </c>
    </row>
    <row r="2633" spans="1:24" hidden="1" x14ac:dyDescent="0.2">
      <c r="A2633" t="s">
        <v>7446</v>
      </c>
      <c r="B2633" t="s">
        <v>15</v>
      </c>
      <c r="C2633" t="s">
        <v>16</v>
      </c>
      <c r="D2633">
        <v>1995</v>
      </c>
      <c r="E2633" s="1">
        <v>35019</v>
      </c>
      <c r="F2633" t="s">
        <v>27</v>
      </c>
      <c r="G2633" s="4">
        <v>6.3</v>
      </c>
      <c r="H2633">
        <v>13000</v>
      </c>
      <c r="I2633" t="s">
        <v>846</v>
      </c>
      <c r="J2633" t="s">
        <v>846</v>
      </c>
      <c r="K2633" t="s">
        <v>19</v>
      </c>
      <c r="L2633" t="s">
        <v>27</v>
      </c>
      <c r="M2633">
        <v>9000000</v>
      </c>
      <c r="N2633">
        <v>9000000</v>
      </c>
      <c r="O2633">
        <v>868979</v>
      </c>
      <c r="P2633">
        <v>868979</v>
      </c>
      <c r="Q2633" t="s">
        <v>3228</v>
      </c>
      <c r="R2633">
        <v>111</v>
      </c>
      <c r="S2633" t="s">
        <v>18668</v>
      </c>
      <c r="T2633">
        <v>15380347.260869564</v>
      </c>
      <c r="U2633" t="s">
        <v>18930</v>
      </c>
      <c r="V2633" t="s">
        <v>18932</v>
      </c>
      <c r="W2633" t="s">
        <v>18918</v>
      </c>
      <c r="X2633">
        <v>26469356.481132075</v>
      </c>
    </row>
    <row r="2634" spans="1:24" hidden="1" x14ac:dyDescent="0.2">
      <c r="A2634" t="s">
        <v>7569</v>
      </c>
      <c r="B2634" t="s">
        <v>2318</v>
      </c>
      <c r="C2634" t="s">
        <v>91</v>
      </c>
      <c r="D2634">
        <v>1995</v>
      </c>
      <c r="E2634" s="1">
        <v>35419</v>
      </c>
      <c r="F2634" t="s">
        <v>27</v>
      </c>
      <c r="G2634" s="4">
        <v>7.5</v>
      </c>
      <c r="H2634">
        <v>11000</v>
      </c>
      <c r="I2634" t="s">
        <v>5746</v>
      </c>
      <c r="J2634" t="s">
        <v>7570</v>
      </c>
      <c r="K2634" t="s">
        <v>2781</v>
      </c>
      <c r="L2634" t="s">
        <v>389</v>
      </c>
      <c r="M2634"/>
      <c r="N2634">
        <v>23326666.666666664</v>
      </c>
      <c r="O2634">
        <v>873196</v>
      </c>
      <c r="P2634">
        <v>873196</v>
      </c>
      <c r="Q2634" t="s">
        <v>5570</v>
      </c>
      <c r="R2634">
        <v>112</v>
      </c>
      <c r="S2634" t="s">
        <v>18663</v>
      </c>
      <c r="T2634">
        <v>23326666.666666664</v>
      </c>
      <c r="U2634" t="s">
        <v>18934</v>
      </c>
      <c r="V2634" t="s">
        <v>18932</v>
      </c>
      <c r="W2634" t="s">
        <v>18920</v>
      </c>
      <c r="X2634">
        <v>30189681.392794684</v>
      </c>
    </row>
    <row r="2635" spans="1:24" hidden="1" x14ac:dyDescent="0.2">
      <c r="A2635" t="s">
        <v>7452</v>
      </c>
      <c r="B2635" t="s">
        <v>2318</v>
      </c>
      <c r="C2635" t="s">
        <v>16</v>
      </c>
      <c r="D2635">
        <v>1995</v>
      </c>
      <c r="E2635" s="1">
        <v>35020</v>
      </c>
      <c r="F2635" t="s">
        <v>27</v>
      </c>
      <c r="G2635" s="4">
        <v>6.5</v>
      </c>
      <c r="H2635">
        <v>6700</v>
      </c>
      <c r="I2635" t="s">
        <v>7453</v>
      </c>
      <c r="J2635" t="s">
        <v>7453</v>
      </c>
      <c r="K2635" t="s">
        <v>7454</v>
      </c>
      <c r="L2635" t="s">
        <v>170</v>
      </c>
      <c r="M2635"/>
      <c r="N2635">
        <v>15380347.260869564</v>
      </c>
      <c r="O2635">
        <v>919671</v>
      </c>
      <c r="P2635">
        <v>919671</v>
      </c>
      <c r="Q2635" t="s">
        <v>2746</v>
      </c>
      <c r="R2635">
        <v>94</v>
      </c>
      <c r="S2635" t="s">
        <v>18668</v>
      </c>
      <c r="T2635">
        <v>15380347.260869564</v>
      </c>
      <c r="U2635" t="s">
        <v>18934</v>
      </c>
      <c r="V2635" t="s">
        <v>18933</v>
      </c>
      <c r="W2635" t="s">
        <v>18921</v>
      </c>
      <c r="X2635">
        <v>6286493.1899563316</v>
      </c>
    </row>
    <row r="2636" spans="1:24" hidden="1" x14ac:dyDescent="0.2">
      <c r="A2636" t="s">
        <v>7615</v>
      </c>
      <c r="B2636" t="s">
        <v>2318</v>
      </c>
      <c r="C2636" t="s">
        <v>16</v>
      </c>
      <c r="D2636">
        <v>1995</v>
      </c>
      <c r="E2636" s="1">
        <v>34700</v>
      </c>
      <c r="F2636" t="s">
        <v>5021</v>
      </c>
      <c r="G2636" s="4">
        <v>7.7</v>
      </c>
      <c r="H2636">
        <v>6900</v>
      </c>
      <c r="I2636" t="s">
        <v>7616</v>
      </c>
      <c r="J2636" t="s">
        <v>5019</v>
      </c>
      <c r="K2636" t="s">
        <v>7617</v>
      </c>
      <c r="L2636" t="s">
        <v>5021</v>
      </c>
      <c r="M2636">
        <v>150000</v>
      </c>
      <c r="N2636">
        <v>150000</v>
      </c>
      <c r="O2636">
        <v>924940</v>
      </c>
      <c r="P2636">
        <v>924940</v>
      </c>
      <c r="Q2636" t="s">
        <v>7618</v>
      </c>
      <c r="R2636">
        <v>85</v>
      </c>
      <c r="S2636" t="s">
        <v>18668</v>
      </c>
      <c r="T2636">
        <v>15380347.260869564</v>
      </c>
      <c r="U2636" t="s">
        <v>18930</v>
      </c>
      <c r="V2636" t="s">
        <v>18933</v>
      </c>
      <c r="W2636" t="s">
        <v>18919</v>
      </c>
      <c r="X2636">
        <v>7341085.3065693434</v>
      </c>
    </row>
    <row r="2637" spans="1:24" hidden="1" x14ac:dyDescent="0.2">
      <c r="A2637" t="s">
        <v>7528</v>
      </c>
      <c r="B2637" t="s">
        <v>15</v>
      </c>
      <c r="C2637" t="s">
        <v>16</v>
      </c>
      <c r="D2637">
        <v>1995</v>
      </c>
      <c r="E2637" s="1">
        <v>35221</v>
      </c>
      <c r="F2637" t="s">
        <v>27</v>
      </c>
      <c r="G2637" s="4">
        <v>6.8</v>
      </c>
      <c r="H2637">
        <v>4500</v>
      </c>
      <c r="I2637" t="s">
        <v>7529</v>
      </c>
      <c r="J2637" t="s">
        <v>7529</v>
      </c>
      <c r="K2637" t="s">
        <v>7530</v>
      </c>
      <c r="L2637" t="s">
        <v>27</v>
      </c>
      <c r="M2637"/>
      <c r="N2637">
        <v>15380347.260869564</v>
      </c>
      <c r="O2637">
        <v>941414</v>
      </c>
      <c r="P2637">
        <v>941414</v>
      </c>
      <c r="Q2637" t="s">
        <v>7531</v>
      </c>
      <c r="R2637">
        <v>105</v>
      </c>
      <c r="S2637" t="s">
        <v>18668</v>
      </c>
      <c r="T2637">
        <v>15380347.260869564</v>
      </c>
      <c r="U2637" t="s">
        <v>18934</v>
      </c>
      <c r="V2637" t="s">
        <v>18933</v>
      </c>
      <c r="W2637" t="s">
        <v>18921</v>
      </c>
      <c r="X2637">
        <v>6286493.1899563316</v>
      </c>
    </row>
    <row r="2638" spans="1:24" hidden="1" x14ac:dyDescent="0.2">
      <c r="A2638" t="s">
        <v>7676</v>
      </c>
      <c r="B2638" t="s">
        <v>2318</v>
      </c>
      <c r="C2638" t="s">
        <v>16</v>
      </c>
      <c r="D2638">
        <v>1995</v>
      </c>
      <c r="E2638" s="1">
        <v>35237</v>
      </c>
      <c r="F2638" t="s">
        <v>27</v>
      </c>
      <c r="G2638" s="4">
        <v>7.3</v>
      </c>
      <c r="H2638">
        <v>4300</v>
      </c>
      <c r="I2638" t="s">
        <v>6086</v>
      </c>
      <c r="J2638" t="s">
        <v>7677</v>
      </c>
      <c r="K2638" t="s">
        <v>6929</v>
      </c>
      <c r="L2638" t="s">
        <v>389</v>
      </c>
      <c r="M2638"/>
      <c r="N2638">
        <v>15380347.260869564</v>
      </c>
      <c r="O2638">
        <v>955708</v>
      </c>
      <c r="P2638">
        <v>955708</v>
      </c>
      <c r="Q2638" t="s">
        <v>4240</v>
      </c>
      <c r="R2638">
        <v>106</v>
      </c>
      <c r="S2638" t="s">
        <v>18668</v>
      </c>
      <c r="T2638">
        <v>15380347.260869564</v>
      </c>
      <c r="U2638" t="s">
        <v>18934</v>
      </c>
      <c r="V2638" t="s">
        <v>18933</v>
      </c>
      <c r="W2638" t="s">
        <v>18921</v>
      </c>
      <c r="X2638">
        <v>6286493.1899563316</v>
      </c>
    </row>
    <row r="2639" spans="1:24" hidden="1" x14ac:dyDescent="0.2">
      <c r="A2639" t="s">
        <v>7375</v>
      </c>
      <c r="B2639" t="s">
        <v>15</v>
      </c>
      <c r="C2639" t="s">
        <v>23</v>
      </c>
      <c r="D2639">
        <v>1995</v>
      </c>
      <c r="E2639" s="1">
        <v>35195</v>
      </c>
      <c r="F2639" t="s">
        <v>27</v>
      </c>
      <c r="G2639" s="4">
        <v>7.6</v>
      </c>
      <c r="H2639">
        <v>92000</v>
      </c>
      <c r="I2639" t="s">
        <v>1874</v>
      </c>
      <c r="J2639" t="s">
        <v>1874</v>
      </c>
      <c r="K2639" t="s">
        <v>4870</v>
      </c>
      <c r="L2639" t="s">
        <v>27</v>
      </c>
      <c r="M2639">
        <v>9000000</v>
      </c>
      <c r="N2639">
        <v>9000000</v>
      </c>
      <c r="O2639">
        <v>1037847</v>
      </c>
      <c r="P2639">
        <v>1037847</v>
      </c>
      <c r="Q2639" t="s">
        <v>7376</v>
      </c>
      <c r="R2639">
        <v>121</v>
      </c>
      <c r="S2639" t="s">
        <v>18666</v>
      </c>
      <c r="T2639">
        <v>33000000</v>
      </c>
      <c r="U2639" t="s">
        <v>18930</v>
      </c>
      <c r="V2639" t="s">
        <v>18932</v>
      </c>
      <c r="W2639" t="s">
        <v>18918</v>
      </c>
      <c r="X2639">
        <v>26469356.481132075</v>
      </c>
    </row>
    <row r="2640" spans="1:24" hidden="1" x14ac:dyDescent="0.2">
      <c r="A2640" t="s">
        <v>7580</v>
      </c>
      <c r="B2640" t="s">
        <v>15</v>
      </c>
      <c r="C2640" t="s">
        <v>37</v>
      </c>
      <c r="D2640">
        <v>1995</v>
      </c>
      <c r="E2640" s="1">
        <v>35132</v>
      </c>
      <c r="F2640" t="s">
        <v>27</v>
      </c>
      <c r="G2640" s="4">
        <v>7</v>
      </c>
      <c r="H2640">
        <v>11000</v>
      </c>
      <c r="I2640" t="s">
        <v>2984</v>
      </c>
      <c r="J2640" t="s">
        <v>2984</v>
      </c>
      <c r="K2640" t="s">
        <v>7581</v>
      </c>
      <c r="L2640" t="s">
        <v>949</v>
      </c>
      <c r="M2640"/>
      <c r="N2640">
        <v>16530404.333333332</v>
      </c>
      <c r="O2640">
        <v>1104622</v>
      </c>
      <c r="P2640">
        <v>1104622</v>
      </c>
      <c r="Q2640" t="s">
        <v>6334</v>
      </c>
      <c r="R2640">
        <v>103</v>
      </c>
      <c r="S2640" t="s">
        <v>18664</v>
      </c>
      <c r="T2640">
        <v>16530404.333333332</v>
      </c>
      <c r="U2640" t="s">
        <v>18934</v>
      </c>
      <c r="V2640" t="s">
        <v>18932</v>
      </c>
      <c r="W2640" t="s">
        <v>18920</v>
      </c>
      <c r="X2640">
        <v>30189681.392794684</v>
      </c>
    </row>
    <row r="2641" spans="1:24" hidden="1" x14ac:dyDescent="0.2">
      <c r="A2641" t="s">
        <v>7619</v>
      </c>
      <c r="B2641" t="s">
        <v>15</v>
      </c>
      <c r="C2641" t="s">
        <v>16</v>
      </c>
      <c r="D2641">
        <v>1995</v>
      </c>
      <c r="E2641" s="1">
        <v>35041</v>
      </c>
      <c r="F2641" t="s">
        <v>27</v>
      </c>
      <c r="G2641" s="4">
        <v>6.6</v>
      </c>
      <c r="H2641">
        <v>2800</v>
      </c>
      <c r="I2641" t="s">
        <v>649</v>
      </c>
      <c r="J2641" t="s">
        <v>7620</v>
      </c>
      <c r="K2641" t="s">
        <v>4251</v>
      </c>
      <c r="L2641" t="s">
        <v>389</v>
      </c>
      <c r="M2641"/>
      <c r="N2641">
        <v>15380347.260869564</v>
      </c>
      <c r="O2641">
        <v>1110104</v>
      </c>
      <c r="P2641">
        <v>1110104</v>
      </c>
      <c r="Q2641" t="s">
        <v>6334</v>
      </c>
      <c r="R2641">
        <v>115</v>
      </c>
      <c r="S2641" t="s">
        <v>18668</v>
      </c>
      <c r="T2641">
        <v>15380347.260869564</v>
      </c>
      <c r="U2641" t="s">
        <v>18934</v>
      </c>
      <c r="V2641" t="s">
        <v>18933</v>
      </c>
      <c r="W2641" t="s">
        <v>18921</v>
      </c>
      <c r="X2641">
        <v>6286493.1899563316</v>
      </c>
    </row>
    <row r="2642" spans="1:24" hidden="1" x14ac:dyDescent="0.2">
      <c r="A2642" t="s">
        <v>7429</v>
      </c>
      <c r="B2642" t="s">
        <v>15</v>
      </c>
      <c r="C2642" t="s">
        <v>37</v>
      </c>
      <c r="D2642">
        <v>1995</v>
      </c>
      <c r="E2642" s="1">
        <v>34901</v>
      </c>
      <c r="F2642" t="s">
        <v>27</v>
      </c>
      <c r="G2642" s="4">
        <v>7.5</v>
      </c>
      <c r="H2642">
        <v>17000</v>
      </c>
      <c r="I2642" t="s">
        <v>5587</v>
      </c>
      <c r="J2642" t="s">
        <v>5587</v>
      </c>
      <c r="K2642" t="s">
        <v>6132</v>
      </c>
      <c r="L2642" t="s">
        <v>27</v>
      </c>
      <c r="M2642">
        <v>500000</v>
      </c>
      <c r="N2642">
        <v>500000</v>
      </c>
      <c r="O2642">
        <v>1111790</v>
      </c>
      <c r="P2642">
        <v>1111790</v>
      </c>
      <c r="Q2642" t="s">
        <v>7430</v>
      </c>
      <c r="R2642">
        <v>90</v>
      </c>
      <c r="S2642" t="s">
        <v>18664</v>
      </c>
      <c r="T2642">
        <v>16530404.333333332</v>
      </c>
      <c r="U2642" t="s">
        <v>18930</v>
      </c>
      <c r="V2642" t="s">
        <v>18932</v>
      </c>
      <c r="W2642" t="s">
        <v>18918</v>
      </c>
      <c r="X2642">
        <v>26469356.481132075</v>
      </c>
    </row>
    <row r="2643" spans="1:24" hidden="1" x14ac:dyDescent="0.2">
      <c r="A2643" t="s">
        <v>7582</v>
      </c>
      <c r="B2643" t="s">
        <v>15</v>
      </c>
      <c r="C2643" t="s">
        <v>37</v>
      </c>
      <c r="D2643">
        <v>1995</v>
      </c>
      <c r="E2643" s="1">
        <v>34985</v>
      </c>
      <c r="F2643" t="s">
        <v>27</v>
      </c>
      <c r="G2643" s="4">
        <v>6.7</v>
      </c>
      <c r="H2643">
        <v>9200</v>
      </c>
      <c r="I2643" t="s">
        <v>7521</v>
      </c>
      <c r="J2643" t="s">
        <v>7521</v>
      </c>
      <c r="K2643" t="s">
        <v>5799</v>
      </c>
      <c r="L2643" t="s">
        <v>27</v>
      </c>
      <c r="M2643">
        <v>2000000</v>
      </c>
      <c r="N2643">
        <v>2000000</v>
      </c>
      <c r="O2643">
        <v>1268636</v>
      </c>
      <c r="P2643">
        <v>1268636</v>
      </c>
      <c r="Q2643" t="s">
        <v>3228</v>
      </c>
      <c r="R2643">
        <v>83</v>
      </c>
      <c r="S2643" t="s">
        <v>18664</v>
      </c>
      <c r="T2643">
        <v>16530404.333333332</v>
      </c>
      <c r="U2643" t="s">
        <v>18930</v>
      </c>
      <c r="V2643" t="s">
        <v>18932</v>
      </c>
      <c r="W2643" t="s">
        <v>18918</v>
      </c>
      <c r="X2643">
        <v>26469356.481132075</v>
      </c>
    </row>
    <row r="2644" spans="1:24" hidden="1" x14ac:dyDescent="0.2">
      <c r="A2644" t="s">
        <v>7542</v>
      </c>
      <c r="B2644" t="s">
        <v>15</v>
      </c>
      <c r="C2644" t="s">
        <v>23</v>
      </c>
      <c r="D2644">
        <v>1995</v>
      </c>
      <c r="E2644" s="1">
        <v>34978</v>
      </c>
      <c r="F2644" t="s">
        <v>27</v>
      </c>
      <c r="G2644" s="4">
        <v>7.1</v>
      </c>
      <c r="H2644">
        <v>5700</v>
      </c>
      <c r="I2644" t="s">
        <v>5072</v>
      </c>
      <c r="J2644" t="s">
        <v>7543</v>
      </c>
      <c r="K2644" t="s">
        <v>7544</v>
      </c>
      <c r="L2644" t="s">
        <v>389</v>
      </c>
      <c r="M2644"/>
      <c r="N2644">
        <v>33000000</v>
      </c>
      <c r="O2644">
        <v>1320043</v>
      </c>
      <c r="P2644">
        <v>1320043</v>
      </c>
      <c r="Q2644" t="s">
        <v>2738</v>
      </c>
      <c r="R2644">
        <v>118</v>
      </c>
      <c r="S2644" t="s">
        <v>18666</v>
      </c>
      <c r="T2644">
        <v>33000000</v>
      </c>
      <c r="U2644" t="s">
        <v>18934</v>
      </c>
      <c r="V2644" t="s">
        <v>18933</v>
      </c>
      <c r="W2644" t="s">
        <v>18921</v>
      </c>
      <c r="X2644">
        <v>6286493.1899563316</v>
      </c>
    </row>
    <row r="2645" spans="1:24" hidden="1" x14ac:dyDescent="0.2">
      <c r="A2645" t="s">
        <v>7584</v>
      </c>
      <c r="B2645" t="s">
        <v>15</v>
      </c>
      <c r="C2645" t="s">
        <v>47</v>
      </c>
      <c r="D2645">
        <v>1995</v>
      </c>
      <c r="E2645" s="1">
        <v>34761</v>
      </c>
      <c r="F2645" t="s">
        <v>27</v>
      </c>
      <c r="G2645" s="4">
        <v>4.3</v>
      </c>
      <c r="H2645">
        <v>8500</v>
      </c>
      <c r="I2645" t="s">
        <v>631</v>
      </c>
      <c r="J2645" t="s">
        <v>631</v>
      </c>
      <c r="K2645" t="s">
        <v>2282</v>
      </c>
      <c r="L2645" t="s">
        <v>80</v>
      </c>
      <c r="M2645"/>
      <c r="N2645">
        <v>13000000</v>
      </c>
      <c r="O2645">
        <v>1781383</v>
      </c>
      <c r="P2645">
        <v>1781383</v>
      </c>
      <c r="Q2645" t="s">
        <v>7585</v>
      </c>
      <c r="R2645">
        <v>106</v>
      </c>
      <c r="S2645" t="s">
        <v>18672</v>
      </c>
      <c r="T2645">
        <v>13000000</v>
      </c>
      <c r="U2645" t="s">
        <v>18934</v>
      </c>
      <c r="V2645" t="s">
        <v>18933</v>
      </c>
      <c r="W2645" t="s">
        <v>18921</v>
      </c>
      <c r="X2645">
        <v>6286493.1899563316</v>
      </c>
    </row>
    <row r="2646" spans="1:24" hidden="1" x14ac:dyDescent="0.2">
      <c r="A2646" t="s">
        <v>7358</v>
      </c>
      <c r="B2646" t="s">
        <v>15</v>
      </c>
      <c r="C2646" t="s">
        <v>133</v>
      </c>
      <c r="D2646">
        <v>1995</v>
      </c>
      <c r="E2646" s="1">
        <v>35048</v>
      </c>
      <c r="F2646" t="s">
        <v>27</v>
      </c>
      <c r="G2646" s="4">
        <v>7.5</v>
      </c>
      <c r="H2646">
        <v>66000</v>
      </c>
      <c r="I2646" t="s">
        <v>5434</v>
      </c>
      <c r="J2646" t="s">
        <v>7359</v>
      </c>
      <c r="K2646" t="s">
        <v>7360</v>
      </c>
      <c r="L2646" t="s">
        <v>389</v>
      </c>
      <c r="M2646">
        <v>18000000</v>
      </c>
      <c r="N2646">
        <v>18000000</v>
      </c>
      <c r="O2646">
        <v>1781465</v>
      </c>
      <c r="P2646">
        <v>1781465</v>
      </c>
      <c r="Q2646" t="s">
        <v>5437</v>
      </c>
      <c r="R2646">
        <v>112</v>
      </c>
      <c r="S2646" t="s">
        <v>18671</v>
      </c>
      <c r="T2646">
        <v>16500000</v>
      </c>
      <c r="U2646" t="s">
        <v>18934</v>
      </c>
      <c r="V2646" t="s">
        <v>18932</v>
      </c>
      <c r="W2646" t="s">
        <v>18920</v>
      </c>
      <c r="X2646">
        <v>30189681.392794684</v>
      </c>
    </row>
    <row r="2647" spans="1:24" hidden="1" x14ac:dyDescent="0.2">
      <c r="A2647" t="s">
        <v>7244</v>
      </c>
      <c r="B2647" t="s">
        <v>15</v>
      </c>
      <c r="C2647" t="s">
        <v>37</v>
      </c>
      <c r="D2647">
        <v>1995</v>
      </c>
      <c r="E2647" s="1">
        <v>34992</v>
      </c>
      <c r="F2647" t="s">
        <v>27</v>
      </c>
      <c r="G2647" s="4">
        <v>7.1</v>
      </c>
      <c r="H2647">
        <v>118000</v>
      </c>
      <c r="I2647" t="s">
        <v>6805</v>
      </c>
      <c r="J2647" t="s">
        <v>6805</v>
      </c>
      <c r="K2647" t="s">
        <v>7245</v>
      </c>
      <c r="L2647" t="s">
        <v>27</v>
      </c>
      <c r="M2647">
        <v>8000000</v>
      </c>
      <c r="N2647">
        <v>8000000</v>
      </c>
      <c r="O2647">
        <v>2122561</v>
      </c>
      <c r="P2647">
        <v>2122561</v>
      </c>
      <c r="Q2647" t="s">
        <v>6291</v>
      </c>
      <c r="R2647">
        <v>94</v>
      </c>
      <c r="S2647" t="s">
        <v>18664</v>
      </c>
      <c r="T2647">
        <v>16530404.333333332</v>
      </c>
      <c r="U2647" t="s">
        <v>18930</v>
      </c>
      <c r="V2647" t="s">
        <v>18931</v>
      </c>
      <c r="W2647" t="s">
        <v>18917</v>
      </c>
      <c r="X2647">
        <v>69198129.5</v>
      </c>
    </row>
    <row r="2648" spans="1:24" hidden="1" x14ac:dyDescent="0.2">
      <c r="A2648" t="s">
        <v>7436</v>
      </c>
      <c r="B2648" t="s">
        <v>15</v>
      </c>
      <c r="C2648" t="s">
        <v>31</v>
      </c>
      <c r="D2648">
        <v>1995</v>
      </c>
      <c r="E2648" s="1">
        <v>35034</v>
      </c>
      <c r="F2648" t="s">
        <v>27</v>
      </c>
      <c r="G2648" s="4">
        <v>5.9</v>
      </c>
      <c r="H2648">
        <v>6600</v>
      </c>
      <c r="I2648" t="s">
        <v>68</v>
      </c>
      <c r="J2648" t="s">
        <v>7437</v>
      </c>
      <c r="K2648" t="s">
        <v>568</v>
      </c>
      <c r="L2648" t="s">
        <v>27</v>
      </c>
      <c r="M2648">
        <v>30000000</v>
      </c>
      <c r="N2648">
        <v>30000000</v>
      </c>
      <c r="O2648">
        <v>2193982</v>
      </c>
      <c r="P2648">
        <v>2193982</v>
      </c>
      <c r="Q2648" t="s">
        <v>4465</v>
      </c>
      <c r="R2648">
        <v>98</v>
      </c>
      <c r="S2648" t="s">
        <v>18667</v>
      </c>
      <c r="T2648">
        <v>42375000</v>
      </c>
      <c r="U2648" t="s">
        <v>18934</v>
      </c>
      <c r="V2648" t="s">
        <v>18933</v>
      </c>
      <c r="W2648" t="s">
        <v>18921</v>
      </c>
      <c r="X2648">
        <v>6286493.1899563316</v>
      </c>
    </row>
    <row r="2649" spans="1:24" hidden="1" x14ac:dyDescent="0.2">
      <c r="A2649" t="s">
        <v>7630</v>
      </c>
      <c r="B2649" t="s">
        <v>15</v>
      </c>
      <c r="C2649" t="s">
        <v>37</v>
      </c>
      <c r="D2649">
        <v>1995</v>
      </c>
      <c r="E2649" s="1">
        <v>34866</v>
      </c>
      <c r="F2649" t="s">
        <v>27</v>
      </c>
      <c r="G2649" s="4">
        <v>6.5</v>
      </c>
      <c r="H2649">
        <v>4400</v>
      </c>
      <c r="I2649" t="s">
        <v>7631</v>
      </c>
      <c r="J2649" t="s">
        <v>7631</v>
      </c>
      <c r="K2649" t="s">
        <v>7632</v>
      </c>
      <c r="L2649" t="s">
        <v>27</v>
      </c>
      <c r="M2649">
        <v>250000</v>
      </c>
      <c r="N2649">
        <v>250000</v>
      </c>
      <c r="O2649">
        <v>2210408</v>
      </c>
      <c r="P2649">
        <v>2210408</v>
      </c>
      <c r="Q2649" t="s">
        <v>6424</v>
      </c>
      <c r="R2649">
        <v>94</v>
      </c>
      <c r="S2649" t="s">
        <v>18664</v>
      </c>
      <c r="T2649">
        <v>16530404.333333332</v>
      </c>
      <c r="U2649" t="s">
        <v>18930</v>
      </c>
      <c r="V2649" t="s">
        <v>18933</v>
      </c>
      <c r="W2649" t="s">
        <v>18919</v>
      </c>
      <c r="X2649">
        <v>7341085.3065693434</v>
      </c>
    </row>
    <row r="2650" spans="1:24" hidden="1" x14ac:dyDescent="0.2">
      <c r="A2650" t="s">
        <v>7261</v>
      </c>
      <c r="B2650" t="s">
        <v>15</v>
      </c>
      <c r="C2650" t="s">
        <v>57</v>
      </c>
      <c r="D2650">
        <v>1995</v>
      </c>
      <c r="E2650" s="1">
        <v>34810</v>
      </c>
      <c r="F2650" t="s">
        <v>27</v>
      </c>
      <c r="G2650" s="4">
        <v>7.3</v>
      </c>
      <c r="H2650">
        <v>105000</v>
      </c>
      <c r="I2650" t="s">
        <v>7262</v>
      </c>
      <c r="J2650" t="s">
        <v>7263</v>
      </c>
      <c r="K2650" t="s">
        <v>7264</v>
      </c>
      <c r="L2650" t="s">
        <v>27</v>
      </c>
      <c r="M2650">
        <v>2000000</v>
      </c>
      <c r="N2650">
        <v>2000000</v>
      </c>
      <c r="O2650">
        <v>2402438</v>
      </c>
      <c r="P2650">
        <v>2402438</v>
      </c>
      <c r="Q2650" t="s">
        <v>1736</v>
      </c>
      <c r="R2650">
        <v>102</v>
      </c>
      <c r="S2650" t="s">
        <v>18665</v>
      </c>
      <c r="T2650">
        <v>26000000</v>
      </c>
      <c r="U2650" t="s">
        <v>18930</v>
      </c>
      <c r="V2650" t="s">
        <v>18931</v>
      </c>
      <c r="W2650" t="s">
        <v>18917</v>
      </c>
      <c r="X2650">
        <v>69198129.5</v>
      </c>
    </row>
    <row r="2651" spans="1:24" hidden="1" x14ac:dyDescent="0.2">
      <c r="A2651" t="s">
        <v>7646</v>
      </c>
      <c r="B2651" t="s">
        <v>1716</v>
      </c>
      <c r="C2651" t="s">
        <v>57</v>
      </c>
      <c r="D2651">
        <v>1995</v>
      </c>
      <c r="E2651" s="1">
        <v>34789</v>
      </c>
      <c r="F2651" t="s">
        <v>27</v>
      </c>
      <c r="G2651" s="4">
        <v>5.7</v>
      </c>
      <c r="H2651">
        <v>2800</v>
      </c>
      <c r="I2651" t="s">
        <v>715</v>
      </c>
      <c r="J2651" t="s">
        <v>1593</v>
      </c>
      <c r="K2651" t="s">
        <v>876</v>
      </c>
      <c r="L2651" t="s">
        <v>27</v>
      </c>
      <c r="M2651">
        <v>14000000</v>
      </c>
      <c r="N2651">
        <v>14000000</v>
      </c>
      <c r="O2651">
        <v>2473668</v>
      </c>
      <c r="P2651">
        <v>2473668</v>
      </c>
      <c r="Q2651" t="s">
        <v>1792</v>
      </c>
      <c r="R2651">
        <v>139</v>
      </c>
      <c r="S2651" t="s">
        <v>18665</v>
      </c>
      <c r="T2651">
        <v>26000000</v>
      </c>
      <c r="U2651" t="s">
        <v>18934</v>
      </c>
      <c r="V2651" t="s">
        <v>18933</v>
      </c>
      <c r="W2651" t="s">
        <v>18921</v>
      </c>
      <c r="X2651">
        <v>6286493.1899563316</v>
      </c>
    </row>
    <row r="2652" spans="1:24" hidden="1" x14ac:dyDescent="0.2">
      <c r="A2652" t="s">
        <v>7539</v>
      </c>
      <c r="B2652" t="s">
        <v>1716</v>
      </c>
      <c r="C2652" t="s">
        <v>16</v>
      </c>
      <c r="D2652">
        <v>1995</v>
      </c>
      <c r="E2652" s="1">
        <v>34810</v>
      </c>
      <c r="F2652" t="s">
        <v>27</v>
      </c>
      <c r="G2652" s="4">
        <v>7.7</v>
      </c>
      <c r="H2652">
        <v>9400</v>
      </c>
      <c r="I2652" t="s">
        <v>1783</v>
      </c>
      <c r="J2652" t="s">
        <v>7540</v>
      </c>
      <c r="K2652" t="s">
        <v>7541</v>
      </c>
      <c r="L2652" t="s">
        <v>27</v>
      </c>
      <c r="M2652"/>
      <c r="N2652">
        <v>15380347.260869564</v>
      </c>
      <c r="O2652">
        <v>2568425</v>
      </c>
      <c r="P2652">
        <v>2568425</v>
      </c>
      <c r="Q2652" t="s">
        <v>55</v>
      </c>
      <c r="R2652">
        <v>97</v>
      </c>
      <c r="S2652" t="s">
        <v>18668</v>
      </c>
      <c r="T2652">
        <v>15380347.260869564</v>
      </c>
      <c r="U2652" t="s">
        <v>18934</v>
      </c>
      <c r="V2652" t="s">
        <v>18932</v>
      </c>
      <c r="W2652" t="s">
        <v>18920</v>
      </c>
      <c r="X2652">
        <v>30189681.392794684</v>
      </c>
    </row>
    <row r="2653" spans="1:24" hidden="1" x14ac:dyDescent="0.2">
      <c r="A2653" t="s">
        <v>7658</v>
      </c>
      <c r="B2653" t="s">
        <v>30</v>
      </c>
      <c r="C2653" t="s">
        <v>23</v>
      </c>
      <c r="D2653">
        <v>1995</v>
      </c>
      <c r="E2653" s="1">
        <v>34941</v>
      </c>
      <c r="F2653" t="s">
        <v>27</v>
      </c>
      <c r="G2653" s="4">
        <v>5.5</v>
      </c>
      <c r="H2653">
        <v>1900</v>
      </c>
      <c r="I2653" t="s">
        <v>7659</v>
      </c>
      <c r="J2653" t="s">
        <v>7659</v>
      </c>
      <c r="K2653" t="s">
        <v>3396</v>
      </c>
      <c r="L2653" t="s">
        <v>170</v>
      </c>
      <c r="M2653"/>
      <c r="N2653">
        <v>33000000</v>
      </c>
      <c r="O2653">
        <v>2680717</v>
      </c>
      <c r="P2653">
        <v>2680717</v>
      </c>
      <c r="Q2653" t="s">
        <v>7660</v>
      </c>
      <c r="R2653">
        <v>101</v>
      </c>
      <c r="S2653" t="s">
        <v>18666</v>
      </c>
      <c r="T2653">
        <v>33000000</v>
      </c>
      <c r="U2653" t="s">
        <v>18934</v>
      </c>
      <c r="V2653" t="s">
        <v>18933</v>
      </c>
      <c r="W2653" t="s">
        <v>18921</v>
      </c>
      <c r="X2653">
        <v>6286493.1899563316</v>
      </c>
    </row>
    <row r="2654" spans="1:24" hidden="1" x14ac:dyDescent="0.2">
      <c r="A2654" t="s">
        <v>7503</v>
      </c>
      <c r="B2654" t="s">
        <v>15</v>
      </c>
      <c r="C2654" t="s">
        <v>16</v>
      </c>
      <c r="D2654">
        <v>1995</v>
      </c>
      <c r="E2654" s="1">
        <v>35062</v>
      </c>
      <c r="F2654" t="s">
        <v>27</v>
      </c>
      <c r="G2654" s="4">
        <v>7.4</v>
      </c>
      <c r="H2654">
        <v>14000</v>
      </c>
      <c r="I2654" t="s">
        <v>1153</v>
      </c>
      <c r="J2654" t="s">
        <v>7504</v>
      </c>
      <c r="K2654" t="s">
        <v>7504</v>
      </c>
      <c r="L2654" t="s">
        <v>20</v>
      </c>
      <c r="M2654"/>
      <c r="N2654">
        <v>15380347.260869564</v>
      </c>
      <c r="O2654">
        <v>2748518</v>
      </c>
      <c r="P2654">
        <v>2748518</v>
      </c>
      <c r="Q2654" t="s">
        <v>7505</v>
      </c>
      <c r="R2654">
        <v>110</v>
      </c>
      <c r="S2654" t="s">
        <v>18668</v>
      </c>
      <c r="T2654">
        <v>15380347.260869564</v>
      </c>
      <c r="U2654" t="s">
        <v>18934</v>
      </c>
      <c r="V2654" t="s">
        <v>18932</v>
      </c>
      <c r="W2654" t="s">
        <v>18920</v>
      </c>
      <c r="X2654">
        <v>30189681.392794684</v>
      </c>
    </row>
    <row r="2655" spans="1:24" hidden="1" x14ac:dyDescent="0.2">
      <c r="A2655" t="s">
        <v>7645</v>
      </c>
      <c r="B2655" t="s">
        <v>1716</v>
      </c>
      <c r="C2655" t="s">
        <v>37</v>
      </c>
      <c r="D2655">
        <v>1995</v>
      </c>
      <c r="E2655" s="1">
        <v>34936</v>
      </c>
      <c r="F2655" t="s">
        <v>27</v>
      </c>
      <c r="G2655" s="4">
        <v>4.5</v>
      </c>
      <c r="H2655">
        <v>2700</v>
      </c>
      <c r="I2655" t="s">
        <v>5951</v>
      </c>
      <c r="J2655" t="s">
        <v>5951</v>
      </c>
      <c r="K2655" t="s">
        <v>6095</v>
      </c>
      <c r="L2655" t="s">
        <v>20</v>
      </c>
      <c r="M2655">
        <v>8000000</v>
      </c>
      <c r="N2655">
        <v>8000000</v>
      </c>
      <c r="O2655">
        <v>2763020</v>
      </c>
      <c r="P2655">
        <v>2763020</v>
      </c>
      <c r="Q2655" t="s">
        <v>2647</v>
      </c>
      <c r="R2655">
        <v>90</v>
      </c>
      <c r="S2655" t="s">
        <v>18664</v>
      </c>
      <c r="T2655">
        <v>16530404.333333332</v>
      </c>
      <c r="U2655" t="s">
        <v>18930</v>
      </c>
      <c r="V2655" t="s">
        <v>18933</v>
      </c>
      <c r="W2655" t="s">
        <v>18919</v>
      </c>
      <c r="X2655">
        <v>7341085.3065693434</v>
      </c>
    </row>
    <row r="2656" spans="1:24" hidden="1" x14ac:dyDescent="0.2">
      <c r="A2656" t="s">
        <v>7514</v>
      </c>
      <c r="B2656" t="s">
        <v>15</v>
      </c>
      <c r="C2656" t="s">
        <v>16</v>
      </c>
      <c r="D2656">
        <v>1995</v>
      </c>
      <c r="E2656" s="1">
        <v>35083</v>
      </c>
      <c r="F2656" t="s">
        <v>27</v>
      </c>
      <c r="G2656" s="4">
        <v>6.9</v>
      </c>
      <c r="H2656">
        <v>9200</v>
      </c>
      <c r="I2656" t="s">
        <v>7515</v>
      </c>
      <c r="J2656" t="s">
        <v>7515</v>
      </c>
      <c r="K2656" t="s">
        <v>4049</v>
      </c>
      <c r="L2656" t="s">
        <v>27</v>
      </c>
      <c r="M2656">
        <v>11000000</v>
      </c>
      <c r="N2656">
        <v>11000000</v>
      </c>
      <c r="O2656">
        <v>2844379</v>
      </c>
      <c r="P2656">
        <v>2844379</v>
      </c>
      <c r="Q2656" t="s">
        <v>4377</v>
      </c>
      <c r="R2656">
        <v>123</v>
      </c>
      <c r="S2656" t="s">
        <v>18668</v>
      </c>
      <c r="T2656">
        <v>15380347.260869564</v>
      </c>
      <c r="U2656" t="s">
        <v>18934</v>
      </c>
      <c r="V2656" t="s">
        <v>18932</v>
      </c>
      <c r="W2656" t="s">
        <v>18920</v>
      </c>
      <c r="X2656">
        <v>30189681.392794684</v>
      </c>
    </row>
    <row r="2657" spans="1:24" hidden="1" x14ac:dyDescent="0.2">
      <c r="A2657" t="s">
        <v>7534</v>
      </c>
      <c r="B2657" t="s">
        <v>15</v>
      </c>
      <c r="C2657" t="s">
        <v>16</v>
      </c>
      <c r="D2657">
        <v>1995</v>
      </c>
      <c r="E2657" s="1">
        <v>35090</v>
      </c>
      <c r="F2657" t="s">
        <v>27</v>
      </c>
      <c r="G2657" s="4">
        <v>6.8</v>
      </c>
      <c r="H2657">
        <v>4400</v>
      </c>
      <c r="I2657" t="s">
        <v>7535</v>
      </c>
      <c r="J2657" t="s">
        <v>7536</v>
      </c>
      <c r="K2657" t="s">
        <v>7537</v>
      </c>
      <c r="L2657" t="s">
        <v>20</v>
      </c>
      <c r="M2657">
        <v>4997987</v>
      </c>
      <c r="N2657">
        <v>4997987</v>
      </c>
      <c r="O2657">
        <v>3414301</v>
      </c>
      <c r="P2657">
        <v>3414301</v>
      </c>
      <c r="Q2657" t="s">
        <v>7538</v>
      </c>
      <c r="R2657">
        <v>116</v>
      </c>
      <c r="S2657" t="s">
        <v>18668</v>
      </c>
      <c r="T2657">
        <v>15380347.260869564</v>
      </c>
      <c r="U2657" t="s">
        <v>18930</v>
      </c>
      <c r="V2657" t="s">
        <v>18933</v>
      </c>
      <c r="W2657" t="s">
        <v>18919</v>
      </c>
      <c r="X2657">
        <v>7341085.3065693434</v>
      </c>
    </row>
    <row r="2658" spans="1:24" hidden="1" x14ac:dyDescent="0.2">
      <c r="A2658" t="s">
        <v>7586</v>
      </c>
      <c r="B2658" t="s">
        <v>15</v>
      </c>
      <c r="C2658" t="s">
        <v>37</v>
      </c>
      <c r="D2658">
        <v>1995</v>
      </c>
      <c r="E2658" s="1">
        <v>34929</v>
      </c>
      <c r="F2658" t="s">
        <v>27</v>
      </c>
      <c r="G2658" s="4">
        <v>6.8</v>
      </c>
      <c r="H2658">
        <v>5900</v>
      </c>
      <c r="I2658" t="s">
        <v>7587</v>
      </c>
      <c r="J2658" t="s">
        <v>5827</v>
      </c>
      <c r="K2658" t="s">
        <v>7588</v>
      </c>
      <c r="L2658" t="s">
        <v>27</v>
      </c>
      <c r="M2658"/>
      <c r="N2658">
        <v>16530404.333333332</v>
      </c>
      <c r="O2658">
        <v>3487767</v>
      </c>
      <c r="P2658">
        <v>3487767</v>
      </c>
      <c r="Q2658" t="s">
        <v>7589</v>
      </c>
      <c r="R2658">
        <v>92</v>
      </c>
      <c r="S2658" t="s">
        <v>18664</v>
      </c>
      <c r="T2658">
        <v>16530404.333333332</v>
      </c>
      <c r="U2658" t="s">
        <v>18934</v>
      </c>
      <c r="V2658" t="s">
        <v>18933</v>
      </c>
      <c r="W2658" t="s">
        <v>18921</v>
      </c>
      <c r="X2658">
        <v>6286493.1899563316</v>
      </c>
    </row>
    <row r="2659" spans="1:24" hidden="1" x14ac:dyDescent="0.2">
      <c r="A2659" t="s">
        <v>7650</v>
      </c>
      <c r="B2659" t="s">
        <v>15</v>
      </c>
      <c r="C2659" t="s">
        <v>91</v>
      </c>
      <c r="D2659">
        <v>1995</v>
      </c>
      <c r="E2659" s="1">
        <v>34808</v>
      </c>
      <c r="F2659" t="s">
        <v>27</v>
      </c>
      <c r="G2659" s="4">
        <v>6.7</v>
      </c>
      <c r="H2659">
        <v>2900</v>
      </c>
      <c r="I2659" t="s">
        <v>6225</v>
      </c>
      <c r="J2659" t="s">
        <v>6225</v>
      </c>
      <c r="K2659" t="s">
        <v>7651</v>
      </c>
      <c r="L2659" t="s">
        <v>27</v>
      </c>
      <c r="M2659">
        <v>5000000</v>
      </c>
      <c r="N2659">
        <v>5000000</v>
      </c>
      <c r="O2659">
        <v>3565508</v>
      </c>
      <c r="P2659">
        <v>3565508</v>
      </c>
      <c r="Q2659" t="s">
        <v>2947</v>
      </c>
      <c r="R2659">
        <v>98</v>
      </c>
      <c r="S2659" t="s">
        <v>18663</v>
      </c>
      <c r="T2659">
        <v>23326666.666666664</v>
      </c>
      <c r="U2659" t="s">
        <v>18930</v>
      </c>
      <c r="V2659" t="s">
        <v>18933</v>
      </c>
      <c r="W2659" t="s">
        <v>18919</v>
      </c>
      <c r="X2659">
        <v>7341085.3065693434</v>
      </c>
    </row>
    <row r="2660" spans="1:24" hidden="1" x14ac:dyDescent="0.2">
      <c r="A2660" t="s">
        <v>7614</v>
      </c>
      <c r="B2660" t="s">
        <v>15</v>
      </c>
      <c r="C2660" t="s">
        <v>91</v>
      </c>
      <c r="D2660">
        <v>1995</v>
      </c>
      <c r="E2660" s="1">
        <v>34719</v>
      </c>
      <c r="F2660" t="s">
        <v>27</v>
      </c>
      <c r="G2660" s="4">
        <v>5.4</v>
      </c>
      <c r="H2660">
        <v>2800</v>
      </c>
      <c r="I2660" t="s">
        <v>4698</v>
      </c>
      <c r="J2660" t="s">
        <v>6343</v>
      </c>
      <c r="K2660" t="s">
        <v>3682</v>
      </c>
      <c r="L2660" t="s">
        <v>27</v>
      </c>
      <c r="M2660">
        <v>15000000</v>
      </c>
      <c r="N2660">
        <v>15000000</v>
      </c>
      <c r="O2660">
        <v>3674841</v>
      </c>
      <c r="P2660">
        <v>3674841</v>
      </c>
      <c r="Q2660" t="s">
        <v>1792</v>
      </c>
      <c r="R2660">
        <v>108</v>
      </c>
      <c r="S2660" t="s">
        <v>18663</v>
      </c>
      <c r="T2660">
        <v>23326666.666666664</v>
      </c>
      <c r="U2660" t="s">
        <v>18934</v>
      </c>
      <c r="V2660" t="s">
        <v>18933</v>
      </c>
      <c r="W2660" t="s">
        <v>18921</v>
      </c>
      <c r="X2660">
        <v>6286493.1899563316</v>
      </c>
    </row>
    <row r="2661" spans="1:24" hidden="1" x14ac:dyDescent="0.2">
      <c r="A2661" t="s">
        <v>7624</v>
      </c>
      <c r="B2661" t="s">
        <v>15</v>
      </c>
      <c r="C2661" t="s">
        <v>16</v>
      </c>
      <c r="D2661">
        <v>1995</v>
      </c>
      <c r="E2661" s="1">
        <v>35034</v>
      </c>
      <c r="F2661" t="s">
        <v>27</v>
      </c>
      <c r="G2661" s="4">
        <v>5.3</v>
      </c>
      <c r="H2661">
        <v>4700</v>
      </c>
      <c r="I2661" t="s">
        <v>2108</v>
      </c>
      <c r="J2661" t="s">
        <v>2108</v>
      </c>
      <c r="K2661" t="s">
        <v>140</v>
      </c>
      <c r="L2661" t="s">
        <v>389</v>
      </c>
      <c r="M2661">
        <v>7000000</v>
      </c>
      <c r="N2661">
        <v>7000000</v>
      </c>
      <c r="O2661">
        <v>3734870</v>
      </c>
      <c r="P2661">
        <v>3734870</v>
      </c>
      <c r="Q2661" t="s">
        <v>7625</v>
      </c>
      <c r="R2661">
        <v>89</v>
      </c>
      <c r="S2661" t="s">
        <v>18668</v>
      </c>
      <c r="T2661">
        <v>15380347.260869564</v>
      </c>
      <c r="U2661" t="s">
        <v>18930</v>
      </c>
      <c r="V2661" t="s">
        <v>18933</v>
      </c>
      <c r="W2661" t="s">
        <v>18919</v>
      </c>
      <c r="X2661">
        <v>7341085.3065693434</v>
      </c>
    </row>
    <row r="2662" spans="1:24" hidden="1" x14ac:dyDescent="0.2">
      <c r="A2662" t="s">
        <v>7606</v>
      </c>
      <c r="B2662" t="s">
        <v>292</v>
      </c>
      <c r="C2662" t="s">
        <v>340</v>
      </c>
      <c r="D2662">
        <v>1995</v>
      </c>
      <c r="E2662" s="1">
        <v>34801</v>
      </c>
      <c r="F2662" t="s">
        <v>27</v>
      </c>
      <c r="G2662" s="4">
        <v>5.6</v>
      </c>
      <c r="H2662">
        <v>4700</v>
      </c>
      <c r="I2662" t="s">
        <v>902</v>
      </c>
      <c r="J2662" t="s">
        <v>7607</v>
      </c>
      <c r="K2662" t="s">
        <v>3715</v>
      </c>
      <c r="L2662" t="s">
        <v>2717</v>
      </c>
      <c r="M2662">
        <v>28000000</v>
      </c>
      <c r="N2662">
        <v>28000000</v>
      </c>
      <c r="O2662">
        <v>3983912</v>
      </c>
      <c r="P2662">
        <v>3983912</v>
      </c>
      <c r="Q2662" t="s">
        <v>104</v>
      </c>
      <c r="R2662">
        <v>74</v>
      </c>
      <c r="S2662" t="s">
        <v>18669</v>
      </c>
      <c r="T2662">
        <v>32750000</v>
      </c>
      <c r="U2662" t="s">
        <v>18934</v>
      </c>
      <c r="V2662" t="s">
        <v>18933</v>
      </c>
      <c r="W2662" t="s">
        <v>18921</v>
      </c>
      <c r="X2662">
        <v>6286493.1899563316</v>
      </c>
    </row>
    <row r="2663" spans="1:24" hidden="1" x14ac:dyDescent="0.2">
      <c r="A2663" t="s">
        <v>7608</v>
      </c>
      <c r="B2663" t="s">
        <v>30</v>
      </c>
      <c r="C2663" t="s">
        <v>16</v>
      </c>
      <c r="D2663">
        <v>1995</v>
      </c>
      <c r="E2663" s="1">
        <v>34852</v>
      </c>
      <c r="F2663" t="s">
        <v>27</v>
      </c>
      <c r="G2663" s="4">
        <v>6.7</v>
      </c>
      <c r="H2663">
        <v>6600</v>
      </c>
      <c r="I2663" t="s">
        <v>7609</v>
      </c>
      <c r="J2663" t="s">
        <v>7610</v>
      </c>
      <c r="K2663" t="s">
        <v>1919</v>
      </c>
      <c r="L2663" t="s">
        <v>27</v>
      </c>
      <c r="M2663">
        <v>15000000</v>
      </c>
      <c r="N2663">
        <v>15000000</v>
      </c>
      <c r="O2663">
        <v>3987768</v>
      </c>
      <c r="P2663">
        <v>3987768</v>
      </c>
      <c r="Q2663" t="s">
        <v>104</v>
      </c>
      <c r="R2663">
        <v>96</v>
      </c>
      <c r="S2663" t="s">
        <v>18668</v>
      </c>
      <c r="T2663">
        <v>15380347.260869564</v>
      </c>
      <c r="U2663" t="s">
        <v>18934</v>
      </c>
      <c r="V2663" t="s">
        <v>18933</v>
      </c>
      <c r="W2663" t="s">
        <v>18921</v>
      </c>
      <c r="X2663">
        <v>6286493.1899563316</v>
      </c>
    </row>
    <row r="2664" spans="1:24" hidden="1" x14ac:dyDescent="0.2">
      <c r="A2664" t="s">
        <v>7549</v>
      </c>
      <c r="B2664" t="s">
        <v>15</v>
      </c>
      <c r="C2664" t="s">
        <v>57</v>
      </c>
      <c r="D2664">
        <v>1995</v>
      </c>
      <c r="E2664" s="1">
        <v>35097</v>
      </c>
      <c r="F2664" t="s">
        <v>27</v>
      </c>
      <c r="G2664" s="4">
        <v>6.6</v>
      </c>
      <c r="H2664">
        <v>9000</v>
      </c>
      <c r="I2664" t="s">
        <v>3733</v>
      </c>
      <c r="J2664" t="s">
        <v>7550</v>
      </c>
      <c r="K2664" t="s">
        <v>4215</v>
      </c>
      <c r="L2664" t="s">
        <v>27</v>
      </c>
      <c r="M2664">
        <v>19000000</v>
      </c>
      <c r="N2664">
        <v>19000000</v>
      </c>
      <c r="O2664">
        <v>4005941</v>
      </c>
      <c r="P2664">
        <v>4005941</v>
      </c>
      <c r="Q2664" t="s">
        <v>4273</v>
      </c>
      <c r="R2664">
        <v>117</v>
      </c>
      <c r="S2664" t="s">
        <v>18665</v>
      </c>
      <c r="T2664">
        <v>26000000</v>
      </c>
      <c r="U2664" t="s">
        <v>18934</v>
      </c>
      <c r="V2664" t="s">
        <v>18933</v>
      </c>
      <c r="W2664" t="s">
        <v>18921</v>
      </c>
      <c r="X2664">
        <v>6286493.1899563316</v>
      </c>
    </row>
    <row r="2665" spans="1:24" hidden="1" x14ac:dyDescent="0.2">
      <c r="A2665" t="s">
        <v>7299</v>
      </c>
      <c r="B2665" t="s">
        <v>15</v>
      </c>
      <c r="C2665" t="s">
        <v>31</v>
      </c>
      <c r="D2665">
        <v>1995</v>
      </c>
      <c r="E2665" s="1">
        <v>34789</v>
      </c>
      <c r="F2665" t="s">
        <v>27</v>
      </c>
      <c r="G2665" s="4">
        <v>5.4</v>
      </c>
      <c r="H2665">
        <v>31000</v>
      </c>
      <c r="I2665" t="s">
        <v>5444</v>
      </c>
      <c r="J2665" t="s">
        <v>7300</v>
      </c>
      <c r="K2665" t="s">
        <v>7301</v>
      </c>
      <c r="L2665" t="s">
        <v>27</v>
      </c>
      <c r="M2665">
        <v>25000000</v>
      </c>
      <c r="N2665">
        <v>25000000</v>
      </c>
      <c r="O2665">
        <v>4064495</v>
      </c>
      <c r="P2665">
        <v>4064495</v>
      </c>
      <c r="Q2665" t="s">
        <v>7302</v>
      </c>
      <c r="R2665">
        <v>104</v>
      </c>
      <c r="S2665" t="s">
        <v>18667</v>
      </c>
      <c r="T2665">
        <v>42375000</v>
      </c>
      <c r="U2665" t="s">
        <v>18934</v>
      </c>
      <c r="V2665" t="s">
        <v>18932</v>
      </c>
      <c r="W2665" t="s">
        <v>18920</v>
      </c>
      <c r="X2665">
        <v>30189681.392794684</v>
      </c>
    </row>
    <row r="2666" spans="1:24" hidden="1" x14ac:dyDescent="0.2">
      <c r="A2666" t="s">
        <v>7665</v>
      </c>
      <c r="B2666" t="s">
        <v>15</v>
      </c>
      <c r="C2666" t="s">
        <v>37</v>
      </c>
      <c r="D2666">
        <v>1995</v>
      </c>
      <c r="E2666" s="1">
        <v>35097</v>
      </c>
      <c r="F2666" t="s">
        <v>27</v>
      </c>
      <c r="G2666" s="4">
        <v>7.5</v>
      </c>
      <c r="H2666">
        <v>8400</v>
      </c>
      <c r="I2666" t="s">
        <v>7666</v>
      </c>
      <c r="J2666" t="s">
        <v>7666</v>
      </c>
      <c r="K2666" t="s">
        <v>7667</v>
      </c>
      <c r="L2666" t="s">
        <v>1222</v>
      </c>
      <c r="M2666"/>
      <c r="N2666">
        <v>16530404.333333332</v>
      </c>
      <c r="O2666">
        <v>4249321</v>
      </c>
      <c r="P2666">
        <v>4249321</v>
      </c>
      <c r="Q2666" t="s">
        <v>7668</v>
      </c>
      <c r="R2666">
        <v>102</v>
      </c>
      <c r="S2666" t="s">
        <v>18664</v>
      </c>
      <c r="T2666">
        <v>16530404.333333332</v>
      </c>
      <c r="U2666" t="s">
        <v>18934</v>
      </c>
      <c r="V2666" t="s">
        <v>18933</v>
      </c>
      <c r="W2666" t="s">
        <v>18921</v>
      </c>
      <c r="X2666">
        <v>6286493.1899563316</v>
      </c>
    </row>
    <row r="2667" spans="1:24" hidden="1" x14ac:dyDescent="0.2">
      <c r="A2667" t="s">
        <v>7279</v>
      </c>
      <c r="B2667" t="s">
        <v>15</v>
      </c>
      <c r="C2667" t="s">
        <v>37</v>
      </c>
      <c r="D2667">
        <v>1995</v>
      </c>
      <c r="E2667" s="1">
        <v>35058</v>
      </c>
      <c r="F2667" t="s">
        <v>27</v>
      </c>
      <c r="G2667" s="4">
        <v>6.8</v>
      </c>
      <c r="H2667">
        <v>100000</v>
      </c>
      <c r="I2667" t="s">
        <v>520</v>
      </c>
      <c r="J2667" t="s">
        <v>6143</v>
      </c>
      <c r="K2667" t="s">
        <v>5220</v>
      </c>
      <c r="L2667" t="s">
        <v>27</v>
      </c>
      <c r="M2667">
        <v>4000000</v>
      </c>
      <c r="N2667">
        <v>4000000</v>
      </c>
      <c r="O2667">
        <v>4257354</v>
      </c>
      <c r="P2667">
        <v>4257354</v>
      </c>
      <c r="Q2667" t="s">
        <v>3228</v>
      </c>
      <c r="R2667">
        <v>98</v>
      </c>
      <c r="S2667" t="s">
        <v>18664</v>
      </c>
      <c r="T2667">
        <v>16530404.333333332</v>
      </c>
      <c r="U2667" t="s">
        <v>18930</v>
      </c>
      <c r="V2667" t="s">
        <v>18931</v>
      </c>
      <c r="W2667" t="s">
        <v>18917</v>
      </c>
      <c r="X2667">
        <v>69198129.5</v>
      </c>
    </row>
    <row r="2668" spans="1:24" hidden="1" x14ac:dyDescent="0.2">
      <c r="A2668" t="s">
        <v>7410</v>
      </c>
      <c r="B2668" t="s">
        <v>15</v>
      </c>
      <c r="C2668" t="s">
        <v>37</v>
      </c>
      <c r="D2668">
        <v>1995</v>
      </c>
      <c r="E2668" s="1">
        <v>35209</v>
      </c>
      <c r="F2668" t="s">
        <v>27</v>
      </c>
      <c r="G2668" s="4">
        <v>7.4</v>
      </c>
      <c r="H2668">
        <v>33000</v>
      </c>
      <c r="I2668" t="s">
        <v>7411</v>
      </c>
      <c r="J2668" t="s">
        <v>7411</v>
      </c>
      <c r="K2668" t="s">
        <v>7412</v>
      </c>
      <c r="L2668" t="s">
        <v>27</v>
      </c>
      <c r="M2668">
        <v>800000</v>
      </c>
      <c r="N2668">
        <v>800000</v>
      </c>
      <c r="O2668">
        <v>4569019</v>
      </c>
      <c r="P2668">
        <v>4569019</v>
      </c>
      <c r="Q2668" t="s">
        <v>7413</v>
      </c>
      <c r="R2668">
        <v>88</v>
      </c>
      <c r="S2668" t="s">
        <v>18664</v>
      </c>
      <c r="T2668">
        <v>16530404.333333332</v>
      </c>
      <c r="U2668" t="s">
        <v>18930</v>
      </c>
      <c r="V2668" t="s">
        <v>18932</v>
      </c>
      <c r="W2668" t="s">
        <v>18918</v>
      </c>
      <c r="X2668">
        <v>26469356.481132075</v>
      </c>
    </row>
    <row r="2669" spans="1:24" hidden="1" x14ac:dyDescent="0.2">
      <c r="A2669" t="s">
        <v>7476</v>
      </c>
      <c r="B2669" t="s">
        <v>15</v>
      </c>
      <c r="C2669" t="s">
        <v>23</v>
      </c>
      <c r="D2669">
        <v>1995</v>
      </c>
      <c r="E2669" s="1">
        <v>34950</v>
      </c>
      <c r="F2669" t="s">
        <v>27</v>
      </c>
      <c r="G2669" s="4">
        <v>5.7</v>
      </c>
      <c r="H2669">
        <v>5500</v>
      </c>
      <c r="I2669" t="s">
        <v>7477</v>
      </c>
      <c r="J2669" t="s">
        <v>7478</v>
      </c>
      <c r="K2669" t="s">
        <v>7479</v>
      </c>
      <c r="L2669" t="s">
        <v>170</v>
      </c>
      <c r="M2669"/>
      <c r="N2669">
        <v>33000000</v>
      </c>
      <c r="O2669">
        <v>4686937</v>
      </c>
      <c r="P2669">
        <v>4686937</v>
      </c>
      <c r="Q2669" t="s">
        <v>7480</v>
      </c>
      <c r="R2669">
        <v>91</v>
      </c>
      <c r="S2669" t="s">
        <v>18666</v>
      </c>
      <c r="T2669">
        <v>33000000</v>
      </c>
      <c r="U2669" t="s">
        <v>18934</v>
      </c>
      <c r="V2669" t="s">
        <v>18933</v>
      </c>
      <c r="W2669" t="s">
        <v>18921</v>
      </c>
      <c r="X2669">
        <v>6286493.1899563316</v>
      </c>
    </row>
    <row r="2670" spans="1:24" hidden="1" x14ac:dyDescent="0.2">
      <c r="A2670" t="s">
        <v>7590</v>
      </c>
      <c r="B2670" t="s">
        <v>1716</v>
      </c>
      <c r="C2670" t="s">
        <v>37</v>
      </c>
      <c r="D2670">
        <v>1995</v>
      </c>
      <c r="E2670" s="1">
        <v>34957</v>
      </c>
      <c r="F2670" t="s">
        <v>27</v>
      </c>
      <c r="G2670" s="4">
        <v>6.7</v>
      </c>
      <c r="H2670">
        <v>6400</v>
      </c>
      <c r="I2670" t="s">
        <v>5203</v>
      </c>
      <c r="J2670" t="s">
        <v>7591</v>
      </c>
      <c r="K2670" t="s">
        <v>7592</v>
      </c>
      <c r="L2670" t="s">
        <v>20</v>
      </c>
      <c r="M2670"/>
      <c r="N2670">
        <v>16530404.333333332</v>
      </c>
      <c r="O2670">
        <v>4821759</v>
      </c>
      <c r="P2670">
        <v>4821759</v>
      </c>
      <c r="Q2670" t="s">
        <v>7593</v>
      </c>
      <c r="R2670">
        <v>90</v>
      </c>
      <c r="S2670" t="s">
        <v>18664</v>
      </c>
      <c r="T2670">
        <v>16530404.333333332</v>
      </c>
      <c r="U2670" t="s">
        <v>18934</v>
      </c>
      <c r="V2670" t="s">
        <v>18933</v>
      </c>
      <c r="W2670" t="s">
        <v>18921</v>
      </c>
      <c r="X2670">
        <v>6286493.1899563316</v>
      </c>
    </row>
    <row r="2671" spans="1:24" hidden="1" x14ac:dyDescent="0.2">
      <c r="A2671" t="s">
        <v>7629</v>
      </c>
      <c r="B2671" t="s">
        <v>1716</v>
      </c>
      <c r="C2671" t="s">
        <v>31</v>
      </c>
      <c r="D2671">
        <v>1995</v>
      </c>
      <c r="E2671" s="1">
        <v>34817</v>
      </c>
      <c r="F2671" t="s">
        <v>27</v>
      </c>
      <c r="G2671" s="4">
        <v>4.2</v>
      </c>
      <c r="H2671">
        <v>3200</v>
      </c>
      <c r="I2671" t="s">
        <v>4193</v>
      </c>
      <c r="J2671" t="s">
        <v>4193</v>
      </c>
      <c r="K2671" t="s">
        <v>283</v>
      </c>
      <c r="L2671" t="s">
        <v>27</v>
      </c>
      <c r="M2671">
        <v>6000000</v>
      </c>
      <c r="N2671">
        <v>6000000</v>
      </c>
      <c r="O2671">
        <v>5093707</v>
      </c>
      <c r="P2671">
        <v>5093707</v>
      </c>
      <c r="Q2671" t="s">
        <v>5800</v>
      </c>
      <c r="R2671">
        <v>86</v>
      </c>
      <c r="S2671" t="s">
        <v>18667</v>
      </c>
      <c r="T2671">
        <v>42375000</v>
      </c>
      <c r="U2671" t="s">
        <v>18930</v>
      </c>
      <c r="V2671" t="s">
        <v>18933</v>
      </c>
      <c r="W2671" t="s">
        <v>18919</v>
      </c>
      <c r="X2671">
        <v>7341085.3065693434</v>
      </c>
    </row>
    <row r="2672" spans="1:24" hidden="1" x14ac:dyDescent="0.2">
      <c r="A2672" t="s">
        <v>7661</v>
      </c>
      <c r="B2672" t="s">
        <v>1716</v>
      </c>
      <c r="C2672" t="s">
        <v>37</v>
      </c>
      <c r="D2672">
        <v>1995</v>
      </c>
      <c r="E2672" s="1">
        <v>34726</v>
      </c>
      <c r="F2672" t="s">
        <v>27</v>
      </c>
      <c r="G2672" s="4">
        <v>5.4</v>
      </c>
      <c r="H2672">
        <v>3100</v>
      </c>
      <c r="I2672" t="s">
        <v>7662</v>
      </c>
      <c r="J2672" t="s">
        <v>7662</v>
      </c>
      <c r="K2672" t="s">
        <v>7663</v>
      </c>
      <c r="L2672" t="s">
        <v>27</v>
      </c>
      <c r="M2672"/>
      <c r="N2672">
        <v>16530404.333333332</v>
      </c>
      <c r="O2672">
        <v>5221281</v>
      </c>
      <c r="P2672">
        <v>5221281</v>
      </c>
      <c r="Q2672" t="s">
        <v>7664</v>
      </c>
      <c r="R2672">
        <v>95</v>
      </c>
      <c r="S2672" t="s">
        <v>18664</v>
      </c>
      <c r="T2672">
        <v>16530404.333333332</v>
      </c>
      <c r="U2672" t="s">
        <v>18934</v>
      </c>
      <c r="V2672" t="s">
        <v>18933</v>
      </c>
      <c r="W2672" t="s">
        <v>18921</v>
      </c>
      <c r="X2672">
        <v>6286493.1899563316</v>
      </c>
    </row>
    <row r="2673" spans="1:24" hidden="1" x14ac:dyDescent="0.2">
      <c r="A2673" t="s">
        <v>7498</v>
      </c>
      <c r="B2673" t="s">
        <v>15</v>
      </c>
      <c r="C2673" t="s">
        <v>47</v>
      </c>
      <c r="D2673">
        <v>1995</v>
      </c>
      <c r="E2673" s="1">
        <v>35090</v>
      </c>
      <c r="F2673" t="s">
        <v>27</v>
      </c>
      <c r="G2673" s="4">
        <v>6.4</v>
      </c>
      <c r="H2673">
        <v>26000</v>
      </c>
      <c r="I2673" t="s">
        <v>7499</v>
      </c>
      <c r="J2673" t="s">
        <v>4848</v>
      </c>
      <c r="K2673" t="s">
        <v>1544</v>
      </c>
      <c r="L2673" t="s">
        <v>170</v>
      </c>
      <c r="M2673">
        <v>20000000</v>
      </c>
      <c r="N2673">
        <v>20000000</v>
      </c>
      <c r="O2673">
        <v>5711695</v>
      </c>
      <c r="P2673">
        <v>5711695</v>
      </c>
      <c r="Q2673" t="s">
        <v>7500</v>
      </c>
      <c r="R2673">
        <v>108</v>
      </c>
      <c r="S2673" t="s">
        <v>18672</v>
      </c>
      <c r="T2673">
        <v>13000000</v>
      </c>
      <c r="U2673" t="s">
        <v>18934</v>
      </c>
      <c r="V2673" t="s">
        <v>18932</v>
      </c>
      <c r="W2673" t="s">
        <v>18920</v>
      </c>
      <c r="X2673">
        <v>30189681.392794684</v>
      </c>
    </row>
    <row r="2674" spans="1:24" hidden="1" x14ac:dyDescent="0.2">
      <c r="A2674" t="s">
        <v>7672</v>
      </c>
      <c r="B2674" t="s">
        <v>15</v>
      </c>
      <c r="C2674" t="s">
        <v>31</v>
      </c>
      <c r="D2674">
        <v>1995</v>
      </c>
      <c r="E2674" s="1">
        <v>34936</v>
      </c>
      <c r="F2674" t="s">
        <v>27</v>
      </c>
      <c r="G2674" s="4">
        <v>6.6</v>
      </c>
      <c r="H2674">
        <v>4900</v>
      </c>
      <c r="I2674" t="s">
        <v>452</v>
      </c>
      <c r="J2674" t="s">
        <v>938</v>
      </c>
      <c r="K2674" t="s">
        <v>7194</v>
      </c>
      <c r="L2674" t="s">
        <v>20</v>
      </c>
      <c r="M2674">
        <v>23000000</v>
      </c>
      <c r="N2674">
        <v>23000000</v>
      </c>
      <c r="O2674">
        <v>5750110</v>
      </c>
      <c r="P2674">
        <v>5750110</v>
      </c>
      <c r="Q2674" t="s">
        <v>4377</v>
      </c>
      <c r="R2674">
        <v>100</v>
      </c>
      <c r="S2674" t="s">
        <v>18667</v>
      </c>
      <c r="T2674">
        <v>42375000</v>
      </c>
      <c r="U2674" t="s">
        <v>18934</v>
      </c>
      <c r="V2674" t="s">
        <v>18933</v>
      </c>
      <c r="W2674" t="s">
        <v>18921</v>
      </c>
      <c r="X2674">
        <v>6286493.1899563316</v>
      </c>
    </row>
    <row r="2675" spans="1:24" x14ac:dyDescent="0.2">
      <c r="A2675" t="s">
        <v>7253</v>
      </c>
      <c r="B2675" t="s">
        <v>15</v>
      </c>
      <c r="C2675" t="s">
        <v>16</v>
      </c>
      <c r="D2675">
        <v>1995</v>
      </c>
      <c r="E2675" s="1">
        <v>34726</v>
      </c>
      <c r="F2675" t="s">
        <v>27</v>
      </c>
      <c r="G2675" s="4">
        <v>8.1</v>
      </c>
      <c r="H2675">
        <v>282000</v>
      </c>
      <c r="I2675" t="s">
        <v>4921</v>
      </c>
      <c r="J2675" t="s">
        <v>4921</v>
      </c>
      <c r="K2675" t="s">
        <v>2266</v>
      </c>
      <c r="L2675" t="s">
        <v>27</v>
      </c>
      <c r="M2675" s="22">
        <v>2500000</v>
      </c>
      <c r="N2675" s="22">
        <v>2500000</v>
      </c>
      <c r="O2675" s="22">
        <v>5987386</v>
      </c>
      <c r="P2675" s="22">
        <v>5987386</v>
      </c>
      <c r="Q2675" t="s">
        <v>4377</v>
      </c>
      <c r="R2675">
        <v>101</v>
      </c>
      <c r="S2675" t="s">
        <v>18668</v>
      </c>
      <c r="T2675">
        <v>15380347.260869564</v>
      </c>
      <c r="U2675" t="s">
        <v>18930</v>
      </c>
      <c r="V2675" t="s">
        <v>18931</v>
      </c>
      <c r="W2675" t="s">
        <v>18917</v>
      </c>
      <c r="X2675" s="22">
        <v>69198129.5</v>
      </c>
    </row>
    <row r="2676" spans="1:24" hidden="1" x14ac:dyDescent="0.2">
      <c r="A2676" t="s">
        <v>7678</v>
      </c>
      <c r="B2676" t="s">
        <v>15</v>
      </c>
      <c r="C2676" t="s">
        <v>31</v>
      </c>
      <c r="D2676">
        <v>1995</v>
      </c>
      <c r="E2676" s="1">
        <v>34754</v>
      </c>
      <c r="F2676" t="s">
        <v>27</v>
      </c>
      <c r="G2676" s="4">
        <v>4.9000000000000004</v>
      </c>
      <c r="H2676">
        <v>759</v>
      </c>
      <c r="I2676" t="s">
        <v>7679</v>
      </c>
      <c r="J2676" t="s">
        <v>7679</v>
      </c>
      <c r="K2676" t="s">
        <v>7021</v>
      </c>
      <c r="L2676" t="s">
        <v>27</v>
      </c>
      <c r="M2676">
        <v>15000000</v>
      </c>
      <c r="N2676">
        <v>15000000</v>
      </c>
      <c r="O2676">
        <v>6014341</v>
      </c>
      <c r="P2676">
        <v>6014341</v>
      </c>
      <c r="Q2676" t="s">
        <v>6886</v>
      </c>
      <c r="R2676">
        <v>88</v>
      </c>
      <c r="S2676" t="s">
        <v>18667</v>
      </c>
      <c r="T2676">
        <v>42375000</v>
      </c>
      <c r="U2676" t="s">
        <v>18934</v>
      </c>
      <c r="V2676" t="s">
        <v>18933</v>
      </c>
      <c r="W2676" t="s">
        <v>18921</v>
      </c>
      <c r="X2676">
        <v>6286493.1899563316</v>
      </c>
    </row>
    <row r="2677" spans="1:24" hidden="1" x14ac:dyDescent="0.2">
      <c r="A2677" t="s">
        <v>7516</v>
      </c>
      <c r="B2677" t="s">
        <v>30</v>
      </c>
      <c r="C2677" t="s">
        <v>23</v>
      </c>
      <c r="D2677">
        <v>1995</v>
      </c>
      <c r="E2677" s="1">
        <v>35006</v>
      </c>
      <c r="F2677" t="s">
        <v>27</v>
      </c>
      <c r="G2677" s="4">
        <v>6</v>
      </c>
      <c r="H2677">
        <v>4200</v>
      </c>
      <c r="I2677" t="s">
        <v>7517</v>
      </c>
      <c r="J2677" t="s">
        <v>7518</v>
      </c>
      <c r="K2677" t="s">
        <v>7306</v>
      </c>
      <c r="L2677" t="s">
        <v>170</v>
      </c>
      <c r="M2677"/>
      <c r="N2677">
        <v>33000000</v>
      </c>
      <c r="O2677">
        <v>6029091</v>
      </c>
      <c r="P2677">
        <v>6029091</v>
      </c>
      <c r="Q2677" t="s">
        <v>55</v>
      </c>
      <c r="R2677">
        <v>93</v>
      </c>
      <c r="S2677" t="s">
        <v>18666</v>
      </c>
      <c r="T2677">
        <v>33000000</v>
      </c>
      <c r="U2677" t="s">
        <v>18934</v>
      </c>
      <c r="V2677" t="s">
        <v>18933</v>
      </c>
      <c r="W2677" t="s">
        <v>18921</v>
      </c>
      <c r="X2677">
        <v>6286493.1899563316</v>
      </c>
    </row>
    <row r="2678" spans="1:24" hidden="1" x14ac:dyDescent="0.2">
      <c r="A2678" t="s">
        <v>7641</v>
      </c>
      <c r="B2678" t="s">
        <v>2318</v>
      </c>
      <c r="C2678" t="s">
        <v>16</v>
      </c>
      <c r="D2678">
        <v>1995</v>
      </c>
      <c r="E2678" s="1">
        <v>35735</v>
      </c>
      <c r="F2678" t="s">
        <v>27</v>
      </c>
      <c r="G2678" s="4">
        <v>7.6</v>
      </c>
      <c r="H2678">
        <v>6400</v>
      </c>
      <c r="I2678" t="s">
        <v>7642</v>
      </c>
      <c r="J2678" t="s">
        <v>7642</v>
      </c>
      <c r="K2678" t="s">
        <v>5799</v>
      </c>
      <c r="L2678" t="s">
        <v>7643</v>
      </c>
      <c r="M2678"/>
      <c r="N2678">
        <v>15380347.260869564</v>
      </c>
      <c r="O2678"/>
      <c r="P2678">
        <v>6286493.1899563316</v>
      </c>
      <c r="Q2678" t="s">
        <v>7644</v>
      </c>
      <c r="R2678">
        <v>176</v>
      </c>
      <c r="S2678" t="s">
        <v>18668</v>
      </c>
      <c r="T2678">
        <v>15380347.260869564</v>
      </c>
      <c r="U2678" t="s">
        <v>18934</v>
      </c>
      <c r="V2678" t="s">
        <v>18933</v>
      </c>
      <c r="W2678" t="s">
        <v>18921</v>
      </c>
      <c r="X2678">
        <v>6286493.1899563316</v>
      </c>
    </row>
    <row r="2679" spans="1:24" hidden="1" x14ac:dyDescent="0.2">
      <c r="A2679" t="s">
        <v>7459</v>
      </c>
      <c r="B2679" t="s">
        <v>15</v>
      </c>
      <c r="C2679" t="s">
        <v>37</v>
      </c>
      <c r="D2679">
        <v>1995</v>
      </c>
      <c r="E2679" s="1">
        <v>35013</v>
      </c>
      <c r="F2679" t="s">
        <v>27</v>
      </c>
      <c r="G2679" s="4">
        <v>7</v>
      </c>
      <c r="H2679">
        <v>39000</v>
      </c>
      <c r="I2679" t="s">
        <v>250</v>
      </c>
      <c r="J2679" t="s">
        <v>250</v>
      </c>
      <c r="K2679" t="s">
        <v>250</v>
      </c>
      <c r="L2679" t="s">
        <v>27</v>
      </c>
      <c r="M2679">
        <v>15000000</v>
      </c>
      <c r="N2679">
        <v>15000000</v>
      </c>
      <c r="O2679">
        <v>6468498</v>
      </c>
      <c r="P2679">
        <v>6468498</v>
      </c>
      <c r="Q2679" t="s">
        <v>7460</v>
      </c>
      <c r="R2679">
        <v>95</v>
      </c>
      <c r="S2679" t="s">
        <v>18664</v>
      </c>
      <c r="T2679">
        <v>16530404.333333332</v>
      </c>
      <c r="U2679" t="s">
        <v>18934</v>
      </c>
      <c r="V2679" t="s">
        <v>18932</v>
      </c>
      <c r="W2679" t="s">
        <v>18920</v>
      </c>
      <c r="X2679">
        <v>30189681.392794684</v>
      </c>
    </row>
    <row r="2680" spans="1:24" hidden="1" x14ac:dyDescent="0.2">
      <c r="A2680" t="s">
        <v>7548</v>
      </c>
      <c r="B2680" t="s">
        <v>15</v>
      </c>
      <c r="C2680" t="s">
        <v>31</v>
      </c>
      <c r="D2680">
        <v>1995</v>
      </c>
      <c r="E2680" s="1">
        <v>34754</v>
      </c>
      <c r="F2680" t="s">
        <v>27</v>
      </c>
      <c r="G2680" s="4">
        <v>6</v>
      </c>
      <c r="H2680">
        <v>4900</v>
      </c>
      <c r="I2680" t="s">
        <v>4850</v>
      </c>
      <c r="J2680" t="s">
        <v>4850</v>
      </c>
      <c r="K2680" t="s">
        <v>1902</v>
      </c>
      <c r="L2680" t="s">
        <v>27</v>
      </c>
      <c r="M2680">
        <v>20000000</v>
      </c>
      <c r="N2680">
        <v>20000000</v>
      </c>
      <c r="O2680">
        <v>6609661</v>
      </c>
      <c r="P2680">
        <v>6609661</v>
      </c>
      <c r="Q2680" t="s">
        <v>55</v>
      </c>
      <c r="R2680">
        <v>110</v>
      </c>
      <c r="S2680" t="s">
        <v>18667</v>
      </c>
      <c r="T2680">
        <v>42375000</v>
      </c>
      <c r="U2680" t="s">
        <v>18934</v>
      </c>
      <c r="V2680" t="s">
        <v>18933</v>
      </c>
      <c r="W2680" t="s">
        <v>18921</v>
      </c>
      <c r="X2680">
        <v>6286493.1899563316</v>
      </c>
    </row>
    <row r="2681" spans="1:24" hidden="1" x14ac:dyDescent="0.2">
      <c r="A2681" t="s">
        <v>7680</v>
      </c>
      <c r="B2681" t="s">
        <v>15</v>
      </c>
      <c r="C2681" t="s">
        <v>16</v>
      </c>
      <c r="D2681">
        <v>1995</v>
      </c>
      <c r="E2681" s="1">
        <v>34822</v>
      </c>
      <c r="F2681" t="s">
        <v>27</v>
      </c>
      <c r="G2681" s="4">
        <v>6.4</v>
      </c>
      <c r="H2681">
        <v>2300</v>
      </c>
      <c r="I2681" t="s">
        <v>2678</v>
      </c>
      <c r="J2681" t="s">
        <v>7681</v>
      </c>
      <c r="K2681" t="s">
        <v>7682</v>
      </c>
      <c r="L2681" t="s">
        <v>20</v>
      </c>
      <c r="M2681"/>
      <c r="N2681">
        <v>15380347.260869564</v>
      </c>
      <c r="O2681">
        <v>6834525</v>
      </c>
      <c r="P2681">
        <v>6834525</v>
      </c>
      <c r="Q2681" t="s">
        <v>6291</v>
      </c>
      <c r="R2681">
        <v>124</v>
      </c>
      <c r="S2681" t="s">
        <v>18668</v>
      </c>
      <c r="T2681">
        <v>15380347.260869564</v>
      </c>
      <c r="U2681" t="s">
        <v>18934</v>
      </c>
      <c r="V2681" t="s">
        <v>18933</v>
      </c>
      <c r="W2681" t="s">
        <v>18921</v>
      </c>
      <c r="X2681">
        <v>6286493.1899563316</v>
      </c>
    </row>
    <row r="2682" spans="1:24" hidden="1" x14ac:dyDescent="0.2">
      <c r="A2682" t="s">
        <v>7626</v>
      </c>
      <c r="B2682" t="s">
        <v>15</v>
      </c>
      <c r="C2682" t="s">
        <v>91</v>
      </c>
      <c r="D2682">
        <v>1995</v>
      </c>
      <c r="E2682" s="1">
        <v>34992</v>
      </c>
      <c r="F2682" t="s">
        <v>27</v>
      </c>
      <c r="G2682" s="4">
        <v>5.2</v>
      </c>
      <c r="H2682">
        <v>6400</v>
      </c>
      <c r="I2682" t="s">
        <v>7627</v>
      </c>
      <c r="J2682" t="s">
        <v>7628</v>
      </c>
      <c r="K2682" t="s">
        <v>4172</v>
      </c>
      <c r="L2682" t="s">
        <v>27</v>
      </c>
      <c r="M2682">
        <v>6400000</v>
      </c>
      <c r="N2682">
        <v>6400000</v>
      </c>
      <c r="O2682">
        <v>6858261</v>
      </c>
      <c r="P2682">
        <v>6858261</v>
      </c>
      <c r="Q2682" t="s">
        <v>1799</v>
      </c>
      <c r="R2682">
        <v>86</v>
      </c>
      <c r="S2682" t="s">
        <v>18663</v>
      </c>
      <c r="T2682">
        <v>23326666.666666664</v>
      </c>
      <c r="U2682" t="s">
        <v>18930</v>
      </c>
      <c r="V2682" t="s">
        <v>18933</v>
      </c>
      <c r="W2682" t="s">
        <v>18919</v>
      </c>
      <c r="X2682">
        <v>7341085.3065693434</v>
      </c>
    </row>
    <row r="2683" spans="1:24" hidden="1" x14ac:dyDescent="0.2">
      <c r="A2683" t="s">
        <v>7574</v>
      </c>
      <c r="B2683" t="s">
        <v>30</v>
      </c>
      <c r="C2683" t="s">
        <v>23</v>
      </c>
      <c r="D2683">
        <v>1995</v>
      </c>
      <c r="E2683" s="1">
        <v>34950</v>
      </c>
      <c r="F2683" t="s">
        <v>27</v>
      </c>
      <c r="G2683" s="4">
        <v>7</v>
      </c>
      <c r="H2683">
        <v>5000</v>
      </c>
      <c r="I2683" t="s">
        <v>3435</v>
      </c>
      <c r="J2683" t="s">
        <v>3435</v>
      </c>
      <c r="K2683" t="s">
        <v>1277</v>
      </c>
      <c r="L2683" t="s">
        <v>27</v>
      </c>
      <c r="M2683"/>
      <c r="N2683">
        <v>33000000</v>
      </c>
      <c r="O2683">
        <v>7024389</v>
      </c>
      <c r="P2683">
        <v>7024389</v>
      </c>
      <c r="Q2683" t="s">
        <v>3566</v>
      </c>
      <c r="R2683">
        <v>118</v>
      </c>
      <c r="S2683" t="s">
        <v>18666</v>
      </c>
      <c r="T2683">
        <v>33000000</v>
      </c>
      <c r="U2683" t="s">
        <v>18934</v>
      </c>
      <c r="V2683" t="s">
        <v>18933</v>
      </c>
      <c r="W2683" t="s">
        <v>18921</v>
      </c>
      <c r="X2683">
        <v>6286493.1899563316</v>
      </c>
    </row>
    <row r="2684" spans="1:24" hidden="1" x14ac:dyDescent="0.2">
      <c r="A2684" t="s">
        <v>7647</v>
      </c>
      <c r="B2684" t="s">
        <v>30</v>
      </c>
      <c r="C2684" t="s">
        <v>16</v>
      </c>
      <c r="D2684">
        <v>1995</v>
      </c>
      <c r="E2684" s="1">
        <v>34999</v>
      </c>
      <c r="F2684" t="s">
        <v>27</v>
      </c>
      <c r="G2684" s="4">
        <v>6.1</v>
      </c>
      <c r="H2684">
        <v>2900</v>
      </c>
      <c r="I2684" t="s">
        <v>1313</v>
      </c>
      <c r="J2684" t="s">
        <v>2500</v>
      </c>
      <c r="K2684" t="s">
        <v>1746</v>
      </c>
      <c r="L2684" t="s">
        <v>27</v>
      </c>
      <c r="M2684">
        <v>10000000</v>
      </c>
      <c r="N2684">
        <v>10000000</v>
      </c>
      <c r="O2684">
        <v>7027517</v>
      </c>
      <c r="P2684">
        <v>7027517</v>
      </c>
      <c r="Q2684" t="s">
        <v>7648</v>
      </c>
      <c r="R2684">
        <v>115</v>
      </c>
      <c r="S2684" t="s">
        <v>18668</v>
      </c>
      <c r="T2684">
        <v>15380347.260869564</v>
      </c>
      <c r="U2684" t="s">
        <v>18934</v>
      </c>
      <c r="V2684" t="s">
        <v>18933</v>
      </c>
      <c r="W2684" t="s">
        <v>18921</v>
      </c>
      <c r="X2684">
        <v>6286493.1899563316</v>
      </c>
    </row>
    <row r="2685" spans="1:24" hidden="1" x14ac:dyDescent="0.2">
      <c r="A2685" t="s">
        <v>7636</v>
      </c>
      <c r="B2685" t="s">
        <v>15</v>
      </c>
      <c r="C2685" t="s">
        <v>37</v>
      </c>
      <c r="D2685">
        <v>1995</v>
      </c>
      <c r="E2685" s="1">
        <v>35027</v>
      </c>
      <c r="F2685" t="s">
        <v>27</v>
      </c>
      <c r="G2685" s="4">
        <v>4.5</v>
      </c>
      <c r="H2685">
        <v>2200</v>
      </c>
      <c r="I2685" t="s">
        <v>6415</v>
      </c>
      <c r="J2685" t="s">
        <v>6415</v>
      </c>
      <c r="K2685" t="s">
        <v>7637</v>
      </c>
      <c r="L2685" t="s">
        <v>27</v>
      </c>
      <c r="M2685">
        <v>3000000</v>
      </c>
      <c r="N2685">
        <v>3000000</v>
      </c>
      <c r="O2685"/>
      <c r="P2685">
        <v>7341085.3065693434</v>
      </c>
      <c r="Q2685" t="s">
        <v>7638</v>
      </c>
      <c r="R2685">
        <v>87</v>
      </c>
      <c r="S2685" t="s">
        <v>18664</v>
      </c>
      <c r="T2685">
        <v>16530404.333333332</v>
      </c>
      <c r="U2685" t="s">
        <v>18930</v>
      </c>
      <c r="V2685" t="s">
        <v>18933</v>
      </c>
      <c r="W2685" t="s">
        <v>18919</v>
      </c>
      <c r="X2685">
        <v>7341085.3065693434</v>
      </c>
    </row>
    <row r="2686" spans="1:24" hidden="1" x14ac:dyDescent="0.2">
      <c r="A2686" t="s">
        <v>7232</v>
      </c>
      <c r="B2686" t="s">
        <v>438</v>
      </c>
      <c r="C2686" t="s">
        <v>16</v>
      </c>
      <c r="D2686">
        <v>1995</v>
      </c>
      <c r="E2686" s="1">
        <v>34943</v>
      </c>
      <c r="F2686" t="s">
        <v>27</v>
      </c>
      <c r="G2686" s="4">
        <v>7.1</v>
      </c>
      <c r="H2686">
        <v>75000</v>
      </c>
      <c r="I2686" t="s">
        <v>7233</v>
      </c>
      <c r="J2686" t="s">
        <v>7234</v>
      </c>
      <c r="K2686" t="s">
        <v>7235</v>
      </c>
      <c r="L2686" t="s">
        <v>27</v>
      </c>
      <c r="M2686">
        <v>1500000</v>
      </c>
      <c r="N2686">
        <v>1500000</v>
      </c>
      <c r="O2686">
        <v>7412216</v>
      </c>
      <c r="P2686">
        <v>7412216</v>
      </c>
      <c r="Q2686" t="s">
        <v>7236</v>
      </c>
      <c r="R2686">
        <v>91</v>
      </c>
      <c r="S2686" t="s">
        <v>18668</v>
      </c>
      <c r="T2686">
        <v>15380347.260869564</v>
      </c>
      <c r="U2686" t="s">
        <v>18930</v>
      </c>
      <c r="V2686" t="s">
        <v>18932</v>
      </c>
      <c r="W2686" t="s">
        <v>18918</v>
      </c>
      <c r="X2686">
        <v>26469356.481132075</v>
      </c>
    </row>
    <row r="2687" spans="1:24" hidden="1" x14ac:dyDescent="0.2">
      <c r="A2687" t="s">
        <v>7673</v>
      </c>
      <c r="B2687" t="s">
        <v>30</v>
      </c>
      <c r="C2687" t="s">
        <v>23</v>
      </c>
      <c r="D2687">
        <v>1995</v>
      </c>
      <c r="E2687" s="1">
        <v>34936</v>
      </c>
      <c r="F2687" t="s">
        <v>27</v>
      </c>
      <c r="G2687" s="4">
        <v>5.8</v>
      </c>
      <c r="H2687">
        <v>3900</v>
      </c>
      <c r="I2687" t="s">
        <v>2519</v>
      </c>
      <c r="J2687" t="s">
        <v>7674</v>
      </c>
      <c r="K2687" t="s">
        <v>3069</v>
      </c>
      <c r="L2687" t="s">
        <v>27</v>
      </c>
      <c r="M2687"/>
      <c r="N2687">
        <v>33000000</v>
      </c>
      <c r="O2687">
        <v>7506759</v>
      </c>
      <c r="P2687">
        <v>7506759</v>
      </c>
      <c r="Q2687" t="s">
        <v>7675</v>
      </c>
      <c r="R2687">
        <v>84</v>
      </c>
      <c r="S2687" t="s">
        <v>18666</v>
      </c>
      <c r="T2687">
        <v>33000000</v>
      </c>
      <c r="U2687" t="s">
        <v>18934</v>
      </c>
      <c r="V2687" t="s">
        <v>18933</v>
      </c>
      <c r="W2687" t="s">
        <v>18921</v>
      </c>
      <c r="X2687">
        <v>6286493.1899563316</v>
      </c>
    </row>
    <row r="2688" spans="1:24" hidden="1" x14ac:dyDescent="0.2">
      <c r="A2688" t="s">
        <v>7283</v>
      </c>
      <c r="B2688" t="s">
        <v>1716</v>
      </c>
      <c r="C2688" t="s">
        <v>37</v>
      </c>
      <c r="D2688">
        <v>1995</v>
      </c>
      <c r="E2688" s="1">
        <v>34957</v>
      </c>
      <c r="F2688" t="s">
        <v>27</v>
      </c>
      <c r="G2688" s="4">
        <v>6.2</v>
      </c>
      <c r="H2688">
        <v>66000</v>
      </c>
      <c r="I2688" t="s">
        <v>7115</v>
      </c>
      <c r="J2688" t="s">
        <v>7284</v>
      </c>
      <c r="K2688" t="s">
        <v>7285</v>
      </c>
      <c r="L2688" t="s">
        <v>27</v>
      </c>
      <c r="M2688">
        <v>20000000</v>
      </c>
      <c r="N2688">
        <v>20000000</v>
      </c>
      <c r="O2688">
        <v>7563728</v>
      </c>
      <c r="P2688">
        <v>7563728</v>
      </c>
      <c r="Q2688" t="s">
        <v>71</v>
      </c>
      <c r="R2688">
        <v>105</v>
      </c>
      <c r="S2688" t="s">
        <v>18664</v>
      </c>
      <c r="T2688">
        <v>16530404.333333332</v>
      </c>
      <c r="U2688" t="s">
        <v>18934</v>
      </c>
      <c r="V2688" t="s">
        <v>18932</v>
      </c>
      <c r="W2688" t="s">
        <v>18920</v>
      </c>
      <c r="X2688">
        <v>30189681.392794684</v>
      </c>
    </row>
    <row r="2689" spans="1:24" hidden="1" x14ac:dyDescent="0.2">
      <c r="A2689" t="s">
        <v>7601</v>
      </c>
      <c r="B2689" t="s">
        <v>15</v>
      </c>
      <c r="C2689" t="s">
        <v>16</v>
      </c>
      <c r="D2689">
        <v>1995</v>
      </c>
      <c r="E2689" s="1">
        <v>34775</v>
      </c>
      <c r="F2689" t="s">
        <v>27</v>
      </c>
      <c r="G2689" s="4">
        <v>6.4</v>
      </c>
      <c r="H2689">
        <v>5600</v>
      </c>
      <c r="I2689" t="s">
        <v>2484</v>
      </c>
      <c r="J2689" t="s">
        <v>7602</v>
      </c>
      <c r="K2689" t="s">
        <v>1026</v>
      </c>
      <c r="L2689" t="s">
        <v>27</v>
      </c>
      <c r="M2689">
        <v>17000000</v>
      </c>
      <c r="N2689">
        <v>17000000</v>
      </c>
      <c r="O2689">
        <v>7603766</v>
      </c>
      <c r="P2689">
        <v>7603766</v>
      </c>
      <c r="Q2689" t="s">
        <v>40</v>
      </c>
      <c r="R2689">
        <v>111</v>
      </c>
      <c r="S2689" t="s">
        <v>18668</v>
      </c>
      <c r="T2689">
        <v>15380347.260869564</v>
      </c>
      <c r="U2689" t="s">
        <v>18934</v>
      </c>
      <c r="V2689" t="s">
        <v>18933</v>
      </c>
      <c r="W2689" t="s">
        <v>18921</v>
      </c>
      <c r="X2689">
        <v>6286493.1899563316</v>
      </c>
    </row>
    <row r="2690" spans="1:24" hidden="1" x14ac:dyDescent="0.2">
      <c r="A2690" t="s">
        <v>7567</v>
      </c>
      <c r="B2690" t="s">
        <v>1716</v>
      </c>
      <c r="C2690" t="s">
        <v>23</v>
      </c>
      <c r="D2690">
        <v>1995</v>
      </c>
      <c r="E2690" s="1">
        <v>34915</v>
      </c>
      <c r="F2690" t="s">
        <v>27</v>
      </c>
      <c r="G2690" s="4">
        <v>5.6</v>
      </c>
      <c r="H2690">
        <v>5700</v>
      </c>
      <c r="I2690" t="s">
        <v>3976</v>
      </c>
      <c r="J2690" t="s">
        <v>7568</v>
      </c>
      <c r="K2690" t="s">
        <v>6339</v>
      </c>
      <c r="L2690" t="s">
        <v>27</v>
      </c>
      <c r="M2690"/>
      <c r="N2690">
        <v>33000000</v>
      </c>
      <c r="O2690">
        <v>7919823</v>
      </c>
      <c r="P2690">
        <v>7919823</v>
      </c>
      <c r="Q2690" t="s">
        <v>158</v>
      </c>
      <c r="R2690">
        <v>90</v>
      </c>
      <c r="S2690" t="s">
        <v>18666</v>
      </c>
      <c r="T2690">
        <v>33000000</v>
      </c>
      <c r="U2690" t="s">
        <v>18934</v>
      </c>
      <c r="V2690" t="s">
        <v>18933</v>
      </c>
      <c r="W2690" t="s">
        <v>18921</v>
      </c>
      <c r="X2690">
        <v>6286493.1899563316</v>
      </c>
    </row>
    <row r="2691" spans="1:24" hidden="1" x14ac:dyDescent="0.2">
      <c r="A2691" t="s">
        <v>7351</v>
      </c>
      <c r="B2691" t="s">
        <v>15</v>
      </c>
      <c r="C2691" t="s">
        <v>31</v>
      </c>
      <c r="D2691">
        <v>1995</v>
      </c>
      <c r="E2691" s="1">
        <v>34985</v>
      </c>
      <c r="F2691" t="s">
        <v>27</v>
      </c>
      <c r="G2691" s="4">
        <v>7.2</v>
      </c>
      <c r="H2691">
        <v>68000</v>
      </c>
      <c r="I2691" t="s">
        <v>3341</v>
      </c>
      <c r="J2691" t="s">
        <v>1714</v>
      </c>
      <c r="K2691" t="s">
        <v>6914</v>
      </c>
      <c r="L2691" t="s">
        <v>27</v>
      </c>
      <c r="M2691">
        <v>42000000</v>
      </c>
      <c r="N2691">
        <v>42000000</v>
      </c>
      <c r="O2691">
        <v>7959291</v>
      </c>
      <c r="P2691">
        <v>7959291</v>
      </c>
      <c r="Q2691" t="s">
        <v>7352</v>
      </c>
      <c r="R2691">
        <v>145</v>
      </c>
      <c r="S2691" t="s">
        <v>18667</v>
      </c>
      <c r="T2691">
        <v>42375000</v>
      </c>
      <c r="U2691" t="s">
        <v>18934</v>
      </c>
      <c r="V2691" t="s">
        <v>18932</v>
      </c>
      <c r="W2691" t="s">
        <v>18920</v>
      </c>
      <c r="X2691">
        <v>30189681.392794684</v>
      </c>
    </row>
    <row r="2692" spans="1:24" hidden="1" x14ac:dyDescent="0.2">
      <c r="A2692" t="s">
        <v>7475</v>
      </c>
      <c r="B2692" t="s">
        <v>15</v>
      </c>
      <c r="C2692" t="s">
        <v>31</v>
      </c>
      <c r="D2692">
        <v>1995</v>
      </c>
      <c r="E2692" s="1">
        <v>35025</v>
      </c>
      <c r="F2692" t="s">
        <v>27</v>
      </c>
      <c r="G2692" s="4">
        <v>6.3</v>
      </c>
      <c r="H2692">
        <v>40000</v>
      </c>
      <c r="I2692" t="s">
        <v>787</v>
      </c>
      <c r="J2692" t="s">
        <v>4821</v>
      </c>
      <c r="K2692" t="s">
        <v>4870</v>
      </c>
      <c r="L2692" t="s">
        <v>27</v>
      </c>
      <c r="M2692">
        <v>33000000</v>
      </c>
      <c r="N2692">
        <v>33000000</v>
      </c>
      <c r="O2692">
        <v>8175346</v>
      </c>
      <c r="P2692">
        <v>8175346</v>
      </c>
      <c r="Q2692" t="s">
        <v>40</v>
      </c>
      <c r="R2692">
        <v>90</v>
      </c>
      <c r="S2692" t="s">
        <v>18667</v>
      </c>
      <c r="T2692">
        <v>42375000</v>
      </c>
      <c r="U2692" t="s">
        <v>18934</v>
      </c>
      <c r="V2692" t="s">
        <v>18932</v>
      </c>
      <c r="W2692" t="s">
        <v>18920</v>
      </c>
      <c r="X2692">
        <v>30189681.392794684</v>
      </c>
    </row>
    <row r="2693" spans="1:24" hidden="1" x14ac:dyDescent="0.2">
      <c r="A2693" t="s">
        <v>7520</v>
      </c>
      <c r="B2693" t="s">
        <v>15</v>
      </c>
      <c r="C2693" t="s">
        <v>37</v>
      </c>
      <c r="D2693">
        <v>1995</v>
      </c>
      <c r="E2693" s="1">
        <v>34859</v>
      </c>
      <c r="F2693" t="s">
        <v>27</v>
      </c>
      <c r="G2693" s="4">
        <v>7.4</v>
      </c>
      <c r="H2693">
        <v>34000</v>
      </c>
      <c r="I2693" t="s">
        <v>3651</v>
      </c>
      <c r="J2693" t="s">
        <v>7521</v>
      </c>
      <c r="K2693" t="s">
        <v>5799</v>
      </c>
      <c r="L2693" t="s">
        <v>4976</v>
      </c>
      <c r="M2693">
        <v>7000000</v>
      </c>
      <c r="N2693">
        <v>7000000</v>
      </c>
      <c r="O2693">
        <v>8367636</v>
      </c>
      <c r="P2693">
        <v>8367636</v>
      </c>
      <c r="Q2693" t="s">
        <v>3228</v>
      </c>
      <c r="R2693">
        <v>112</v>
      </c>
      <c r="S2693" t="s">
        <v>18664</v>
      </c>
      <c r="T2693">
        <v>16530404.333333332</v>
      </c>
      <c r="U2693" t="s">
        <v>18930</v>
      </c>
      <c r="V2693" t="s">
        <v>18932</v>
      </c>
      <c r="W2693" t="s">
        <v>18918</v>
      </c>
      <c r="X2693">
        <v>26469356.481132075</v>
      </c>
    </row>
    <row r="2694" spans="1:24" hidden="1" x14ac:dyDescent="0.2">
      <c r="A2694" t="s">
        <v>7434</v>
      </c>
      <c r="B2694" t="s">
        <v>15</v>
      </c>
      <c r="C2694" t="s">
        <v>47</v>
      </c>
      <c r="D2694">
        <v>1995</v>
      </c>
      <c r="E2694" s="1">
        <v>34817</v>
      </c>
      <c r="F2694" t="s">
        <v>27</v>
      </c>
      <c r="G2694" s="4">
        <v>5.7</v>
      </c>
      <c r="H2694">
        <v>30000</v>
      </c>
      <c r="I2694" t="s">
        <v>111</v>
      </c>
      <c r="J2694" t="s">
        <v>7435</v>
      </c>
      <c r="K2694" t="s">
        <v>98</v>
      </c>
      <c r="L2694" t="s">
        <v>27</v>
      </c>
      <c r="M2694">
        <v>22000000</v>
      </c>
      <c r="N2694">
        <v>22000000</v>
      </c>
      <c r="O2694">
        <v>9418365</v>
      </c>
      <c r="P2694">
        <v>9418365</v>
      </c>
      <c r="Q2694" t="s">
        <v>55</v>
      </c>
      <c r="R2694">
        <v>98</v>
      </c>
      <c r="S2694" t="s">
        <v>18672</v>
      </c>
      <c r="T2694">
        <v>13000000</v>
      </c>
      <c r="U2694" t="s">
        <v>18934</v>
      </c>
      <c r="V2694" t="s">
        <v>18932</v>
      </c>
      <c r="W2694" t="s">
        <v>18920</v>
      </c>
      <c r="X2694">
        <v>30189681.392794684</v>
      </c>
    </row>
    <row r="2695" spans="1:24" hidden="1" x14ac:dyDescent="0.2">
      <c r="A2695" t="s">
        <v>7403</v>
      </c>
      <c r="B2695" t="s">
        <v>30</v>
      </c>
      <c r="C2695" t="s">
        <v>37</v>
      </c>
      <c r="D2695">
        <v>1995</v>
      </c>
      <c r="E2695" s="1">
        <v>34929</v>
      </c>
      <c r="F2695" t="s">
        <v>27</v>
      </c>
      <c r="G2695" s="4">
        <v>5.8</v>
      </c>
      <c r="H2695">
        <v>5500</v>
      </c>
      <c r="I2695" t="s">
        <v>7404</v>
      </c>
      <c r="J2695" t="s">
        <v>7405</v>
      </c>
      <c r="K2695" t="s">
        <v>7406</v>
      </c>
      <c r="L2695" t="s">
        <v>27</v>
      </c>
      <c r="M2695">
        <v>6500000</v>
      </c>
      <c r="N2695">
        <v>6500000</v>
      </c>
      <c r="O2695">
        <v>9685976</v>
      </c>
      <c r="P2695">
        <v>9685976</v>
      </c>
      <c r="Q2695" t="s">
        <v>5414</v>
      </c>
      <c r="R2695">
        <v>94</v>
      </c>
      <c r="S2695" t="s">
        <v>18664</v>
      </c>
      <c r="T2695">
        <v>16530404.333333332</v>
      </c>
      <c r="U2695" t="s">
        <v>18930</v>
      </c>
      <c r="V2695" t="s">
        <v>18933</v>
      </c>
      <c r="W2695" t="s">
        <v>18919</v>
      </c>
      <c r="X2695">
        <v>7341085.3065693434</v>
      </c>
    </row>
    <row r="2696" spans="1:24" hidden="1" x14ac:dyDescent="0.2">
      <c r="A2696" t="s">
        <v>7381</v>
      </c>
      <c r="B2696" t="s">
        <v>15</v>
      </c>
      <c r="C2696" t="s">
        <v>91</v>
      </c>
      <c r="D2696">
        <v>1995</v>
      </c>
      <c r="E2696" s="1">
        <v>34985</v>
      </c>
      <c r="F2696" t="s">
        <v>27</v>
      </c>
      <c r="G2696" s="4">
        <v>5.3</v>
      </c>
      <c r="H2696">
        <v>12000</v>
      </c>
      <c r="I2696" t="s">
        <v>119</v>
      </c>
      <c r="J2696" t="s">
        <v>2340</v>
      </c>
      <c r="K2696" t="s">
        <v>7382</v>
      </c>
      <c r="L2696" t="s">
        <v>27</v>
      </c>
      <c r="M2696">
        <v>50000000</v>
      </c>
      <c r="N2696">
        <v>50000000</v>
      </c>
      <c r="O2696">
        <v>9851610</v>
      </c>
      <c r="P2696">
        <v>9851610</v>
      </c>
      <c r="Q2696" t="s">
        <v>40</v>
      </c>
      <c r="R2696">
        <v>95</v>
      </c>
      <c r="S2696" t="s">
        <v>18663</v>
      </c>
      <c r="T2696">
        <v>23326666.666666664</v>
      </c>
      <c r="U2696" t="s">
        <v>18935</v>
      </c>
      <c r="V2696" t="s">
        <v>18932</v>
      </c>
      <c r="W2696" t="s">
        <v>18924</v>
      </c>
      <c r="X2696">
        <v>67103305.399999999</v>
      </c>
    </row>
    <row r="2697" spans="1:24" hidden="1" x14ac:dyDescent="0.2">
      <c r="A2697" t="s">
        <v>7367</v>
      </c>
      <c r="B2697" t="s">
        <v>292</v>
      </c>
      <c r="C2697" t="s">
        <v>16</v>
      </c>
      <c r="D2697">
        <v>1995</v>
      </c>
      <c r="E2697" s="1">
        <v>34838</v>
      </c>
      <c r="F2697" t="s">
        <v>27</v>
      </c>
      <c r="G2697" s="4">
        <v>7.7</v>
      </c>
      <c r="H2697">
        <v>33000</v>
      </c>
      <c r="I2697" t="s">
        <v>5341</v>
      </c>
      <c r="J2697" t="s">
        <v>6372</v>
      </c>
      <c r="K2697" t="s">
        <v>7368</v>
      </c>
      <c r="L2697" t="s">
        <v>27</v>
      </c>
      <c r="M2697">
        <v>17000000</v>
      </c>
      <c r="N2697">
        <v>17000000</v>
      </c>
      <c r="O2697">
        <v>10015449</v>
      </c>
      <c r="P2697">
        <v>10015449</v>
      </c>
      <c r="Q2697" t="s">
        <v>21</v>
      </c>
      <c r="R2697">
        <v>97</v>
      </c>
      <c r="S2697" t="s">
        <v>18668</v>
      </c>
      <c r="T2697">
        <v>15380347.260869564</v>
      </c>
      <c r="U2697" t="s">
        <v>18934</v>
      </c>
      <c r="V2697" t="s">
        <v>18932</v>
      </c>
      <c r="W2697" t="s">
        <v>18920</v>
      </c>
      <c r="X2697">
        <v>30189681.392794684</v>
      </c>
    </row>
    <row r="2698" spans="1:24" hidden="1" x14ac:dyDescent="0.2">
      <c r="A2698" t="s">
        <v>7353</v>
      </c>
      <c r="B2698" t="s">
        <v>1716</v>
      </c>
      <c r="C2698" t="s">
        <v>31</v>
      </c>
      <c r="D2698">
        <v>1995</v>
      </c>
      <c r="E2698" s="1">
        <v>35055</v>
      </c>
      <c r="F2698" t="s">
        <v>27</v>
      </c>
      <c r="G2698" s="4">
        <v>5.7</v>
      </c>
      <c r="H2698">
        <v>27000</v>
      </c>
      <c r="I2698" t="s">
        <v>3261</v>
      </c>
      <c r="J2698" t="s">
        <v>6531</v>
      </c>
      <c r="K2698" t="s">
        <v>3909</v>
      </c>
      <c r="L2698" t="s">
        <v>389</v>
      </c>
      <c r="M2698">
        <v>98000000</v>
      </c>
      <c r="N2698">
        <v>98000000</v>
      </c>
      <c r="O2698">
        <v>10017322</v>
      </c>
      <c r="P2698">
        <v>10017322</v>
      </c>
      <c r="Q2698" t="s">
        <v>7354</v>
      </c>
      <c r="R2698">
        <v>124</v>
      </c>
      <c r="S2698" t="s">
        <v>18667</v>
      </c>
      <c r="T2698">
        <v>42375000</v>
      </c>
      <c r="U2698" t="s">
        <v>18935</v>
      </c>
      <c r="V2698" t="s">
        <v>18932</v>
      </c>
      <c r="W2698" t="s">
        <v>18924</v>
      </c>
      <c r="X2698">
        <v>67103305.399999999</v>
      </c>
    </row>
    <row r="2699" spans="1:24" hidden="1" x14ac:dyDescent="0.2">
      <c r="A2699" t="s">
        <v>7472</v>
      </c>
      <c r="B2699" t="s">
        <v>15</v>
      </c>
      <c r="C2699" t="s">
        <v>16</v>
      </c>
      <c r="D2699">
        <v>1995</v>
      </c>
      <c r="E2699" s="1">
        <v>34985</v>
      </c>
      <c r="F2699" t="s">
        <v>27</v>
      </c>
      <c r="G2699" s="4">
        <v>5.3</v>
      </c>
      <c r="H2699">
        <v>15000</v>
      </c>
      <c r="I2699" t="s">
        <v>1846</v>
      </c>
      <c r="J2699" t="s">
        <v>7473</v>
      </c>
      <c r="K2699" t="s">
        <v>2232</v>
      </c>
      <c r="L2699" t="s">
        <v>27</v>
      </c>
      <c r="M2699">
        <v>46000000</v>
      </c>
      <c r="N2699">
        <v>46000000</v>
      </c>
      <c r="O2699">
        <v>10382407</v>
      </c>
      <c r="P2699">
        <v>10382407</v>
      </c>
      <c r="Q2699" t="s">
        <v>7474</v>
      </c>
      <c r="R2699">
        <v>135</v>
      </c>
      <c r="S2699" t="s">
        <v>18668</v>
      </c>
      <c r="T2699">
        <v>15380347.260869564</v>
      </c>
      <c r="U2699" t="s">
        <v>18935</v>
      </c>
      <c r="V2699" t="s">
        <v>18932</v>
      </c>
      <c r="W2699" t="s">
        <v>18924</v>
      </c>
      <c r="X2699">
        <v>67103305.399999999</v>
      </c>
    </row>
    <row r="2700" spans="1:24" hidden="1" x14ac:dyDescent="0.2">
      <c r="A2700" t="s">
        <v>7559</v>
      </c>
      <c r="B2700" t="s">
        <v>15</v>
      </c>
      <c r="C2700" t="s">
        <v>37</v>
      </c>
      <c r="D2700">
        <v>1995</v>
      </c>
      <c r="E2700" s="1">
        <v>34922</v>
      </c>
      <c r="F2700" t="s">
        <v>27</v>
      </c>
      <c r="G2700" s="4">
        <v>6.6</v>
      </c>
      <c r="H2700">
        <v>7500</v>
      </c>
      <c r="I2700" t="s">
        <v>7560</v>
      </c>
      <c r="J2700" t="s">
        <v>7560</v>
      </c>
      <c r="K2700" t="s">
        <v>7561</v>
      </c>
      <c r="L2700" t="s">
        <v>27</v>
      </c>
      <c r="M2700">
        <v>238000</v>
      </c>
      <c r="N2700">
        <v>238000</v>
      </c>
      <c r="O2700">
        <v>10426506</v>
      </c>
      <c r="P2700">
        <v>10426506</v>
      </c>
      <c r="Q2700" t="s">
        <v>7562</v>
      </c>
      <c r="R2700">
        <v>98</v>
      </c>
      <c r="S2700" t="s">
        <v>18664</v>
      </c>
      <c r="T2700">
        <v>16530404.333333332</v>
      </c>
      <c r="U2700" t="s">
        <v>18930</v>
      </c>
      <c r="V2700" t="s">
        <v>18933</v>
      </c>
      <c r="W2700" t="s">
        <v>18919</v>
      </c>
      <c r="X2700">
        <v>7341085.3065693434</v>
      </c>
    </row>
    <row r="2701" spans="1:24" hidden="1" x14ac:dyDescent="0.2">
      <c r="A2701" t="s">
        <v>7431</v>
      </c>
      <c r="B2701" t="s">
        <v>1716</v>
      </c>
      <c r="C2701" t="s">
        <v>37</v>
      </c>
      <c r="D2701">
        <v>1995</v>
      </c>
      <c r="E2701" s="1">
        <v>35055</v>
      </c>
      <c r="F2701" t="s">
        <v>27</v>
      </c>
      <c r="G2701" s="4">
        <v>5.9</v>
      </c>
      <c r="H2701">
        <v>40000</v>
      </c>
      <c r="I2701" t="s">
        <v>241</v>
      </c>
      <c r="J2701" t="s">
        <v>241</v>
      </c>
      <c r="K2701" t="s">
        <v>169</v>
      </c>
      <c r="L2701" t="s">
        <v>389</v>
      </c>
      <c r="M2701">
        <v>30000000</v>
      </c>
      <c r="N2701">
        <v>30000000</v>
      </c>
      <c r="O2701">
        <v>10772144</v>
      </c>
      <c r="P2701">
        <v>10772144</v>
      </c>
      <c r="Q2701" t="s">
        <v>472</v>
      </c>
      <c r="R2701">
        <v>88</v>
      </c>
      <c r="S2701" t="s">
        <v>18664</v>
      </c>
      <c r="T2701">
        <v>16530404.333333332</v>
      </c>
      <c r="U2701" t="s">
        <v>18934</v>
      </c>
      <c r="V2701" t="s">
        <v>18932</v>
      </c>
      <c r="W2701" t="s">
        <v>18920</v>
      </c>
      <c r="X2701">
        <v>30189681.392794684</v>
      </c>
    </row>
    <row r="2702" spans="1:24" hidden="1" x14ac:dyDescent="0.2">
      <c r="A2702" t="s">
        <v>7575</v>
      </c>
      <c r="B2702" t="s">
        <v>30</v>
      </c>
      <c r="C2702" t="s">
        <v>37</v>
      </c>
      <c r="D2702">
        <v>1995</v>
      </c>
      <c r="E2702" s="1">
        <v>34831</v>
      </c>
      <c r="F2702" t="s">
        <v>27</v>
      </c>
      <c r="G2702" s="4">
        <v>6.6</v>
      </c>
      <c r="H2702">
        <v>17000</v>
      </c>
      <c r="I2702" t="s">
        <v>7576</v>
      </c>
      <c r="J2702" t="s">
        <v>7577</v>
      </c>
      <c r="K2702" t="s">
        <v>5904</v>
      </c>
      <c r="L2702" t="s">
        <v>20</v>
      </c>
      <c r="M2702">
        <v>40997769</v>
      </c>
      <c r="N2702">
        <v>40997769</v>
      </c>
      <c r="O2702">
        <v>10904930</v>
      </c>
      <c r="P2702">
        <v>10904930</v>
      </c>
      <c r="Q2702" t="s">
        <v>3228</v>
      </c>
      <c r="R2702">
        <v>99</v>
      </c>
      <c r="S2702" t="s">
        <v>18664</v>
      </c>
      <c r="T2702">
        <v>16530404.333333332</v>
      </c>
      <c r="U2702" t="s">
        <v>18934</v>
      </c>
      <c r="V2702" t="s">
        <v>18932</v>
      </c>
      <c r="W2702" t="s">
        <v>18920</v>
      </c>
      <c r="X2702">
        <v>30189681.392794684</v>
      </c>
    </row>
    <row r="2703" spans="1:24" hidden="1" x14ac:dyDescent="0.2">
      <c r="A2703" t="s">
        <v>7523</v>
      </c>
      <c r="B2703" t="s">
        <v>30</v>
      </c>
      <c r="C2703" t="s">
        <v>23</v>
      </c>
      <c r="D2703">
        <v>1995</v>
      </c>
      <c r="E2703" s="1">
        <v>34782</v>
      </c>
      <c r="F2703" t="s">
        <v>27</v>
      </c>
      <c r="G2703" s="4">
        <v>5.9</v>
      </c>
      <c r="H2703">
        <v>3500</v>
      </c>
      <c r="I2703" t="s">
        <v>4395</v>
      </c>
      <c r="J2703" t="s">
        <v>2363</v>
      </c>
      <c r="K2703" t="s">
        <v>1746</v>
      </c>
      <c r="L2703" t="s">
        <v>27</v>
      </c>
      <c r="M2703">
        <v>32000000</v>
      </c>
      <c r="N2703">
        <v>32000000</v>
      </c>
      <c r="O2703">
        <v>11047627</v>
      </c>
      <c r="P2703">
        <v>11047627</v>
      </c>
      <c r="Q2703" t="s">
        <v>6831</v>
      </c>
      <c r="R2703">
        <v>96</v>
      </c>
      <c r="S2703" t="s">
        <v>18666</v>
      </c>
      <c r="T2703">
        <v>33000000</v>
      </c>
      <c r="U2703" t="s">
        <v>18934</v>
      </c>
      <c r="V2703" t="s">
        <v>18933</v>
      </c>
      <c r="W2703" t="s">
        <v>18921</v>
      </c>
      <c r="X2703">
        <v>6286493.1899563316</v>
      </c>
    </row>
    <row r="2704" spans="1:24" hidden="1" x14ac:dyDescent="0.2">
      <c r="A2704" t="s">
        <v>7556</v>
      </c>
      <c r="B2704" t="s">
        <v>15</v>
      </c>
      <c r="C2704" t="s">
        <v>16</v>
      </c>
      <c r="D2704">
        <v>1995</v>
      </c>
      <c r="E2704" s="1">
        <v>34822</v>
      </c>
      <c r="F2704" t="s">
        <v>27</v>
      </c>
      <c r="G2704" s="4">
        <v>7.3</v>
      </c>
      <c r="H2704">
        <v>3800</v>
      </c>
      <c r="I2704" t="s">
        <v>7557</v>
      </c>
      <c r="J2704" t="s">
        <v>7557</v>
      </c>
      <c r="K2704" t="s">
        <v>7558</v>
      </c>
      <c r="L2704" t="s">
        <v>27</v>
      </c>
      <c r="M2704">
        <v>5500000</v>
      </c>
      <c r="N2704">
        <v>5500000</v>
      </c>
      <c r="O2704">
        <v>11079373</v>
      </c>
      <c r="P2704">
        <v>11079373</v>
      </c>
      <c r="Q2704" t="s">
        <v>2385</v>
      </c>
      <c r="R2704">
        <v>128</v>
      </c>
      <c r="S2704" t="s">
        <v>18668</v>
      </c>
      <c r="T2704">
        <v>15380347.260869564</v>
      </c>
      <c r="U2704" t="s">
        <v>18930</v>
      </c>
      <c r="V2704" t="s">
        <v>18933</v>
      </c>
      <c r="W2704" t="s">
        <v>18919</v>
      </c>
      <c r="X2704">
        <v>7341085.3065693434</v>
      </c>
    </row>
    <row r="2705" spans="1:24" hidden="1" x14ac:dyDescent="0.2">
      <c r="A2705" t="s">
        <v>7461</v>
      </c>
      <c r="B2705" t="s">
        <v>292</v>
      </c>
      <c r="C2705" t="s">
        <v>340</v>
      </c>
      <c r="D2705">
        <v>1995</v>
      </c>
      <c r="E2705" s="1">
        <v>35055</v>
      </c>
      <c r="F2705" t="s">
        <v>27</v>
      </c>
      <c r="G2705" s="4">
        <v>7.1</v>
      </c>
      <c r="H2705">
        <v>41000</v>
      </c>
      <c r="I2705" t="s">
        <v>7462</v>
      </c>
      <c r="J2705" t="s">
        <v>7463</v>
      </c>
      <c r="K2705" t="s">
        <v>1752</v>
      </c>
      <c r="L2705" t="s">
        <v>27</v>
      </c>
      <c r="M2705"/>
      <c r="N2705">
        <v>32750000</v>
      </c>
      <c r="O2705">
        <v>11349090</v>
      </c>
      <c r="P2705">
        <v>11349090</v>
      </c>
      <c r="Q2705" t="s">
        <v>7464</v>
      </c>
      <c r="R2705">
        <v>78</v>
      </c>
      <c r="S2705" t="s">
        <v>18669</v>
      </c>
      <c r="T2705">
        <v>32750000</v>
      </c>
      <c r="U2705" t="s">
        <v>18934</v>
      </c>
      <c r="V2705" t="s">
        <v>18932</v>
      </c>
      <c r="W2705" t="s">
        <v>18920</v>
      </c>
      <c r="X2705">
        <v>30189681.392794684</v>
      </c>
    </row>
    <row r="2706" spans="1:24" hidden="1" x14ac:dyDescent="0.2">
      <c r="A2706" t="s">
        <v>7467</v>
      </c>
      <c r="B2706" t="s">
        <v>15</v>
      </c>
      <c r="C2706" t="s">
        <v>31</v>
      </c>
      <c r="D2706">
        <v>1995</v>
      </c>
      <c r="E2706" s="1">
        <v>35006</v>
      </c>
      <c r="F2706" t="s">
        <v>27</v>
      </c>
      <c r="G2706" s="4">
        <v>4.3</v>
      </c>
      <c r="H2706">
        <v>12000</v>
      </c>
      <c r="I2706" t="s">
        <v>7468</v>
      </c>
      <c r="J2706" t="s">
        <v>2848</v>
      </c>
      <c r="K2706" t="s">
        <v>7469</v>
      </c>
      <c r="L2706" t="s">
        <v>27</v>
      </c>
      <c r="M2706">
        <v>50000000</v>
      </c>
      <c r="N2706">
        <v>50000000</v>
      </c>
      <c r="O2706">
        <v>11534477</v>
      </c>
      <c r="P2706">
        <v>11534477</v>
      </c>
      <c r="Q2706" t="s">
        <v>21</v>
      </c>
      <c r="R2706">
        <v>91</v>
      </c>
      <c r="S2706" t="s">
        <v>18667</v>
      </c>
      <c r="T2706">
        <v>42375000</v>
      </c>
      <c r="U2706" t="s">
        <v>18935</v>
      </c>
      <c r="V2706" t="s">
        <v>18932</v>
      </c>
      <c r="W2706" t="s">
        <v>18924</v>
      </c>
      <c r="X2706">
        <v>67103305.399999999</v>
      </c>
    </row>
    <row r="2707" spans="1:24" hidden="1" x14ac:dyDescent="0.2">
      <c r="A2707" t="s">
        <v>7649</v>
      </c>
      <c r="B2707" t="s">
        <v>30</v>
      </c>
      <c r="C2707" t="s">
        <v>23</v>
      </c>
      <c r="D2707">
        <v>1995</v>
      </c>
      <c r="E2707" s="1">
        <v>34712</v>
      </c>
      <c r="F2707" t="s">
        <v>27</v>
      </c>
      <c r="G2707" s="4">
        <v>6.4</v>
      </c>
      <c r="H2707">
        <v>2700</v>
      </c>
      <c r="I2707" t="s">
        <v>2558</v>
      </c>
      <c r="J2707" t="s">
        <v>2558</v>
      </c>
      <c r="K2707" t="s">
        <v>6541</v>
      </c>
      <c r="L2707" t="s">
        <v>27</v>
      </c>
      <c r="M2707"/>
      <c r="N2707">
        <v>33000000</v>
      </c>
      <c r="O2707">
        <v>11642946</v>
      </c>
      <c r="P2707">
        <v>11642946</v>
      </c>
      <c r="Q2707" t="s">
        <v>158</v>
      </c>
      <c r="R2707">
        <v>81</v>
      </c>
      <c r="S2707" t="s">
        <v>18666</v>
      </c>
      <c r="T2707">
        <v>33000000</v>
      </c>
      <c r="U2707" t="s">
        <v>18934</v>
      </c>
      <c r="V2707" t="s">
        <v>18933</v>
      </c>
      <c r="W2707" t="s">
        <v>18921</v>
      </c>
      <c r="X2707">
        <v>6286493.1899563316</v>
      </c>
    </row>
    <row r="2708" spans="1:24" hidden="1" x14ac:dyDescent="0.2">
      <c r="A2708" t="s">
        <v>7441</v>
      </c>
      <c r="B2708" t="s">
        <v>15</v>
      </c>
      <c r="C2708" t="s">
        <v>91</v>
      </c>
      <c r="D2708">
        <v>1995</v>
      </c>
      <c r="E2708" s="1">
        <v>34843</v>
      </c>
      <c r="F2708" t="s">
        <v>27</v>
      </c>
      <c r="G2708" s="4">
        <v>6.4</v>
      </c>
      <c r="H2708">
        <v>7400</v>
      </c>
      <c r="I2708" t="s">
        <v>6736</v>
      </c>
      <c r="J2708" t="s">
        <v>6736</v>
      </c>
      <c r="K2708" t="s">
        <v>7442</v>
      </c>
      <c r="L2708" t="s">
        <v>27</v>
      </c>
      <c r="M2708">
        <v>6000000</v>
      </c>
      <c r="N2708">
        <v>6000000</v>
      </c>
      <c r="O2708">
        <v>11837928</v>
      </c>
      <c r="P2708">
        <v>11837928</v>
      </c>
      <c r="Q2708" t="s">
        <v>2947</v>
      </c>
      <c r="R2708">
        <v>98</v>
      </c>
      <c r="S2708" t="s">
        <v>18663</v>
      </c>
      <c r="T2708">
        <v>23326666.666666664</v>
      </c>
      <c r="U2708" t="s">
        <v>18930</v>
      </c>
      <c r="V2708" t="s">
        <v>18933</v>
      </c>
      <c r="W2708" t="s">
        <v>18919</v>
      </c>
      <c r="X2708">
        <v>7341085.3065693434</v>
      </c>
    </row>
    <row r="2709" spans="1:24" hidden="1" x14ac:dyDescent="0.2">
      <c r="A2709" t="s">
        <v>7583</v>
      </c>
      <c r="B2709" t="s">
        <v>1716</v>
      </c>
      <c r="C2709" t="s">
        <v>37</v>
      </c>
      <c r="D2709">
        <v>1995</v>
      </c>
      <c r="E2709" s="1">
        <v>34775</v>
      </c>
      <c r="F2709" t="s">
        <v>27</v>
      </c>
      <c r="G2709" s="4">
        <v>6.2</v>
      </c>
      <c r="H2709">
        <v>4700</v>
      </c>
      <c r="I2709" t="s">
        <v>6800</v>
      </c>
      <c r="J2709" t="s">
        <v>4619</v>
      </c>
      <c r="K2709" t="s">
        <v>1919</v>
      </c>
      <c r="L2709" t="s">
        <v>27</v>
      </c>
      <c r="M2709"/>
      <c r="N2709">
        <v>16530404.333333332</v>
      </c>
      <c r="O2709">
        <v>12096673</v>
      </c>
      <c r="P2709">
        <v>12096673</v>
      </c>
      <c r="Q2709" t="s">
        <v>158</v>
      </c>
      <c r="R2709">
        <v>106</v>
      </c>
      <c r="S2709" t="s">
        <v>18664</v>
      </c>
      <c r="T2709">
        <v>16530404.333333332</v>
      </c>
      <c r="U2709" t="s">
        <v>18934</v>
      </c>
      <c r="V2709" t="s">
        <v>18933</v>
      </c>
      <c r="W2709" t="s">
        <v>18921</v>
      </c>
      <c r="X2709">
        <v>6286493.1899563316</v>
      </c>
    </row>
    <row r="2710" spans="1:24" hidden="1" x14ac:dyDescent="0.2">
      <c r="A2710" t="s">
        <v>7451</v>
      </c>
      <c r="B2710" t="s">
        <v>15</v>
      </c>
      <c r="C2710" t="s">
        <v>133</v>
      </c>
      <c r="D2710">
        <v>1995</v>
      </c>
      <c r="E2710" s="1">
        <v>34761</v>
      </c>
      <c r="F2710" t="s">
        <v>27</v>
      </c>
      <c r="G2710" s="4">
        <v>5.3</v>
      </c>
      <c r="H2710">
        <v>6400</v>
      </c>
      <c r="I2710" t="s">
        <v>5890</v>
      </c>
      <c r="J2710" t="s">
        <v>4201</v>
      </c>
      <c r="K2710" t="s">
        <v>2361</v>
      </c>
      <c r="L2710" t="s">
        <v>27</v>
      </c>
      <c r="M2710">
        <v>15000000</v>
      </c>
      <c r="N2710">
        <v>15000000</v>
      </c>
      <c r="O2710">
        <v>12201255</v>
      </c>
      <c r="P2710">
        <v>12201255</v>
      </c>
      <c r="Q2710" t="s">
        <v>1799</v>
      </c>
      <c r="R2710">
        <v>106</v>
      </c>
      <c r="S2710" t="s">
        <v>18671</v>
      </c>
      <c r="T2710">
        <v>16500000</v>
      </c>
      <c r="U2710" t="s">
        <v>18934</v>
      </c>
      <c r="V2710" t="s">
        <v>18933</v>
      </c>
      <c r="W2710" t="s">
        <v>18921</v>
      </c>
      <c r="X2710">
        <v>6286493.1899563316</v>
      </c>
    </row>
    <row r="2711" spans="1:24" hidden="1" x14ac:dyDescent="0.2">
      <c r="A2711" t="s">
        <v>7519</v>
      </c>
      <c r="B2711" t="s">
        <v>15</v>
      </c>
      <c r="C2711" t="s">
        <v>91</v>
      </c>
      <c r="D2711">
        <v>1995</v>
      </c>
      <c r="E2711" s="1">
        <v>34955</v>
      </c>
      <c r="F2711" t="s">
        <v>27</v>
      </c>
      <c r="G2711" s="4">
        <v>6.9</v>
      </c>
      <c r="H2711">
        <v>21000</v>
      </c>
      <c r="I2711" t="s">
        <v>2945</v>
      </c>
      <c r="J2711" t="s">
        <v>4484</v>
      </c>
      <c r="K2711" t="s">
        <v>5799</v>
      </c>
      <c r="L2711" t="s">
        <v>27</v>
      </c>
      <c r="M2711">
        <v>25000000</v>
      </c>
      <c r="N2711">
        <v>25000000</v>
      </c>
      <c r="O2711">
        <v>13071518</v>
      </c>
      <c r="P2711">
        <v>13071518</v>
      </c>
      <c r="Q2711" t="s">
        <v>55</v>
      </c>
      <c r="R2711">
        <v>128</v>
      </c>
      <c r="S2711" t="s">
        <v>18663</v>
      </c>
      <c r="T2711">
        <v>23326666.666666664</v>
      </c>
      <c r="U2711" t="s">
        <v>18934</v>
      </c>
      <c r="V2711" t="s">
        <v>18932</v>
      </c>
      <c r="W2711" t="s">
        <v>18920</v>
      </c>
      <c r="X2711">
        <v>30189681.392794684</v>
      </c>
    </row>
    <row r="2712" spans="1:24" hidden="1" x14ac:dyDescent="0.2">
      <c r="A2712" t="s">
        <v>7470</v>
      </c>
      <c r="B2712" t="s">
        <v>15</v>
      </c>
      <c r="C2712" t="s">
        <v>47</v>
      </c>
      <c r="D2712">
        <v>1995</v>
      </c>
      <c r="E2712" s="1">
        <v>34936</v>
      </c>
      <c r="F2712" t="s">
        <v>27</v>
      </c>
      <c r="G2712" s="4">
        <v>6.1</v>
      </c>
      <c r="H2712">
        <v>15000</v>
      </c>
      <c r="I2712" t="s">
        <v>3354</v>
      </c>
      <c r="J2712" t="s">
        <v>3354</v>
      </c>
      <c r="K2712" t="s">
        <v>5513</v>
      </c>
      <c r="L2712" t="s">
        <v>27</v>
      </c>
      <c r="M2712">
        <v>12000000</v>
      </c>
      <c r="N2712">
        <v>12000000</v>
      </c>
      <c r="O2712">
        <v>13294422</v>
      </c>
      <c r="P2712">
        <v>13294422</v>
      </c>
      <c r="Q2712" t="s">
        <v>7471</v>
      </c>
      <c r="R2712">
        <v>109</v>
      </c>
      <c r="S2712" t="s">
        <v>18672</v>
      </c>
      <c r="T2712">
        <v>13000000</v>
      </c>
      <c r="U2712" t="s">
        <v>18934</v>
      </c>
      <c r="V2712" t="s">
        <v>18932</v>
      </c>
      <c r="W2712" t="s">
        <v>18920</v>
      </c>
      <c r="X2712">
        <v>30189681.392794684</v>
      </c>
    </row>
    <row r="2713" spans="1:24" hidden="1" x14ac:dyDescent="0.2">
      <c r="A2713" t="s">
        <v>7511</v>
      </c>
      <c r="B2713" t="s">
        <v>30</v>
      </c>
      <c r="C2713" t="s">
        <v>23</v>
      </c>
      <c r="D2713">
        <v>1995</v>
      </c>
      <c r="E2713" s="1">
        <v>34922</v>
      </c>
      <c r="F2713" t="s">
        <v>27</v>
      </c>
      <c r="G2713" s="4">
        <v>4.7</v>
      </c>
      <c r="H2713">
        <v>5800</v>
      </c>
      <c r="I2713" t="s">
        <v>3345</v>
      </c>
      <c r="J2713" t="s">
        <v>7512</v>
      </c>
      <c r="K2713" t="s">
        <v>6341</v>
      </c>
      <c r="L2713" t="s">
        <v>27</v>
      </c>
      <c r="M2713">
        <v>15000000</v>
      </c>
      <c r="N2713">
        <v>15000000</v>
      </c>
      <c r="O2713">
        <v>13406717</v>
      </c>
      <c r="P2713">
        <v>13406717</v>
      </c>
      <c r="Q2713" t="s">
        <v>7513</v>
      </c>
      <c r="R2713">
        <v>89</v>
      </c>
      <c r="S2713" t="s">
        <v>18666</v>
      </c>
      <c r="T2713">
        <v>33000000</v>
      </c>
      <c r="U2713" t="s">
        <v>18934</v>
      </c>
      <c r="V2713" t="s">
        <v>18933</v>
      </c>
      <c r="W2713" t="s">
        <v>18921</v>
      </c>
      <c r="X2713">
        <v>6286493.1899563316</v>
      </c>
    </row>
    <row r="2714" spans="1:24" hidden="1" x14ac:dyDescent="0.2">
      <c r="A2714" t="s">
        <v>7449</v>
      </c>
      <c r="B2714" t="s">
        <v>15</v>
      </c>
      <c r="C2714" t="s">
        <v>57</v>
      </c>
      <c r="D2714">
        <v>1995</v>
      </c>
      <c r="E2714" s="1">
        <v>35069</v>
      </c>
      <c r="F2714" t="s">
        <v>27</v>
      </c>
      <c r="G2714" s="4">
        <v>7.1</v>
      </c>
      <c r="H2714">
        <v>29000</v>
      </c>
      <c r="I2714" t="s">
        <v>680</v>
      </c>
      <c r="J2714" t="s">
        <v>7450</v>
      </c>
      <c r="K2714" t="s">
        <v>2628</v>
      </c>
      <c r="L2714" t="s">
        <v>27</v>
      </c>
      <c r="M2714">
        <v>44000000</v>
      </c>
      <c r="N2714">
        <v>44000000</v>
      </c>
      <c r="O2714">
        <v>13681765</v>
      </c>
      <c r="P2714">
        <v>13681765</v>
      </c>
      <c r="Q2714" t="s">
        <v>6861</v>
      </c>
      <c r="R2714">
        <v>192</v>
      </c>
      <c r="S2714" t="s">
        <v>18665</v>
      </c>
      <c r="T2714">
        <v>26000000</v>
      </c>
      <c r="U2714" t="s">
        <v>18934</v>
      </c>
      <c r="V2714" t="s">
        <v>18932</v>
      </c>
      <c r="W2714" t="s">
        <v>18920</v>
      </c>
      <c r="X2714">
        <v>30189681.392794684</v>
      </c>
    </row>
    <row r="2715" spans="1:24" hidden="1" x14ac:dyDescent="0.2">
      <c r="A2715" t="s">
        <v>7445</v>
      </c>
      <c r="B2715" t="s">
        <v>15</v>
      </c>
      <c r="C2715" t="s">
        <v>47</v>
      </c>
      <c r="D2715">
        <v>1995</v>
      </c>
      <c r="E2715" s="1">
        <v>34775</v>
      </c>
      <c r="F2715" t="s">
        <v>27</v>
      </c>
      <c r="G2715" s="4">
        <v>5.3</v>
      </c>
      <c r="H2715">
        <v>11000</v>
      </c>
      <c r="I2715" t="s">
        <v>1619</v>
      </c>
      <c r="J2715" t="s">
        <v>3354</v>
      </c>
      <c r="K2715" t="s">
        <v>4959</v>
      </c>
      <c r="L2715" t="s">
        <v>27</v>
      </c>
      <c r="M2715">
        <v>6000000</v>
      </c>
      <c r="N2715">
        <v>6000000</v>
      </c>
      <c r="O2715">
        <v>13940383</v>
      </c>
      <c r="P2715">
        <v>13940383</v>
      </c>
      <c r="Q2715" t="s">
        <v>191</v>
      </c>
      <c r="R2715">
        <v>95</v>
      </c>
      <c r="S2715" t="s">
        <v>18672</v>
      </c>
      <c r="T2715">
        <v>13000000</v>
      </c>
      <c r="U2715" t="s">
        <v>18930</v>
      </c>
      <c r="V2715" t="s">
        <v>18932</v>
      </c>
      <c r="W2715" t="s">
        <v>18918</v>
      </c>
      <c r="X2715">
        <v>26469356.481132075</v>
      </c>
    </row>
    <row r="2716" spans="1:24" hidden="1" x14ac:dyDescent="0.2">
      <c r="A2716" t="s">
        <v>7524</v>
      </c>
      <c r="B2716" t="s">
        <v>15</v>
      </c>
      <c r="C2716" t="s">
        <v>91</v>
      </c>
      <c r="D2716">
        <v>1995</v>
      </c>
      <c r="E2716" s="1">
        <v>34810</v>
      </c>
      <c r="F2716" t="s">
        <v>27</v>
      </c>
      <c r="G2716" s="4">
        <v>5.9</v>
      </c>
      <c r="H2716">
        <v>17000</v>
      </c>
      <c r="I2716" t="s">
        <v>3482</v>
      </c>
      <c r="J2716" t="s">
        <v>7525</v>
      </c>
      <c r="K2716" t="s">
        <v>7382</v>
      </c>
      <c r="L2716" t="s">
        <v>27</v>
      </c>
      <c r="M2716">
        <v>40000000</v>
      </c>
      <c r="N2716">
        <v>40000000</v>
      </c>
      <c r="O2716">
        <v>14942422</v>
      </c>
      <c r="P2716">
        <v>14942422</v>
      </c>
      <c r="Q2716" t="s">
        <v>158</v>
      </c>
      <c r="R2716">
        <v>101</v>
      </c>
      <c r="S2716" t="s">
        <v>18663</v>
      </c>
      <c r="T2716">
        <v>23326666.666666664</v>
      </c>
      <c r="U2716" t="s">
        <v>18934</v>
      </c>
      <c r="V2716" t="s">
        <v>18932</v>
      </c>
      <c r="W2716" t="s">
        <v>18920</v>
      </c>
      <c r="X2716">
        <v>30189681.392794684</v>
      </c>
    </row>
    <row r="2717" spans="1:24" hidden="1" x14ac:dyDescent="0.2">
      <c r="A2717" t="s">
        <v>7386</v>
      </c>
      <c r="B2717" t="s">
        <v>15</v>
      </c>
      <c r="C2717" t="s">
        <v>47</v>
      </c>
      <c r="D2717">
        <v>1995</v>
      </c>
      <c r="E2717" s="1">
        <v>34971</v>
      </c>
      <c r="F2717" t="s">
        <v>27</v>
      </c>
      <c r="G2717" s="4">
        <v>4.8</v>
      </c>
      <c r="H2717">
        <v>32000</v>
      </c>
      <c r="I2717" t="s">
        <v>7387</v>
      </c>
      <c r="J2717" t="s">
        <v>7388</v>
      </c>
      <c r="K2717" t="s">
        <v>3416</v>
      </c>
      <c r="L2717" t="s">
        <v>27</v>
      </c>
      <c r="M2717">
        <v>5000000</v>
      </c>
      <c r="N2717">
        <v>5000000</v>
      </c>
      <c r="O2717">
        <v>15116634</v>
      </c>
      <c r="P2717">
        <v>15116634</v>
      </c>
      <c r="Q2717" t="s">
        <v>7389</v>
      </c>
      <c r="R2717">
        <v>87</v>
      </c>
      <c r="S2717" t="s">
        <v>18672</v>
      </c>
      <c r="T2717">
        <v>13000000</v>
      </c>
      <c r="U2717" t="s">
        <v>18930</v>
      </c>
      <c r="V2717" t="s">
        <v>18932</v>
      </c>
      <c r="W2717" t="s">
        <v>18918</v>
      </c>
      <c r="X2717">
        <v>26469356.481132075</v>
      </c>
    </row>
    <row r="2718" spans="1:24" hidden="1" x14ac:dyDescent="0.2">
      <c r="A2718" t="s">
        <v>7546</v>
      </c>
      <c r="B2718" t="s">
        <v>1716</v>
      </c>
      <c r="C2718" t="s">
        <v>37</v>
      </c>
      <c r="D2718">
        <v>1995</v>
      </c>
      <c r="E2718" s="1">
        <v>34845</v>
      </c>
      <c r="F2718" t="s">
        <v>27</v>
      </c>
      <c r="G2718" s="4">
        <v>5.4</v>
      </c>
      <c r="H2718">
        <v>6200</v>
      </c>
      <c r="I2718" t="s">
        <v>7161</v>
      </c>
      <c r="J2718" t="s">
        <v>7547</v>
      </c>
      <c r="K2718" t="s">
        <v>7494</v>
      </c>
      <c r="L2718" t="s">
        <v>27</v>
      </c>
      <c r="M2718"/>
      <c r="N2718">
        <v>16530404.333333332</v>
      </c>
      <c r="O2718">
        <v>15453274</v>
      </c>
      <c r="P2718">
        <v>15453274</v>
      </c>
      <c r="Q2718" t="s">
        <v>1792</v>
      </c>
      <c r="R2718">
        <v>93</v>
      </c>
      <c r="S2718" t="s">
        <v>18664</v>
      </c>
      <c r="T2718">
        <v>16530404.333333332</v>
      </c>
      <c r="U2718" t="s">
        <v>18934</v>
      </c>
      <c r="V2718" t="s">
        <v>18933</v>
      </c>
      <c r="W2718" t="s">
        <v>18921</v>
      </c>
      <c r="X2718">
        <v>6286493.1899563316</v>
      </c>
    </row>
    <row r="2719" spans="1:24" hidden="1" x14ac:dyDescent="0.2">
      <c r="A2719" t="s">
        <v>7374</v>
      </c>
      <c r="B2719" t="s">
        <v>15</v>
      </c>
      <c r="C2719" t="s">
        <v>31</v>
      </c>
      <c r="D2719">
        <v>1995</v>
      </c>
      <c r="E2719" s="1">
        <v>34943</v>
      </c>
      <c r="F2719" t="s">
        <v>27</v>
      </c>
      <c r="G2719" s="4">
        <v>6.5</v>
      </c>
      <c r="H2719">
        <v>30000</v>
      </c>
      <c r="I2719" t="s">
        <v>2797</v>
      </c>
      <c r="J2719" t="s">
        <v>2797</v>
      </c>
      <c r="K2719" t="s">
        <v>1305</v>
      </c>
      <c r="L2719" t="s">
        <v>27</v>
      </c>
      <c r="M2719">
        <v>8000000</v>
      </c>
      <c r="N2719">
        <v>8000000</v>
      </c>
      <c r="O2719">
        <v>16115878</v>
      </c>
      <c r="P2719">
        <v>16115878</v>
      </c>
      <c r="Q2719" t="s">
        <v>7152</v>
      </c>
      <c r="R2719">
        <v>98</v>
      </c>
      <c r="S2719" t="s">
        <v>18667</v>
      </c>
      <c r="T2719">
        <v>42375000</v>
      </c>
      <c r="U2719" t="s">
        <v>18930</v>
      </c>
      <c r="V2719" t="s">
        <v>18932</v>
      </c>
      <c r="W2719" t="s">
        <v>18918</v>
      </c>
      <c r="X2719">
        <v>26469356.481132075</v>
      </c>
    </row>
    <row r="2720" spans="1:24" hidden="1" x14ac:dyDescent="0.2">
      <c r="A2720" t="s">
        <v>7418</v>
      </c>
      <c r="B2720" t="s">
        <v>15</v>
      </c>
      <c r="C2720" t="s">
        <v>91</v>
      </c>
      <c r="D2720">
        <v>1995</v>
      </c>
      <c r="E2720" s="1">
        <v>34971</v>
      </c>
      <c r="F2720" t="s">
        <v>27</v>
      </c>
      <c r="G2720" s="4">
        <v>6.7</v>
      </c>
      <c r="H2720">
        <v>18000</v>
      </c>
      <c r="I2720" t="s">
        <v>6013</v>
      </c>
      <c r="J2720" t="s">
        <v>7419</v>
      </c>
      <c r="K2720" t="s">
        <v>3543</v>
      </c>
      <c r="L2720" t="s">
        <v>27</v>
      </c>
      <c r="M2720">
        <v>27000000</v>
      </c>
      <c r="N2720">
        <v>27000000</v>
      </c>
      <c r="O2720">
        <v>16140822</v>
      </c>
      <c r="P2720">
        <v>16140822</v>
      </c>
      <c r="Q2720" t="s">
        <v>1799</v>
      </c>
      <c r="R2720">
        <v>102</v>
      </c>
      <c r="S2720" t="s">
        <v>18663</v>
      </c>
      <c r="T2720">
        <v>23326666.666666664</v>
      </c>
      <c r="U2720" t="s">
        <v>18934</v>
      </c>
      <c r="V2720" t="s">
        <v>18932</v>
      </c>
      <c r="W2720" t="s">
        <v>18920</v>
      </c>
      <c r="X2720">
        <v>30189681.392794684</v>
      </c>
    </row>
    <row r="2721" spans="1:24" hidden="1" x14ac:dyDescent="0.2">
      <c r="A2721" t="s">
        <v>7633</v>
      </c>
      <c r="B2721" t="s">
        <v>1716</v>
      </c>
      <c r="C2721" t="s">
        <v>37</v>
      </c>
      <c r="D2721">
        <v>1995</v>
      </c>
      <c r="E2721" s="1">
        <v>34801</v>
      </c>
      <c r="F2721" t="s">
        <v>27</v>
      </c>
      <c r="G2721" s="4">
        <v>4.3</v>
      </c>
      <c r="H2721">
        <v>7600</v>
      </c>
      <c r="I2721" t="s">
        <v>7634</v>
      </c>
      <c r="J2721" t="s">
        <v>7635</v>
      </c>
      <c r="K2721" t="s">
        <v>6427</v>
      </c>
      <c r="L2721" t="s">
        <v>27</v>
      </c>
      <c r="M2721"/>
      <c r="N2721">
        <v>16530404.333333332</v>
      </c>
      <c r="O2721">
        <v>17014653</v>
      </c>
      <c r="P2721">
        <v>17014653</v>
      </c>
      <c r="Q2721" t="s">
        <v>1799</v>
      </c>
      <c r="R2721">
        <v>88</v>
      </c>
      <c r="S2721" t="s">
        <v>18664</v>
      </c>
      <c r="T2721">
        <v>16530404.333333332</v>
      </c>
      <c r="U2721" t="s">
        <v>18934</v>
      </c>
      <c r="V2721" t="s">
        <v>18933</v>
      </c>
      <c r="W2721" t="s">
        <v>18921</v>
      </c>
      <c r="X2721">
        <v>6286493.1899563316</v>
      </c>
    </row>
    <row r="2722" spans="1:24" hidden="1" x14ac:dyDescent="0.2">
      <c r="A2722" t="s">
        <v>7502</v>
      </c>
      <c r="B2722" t="s">
        <v>15</v>
      </c>
      <c r="C2722" t="s">
        <v>16</v>
      </c>
      <c r="D2722">
        <v>1995</v>
      </c>
      <c r="E2722" s="1">
        <v>34719</v>
      </c>
      <c r="F2722" t="s">
        <v>27</v>
      </c>
      <c r="G2722" s="4">
        <v>7.3</v>
      </c>
      <c r="H2722">
        <v>27000</v>
      </c>
      <c r="I2722" t="s">
        <v>4472</v>
      </c>
      <c r="J2722" t="s">
        <v>1978</v>
      </c>
      <c r="K2722" t="s">
        <v>4527</v>
      </c>
      <c r="L2722" t="s">
        <v>27</v>
      </c>
      <c r="M2722"/>
      <c r="N2722">
        <v>15380347.260869564</v>
      </c>
      <c r="O2722">
        <v>17381942</v>
      </c>
      <c r="P2722">
        <v>17381942</v>
      </c>
      <c r="Q2722" t="s">
        <v>21</v>
      </c>
      <c r="R2722">
        <v>122</v>
      </c>
      <c r="S2722" t="s">
        <v>18668</v>
      </c>
      <c r="T2722">
        <v>15380347.260869564</v>
      </c>
      <c r="U2722" t="s">
        <v>18934</v>
      </c>
      <c r="V2722" t="s">
        <v>18932</v>
      </c>
      <c r="W2722" t="s">
        <v>18920</v>
      </c>
      <c r="X2722">
        <v>30189681.392794684</v>
      </c>
    </row>
    <row r="2723" spans="1:24" hidden="1" x14ac:dyDescent="0.2">
      <c r="A2723" t="s">
        <v>7532</v>
      </c>
      <c r="B2723" t="s">
        <v>1716</v>
      </c>
      <c r="C2723" t="s">
        <v>37</v>
      </c>
      <c r="D2723">
        <v>1995</v>
      </c>
      <c r="E2723" s="1">
        <v>35006</v>
      </c>
      <c r="F2723" t="s">
        <v>27</v>
      </c>
      <c r="G2723" s="4">
        <v>6.6</v>
      </c>
      <c r="H2723">
        <v>12000</v>
      </c>
      <c r="I2723" t="s">
        <v>3749</v>
      </c>
      <c r="J2723" t="s">
        <v>7533</v>
      </c>
      <c r="K2723" t="s">
        <v>4695</v>
      </c>
      <c r="L2723" t="s">
        <v>27</v>
      </c>
      <c r="M2723">
        <v>20000000</v>
      </c>
      <c r="N2723">
        <v>20000000</v>
      </c>
      <c r="O2723">
        <v>17519169</v>
      </c>
      <c r="P2723">
        <v>17519169</v>
      </c>
      <c r="Q2723" t="s">
        <v>40</v>
      </c>
      <c r="R2723">
        <v>103</v>
      </c>
      <c r="S2723" t="s">
        <v>18664</v>
      </c>
      <c r="T2723">
        <v>16530404.333333332</v>
      </c>
      <c r="U2723" t="s">
        <v>18934</v>
      </c>
      <c r="V2723" t="s">
        <v>18932</v>
      </c>
      <c r="W2723" t="s">
        <v>18920</v>
      </c>
      <c r="X2723">
        <v>30189681.392794684</v>
      </c>
    </row>
    <row r="2724" spans="1:24" hidden="1" x14ac:dyDescent="0.2">
      <c r="A2724" t="s">
        <v>7296</v>
      </c>
      <c r="B2724" t="s">
        <v>30</v>
      </c>
      <c r="C2724" t="s">
        <v>37</v>
      </c>
      <c r="D2724">
        <v>1995</v>
      </c>
      <c r="E2724" s="1">
        <v>34747</v>
      </c>
      <c r="F2724" t="s">
        <v>27</v>
      </c>
      <c r="G2724" s="4">
        <v>6.6</v>
      </c>
      <c r="H2724">
        <v>26000</v>
      </c>
      <c r="I2724" t="s">
        <v>5822</v>
      </c>
      <c r="J2724" t="s">
        <v>7297</v>
      </c>
      <c r="K2724" t="s">
        <v>7298</v>
      </c>
      <c r="L2724" t="s">
        <v>27</v>
      </c>
      <c r="M2724"/>
      <c r="N2724">
        <v>16530404.333333332</v>
      </c>
      <c r="O2724">
        <v>17689177</v>
      </c>
      <c r="P2724">
        <v>17689177</v>
      </c>
      <c r="Q2724" t="s">
        <v>6831</v>
      </c>
      <c r="R2724">
        <v>100</v>
      </c>
      <c r="S2724" t="s">
        <v>18664</v>
      </c>
      <c r="T2724">
        <v>16530404.333333332</v>
      </c>
      <c r="U2724" t="s">
        <v>18934</v>
      </c>
      <c r="V2724" t="s">
        <v>18932</v>
      </c>
      <c r="W2724" t="s">
        <v>18920</v>
      </c>
      <c r="X2724">
        <v>30189681.392794684</v>
      </c>
    </row>
    <row r="2725" spans="1:24" hidden="1" x14ac:dyDescent="0.2">
      <c r="A2725" t="s">
        <v>7383</v>
      </c>
      <c r="B2725" t="s">
        <v>30</v>
      </c>
      <c r="C2725" t="s">
        <v>37</v>
      </c>
      <c r="D2725">
        <v>1995</v>
      </c>
      <c r="E2725" s="1">
        <v>34971</v>
      </c>
      <c r="F2725" t="s">
        <v>27</v>
      </c>
      <c r="G2725" s="4">
        <v>5.6</v>
      </c>
      <c r="H2725">
        <v>9500</v>
      </c>
      <c r="I2725" t="s">
        <v>7384</v>
      </c>
      <c r="J2725" t="s">
        <v>7384</v>
      </c>
      <c r="K2725" t="s">
        <v>964</v>
      </c>
      <c r="L2725" t="s">
        <v>27</v>
      </c>
      <c r="M2725">
        <v>12000000</v>
      </c>
      <c r="N2725">
        <v>12000000</v>
      </c>
      <c r="O2725">
        <v>17736619</v>
      </c>
      <c r="P2725">
        <v>17736619</v>
      </c>
      <c r="Q2725" t="s">
        <v>6831</v>
      </c>
      <c r="R2725">
        <v>100</v>
      </c>
      <c r="S2725" t="s">
        <v>18664</v>
      </c>
      <c r="T2725">
        <v>16530404.333333332</v>
      </c>
      <c r="U2725" t="s">
        <v>18934</v>
      </c>
      <c r="V2725" t="s">
        <v>18932</v>
      </c>
      <c r="W2725" t="s">
        <v>18920</v>
      </c>
      <c r="X2725">
        <v>30189681.392794684</v>
      </c>
    </row>
    <row r="2726" spans="1:24" hidden="1" x14ac:dyDescent="0.2">
      <c r="A2726" t="s">
        <v>7282</v>
      </c>
      <c r="B2726" t="s">
        <v>15</v>
      </c>
      <c r="C2726" t="s">
        <v>31</v>
      </c>
      <c r="D2726">
        <v>1995</v>
      </c>
      <c r="E2726" s="1">
        <v>34740</v>
      </c>
      <c r="F2726" t="s">
        <v>27</v>
      </c>
      <c r="G2726" s="4">
        <v>6.4</v>
      </c>
      <c r="H2726">
        <v>88000</v>
      </c>
      <c r="I2726" t="s">
        <v>439</v>
      </c>
      <c r="J2726" t="s">
        <v>5628</v>
      </c>
      <c r="K2726" t="s">
        <v>5697</v>
      </c>
      <c r="L2726" t="s">
        <v>27</v>
      </c>
      <c r="M2726">
        <v>32000000</v>
      </c>
      <c r="N2726">
        <v>32000000</v>
      </c>
      <c r="O2726">
        <v>18636537</v>
      </c>
      <c r="P2726">
        <v>18636537</v>
      </c>
      <c r="Q2726" t="s">
        <v>1799</v>
      </c>
      <c r="R2726">
        <v>107</v>
      </c>
      <c r="S2726" t="s">
        <v>18667</v>
      </c>
      <c r="T2726">
        <v>42375000</v>
      </c>
      <c r="U2726" t="s">
        <v>18934</v>
      </c>
      <c r="V2726" t="s">
        <v>18932</v>
      </c>
      <c r="W2726" t="s">
        <v>18920</v>
      </c>
      <c r="X2726">
        <v>30189681.392794684</v>
      </c>
    </row>
    <row r="2727" spans="1:24" hidden="1" x14ac:dyDescent="0.2">
      <c r="A2727" t="s">
        <v>7346</v>
      </c>
      <c r="B2727" t="s">
        <v>15</v>
      </c>
      <c r="C2727" t="s">
        <v>31</v>
      </c>
      <c r="D2727">
        <v>1995</v>
      </c>
      <c r="E2727" s="1">
        <v>34845</v>
      </c>
      <c r="F2727" t="s">
        <v>27</v>
      </c>
      <c r="G2727" s="4">
        <v>5.7</v>
      </c>
      <c r="H2727">
        <v>68000</v>
      </c>
      <c r="I2727" t="s">
        <v>7347</v>
      </c>
      <c r="J2727" t="s">
        <v>7348</v>
      </c>
      <c r="K2727" t="s">
        <v>4353</v>
      </c>
      <c r="L2727" t="s">
        <v>170</v>
      </c>
      <c r="M2727">
        <v>26000000</v>
      </c>
      <c r="N2727">
        <v>26000000</v>
      </c>
      <c r="O2727">
        <v>19075720</v>
      </c>
      <c r="P2727">
        <v>19075720</v>
      </c>
      <c r="Q2727" t="s">
        <v>1799</v>
      </c>
      <c r="R2727">
        <v>96</v>
      </c>
      <c r="S2727" t="s">
        <v>18667</v>
      </c>
      <c r="T2727">
        <v>42375000</v>
      </c>
      <c r="U2727" t="s">
        <v>18934</v>
      </c>
      <c r="V2727" t="s">
        <v>18932</v>
      </c>
      <c r="W2727" t="s">
        <v>18920</v>
      </c>
      <c r="X2727">
        <v>30189681.392794684</v>
      </c>
    </row>
    <row r="2728" spans="1:24" hidden="1" x14ac:dyDescent="0.2">
      <c r="A2728" t="s">
        <v>4283</v>
      </c>
      <c r="B2728" t="s">
        <v>30</v>
      </c>
      <c r="C2728" t="s">
        <v>37</v>
      </c>
      <c r="D2728">
        <v>1995</v>
      </c>
      <c r="E2728" s="1">
        <v>35020</v>
      </c>
      <c r="F2728" t="s">
        <v>27</v>
      </c>
      <c r="G2728" s="4">
        <v>5.9</v>
      </c>
      <c r="H2728">
        <v>21000</v>
      </c>
      <c r="I2728" t="s">
        <v>7397</v>
      </c>
      <c r="J2728" t="s">
        <v>7398</v>
      </c>
      <c r="K2728" t="s">
        <v>5279</v>
      </c>
      <c r="L2728" t="s">
        <v>27</v>
      </c>
      <c r="M2728"/>
      <c r="N2728">
        <v>16530404.333333332</v>
      </c>
      <c r="O2728">
        <v>19474589</v>
      </c>
      <c r="P2728">
        <v>19474589</v>
      </c>
      <c r="Q2728" t="s">
        <v>7399</v>
      </c>
      <c r="R2728">
        <v>101</v>
      </c>
      <c r="S2728" t="s">
        <v>18664</v>
      </c>
      <c r="T2728">
        <v>16530404.333333332</v>
      </c>
      <c r="U2728" t="s">
        <v>18934</v>
      </c>
      <c r="V2728" t="s">
        <v>18932</v>
      </c>
      <c r="W2728" t="s">
        <v>18920</v>
      </c>
      <c r="X2728">
        <v>30189681.392794684</v>
      </c>
    </row>
    <row r="2729" spans="1:24" hidden="1" x14ac:dyDescent="0.2">
      <c r="A2729" t="s">
        <v>7501</v>
      </c>
      <c r="B2729" t="s">
        <v>15</v>
      </c>
      <c r="C2729" t="s">
        <v>37</v>
      </c>
      <c r="D2729">
        <v>1995</v>
      </c>
      <c r="E2729" s="1">
        <v>34999</v>
      </c>
      <c r="F2729" t="s">
        <v>27</v>
      </c>
      <c r="G2729" s="4">
        <v>4.5999999999999996</v>
      </c>
      <c r="H2729">
        <v>22000</v>
      </c>
      <c r="I2729" t="s">
        <v>597</v>
      </c>
      <c r="J2729" t="s">
        <v>1274</v>
      </c>
      <c r="K2729" t="s">
        <v>1274</v>
      </c>
      <c r="L2729" t="s">
        <v>27</v>
      </c>
      <c r="M2729">
        <v>20000000</v>
      </c>
      <c r="N2729">
        <v>20000000</v>
      </c>
      <c r="O2729">
        <v>19751736</v>
      </c>
      <c r="P2729">
        <v>19751736</v>
      </c>
      <c r="Q2729" t="s">
        <v>4405</v>
      </c>
      <c r="R2729">
        <v>100</v>
      </c>
      <c r="S2729" t="s">
        <v>18664</v>
      </c>
      <c r="T2729">
        <v>16530404.333333332</v>
      </c>
      <c r="U2729" t="s">
        <v>18934</v>
      </c>
      <c r="V2729" t="s">
        <v>18932</v>
      </c>
      <c r="W2729" t="s">
        <v>18920</v>
      </c>
      <c r="X2729">
        <v>30189681.392794684</v>
      </c>
    </row>
    <row r="2730" spans="1:24" hidden="1" x14ac:dyDescent="0.2">
      <c r="A2730" t="s">
        <v>7251</v>
      </c>
      <c r="B2730" t="s">
        <v>438</v>
      </c>
      <c r="C2730" t="s">
        <v>16</v>
      </c>
      <c r="D2730">
        <v>1995</v>
      </c>
      <c r="E2730" s="1">
        <v>34964</v>
      </c>
      <c r="F2730" t="s">
        <v>27</v>
      </c>
      <c r="G2730" s="4">
        <v>4.9000000000000004</v>
      </c>
      <c r="H2730">
        <v>64000</v>
      </c>
      <c r="I2730" t="s">
        <v>2268</v>
      </c>
      <c r="J2730" t="s">
        <v>2340</v>
      </c>
      <c r="K2730" t="s">
        <v>7252</v>
      </c>
      <c r="L2730" t="s">
        <v>389</v>
      </c>
      <c r="M2730">
        <v>45000000</v>
      </c>
      <c r="N2730">
        <v>45000000</v>
      </c>
      <c r="O2730">
        <v>20358624</v>
      </c>
      <c r="P2730">
        <v>20358624</v>
      </c>
      <c r="Q2730" t="s">
        <v>3566</v>
      </c>
      <c r="R2730">
        <v>128</v>
      </c>
      <c r="S2730" t="s">
        <v>18668</v>
      </c>
      <c r="T2730">
        <v>15380347.260869564</v>
      </c>
      <c r="U2730" t="s">
        <v>18935</v>
      </c>
      <c r="V2730" t="s">
        <v>18932</v>
      </c>
      <c r="W2730" t="s">
        <v>18924</v>
      </c>
      <c r="X2730">
        <v>67103305.399999999</v>
      </c>
    </row>
    <row r="2731" spans="1:24" hidden="1" x14ac:dyDescent="0.2">
      <c r="A2731" t="s">
        <v>7425</v>
      </c>
      <c r="B2731" t="s">
        <v>15</v>
      </c>
      <c r="C2731" t="s">
        <v>31</v>
      </c>
      <c r="D2731">
        <v>1995</v>
      </c>
      <c r="E2731" s="1">
        <v>34712</v>
      </c>
      <c r="F2731" t="s">
        <v>27</v>
      </c>
      <c r="G2731" s="4">
        <v>6.7</v>
      </c>
      <c r="H2731">
        <v>22000</v>
      </c>
      <c r="I2731" t="s">
        <v>5922</v>
      </c>
      <c r="J2731" t="s">
        <v>7426</v>
      </c>
      <c r="K2731" t="s">
        <v>7427</v>
      </c>
      <c r="L2731" t="s">
        <v>27</v>
      </c>
      <c r="M2731">
        <v>13000000</v>
      </c>
      <c r="N2731">
        <v>13000000</v>
      </c>
      <c r="O2731">
        <v>21089146</v>
      </c>
      <c r="P2731">
        <v>21089146</v>
      </c>
      <c r="Q2731" t="s">
        <v>55</v>
      </c>
      <c r="R2731">
        <v>92</v>
      </c>
      <c r="S2731" t="s">
        <v>18667</v>
      </c>
      <c r="T2731">
        <v>42375000</v>
      </c>
      <c r="U2731" t="s">
        <v>18934</v>
      </c>
      <c r="V2731" t="s">
        <v>18932</v>
      </c>
      <c r="W2731" t="s">
        <v>18920</v>
      </c>
      <c r="X2731">
        <v>30189681.392794684</v>
      </c>
    </row>
    <row r="2732" spans="1:24" hidden="1" x14ac:dyDescent="0.2">
      <c r="A2732" t="s">
        <v>7318</v>
      </c>
      <c r="B2732" t="s">
        <v>15</v>
      </c>
      <c r="C2732" t="s">
        <v>37</v>
      </c>
      <c r="D2732">
        <v>1995</v>
      </c>
      <c r="E2732" s="1">
        <v>34978</v>
      </c>
      <c r="F2732" t="s">
        <v>27</v>
      </c>
      <c r="G2732" s="4">
        <v>6.8</v>
      </c>
      <c r="H2732">
        <v>45000</v>
      </c>
      <c r="I2732" t="s">
        <v>4467</v>
      </c>
      <c r="J2732" t="s">
        <v>7319</v>
      </c>
      <c r="K2732" t="s">
        <v>4456</v>
      </c>
      <c r="L2732" t="s">
        <v>27</v>
      </c>
      <c r="M2732">
        <v>20000000</v>
      </c>
      <c r="N2732">
        <v>20000000</v>
      </c>
      <c r="O2732">
        <v>21284514</v>
      </c>
      <c r="P2732">
        <v>21284514</v>
      </c>
      <c r="Q2732" t="s">
        <v>28</v>
      </c>
      <c r="R2732">
        <v>106</v>
      </c>
      <c r="S2732" t="s">
        <v>18664</v>
      </c>
      <c r="T2732">
        <v>16530404.333333332</v>
      </c>
      <c r="U2732" t="s">
        <v>18934</v>
      </c>
      <c r="V2732" t="s">
        <v>18932</v>
      </c>
      <c r="W2732" t="s">
        <v>18920</v>
      </c>
      <c r="X2732">
        <v>30189681.392794684</v>
      </c>
    </row>
    <row r="2733" spans="1:24" x14ac:dyDescent="0.2">
      <c r="A2733" t="s">
        <v>7223</v>
      </c>
      <c r="B2733" t="s">
        <v>15</v>
      </c>
      <c r="C2733" t="s">
        <v>91</v>
      </c>
      <c r="D2733">
        <v>1995</v>
      </c>
      <c r="E2733" s="1">
        <v>34927</v>
      </c>
      <c r="F2733" t="s">
        <v>27</v>
      </c>
      <c r="G2733" s="4">
        <v>8.5</v>
      </c>
      <c r="H2733">
        <v>1000000</v>
      </c>
      <c r="I2733" t="s">
        <v>7224</v>
      </c>
      <c r="J2733" t="s">
        <v>7225</v>
      </c>
      <c r="K2733" t="s">
        <v>7139</v>
      </c>
      <c r="L2733" t="s">
        <v>27</v>
      </c>
      <c r="M2733" s="22">
        <v>6000000</v>
      </c>
      <c r="N2733" s="22">
        <v>6000000</v>
      </c>
      <c r="O2733" s="22">
        <v>23341568</v>
      </c>
      <c r="P2733" s="22">
        <v>23341568</v>
      </c>
      <c r="Q2733" t="s">
        <v>191</v>
      </c>
      <c r="R2733">
        <v>106</v>
      </c>
      <c r="S2733" t="s">
        <v>18663</v>
      </c>
      <c r="T2733">
        <v>23326666.666666664</v>
      </c>
      <c r="U2733" t="s">
        <v>18930</v>
      </c>
      <c r="V2733" t="s">
        <v>18931</v>
      </c>
      <c r="W2733" t="s">
        <v>18917</v>
      </c>
      <c r="X2733" s="22">
        <v>69198129.5</v>
      </c>
    </row>
    <row r="2734" spans="1:24" hidden="1" x14ac:dyDescent="0.2">
      <c r="A2734" t="s">
        <v>7492</v>
      </c>
      <c r="B2734" t="s">
        <v>1716</v>
      </c>
      <c r="C2734" t="s">
        <v>16</v>
      </c>
      <c r="D2734">
        <v>1995</v>
      </c>
      <c r="E2734" s="1">
        <v>34796</v>
      </c>
      <c r="F2734" t="s">
        <v>27</v>
      </c>
      <c r="G2734" s="4">
        <v>6.6</v>
      </c>
      <c r="H2734">
        <v>8100</v>
      </c>
      <c r="I2734" t="s">
        <v>3608</v>
      </c>
      <c r="J2734" t="s">
        <v>7493</v>
      </c>
      <c r="K2734" t="s">
        <v>7494</v>
      </c>
      <c r="L2734" t="s">
        <v>2717</v>
      </c>
      <c r="M2734"/>
      <c r="N2734">
        <v>15380347.260869564</v>
      </c>
      <c r="O2734">
        <v>23389975</v>
      </c>
      <c r="P2734">
        <v>23389975</v>
      </c>
      <c r="Q2734" t="s">
        <v>6302</v>
      </c>
      <c r="R2734">
        <v>103</v>
      </c>
      <c r="S2734" t="s">
        <v>18668</v>
      </c>
      <c r="T2734">
        <v>15380347.260869564</v>
      </c>
      <c r="U2734" t="s">
        <v>18934</v>
      </c>
      <c r="V2734" t="s">
        <v>18933</v>
      </c>
      <c r="W2734" t="s">
        <v>18921</v>
      </c>
      <c r="X2734">
        <v>6286493.1899563316</v>
      </c>
    </row>
    <row r="2735" spans="1:24" hidden="1" x14ac:dyDescent="0.2">
      <c r="A2735" t="s">
        <v>7440</v>
      </c>
      <c r="B2735" t="s">
        <v>15</v>
      </c>
      <c r="C2735" t="s">
        <v>37</v>
      </c>
      <c r="D2735">
        <v>1995</v>
      </c>
      <c r="E2735" s="1">
        <v>34733</v>
      </c>
      <c r="F2735" t="s">
        <v>27</v>
      </c>
      <c r="G2735" s="4">
        <v>6.5</v>
      </c>
      <c r="H2735">
        <v>12000</v>
      </c>
      <c r="I2735" t="s">
        <v>726</v>
      </c>
      <c r="J2735" t="s">
        <v>6186</v>
      </c>
      <c r="K2735" t="s">
        <v>3042</v>
      </c>
      <c r="L2735" t="s">
        <v>27</v>
      </c>
      <c r="M2735">
        <v>21000000</v>
      </c>
      <c r="N2735">
        <v>21000000</v>
      </c>
      <c r="O2735">
        <v>23440188</v>
      </c>
      <c r="P2735">
        <v>23440188</v>
      </c>
      <c r="Q2735" t="s">
        <v>5991</v>
      </c>
      <c r="R2735">
        <v>115</v>
      </c>
      <c r="S2735" t="s">
        <v>18664</v>
      </c>
      <c r="T2735">
        <v>16530404.333333332</v>
      </c>
      <c r="U2735" t="s">
        <v>18934</v>
      </c>
      <c r="V2735" t="s">
        <v>18932</v>
      </c>
      <c r="W2735" t="s">
        <v>18920</v>
      </c>
      <c r="X2735">
        <v>30189681.392794684</v>
      </c>
    </row>
    <row r="2736" spans="1:24" hidden="1" x14ac:dyDescent="0.2">
      <c r="A2736" t="s">
        <v>7432</v>
      </c>
      <c r="B2736" t="s">
        <v>30</v>
      </c>
      <c r="C2736" t="s">
        <v>23</v>
      </c>
      <c r="D2736">
        <v>1995</v>
      </c>
      <c r="E2736" s="1">
        <v>35055</v>
      </c>
      <c r="F2736" t="s">
        <v>27</v>
      </c>
      <c r="G2736" s="4">
        <v>5.5</v>
      </c>
      <c r="H2736">
        <v>10000</v>
      </c>
      <c r="I2736" t="s">
        <v>5367</v>
      </c>
      <c r="J2736" t="s">
        <v>6563</v>
      </c>
      <c r="K2736" t="s">
        <v>7433</v>
      </c>
      <c r="L2736" t="s">
        <v>27</v>
      </c>
      <c r="M2736"/>
      <c r="N2736">
        <v>33000000</v>
      </c>
      <c r="O2736">
        <v>23920048</v>
      </c>
      <c r="P2736">
        <v>23920048</v>
      </c>
      <c r="Q2736" t="s">
        <v>1480</v>
      </c>
      <c r="R2736">
        <v>97</v>
      </c>
      <c r="S2736" t="s">
        <v>18666</v>
      </c>
      <c r="T2736">
        <v>33000000</v>
      </c>
      <c r="U2736" t="s">
        <v>18934</v>
      </c>
      <c r="V2736" t="s">
        <v>18932</v>
      </c>
      <c r="W2736" t="s">
        <v>18920</v>
      </c>
      <c r="X2736">
        <v>30189681.392794684</v>
      </c>
    </row>
    <row r="2737" spans="1:24" hidden="1" x14ac:dyDescent="0.2">
      <c r="A2737" t="s">
        <v>7385</v>
      </c>
      <c r="B2737" t="s">
        <v>15</v>
      </c>
      <c r="C2737" t="s">
        <v>31</v>
      </c>
      <c r="D2737">
        <v>1995</v>
      </c>
      <c r="E2737" s="1">
        <v>34915</v>
      </c>
      <c r="F2737" t="s">
        <v>27</v>
      </c>
      <c r="G2737" s="4">
        <v>5.6</v>
      </c>
      <c r="H2737">
        <v>29000</v>
      </c>
      <c r="I2737" t="s">
        <v>5890</v>
      </c>
      <c r="J2737" t="s">
        <v>6916</v>
      </c>
      <c r="K2737" t="s">
        <v>3543</v>
      </c>
      <c r="L2737" t="s">
        <v>27</v>
      </c>
      <c r="M2737">
        <v>30000000</v>
      </c>
      <c r="N2737">
        <v>30000000</v>
      </c>
      <c r="O2737">
        <v>24047675</v>
      </c>
      <c r="P2737">
        <v>24047675</v>
      </c>
      <c r="Q2737" t="s">
        <v>40</v>
      </c>
      <c r="R2737">
        <v>106</v>
      </c>
      <c r="S2737" t="s">
        <v>18667</v>
      </c>
      <c r="T2737">
        <v>42375000</v>
      </c>
      <c r="U2737" t="s">
        <v>18934</v>
      </c>
      <c r="V2737" t="s">
        <v>18932</v>
      </c>
      <c r="W2737" t="s">
        <v>18920</v>
      </c>
      <c r="X2737">
        <v>30189681.392794684</v>
      </c>
    </row>
    <row r="2738" spans="1:24" hidden="1" x14ac:dyDescent="0.2">
      <c r="A2738" t="s">
        <v>7402</v>
      </c>
      <c r="B2738" t="s">
        <v>15</v>
      </c>
      <c r="C2738" t="s">
        <v>31</v>
      </c>
      <c r="D2738">
        <v>1995</v>
      </c>
      <c r="E2738" s="1">
        <v>34978</v>
      </c>
      <c r="F2738" t="s">
        <v>27</v>
      </c>
      <c r="G2738" s="4">
        <v>6.9</v>
      </c>
      <c r="H2738">
        <v>21000</v>
      </c>
      <c r="I2738" t="s">
        <v>6359</v>
      </c>
      <c r="J2738" t="s">
        <v>6360</v>
      </c>
      <c r="K2738" t="s">
        <v>7189</v>
      </c>
      <c r="L2738" t="s">
        <v>27</v>
      </c>
      <c r="M2738">
        <v>10000000</v>
      </c>
      <c r="N2738">
        <v>10000000</v>
      </c>
      <c r="O2738">
        <v>24147179</v>
      </c>
      <c r="P2738">
        <v>24147179</v>
      </c>
      <c r="Q2738" t="s">
        <v>6831</v>
      </c>
      <c r="R2738">
        <v>119</v>
      </c>
      <c r="S2738" t="s">
        <v>18667</v>
      </c>
      <c r="T2738">
        <v>42375000</v>
      </c>
      <c r="U2738" t="s">
        <v>18934</v>
      </c>
      <c r="V2738" t="s">
        <v>18932</v>
      </c>
      <c r="W2738" t="s">
        <v>18920</v>
      </c>
      <c r="X2738">
        <v>30189681.392794684</v>
      </c>
    </row>
    <row r="2739" spans="1:24" hidden="1" x14ac:dyDescent="0.2">
      <c r="A2739" t="s">
        <v>7379</v>
      </c>
      <c r="B2739" t="s">
        <v>15</v>
      </c>
      <c r="C2739" t="s">
        <v>91</v>
      </c>
      <c r="D2739">
        <v>1995</v>
      </c>
      <c r="E2739" s="1">
        <v>34782</v>
      </c>
      <c r="F2739" t="s">
        <v>27</v>
      </c>
      <c r="G2739" s="4">
        <v>7.4</v>
      </c>
      <c r="H2739">
        <v>41000</v>
      </c>
      <c r="I2739" t="s">
        <v>864</v>
      </c>
      <c r="J2739" t="s">
        <v>18</v>
      </c>
      <c r="K2739" t="s">
        <v>5356</v>
      </c>
      <c r="L2739" t="s">
        <v>27</v>
      </c>
      <c r="M2739"/>
      <c r="N2739">
        <v>23326666.666666664</v>
      </c>
      <c r="O2739">
        <v>24361867</v>
      </c>
      <c r="P2739">
        <v>24361867</v>
      </c>
      <c r="Q2739" t="s">
        <v>4377</v>
      </c>
      <c r="R2739">
        <v>132</v>
      </c>
      <c r="S2739" t="s">
        <v>18663</v>
      </c>
      <c r="T2739">
        <v>23326666.666666664</v>
      </c>
      <c r="U2739" t="s">
        <v>18934</v>
      </c>
      <c r="V2739" t="s">
        <v>18932</v>
      </c>
      <c r="W2739" t="s">
        <v>18920</v>
      </c>
      <c r="X2739">
        <v>30189681.392794684</v>
      </c>
    </row>
    <row r="2740" spans="1:24" hidden="1" x14ac:dyDescent="0.2">
      <c r="A2740" t="s">
        <v>7599</v>
      </c>
      <c r="B2740" t="s">
        <v>30</v>
      </c>
      <c r="C2740" t="s">
        <v>31</v>
      </c>
      <c r="D2740">
        <v>1995</v>
      </c>
      <c r="E2740" s="1">
        <v>34908</v>
      </c>
      <c r="F2740" t="s">
        <v>27</v>
      </c>
      <c r="G2740" s="4">
        <v>5.0999999999999996</v>
      </c>
      <c r="H2740">
        <v>8600</v>
      </c>
      <c r="I2740" t="s">
        <v>2413</v>
      </c>
      <c r="J2740" t="s">
        <v>7600</v>
      </c>
      <c r="K2740" t="s">
        <v>2247</v>
      </c>
      <c r="L2740" t="s">
        <v>27</v>
      </c>
      <c r="M2740"/>
      <c r="N2740">
        <v>42375000</v>
      </c>
      <c r="O2740">
        <v>24670346</v>
      </c>
      <c r="P2740">
        <v>24670346</v>
      </c>
      <c r="Q2740" t="s">
        <v>1480</v>
      </c>
      <c r="R2740">
        <v>107</v>
      </c>
      <c r="S2740" t="s">
        <v>18667</v>
      </c>
      <c r="T2740">
        <v>42375000</v>
      </c>
      <c r="U2740" t="s">
        <v>18934</v>
      </c>
      <c r="V2740" t="s">
        <v>18933</v>
      </c>
      <c r="W2740" t="s">
        <v>18921</v>
      </c>
      <c r="X2740">
        <v>6286493.1899563316</v>
      </c>
    </row>
    <row r="2741" spans="1:24" hidden="1" x14ac:dyDescent="0.2">
      <c r="A2741" t="s">
        <v>7239</v>
      </c>
      <c r="B2741" t="s">
        <v>15</v>
      </c>
      <c r="C2741" t="s">
        <v>31</v>
      </c>
      <c r="D2741">
        <v>1995</v>
      </c>
      <c r="E2741" s="1">
        <v>34936</v>
      </c>
      <c r="F2741" t="s">
        <v>27</v>
      </c>
      <c r="G2741" s="4">
        <v>7.2</v>
      </c>
      <c r="H2741">
        <v>175000</v>
      </c>
      <c r="I2741" t="s">
        <v>5900</v>
      </c>
      <c r="J2741" t="s">
        <v>5900</v>
      </c>
      <c r="K2741" t="s">
        <v>6957</v>
      </c>
      <c r="L2741" t="s">
        <v>27</v>
      </c>
      <c r="M2741">
        <v>7000000</v>
      </c>
      <c r="N2741">
        <v>7000000</v>
      </c>
      <c r="O2741">
        <v>25405445</v>
      </c>
      <c r="P2741">
        <v>25405445</v>
      </c>
      <c r="Q2741" t="s">
        <v>28</v>
      </c>
      <c r="R2741">
        <v>104</v>
      </c>
      <c r="S2741" t="s">
        <v>18667</v>
      </c>
      <c r="T2741">
        <v>42375000</v>
      </c>
      <c r="U2741" t="s">
        <v>18930</v>
      </c>
      <c r="V2741" t="s">
        <v>18931</v>
      </c>
      <c r="W2741" t="s">
        <v>18917</v>
      </c>
      <c r="X2741">
        <v>69198129.5</v>
      </c>
    </row>
    <row r="2742" spans="1:24" hidden="1" x14ac:dyDescent="0.2">
      <c r="A2742" t="s">
        <v>7611</v>
      </c>
      <c r="B2742" t="s">
        <v>30</v>
      </c>
      <c r="C2742" t="s">
        <v>37</v>
      </c>
      <c r="D2742">
        <v>1995</v>
      </c>
      <c r="E2742" s="1">
        <v>34705</v>
      </c>
      <c r="F2742" t="s">
        <v>27</v>
      </c>
      <c r="G2742" s="4">
        <v>6</v>
      </c>
      <c r="H2742">
        <v>6600</v>
      </c>
      <c r="I2742" t="s">
        <v>6050</v>
      </c>
      <c r="J2742" t="s">
        <v>7612</v>
      </c>
      <c r="K2742" t="s">
        <v>7613</v>
      </c>
      <c r="L2742" t="s">
        <v>27</v>
      </c>
      <c r="M2742">
        <v>10500000</v>
      </c>
      <c r="N2742">
        <v>10500000</v>
      </c>
      <c r="O2742">
        <v>26325256</v>
      </c>
      <c r="P2742">
        <v>26325256</v>
      </c>
      <c r="Q2742" t="s">
        <v>4898</v>
      </c>
      <c r="R2742">
        <v>113</v>
      </c>
      <c r="S2742" t="s">
        <v>18664</v>
      </c>
      <c r="T2742">
        <v>16530404.333333332</v>
      </c>
      <c r="U2742" t="s">
        <v>18934</v>
      </c>
      <c r="V2742" t="s">
        <v>18933</v>
      </c>
      <c r="W2742" t="s">
        <v>18921</v>
      </c>
      <c r="X2742">
        <v>6286493.1899563316</v>
      </c>
    </row>
    <row r="2743" spans="1:24" hidden="1" x14ac:dyDescent="0.2">
      <c r="A2743" t="s">
        <v>7266</v>
      </c>
      <c r="B2743" t="s">
        <v>1716</v>
      </c>
      <c r="C2743" t="s">
        <v>37</v>
      </c>
      <c r="D2743">
        <v>1995</v>
      </c>
      <c r="E2743" s="1">
        <v>34740</v>
      </c>
      <c r="F2743" t="s">
        <v>27</v>
      </c>
      <c r="G2743" s="4">
        <v>6.4</v>
      </c>
      <c r="H2743">
        <v>135000</v>
      </c>
      <c r="I2743" t="s">
        <v>6199</v>
      </c>
      <c r="J2743" t="s">
        <v>7267</v>
      </c>
      <c r="K2743" t="s">
        <v>7268</v>
      </c>
      <c r="L2743" t="s">
        <v>27</v>
      </c>
      <c r="M2743">
        <v>10000000</v>
      </c>
      <c r="N2743">
        <v>10000000</v>
      </c>
      <c r="O2743">
        <v>26488734</v>
      </c>
      <c r="P2743">
        <v>26488734</v>
      </c>
      <c r="Q2743" t="s">
        <v>55</v>
      </c>
      <c r="R2743">
        <v>89</v>
      </c>
      <c r="S2743" t="s">
        <v>18664</v>
      </c>
      <c r="T2743">
        <v>16530404.333333332</v>
      </c>
      <c r="U2743" t="s">
        <v>18934</v>
      </c>
      <c r="V2743" t="s">
        <v>18931</v>
      </c>
      <c r="W2743" t="s">
        <v>18922</v>
      </c>
      <c r="X2743">
        <v>142113917.4372049</v>
      </c>
    </row>
    <row r="2744" spans="1:24" hidden="1" x14ac:dyDescent="0.2">
      <c r="A2744" t="s">
        <v>7254</v>
      </c>
      <c r="B2744" t="s">
        <v>15</v>
      </c>
      <c r="C2744" t="s">
        <v>37</v>
      </c>
      <c r="D2744">
        <v>1995</v>
      </c>
      <c r="E2744" s="1">
        <v>34815</v>
      </c>
      <c r="F2744" t="s">
        <v>27</v>
      </c>
      <c r="G2744" s="4">
        <v>7.3</v>
      </c>
      <c r="H2744">
        <v>103000</v>
      </c>
      <c r="I2744" t="s">
        <v>7255</v>
      </c>
      <c r="J2744" t="s">
        <v>7256</v>
      </c>
      <c r="K2744" t="s">
        <v>7256</v>
      </c>
      <c r="L2744" t="s">
        <v>27</v>
      </c>
      <c r="M2744">
        <v>3500000</v>
      </c>
      <c r="N2744">
        <v>3500000</v>
      </c>
      <c r="O2744">
        <v>28215918</v>
      </c>
      <c r="P2744">
        <v>28215918</v>
      </c>
      <c r="Q2744" t="s">
        <v>1736</v>
      </c>
      <c r="R2744">
        <v>91</v>
      </c>
      <c r="S2744" t="s">
        <v>18664</v>
      </c>
      <c r="T2744">
        <v>16530404.333333332</v>
      </c>
      <c r="U2744" t="s">
        <v>18930</v>
      </c>
      <c r="V2744" t="s">
        <v>18931</v>
      </c>
      <c r="W2744" t="s">
        <v>18917</v>
      </c>
      <c r="X2744">
        <v>69198129.5</v>
      </c>
    </row>
    <row r="2745" spans="1:24" hidden="1" x14ac:dyDescent="0.2">
      <c r="A2745" t="s">
        <v>7481</v>
      </c>
      <c r="B2745" t="s">
        <v>30</v>
      </c>
      <c r="C2745" t="s">
        <v>23</v>
      </c>
      <c r="D2745">
        <v>1995</v>
      </c>
      <c r="E2745" s="1">
        <v>34899</v>
      </c>
      <c r="F2745" t="s">
        <v>27</v>
      </c>
      <c r="G2745" s="4">
        <v>5.0999999999999996</v>
      </c>
      <c r="H2745">
        <v>17000</v>
      </c>
      <c r="I2745" t="s">
        <v>3949</v>
      </c>
      <c r="J2745" t="s">
        <v>6375</v>
      </c>
      <c r="K2745" t="s">
        <v>6376</v>
      </c>
      <c r="L2745" t="s">
        <v>389</v>
      </c>
      <c r="M2745"/>
      <c r="N2745">
        <v>33000000</v>
      </c>
      <c r="O2745">
        <v>30077111</v>
      </c>
      <c r="P2745">
        <v>30077111</v>
      </c>
      <c r="Q2745" t="s">
        <v>6377</v>
      </c>
      <c r="R2745">
        <v>95</v>
      </c>
      <c r="S2745" t="s">
        <v>18666</v>
      </c>
      <c r="T2745">
        <v>33000000</v>
      </c>
      <c r="U2745" t="s">
        <v>18934</v>
      </c>
      <c r="V2745" t="s">
        <v>18932</v>
      </c>
      <c r="W2745" t="s">
        <v>18920</v>
      </c>
      <c r="X2745">
        <v>30189681.392794684</v>
      </c>
    </row>
    <row r="2746" spans="1:24" hidden="1" x14ac:dyDescent="0.2">
      <c r="A2746" t="s">
        <v>7363</v>
      </c>
      <c r="B2746" t="s">
        <v>1716</v>
      </c>
      <c r="C2746" t="s">
        <v>23</v>
      </c>
      <c r="D2746">
        <v>1995</v>
      </c>
      <c r="E2746" s="1">
        <v>34782</v>
      </c>
      <c r="F2746" t="s">
        <v>27</v>
      </c>
      <c r="G2746" s="4">
        <v>6.3</v>
      </c>
      <c r="H2746">
        <v>32000</v>
      </c>
      <c r="I2746" t="s">
        <v>1786</v>
      </c>
      <c r="J2746" t="s">
        <v>7364</v>
      </c>
      <c r="K2746" t="s">
        <v>6065</v>
      </c>
      <c r="L2746" t="s">
        <v>27</v>
      </c>
      <c r="M2746"/>
      <c r="N2746">
        <v>33000000</v>
      </c>
      <c r="O2746">
        <v>30112050</v>
      </c>
      <c r="P2746">
        <v>30112050</v>
      </c>
      <c r="Q2746" t="s">
        <v>55</v>
      </c>
      <c r="R2746">
        <v>95</v>
      </c>
      <c r="S2746" t="s">
        <v>18666</v>
      </c>
      <c r="T2746">
        <v>33000000</v>
      </c>
      <c r="U2746" t="s">
        <v>18934</v>
      </c>
      <c r="V2746" t="s">
        <v>18932</v>
      </c>
      <c r="W2746" t="s">
        <v>18920</v>
      </c>
      <c r="X2746">
        <v>30189681.392794684</v>
      </c>
    </row>
    <row r="2747" spans="1:24" hidden="1" x14ac:dyDescent="0.2">
      <c r="A2747" t="s">
        <v>7506</v>
      </c>
      <c r="B2747" t="s">
        <v>15</v>
      </c>
      <c r="C2747" t="s">
        <v>31</v>
      </c>
      <c r="D2747">
        <v>1995</v>
      </c>
      <c r="E2747" s="1">
        <v>36152</v>
      </c>
      <c r="F2747" t="s">
        <v>27</v>
      </c>
      <c r="G2747" s="4">
        <v>7.4</v>
      </c>
      <c r="H2747">
        <v>19000</v>
      </c>
      <c r="I2747" t="s">
        <v>7507</v>
      </c>
      <c r="J2747" t="s">
        <v>7508</v>
      </c>
      <c r="K2747" t="s">
        <v>7509</v>
      </c>
      <c r="L2747" t="s">
        <v>949</v>
      </c>
      <c r="M2747"/>
      <c r="N2747">
        <v>42375000</v>
      </c>
      <c r="O2747"/>
      <c r="P2747">
        <v>30189681.392794684</v>
      </c>
      <c r="Q2747" t="s">
        <v>7510</v>
      </c>
      <c r="R2747">
        <v>99</v>
      </c>
      <c r="S2747" t="s">
        <v>18667</v>
      </c>
      <c r="T2747">
        <v>42375000</v>
      </c>
      <c r="U2747" t="s">
        <v>18934</v>
      </c>
      <c r="V2747" t="s">
        <v>18932</v>
      </c>
      <c r="W2747" t="s">
        <v>18920</v>
      </c>
      <c r="X2747">
        <v>30189681.392794684</v>
      </c>
    </row>
    <row r="2748" spans="1:24" hidden="1" x14ac:dyDescent="0.2">
      <c r="A2748" t="s">
        <v>7393</v>
      </c>
      <c r="B2748" t="s">
        <v>15</v>
      </c>
      <c r="C2748" t="s">
        <v>31</v>
      </c>
      <c r="D2748">
        <v>1995</v>
      </c>
      <c r="E2748" s="1">
        <v>34978</v>
      </c>
      <c r="F2748" t="s">
        <v>27</v>
      </c>
      <c r="G2748" s="4">
        <v>6.3</v>
      </c>
      <c r="H2748">
        <v>79000</v>
      </c>
      <c r="I2748" t="s">
        <v>985</v>
      </c>
      <c r="J2748" t="s">
        <v>7394</v>
      </c>
      <c r="K2748" t="s">
        <v>656</v>
      </c>
      <c r="L2748" t="s">
        <v>389</v>
      </c>
      <c r="M2748">
        <v>50000000</v>
      </c>
      <c r="N2748">
        <v>50000000</v>
      </c>
      <c r="O2748">
        <v>30303072</v>
      </c>
      <c r="P2748">
        <v>30303072</v>
      </c>
      <c r="Q2748" t="s">
        <v>21</v>
      </c>
      <c r="R2748">
        <v>132</v>
      </c>
      <c r="S2748" t="s">
        <v>18667</v>
      </c>
      <c r="T2748">
        <v>42375000</v>
      </c>
      <c r="U2748" t="s">
        <v>18935</v>
      </c>
      <c r="V2748" t="s">
        <v>18932</v>
      </c>
      <c r="W2748" t="s">
        <v>18924</v>
      </c>
      <c r="X2748">
        <v>67103305.399999999</v>
      </c>
    </row>
    <row r="2749" spans="1:24" hidden="1" x14ac:dyDescent="0.2">
      <c r="A2749" t="s">
        <v>7365</v>
      </c>
      <c r="B2749" t="s">
        <v>1716</v>
      </c>
      <c r="C2749" t="s">
        <v>16</v>
      </c>
      <c r="D2749">
        <v>1995</v>
      </c>
      <c r="E2749" s="1">
        <v>34999</v>
      </c>
      <c r="F2749" t="s">
        <v>27</v>
      </c>
      <c r="G2749" s="4">
        <v>6.6</v>
      </c>
      <c r="H2749">
        <v>29000</v>
      </c>
      <c r="I2749" t="s">
        <v>7366</v>
      </c>
      <c r="J2749" t="s">
        <v>7366</v>
      </c>
      <c r="K2749" t="s">
        <v>1572</v>
      </c>
      <c r="L2749" t="s">
        <v>27</v>
      </c>
      <c r="M2749">
        <v>9500000</v>
      </c>
      <c r="N2749">
        <v>9500000</v>
      </c>
      <c r="O2749">
        <v>30862156</v>
      </c>
      <c r="P2749">
        <v>30862156</v>
      </c>
      <c r="Q2749" t="s">
        <v>6831</v>
      </c>
      <c r="R2749">
        <v>111</v>
      </c>
      <c r="S2749" t="s">
        <v>18668</v>
      </c>
      <c r="T2749">
        <v>15380347.260869564</v>
      </c>
      <c r="U2749" t="s">
        <v>18930</v>
      </c>
      <c r="V2749" t="s">
        <v>18932</v>
      </c>
      <c r="W2749" t="s">
        <v>18918</v>
      </c>
      <c r="X2749">
        <v>26469356.481132075</v>
      </c>
    </row>
    <row r="2750" spans="1:24" hidden="1" x14ac:dyDescent="0.2">
      <c r="A2750" t="s">
        <v>7400</v>
      </c>
      <c r="B2750" t="s">
        <v>15</v>
      </c>
      <c r="C2750" t="s">
        <v>23</v>
      </c>
      <c r="D2750">
        <v>1995</v>
      </c>
      <c r="E2750" s="1">
        <v>34803</v>
      </c>
      <c r="F2750" t="s">
        <v>27</v>
      </c>
      <c r="G2750" s="4">
        <v>6.9</v>
      </c>
      <c r="H2750">
        <v>41000</v>
      </c>
      <c r="I2750" t="s">
        <v>4507</v>
      </c>
      <c r="J2750" t="s">
        <v>7401</v>
      </c>
      <c r="K2750" t="s">
        <v>4890</v>
      </c>
      <c r="L2750" t="s">
        <v>20</v>
      </c>
      <c r="M2750">
        <v>28000000</v>
      </c>
      <c r="N2750">
        <v>28000000</v>
      </c>
      <c r="O2750">
        <v>31596911</v>
      </c>
      <c r="P2750">
        <v>31596911</v>
      </c>
      <c r="Q2750" t="s">
        <v>71</v>
      </c>
      <c r="R2750">
        <v>139</v>
      </c>
      <c r="S2750" t="s">
        <v>18666</v>
      </c>
      <c r="T2750">
        <v>33000000</v>
      </c>
      <c r="U2750" t="s">
        <v>18934</v>
      </c>
      <c r="V2750" t="s">
        <v>18932</v>
      </c>
      <c r="W2750" t="s">
        <v>18920</v>
      </c>
      <c r="X2750">
        <v>30189681.392794684</v>
      </c>
    </row>
    <row r="2751" spans="1:24" hidden="1" x14ac:dyDescent="0.2">
      <c r="A2751" t="s">
        <v>7248</v>
      </c>
      <c r="B2751" t="s">
        <v>15</v>
      </c>
      <c r="C2751" t="s">
        <v>16</v>
      </c>
      <c r="D2751">
        <v>1995</v>
      </c>
      <c r="E2751" s="1">
        <v>35104</v>
      </c>
      <c r="F2751" t="s">
        <v>27</v>
      </c>
      <c r="G2751" s="4">
        <v>7.5</v>
      </c>
      <c r="H2751">
        <v>117000</v>
      </c>
      <c r="I2751" t="s">
        <v>4248</v>
      </c>
      <c r="J2751" t="s">
        <v>7249</v>
      </c>
      <c r="K2751" t="s">
        <v>1315</v>
      </c>
      <c r="L2751" t="s">
        <v>27</v>
      </c>
      <c r="M2751">
        <v>3600000</v>
      </c>
      <c r="N2751">
        <v>3600000</v>
      </c>
      <c r="O2751">
        <v>32029928</v>
      </c>
      <c r="P2751">
        <v>32029928</v>
      </c>
      <c r="Q2751" t="s">
        <v>7250</v>
      </c>
      <c r="R2751">
        <v>111</v>
      </c>
      <c r="S2751" t="s">
        <v>18668</v>
      </c>
      <c r="T2751">
        <v>15380347.260869564</v>
      </c>
      <c r="U2751" t="s">
        <v>18930</v>
      </c>
      <c r="V2751" t="s">
        <v>18931</v>
      </c>
      <c r="W2751" t="s">
        <v>18917</v>
      </c>
      <c r="X2751">
        <v>69198129.5</v>
      </c>
    </row>
    <row r="2752" spans="1:24" hidden="1" x14ac:dyDescent="0.2">
      <c r="A2752" t="s">
        <v>7361</v>
      </c>
      <c r="B2752" t="s">
        <v>15</v>
      </c>
      <c r="C2752" t="s">
        <v>16</v>
      </c>
      <c r="D2752">
        <v>1995</v>
      </c>
      <c r="E2752" s="1">
        <v>34999</v>
      </c>
      <c r="F2752" t="s">
        <v>27</v>
      </c>
      <c r="G2752" s="4">
        <v>6.6</v>
      </c>
      <c r="H2752">
        <v>56000</v>
      </c>
      <c r="I2752" t="s">
        <v>5291</v>
      </c>
      <c r="J2752" t="s">
        <v>2068</v>
      </c>
      <c r="K2752" t="s">
        <v>2786</v>
      </c>
      <c r="L2752" t="s">
        <v>27</v>
      </c>
      <c r="M2752">
        <v>20000000</v>
      </c>
      <c r="N2752">
        <v>20000000</v>
      </c>
      <c r="O2752">
        <v>32051917</v>
      </c>
      <c r="P2752">
        <v>32051917</v>
      </c>
      <c r="Q2752" t="s">
        <v>7362</v>
      </c>
      <c r="R2752">
        <v>123</v>
      </c>
      <c r="S2752" t="s">
        <v>18668</v>
      </c>
      <c r="T2752">
        <v>15380347.260869564</v>
      </c>
      <c r="U2752" t="s">
        <v>18934</v>
      </c>
      <c r="V2752" t="s">
        <v>18932</v>
      </c>
      <c r="W2752" t="s">
        <v>18920</v>
      </c>
      <c r="X2752">
        <v>30189681.392794684</v>
      </c>
    </row>
    <row r="2753" spans="1:24" hidden="1" x14ac:dyDescent="0.2">
      <c r="A2753" t="s">
        <v>7417</v>
      </c>
      <c r="B2753" t="s">
        <v>15</v>
      </c>
      <c r="C2753" t="s">
        <v>31</v>
      </c>
      <c r="D2753">
        <v>1995</v>
      </c>
      <c r="E2753" s="1">
        <v>35118</v>
      </c>
      <c r="F2753" t="s">
        <v>27</v>
      </c>
      <c r="G2753" s="4">
        <v>6.8</v>
      </c>
      <c r="H2753">
        <v>40000</v>
      </c>
      <c r="I2753" t="s">
        <v>6026</v>
      </c>
      <c r="J2753" t="s">
        <v>6027</v>
      </c>
      <c r="K2753" t="s">
        <v>2358</v>
      </c>
      <c r="L2753" t="s">
        <v>424</v>
      </c>
      <c r="M2753">
        <v>7500000</v>
      </c>
      <c r="N2753">
        <v>7500000</v>
      </c>
      <c r="O2753">
        <v>32392047</v>
      </c>
      <c r="P2753">
        <v>32392047</v>
      </c>
      <c r="Q2753" t="s">
        <v>475</v>
      </c>
      <c r="R2753">
        <v>87</v>
      </c>
      <c r="S2753" t="s">
        <v>18667</v>
      </c>
      <c r="T2753">
        <v>42375000</v>
      </c>
      <c r="U2753" t="s">
        <v>18930</v>
      </c>
      <c r="V2753" t="s">
        <v>18932</v>
      </c>
      <c r="W2753" t="s">
        <v>18918</v>
      </c>
      <c r="X2753">
        <v>26469356.481132075</v>
      </c>
    </row>
    <row r="2754" spans="1:24" hidden="1" x14ac:dyDescent="0.2">
      <c r="A2754" t="s">
        <v>7333</v>
      </c>
      <c r="B2754" t="s">
        <v>1716</v>
      </c>
      <c r="C2754" t="s">
        <v>23</v>
      </c>
      <c r="D2754">
        <v>1995</v>
      </c>
      <c r="E2754" s="1">
        <v>34789</v>
      </c>
      <c r="F2754" t="s">
        <v>27</v>
      </c>
      <c r="G2754" s="4">
        <v>7.1</v>
      </c>
      <c r="H2754">
        <v>79000</v>
      </c>
      <c r="I2754" t="s">
        <v>6841</v>
      </c>
      <c r="J2754" t="s">
        <v>7334</v>
      </c>
      <c r="K2754" t="s">
        <v>7335</v>
      </c>
      <c r="L2754" t="s">
        <v>27</v>
      </c>
      <c r="M2754"/>
      <c r="N2754">
        <v>33000000</v>
      </c>
      <c r="O2754">
        <v>32679899</v>
      </c>
      <c r="P2754">
        <v>32679899</v>
      </c>
      <c r="Q2754" t="s">
        <v>7102</v>
      </c>
      <c r="R2754">
        <v>97</v>
      </c>
      <c r="S2754" t="s">
        <v>18666</v>
      </c>
      <c r="T2754">
        <v>33000000</v>
      </c>
      <c r="U2754" t="s">
        <v>18934</v>
      </c>
      <c r="V2754" t="s">
        <v>18932</v>
      </c>
      <c r="W2754" t="s">
        <v>18920</v>
      </c>
      <c r="X2754">
        <v>30189681.392794684</v>
      </c>
    </row>
    <row r="2755" spans="1:24" hidden="1" x14ac:dyDescent="0.2">
      <c r="A2755" t="s">
        <v>7545</v>
      </c>
      <c r="B2755" t="s">
        <v>1716</v>
      </c>
      <c r="C2755" t="s">
        <v>37</v>
      </c>
      <c r="D2755">
        <v>1995</v>
      </c>
      <c r="E2755" s="1">
        <v>34838</v>
      </c>
      <c r="F2755" t="s">
        <v>27</v>
      </c>
      <c r="G2755" s="4">
        <v>6.5</v>
      </c>
      <c r="H2755">
        <v>12000</v>
      </c>
      <c r="I2755" t="s">
        <v>4220</v>
      </c>
      <c r="J2755" t="s">
        <v>4220</v>
      </c>
      <c r="K2755" t="s">
        <v>4220</v>
      </c>
      <c r="L2755" t="s">
        <v>27</v>
      </c>
      <c r="M2755"/>
      <c r="N2755">
        <v>16530404.333333332</v>
      </c>
      <c r="O2755">
        <v>33177694</v>
      </c>
      <c r="P2755">
        <v>33177694</v>
      </c>
      <c r="Q2755" t="s">
        <v>4377</v>
      </c>
      <c r="R2755">
        <v>101</v>
      </c>
      <c r="S2755" t="s">
        <v>18664</v>
      </c>
      <c r="T2755">
        <v>16530404.333333332</v>
      </c>
      <c r="U2755" t="s">
        <v>18934</v>
      </c>
      <c r="V2755" t="s">
        <v>18932</v>
      </c>
      <c r="W2755" t="s">
        <v>18920</v>
      </c>
      <c r="X2755">
        <v>30189681.392794684</v>
      </c>
    </row>
    <row r="2756" spans="1:24" hidden="1" x14ac:dyDescent="0.2">
      <c r="A2756" t="s">
        <v>7310</v>
      </c>
      <c r="B2756" t="s">
        <v>292</v>
      </c>
      <c r="C2756" t="s">
        <v>340</v>
      </c>
      <c r="D2756">
        <v>1995</v>
      </c>
      <c r="E2756" s="1">
        <v>34796</v>
      </c>
      <c r="F2756" t="s">
        <v>27</v>
      </c>
      <c r="G2756" s="4">
        <v>6.9</v>
      </c>
      <c r="H2756">
        <v>48000</v>
      </c>
      <c r="I2756" t="s">
        <v>7311</v>
      </c>
      <c r="J2756" t="s">
        <v>7312</v>
      </c>
      <c r="K2756" t="s">
        <v>7313</v>
      </c>
      <c r="L2756" t="s">
        <v>27</v>
      </c>
      <c r="M2756">
        <v>18000000</v>
      </c>
      <c r="N2756">
        <v>18000000</v>
      </c>
      <c r="O2756">
        <v>35348597</v>
      </c>
      <c r="P2756">
        <v>35348597</v>
      </c>
      <c r="Q2756" t="s">
        <v>1480</v>
      </c>
      <c r="R2756">
        <v>78</v>
      </c>
      <c r="S2756" t="s">
        <v>18669</v>
      </c>
      <c r="T2756">
        <v>32750000</v>
      </c>
      <c r="U2756" t="s">
        <v>18934</v>
      </c>
      <c r="V2756" t="s">
        <v>18932</v>
      </c>
      <c r="W2756" t="s">
        <v>18920</v>
      </c>
      <c r="X2756">
        <v>30189681.392794684</v>
      </c>
    </row>
    <row r="2757" spans="1:24" hidden="1" x14ac:dyDescent="0.2">
      <c r="A2757" t="s">
        <v>7443</v>
      </c>
      <c r="B2757" t="s">
        <v>15</v>
      </c>
      <c r="C2757" t="s">
        <v>31</v>
      </c>
      <c r="D2757">
        <v>1995</v>
      </c>
      <c r="E2757" s="1">
        <v>35025</v>
      </c>
      <c r="F2757" t="s">
        <v>27</v>
      </c>
      <c r="G2757" s="4">
        <v>5.7</v>
      </c>
      <c r="H2757">
        <v>39000</v>
      </c>
      <c r="I2757" t="s">
        <v>1859</v>
      </c>
      <c r="J2757" t="s">
        <v>7444</v>
      </c>
      <c r="K2757" t="s">
        <v>5423</v>
      </c>
      <c r="L2757" t="s">
        <v>27</v>
      </c>
      <c r="M2757">
        <v>68000000</v>
      </c>
      <c r="N2757">
        <v>68000000</v>
      </c>
      <c r="O2757">
        <v>35431113</v>
      </c>
      <c r="P2757">
        <v>35431113</v>
      </c>
      <c r="Q2757" t="s">
        <v>28</v>
      </c>
      <c r="R2757">
        <v>110</v>
      </c>
      <c r="S2757" t="s">
        <v>18667</v>
      </c>
      <c r="T2757">
        <v>42375000</v>
      </c>
      <c r="U2757" t="s">
        <v>18935</v>
      </c>
      <c r="V2757" t="s">
        <v>18932</v>
      </c>
      <c r="W2757" t="s">
        <v>18924</v>
      </c>
      <c r="X2757">
        <v>67103305.399999999</v>
      </c>
    </row>
    <row r="2758" spans="1:24" hidden="1" x14ac:dyDescent="0.2">
      <c r="A2758" t="s">
        <v>7414</v>
      </c>
      <c r="B2758" t="s">
        <v>30</v>
      </c>
      <c r="C2758" t="s">
        <v>16</v>
      </c>
      <c r="D2758">
        <v>1995</v>
      </c>
      <c r="E2758" s="1">
        <v>34894</v>
      </c>
      <c r="F2758" t="s">
        <v>27</v>
      </c>
      <c r="G2758" s="4">
        <v>6</v>
      </c>
      <c r="H2758">
        <v>27000</v>
      </c>
      <c r="I2758" t="s">
        <v>1904</v>
      </c>
      <c r="J2758" t="s">
        <v>7415</v>
      </c>
      <c r="K2758" t="s">
        <v>7416</v>
      </c>
      <c r="L2758" t="s">
        <v>27</v>
      </c>
      <c r="M2758">
        <v>45000000</v>
      </c>
      <c r="N2758">
        <v>45000000</v>
      </c>
      <c r="O2758">
        <v>35656131</v>
      </c>
      <c r="P2758">
        <v>35656131</v>
      </c>
      <c r="Q2758" t="s">
        <v>28</v>
      </c>
      <c r="R2758">
        <v>96</v>
      </c>
      <c r="S2758" t="s">
        <v>18668</v>
      </c>
      <c r="T2758">
        <v>15380347.260869564</v>
      </c>
      <c r="U2758" t="s">
        <v>18935</v>
      </c>
      <c r="V2758" t="s">
        <v>18932</v>
      </c>
      <c r="W2758" t="s">
        <v>18924</v>
      </c>
      <c r="X2758">
        <v>67103305.399999999</v>
      </c>
    </row>
    <row r="2759" spans="1:24" hidden="1" x14ac:dyDescent="0.2">
      <c r="A2759" t="s">
        <v>7349</v>
      </c>
      <c r="B2759" t="s">
        <v>15</v>
      </c>
      <c r="C2759" t="s">
        <v>31</v>
      </c>
      <c r="D2759">
        <v>1995</v>
      </c>
      <c r="E2759" s="1">
        <v>34747</v>
      </c>
      <c r="F2759" t="s">
        <v>27</v>
      </c>
      <c r="G2759" s="4">
        <v>6.4</v>
      </c>
      <c r="H2759">
        <v>25000</v>
      </c>
      <c r="I2759" t="s">
        <v>6170</v>
      </c>
      <c r="J2759" t="s">
        <v>2559</v>
      </c>
      <c r="K2759" t="s">
        <v>487</v>
      </c>
      <c r="L2759" t="s">
        <v>27</v>
      </c>
      <c r="M2759"/>
      <c r="N2759">
        <v>42375000</v>
      </c>
      <c r="O2759">
        <v>36853222</v>
      </c>
      <c r="P2759">
        <v>36853222</v>
      </c>
      <c r="Q2759" t="s">
        <v>21</v>
      </c>
      <c r="R2759">
        <v>102</v>
      </c>
      <c r="S2759" t="s">
        <v>18667</v>
      </c>
      <c r="T2759">
        <v>42375000</v>
      </c>
      <c r="U2759" t="s">
        <v>18934</v>
      </c>
      <c r="V2759" t="s">
        <v>18932</v>
      </c>
      <c r="W2759" t="s">
        <v>18920</v>
      </c>
      <c r="X2759">
        <v>30189681.392794684</v>
      </c>
    </row>
    <row r="2760" spans="1:24" hidden="1" x14ac:dyDescent="0.2">
      <c r="A2760" t="s">
        <v>7303</v>
      </c>
      <c r="B2760" t="s">
        <v>1716</v>
      </c>
      <c r="C2760" t="s">
        <v>37</v>
      </c>
      <c r="D2760">
        <v>1995</v>
      </c>
      <c r="E2760" s="1">
        <v>34992</v>
      </c>
      <c r="F2760" t="s">
        <v>27</v>
      </c>
      <c r="G2760" s="4">
        <v>6.8</v>
      </c>
      <c r="H2760">
        <v>28000</v>
      </c>
      <c r="I2760" t="s">
        <v>7304</v>
      </c>
      <c r="J2760" t="s">
        <v>7305</v>
      </c>
      <c r="K2760" t="s">
        <v>7306</v>
      </c>
      <c r="L2760" t="s">
        <v>27</v>
      </c>
      <c r="M2760"/>
      <c r="N2760">
        <v>16530404.333333332</v>
      </c>
      <c r="O2760">
        <v>37591674</v>
      </c>
      <c r="P2760">
        <v>37591674</v>
      </c>
      <c r="Q2760" t="s">
        <v>1736</v>
      </c>
      <c r="R2760">
        <v>100</v>
      </c>
      <c r="S2760" t="s">
        <v>18664</v>
      </c>
      <c r="T2760">
        <v>16530404.333333332</v>
      </c>
      <c r="U2760" t="s">
        <v>18934</v>
      </c>
      <c r="V2760" t="s">
        <v>18932</v>
      </c>
      <c r="W2760" t="s">
        <v>18920</v>
      </c>
      <c r="X2760">
        <v>30189681.392794684</v>
      </c>
    </row>
    <row r="2761" spans="1:24" hidden="1" x14ac:dyDescent="0.2">
      <c r="A2761" t="s">
        <v>7372</v>
      </c>
      <c r="B2761" t="s">
        <v>15</v>
      </c>
      <c r="C2761" t="s">
        <v>91</v>
      </c>
      <c r="D2761">
        <v>1995</v>
      </c>
      <c r="E2761" s="1">
        <v>34710</v>
      </c>
      <c r="F2761" t="s">
        <v>27</v>
      </c>
      <c r="G2761" s="4">
        <v>6.5</v>
      </c>
      <c r="H2761">
        <v>19000</v>
      </c>
      <c r="I2761" t="s">
        <v>5328</v>
      </c>
      <c r="J2761" t="s">
        <v>5328</v>
      </c>
      <c r="K2761" t="s">
        <v>5923</v>
      </c>
      <c r="L2761" t="s">
        <v>27</v>
      </c>
      <c r="M2761"/>
      <c r="N2761">
        <v>23326666.666666664</v>
      </c>
      <c r="O2761">
        <v>38290723</v>
      </c>
      <c r="P2761">
        <v>38290723</v>
      </c>
      <c r="Q2761" t="s">
        <v>28</v>
      </c>
      <c r="R2761">
        <v>127</v>
      </c>
      <c r="S2761" t="s">
        <v>18663</v>
      </c>
      <c r="T2761">
        <v>23326666.666666664</v>
      </c>
      <c r="U2761" t="s">
        <v>18934</v>
      </c>
      <c r="V2761" t="s">
        <v>18932</v>
      </c>
      <c r="W2761" t="s">
        <v>18920</v>
      </c>
      <c r="X2761">
        <v>30189681.392794684</v>
      </c>
    </row>
    <row r="2762" spans="1:24" hidden="1" x14ac:dyDescent="0.2">
      <c r="A2762" t="s">
        <v>7340</v>
      </c>
      <c r="B2762" t="s">
        <v>15</v>
      </c>
      <c r="C2762" t="s">
        <v>91</v>
      </c>
      <c r="D2762">
        <v>1995</v>
      </c>
      <c r="E2762" s="1">
        <v>35097</v>
      </c>
      <c r="F2762" t="s">
        <v>27</v>
      </c>
      <c r="G2762" s="4">
        <v>7.5</v>
      </c>
      <c r="H2762">
        <v>90000</v>
      </c>
      <c r="I2762" t="s">
        <v>4532</v>
      </c>
      <c r="J2762" t="s">
        <v>7341</v>
      </c>
      <c r="K2762" t="s">
        <v>2657</v>
      </c>
      <c r="L2762" t="s">
        <v>20</v>
      </c>
      <c r="M2762">
        <v>11000000</v>
      </c>
      <c r="N2762">
        <v>11000000</v>
      </c>
      <c r="O2762">
        <v>39363635</v>
      </c>
      <c r="P2762">
        <v>39363635</v>
      </c>
      <c r="Q2762" t="s">
        <v>7342</v>
      </c>
      <c r="R2762">
        <v>122</v>
      </c>
      <c r="S2762" t="s">
        <v>18663</v>
      </c>
      <c r="T2762">
        <v>23326666.666666664</v>
      </c>
      <c r="U2762" t="s">
        <v>18934</v>
      </c>
      <c r="V2762" t="s">
        <v>18932</v>
      </c>
      <c r="W2762" t="s">
        <v>18920</v>
      </c>
      <c r="X2762">
        <v>30189681.392794684</v>
      </c>
    </row>
    <row r="2763" spans="1:24" hidden="1" x14ac:dyDescent="0.2">
      <c r="A2763" t="s">
        <v>7447</v>
      </c>
      <c r="B2763" t="s">
        <v>30</v>
      </c>
      <c r="C2763" t="s">
        <v>37</v>
      </c>
      <c r="D2763">
        <v>1995</v>
      </c>
      <c r="E2763" s="1">
        <v>34761</v>
      </c>
      <c r="F2763" t="s">
        <v>27</v>
      </c>
      <c r="G2763" s="4">
        <v>5.2</v>
      </c>
      <c r="H2763">
        <v>8900</v>
      </c>
      <c r="I2763" t="s">
        <v>3095</v>
      </c>
      <c r="J2763" t="s">
        <v>7448</v>
      </c>
      <c r="K2763" t="s">
        <v>44</v>
      </c>
      <c r="L2763" t="s">
        <v>27</v>
      </c>
      <c r="M2763"/>
      <c r="N2763">
        <v>16530404.333333332</v>
      </c>
      <c r="O2763">
        <v>40070995</v>
      </c>
      <c r="P2763">
        <v>40070995</v>
      </c>
      <c r="Q2763" t="s">
        <v>3935</v>
      </c>
      <c r="R2763">
        <v>96</v>
      </c>
      <c r="S2763" t="s">
        <v>18664</v>
      </c>
      <c r="T2763">
        <v>16530404.333333332</v>
      </c>
      <c r="U2763" t="s">
        <v>18934</v>
      </c>
      <c r="V2763" t="s">
        <v>18933</v>
      </c>
      <c r="W2763" t="s">
        <v>18921</v>
      </c>
      <c r="X2763">
        <v>6286493.1899563316</v>
      </c>
    </row>
    <row r="2764" spans="1:24" hidden="1" x14ac:dyDescent="0.2">
      <c r="A2764" t="s">
        <v>7420</v>
      </c>
      <c r="B2764" t="s">
        <v>1716</v>
      </c>
      <c r="C2764" t="s">
        <v>37</v>
      </c>
      <c r="D2764">
        <v>1995</v>
      </c>
      <c r="E2764" s="1">
        <v>34978</v>
      </c>
      <c r="F2764" t="s">
        <v>27</v>
      </c>
      <c r="G2764" s="4">
        <v>6.3</v>
      </c>
      <c r="H2764">
        <v>11000</v>
      </c>
      <c r="I2764" t="s">
        <v>5682</v>
      </c>
      <c r="J2764" t="s">
        <v>7421</v>
      </c>
      <c r="K2764" t="s">
        <v>3855</v>
      </c>
      <c r="L2764" t="s">
        <v>27</v>
      </c>
      <c r="M2764">
        <v>10000000</v>
      </c>
      <c r="N2764">
        <v>10000000</v>
      </c>
      <c r="O2764">
        <v>41200020</v>
      </c>
      <c r="P2764">
        <v>41200020</v>
      </c>
      <c r="Q2764" t="s">
        <v>55</v>
      </c>
      <c r="R2764">
        <v>117</v>
      </c>
      <c r="S2764" t="s">
        <v>18664</v>
      </c>
      <c r="T2764">
        <v>16530404.333333332</v>
      </c>
      <c r="U2764" t="s">
        <v>18934</v>
      </c>
      <c r="V2764" t="s">
        <v>18932</v>
      </c>
      <c r="W2764" t="s">
        <v>18920</v>
      </c>
      <c r="X2764">
        <v>30189681.392794684</v>
      </c>
    </row>
    <row r="2765" spans="1:24" hidden="1" x14ac:dyDescent="0.2">
      <c r="A2765" t="s">
        <v>7343</v>
      </c>
      <c r="B2765" t="s">
        <v>1716</v>
      </c>
      <c r="C2765" t="s">
        <v>37</v>
      </c>
      <c r="D2765">
        <v>1995</v>
      </c>
      <c r="E2765" s="1">
        <v>34747</v>
      </c>
      <c r="F2765" t="s">
        <v>27</v>
      </c>
      <c r="G2765" s="4">
        <v>6.1</v>
      </c>
      <c r="H2765">
        <v>21000</v>
      </c>
      <c r="I2765" t="s">
        <v>7344</v>
      </c>
      <c r="J2765" t="s">
        <v>7345</v>
      </c>
      <c r="K2765" t="s">
        <v>3612</v>
      </c>
      <c r="L2765" t="s">
        <v>27</v>
      </c>
      <c r="M2765">
        <v>12000000</v>
      </c>
      <c r="N2765">
        <v>12000000</v>
      </c>
      <c r="O2765">
        <v>46576136</v>
      </c>
      <c r="P2765">
        <v>46576136</v>
      </c>
      <c r="Q2765" t="s">
        <v>40</v>
      </c>
      <c r="R2765">
        <v>90</v>
      </c>
      <c r="S2765" t="s">
        <v>18664</v>
      </c>
      <c r="T2765">
        <v>16530404.333333332</v>
      </c>
      <c r="U2765" t="s">
        <v>18934</v>
      </c>
      <c r="V2765" t="s">
        <v>18932</v>
      </c>
      <c r="W2765" t="s">
        <v>18920</v>
      </c>
      <c r="X2765">
        <v>30189681.392794684</v>
      </c>
    </row>
    <row r="2766" spans="1:24" hidden="1" x14ac:dyDescent="0.2">
      <c r="A2766" t="s">
        <v>7293</v>
      </c>
      <c r="B2766" t="s">
        <v>1716</v>
      </c>
      <c r="C2766" t="s">
        <v>37</v>
      </c>
      <c r="D2766">
        <v>1995</v>
      </c>
      <c r="E2766" s="1">
        <v>34950</v>
      </c>
      <c r="F2766" t="s">
        <v>27</v>
      </c>
      <c r="G2766" s="4">
        <v>6.6</v>
      </c>
      <c r="H2766">
        <v>30000</v>
      </c>
      <c r="I2766" t="s">
        <v>7294</v>
      </c>
      <c r="J2766" t="s">
        <v>7295</v>
      </c>
      <c r="K2766" t="s">
        <v>5423</v>
      </c>
      <c r="L2766" t="s">
        <v>27</v>
      </c>
      <c r="M2766"/>
      <c r="N2766">
        <v>16530404.333333332</v>
      </c>
      <c r="O2766">
        <v>47774193</v>
      </c>
      <c r="P2766">
        <v>47774193</v>
      </c>
      <c r="Q2766" t="s">
        <v>55</v>
      </c>
      <c r="R2766">
        <v>109</v>
      </c>
      <c r="S2766" t="s">
        <v>18664</v>
      </c>
      <c r="T2766">
        <v>16530404.333333332</v>
      </c>
      <c r="U2766" t="s">
        <v>18934</v>
      </c>
      <c r="V2766" t="s">
        <v>18932</v>
      </c>
      <c r="W2766" t="s">
        <v>18920</v>
      </c>
      <c r="X2766">
        <v>30189681.392794684</v>
      </c>
    </row>
    <row r="2767" spans="1:24" hidden="1" x14ac:dyDescent="0.2">
      <c r="A2767" t="s">
        <v>7396</v>
      </c>
      <c r="B2767" t="s">
        <v>1716</v>
      </c>
      <c r="C2767" t="s">
        <v>16</v>
      </c>
      <c r="D2767">
        <v>1995</v>
      </c>
      <c r="E2767" s="1">
        <v>34922</v>
      </c>
      <c r="F2767" t="s">
        <v>27</v>
      </c>
      <c r="G2767" s="4">
        <v>6.7</v>
      </c>
      <c r="H2767">
        <v>32000</v>
      </c>
      <c r="I2767" t="s">
        <v>6042</v>
      </c>
      <c r="J2767" t="s">
        <v>1722</v>
      </c>
      <c r="K2767" t="s">
        <v>4353</v>
      </c>
      <c r="L2767" t="s">
        <v>27</v>
      </c>
      <c r="M2767">
        <v>20000000</v>
      </c>
      <c r="N2767">
        <v>20000000</v>
      </c>
      <c r="O2767">
        <v>50008143</v>
      </c>
      <c r="P2767">
        <v>50008143</v>
      </c>
      <c r="Q2767" t="s">
        <v>158</v>
      </c>
      <c r="R2767">
        <v>102</v>
      </c>
      <c r="S2767" t="s">
        <v>18668</v>
      </c>
      <c r="T2767">
        <v>15380347.260869564</v>
      </c>
      <c r="U2767" t="s">
        <v>18934</v>
      </c>
      <c r="V2767" t="s">
        <v>18932</v>
      </c>
      <c r="W2767" t="s">
        <v>18920</v>
      </c>
      <c r="X2767">
        <v>30189681.392794684</v>
      </c>
    </row>
    <row r="2768" spans="1:24" hidden="1" x14ac:dyDescent="0.2">
      <c r="A2768" t="s">
        <v>7522</v>
      </c>
      <c r="B2768" t="s">
        <v>15</v>
      </c>
      <c r="C2768" t="s">
        <v>37</v>
      </c>
      <c r="D2768">
        <v>1995</v>
      </c>
      <c r="E2768" s="1">
        <v>34915</v>
      </c>
      <c r="F2768" t="s">
        <v>27</v>
      </c>
      <c r="G2768" s="4">
        <v>5.7</v>
      </c>
      <c r="H2768">
        <v>13000</v>
      </c>
      <c r="I2768" t="s">
        <v>2468</v>
      </c>
      <c r="J2768" t="s">
        <v>5339</v>
      </c>
      <c r="K2768" t="s">
        <v>5382</v>
      </c>
      <c r="L2768" t="s">
        <v>27</v>
      </c>
      <c r="M2768"/>
      <c r="N2768">
        <v>16530404.333333332</v>
      </c>
      <c r="O2768">
        <v>50865589</v>
      </c>
      <c r="P2768">
        <v>50865589</v>
      </c>
      <c r="Q2768" t="s">
        <v>2063</v>
      </c>
      <c r="R2768">
        <v>106</v>
      </c>
      <c r="S2768" t="s">
        <v>18664</v>
      </c>
      <c r="T2768">
        <v>16530404.333333332</v>
      </c>
      <c r="U2768" t="s">
        <v>18934</v>
      </c>
      <c r="V2768" t="s">
        <v>18932</v>
      </c>
      <c r="W2768" t="s">
        <v>18920</v>
      </c>
      <c r="X2768">
        <v>30189681.392794684</v>
      </c>
    </row>
    <row r="2769" spans="1:24" hidden="1" x14ac:dyDescent="0.2">
      <c r="A2769" t="s">
        <v>7320</v>
      </c>
      <c r="B2769" t="s">
        <v>30</v>
      </c>
      <c r="C2769" t="s">
        <v>37</v>
      </c>
      <c r="D2769">
        <v>1995</v>
      </c>
      <c r="E2769" s="1">
        <v>35048</v>
      </c>
      <c r="F2769" t="s">
        <v>27</v>
      </c>
      <c r="G2769" s="4">
        <v>6.3</v>
      </c>
      <c r="H2769">
        <v>38000</v>
      </c>
      <c r="I2769" t="s">
        <v>530</v>
      </c>
      <c r="J2769" t="s">
        <v>7321</v>
      </c>
      <c r="K2769" t="s">
        <v>429</v>
      </c>
      <c r="L2769" t="s">
        <v>4976</v>
      </c>
      <c r="M2769">
        <v>58000000</v>
      </c>
      <c r="N2769">
        <v>58000000</v>
      </c>
      <c r="O2769">
        <v>53672080</v>
      </c>
      <c r="P2769">
        <v>53672080</v>
      </c>
      <c r="Q2769" t="s">
        <v>7322</v>
      </c>
      <c r="R2769">
        <v>127</v>
      </c>
      <c r="S2769" t="s">
        <v>18664</v>
      </c>
      <c r="T2769">
        <v>16530404.333333332</v>
      </c>
      <c r="U2769" t="s">
        <v>18935</v>
      </c>
      <c r="V2769" t="s">
        <v>18932</v>
      </c>
      <c r="W2769" t="s">
        <v>18924</v>
      </c>
      <c r="X2769">
        <v>67103305.399999999</v>
      </c>
    </row>
    <row r="2770" spans="1:24" hidden="1" x14ac:dyDescent="0.2">
      <c r="A2770" t="s">
        <v>7214</v>
      </c>
      <c r="B2770" t="s">
        <v>1716</v>
      </c>
      <c r="C2770" t="s">
        <v>37</v>
      </c>
      <c r="D2770">
        <v>1995</v>
      </c>
      <c r="E2770" s="1">
        <v>34899</v>
      </c>
      <c r="F2770" t="s">
        <v>27</v>
      </c>
      <c r="G2770" s="4">
        <v>6.8</v>
      </c>
      <c r="H2770">
        <v>193000</v>
      </c>
      <c r="I2770" t="s">
        <v>844</v>
      </c>
      <c r="J2770" t="s">
        <v>844</v>
      </c>
      <c r="K2770" t="s">
        <v>7215</v>
      </c>
      <c r="L2770" t="s">
        <v>27</v>
      </c>
      <c r="M2770">
        <v>12000000</v>
      </c>
      <c r="N2770">
        <v>12000000</v>
      </c>
      <c r="O2770">
        <v>56631572</v>
      </c>
      <c r="P2770">
        <v>56631572</v>
      </c>
      <c r="Q2770" t="s">
        <v>40</v>
      </c>
      <c r="R2770">
        <v>97</v>
      </c>
      <c r="S2770" t="s">
        <v>18664</v>
      </c>
      <c r="T2770">
        <v>16530404.333333332</v>
      </c>
      <c r="U2770" t="s">
        <v>18934</v>
      </c>
      <c r="V2770" t="s">
        <v>18931</v>
      </c>
      <c r="W2770" t="s">
        <v>18922</v>
      </c>
      <c r="X2770">
        <v>142113917.4372049</v>
      </c>
    </row>
    <row r="2771" spans="1:24" hidden="1" x14ac:dyDescent="0.2">
      <c r="A2771" t="s">
        <v>2732</v>
      </c>
      <c r="B2771" t="s">
        <v>15</v>
      </c>
      <c r="C2771" t="s">
        <v>31</v>
      </c>
      <c r="D2771">
        <v>1995</v>
      </c>
      <c r="E2771" s="1">
        <v>35055</v>
      </c>
      <c r="F2771" t="s">
        <v>27</v>
      </c>
      <c r="G2771" s="4">
        <v>5.8</v>
      </c>
      <c r="H2771">
        <v>33000</v>
      </c>
      <c r="I2771" t="s">
        <v>608</v>
      </c>
      <c r="J2771" t="s">
        <v>7491</v>
      </c>
      <c r="K2771" t="s">
        <v>3893</v>
      </c>
      <c r="L2771" t="s">
        <v>27</v>
      </c>
      <c r="M2771">
        <v>35000000</v>
      </c>
      <c r="N2771">
        <v>35000000</v>
      </c>
      <c r="O2771">
        <v>64350171</v>
      </c>
      <c r="P2771">
        <v>64350171</v>
      </c>
      <c r="Q2771" t="s">
        <v>55</v>
      </c>
      <c r="R2771">
        <v>111</v>
      </c>
      <c r="S2771" t="s">
        <v>18667</v>
      </c>
      <c r="T2771">
        <v>42375000</v>
      </c>
      <c r="U2771" t="s">
        <v>18934</v>
      </c>
      <c r="V2771" t="s">
        <v>18932</v>
      </c>
      <c r="W2771" t="s">
        <v>18920</v>
      </c>
      <c r="X2771">
        <v>30189681.392794684</v>
      </c>
    </row>
    <row r="2772" spans="1:24" hidden="1" x14ac:dyDescent="0.2">
      <c r="A2772" t="s">
        <v>7269</v>
      </c>
      <c r="B2772" t="s">
        <v>30</v>
      </c>
      <c r="C2772" t="s">
        <v>31</v>
      </c>
      <c r="D2772">
        <v>1995</v>
      </c>
      <c r="E2772" s="1">
        <v>34880</v>
      </c>
      <c r="F2772" t="s">
        <v>27</v>
      </c>
      <c r="G2772" s="4">
        <v>5.2</v>
      </c>
      <c r="H2772">
        <v>26000</v>
      </c>
      <c r="I2772" t="s">
        <v>7270</v>
      </c>
      <c r="J2772" t="s">
        <v>7271</v>
      </c>
      <c r="K2772" t="s">
        <v>7272</v>
      </c>
      <c r="L2772" t="s">
        <v>27</v>
      </c>
      <c r="M2772">
        <v>20000000</v>
      </c>
      <c r="N2772">
        <v>20000000</v>
      </c>
      <c r="O2772">
        <v>66433194</v>
      </c>
      <c r="P2772">
        <v>66433194</v>
      </c>
      <c r="Q2772" t="s">
        <v>158</v>
      </c>
      <c r="R2772">
        <v>95</v>
      </c>
      <c r="S2772" t="s">
        <v>18667</v>
      </c>
      <c r="T2772">
        <v>42375000</v>
      </c>
      <c r="U2772" t="s">
        <v>18934</v>
      </c>
      <c r="V2772" t="s">
        <v>18932</v>
      </c>
      <c r="W2772" t="s">
        <v>18920</v>
      </c>
      <c r="X2772">
        <v>30189681.392794684</v>
      </c>
    </row>
    <row r="2773" spans="1:24" hidden="1" x14ac:dyDescent="0.2">
      <c r="A2773" t="s">
        <v>7438</v>
      </c>
      <c r="B2773" t="s">
        <v>1716</v>
      </c>
      <c r="C2773" t="s">
        <v>37</v>
      </c>
      <c r="D2773">
        <v>1995</v>
      </c>
      <c r="E2773" s="1">
        <v>35055</v>
      </c>
      <c r="F2773" t="s">
        <v>27</v>
      </c>
      <c r="G2773" s="4">
        <v>6.7</v>
      </c>
      <c r="H2773">
        <v>25000</v>
      </c>
      <c r="I2773" t="s">
        <v>2801</v>
      </c>
      <c r="J2773" t="s">
        <v>6410</v>
      </c>
      <c r="K2773" t="s">
        <v>359</v>
      </c>
      <c r="L2773" t="s">
        <v>27</v>
      </c>
      <c r="M2773">
        <v>25000000</v>
      </c>
      <c r="N2773">
        <v>25000000</v>
      </c>
      <c r="O2773">
        <v>71518503</v>
      </c>
      <c r="P2773">
        <v>71518503</v>
      </c>
      <c r="Q2773" t="s">
        <v>7439</v>
      </c>
      <c r="R2773">
        <v>101</v>
      </c>
      <c r="S2773" t="s">
        <v>18664</v>
      </c>
      <c r="T2773">
        <v>16530404.333333332</v>
      </c>
      <c r="U2773" t="s">
        <v>18934</v>
      </c>
      <c r="V2773" t="s">
        <v>18932</v>
      </c>
      <c r="W2773" t="s">
        <v>18920</v>
      </c>
      <c r="X2773">
        <v>30189681.392794684</v>
      </c>
    </row>
    <row r="2774" spans="1:24" hidden="1" x14ac:dyDescent="0.2">
      <c r="A2774" t="s">
        <v>7390</v>
      </c>
      <c r="B2774" t="s">
        <v>30</v>
      </c>
      <c r="C2774" t="s">
        <v>37</v>
      </c>
      <c r="D2774">
        <v>1995</v>
      </c>
      <c r="E2774" s="1">
        <v>35041</v>
      </c>
      <c r="F2774" t="s">
        <v>27</v>
      </c>
      <c r="G2774" s="4">
        <v>6.1</v>
      </c>
      <c r="H2774">
        <v>36000</v>
      </c>
      <c r="I2774" t="s">
        <v>2020</v>
      </c>
      <c r="J2774" t="s">
        <v>7391</v>
      </c>
      <c r="K2774" t="s">
        <v>728</v>
      </c>
      <c r="L2774" t="s">
        <v>27</v>
      </c>
      <c r="M2774">
        <v>30000000</v>
      </c>
      <c r="N2774">
        <v>30000000</v>
      </c>
      <c r="O2774">
        <v>76594107</v>
      </c>
      <c r="P2774">
        <v>76594107</v>
      </c>
      <c r="Q2774" t="s">
        <v>7392</v>
      </c>
      <c r="R2774">
        <v>106</v>
      </c>
      <c r="S2774" t="s">
        <v>18664</v>
      </c>
      <c r="T2774">
        <v>16530404.333333332</v>
      </c>
      <c r="U2774" t="s">
        <v>18934</v>
      </c>
      <c r="V2774" t="s">
        <v>18932</v>
      </c>
      <c r="W2774" t="s">
        <v>18920</v>
      </c>
      <c r="X2774">
        <v>30189681.392794684</v>
      </c>
    </row>
    <row r="2775" spans="1:24" hidden="1" x14ac:dyDescent="0.2">
      <c r="A2775" t="s">
        <v>7407</v>
      </c>
      <c r="B2775" t="s">
        <v>15</v>
      </c>
      <c r="C2775" t="s">
        <v>37</v>
      </c>
      <c r="D2775">
        <v>1995</v>
      </c>
      <c r="E2775" s="1">
        <v>35055</v>
      </c>
      <c r="F2775" t="s">
        <v>27</v>
      </c>
      <c r="G2775" s="4">
        <v>6</v>
      </c>
      <c r="H2775">
        <v>10000</v>
      </c>
      <c r="I2775" t="s">
        <v>4152</v>
      </c>
      <c r="J2775" t="s">
        <v>7408</v>
      </c>
      <c r="K2775" t="s">
        <v>7409</v>
      </c>
      <c r="L2775" t="s">
        <v>27</v>
      </c>
      <c r="M2775">
        <v>16000000</v>
      </c>
      <c r="N2775">
        <v>16000000</v>
      </c>
      <c r="O2775">
        <v>81452156</v>
      </c>
      <c r="P2775">
        <v>81452156</v>
      </c>
      <c r="Q2775" t="s">
        <v>158</v>
      </c>
      <c r="R2775">
        <v>124</v>
      </c>
      <c r="S2775" t="s">
        <v>18664</v>
      </c>
      <c r="T2775">
        <v>16530404.333333332</v>
      </c>
      <c r="U2775" t="s">
        <v>18934</v>
      </c>
      <c r="V2775" t="s">
        <v>18932</v>
      </c>
      <c r="W2775" t="s">
        <v>18920</v>
      </c>
      <c r="X2775">
        <v>30189681.392794684</v>
      </c>
    </row>
    <row r="2776" spans="1:24" hidden="1" x14ac:dyDescent="0.2">
      <c r="A2776" t="s">
        <v>7395</v>
      </c>
      <c r="B2776" t="s">
        <v>1716</v>
      </c>
      <c r="C2776" t="s">
        <v>37</v>
      </c>
      <c r="D2776">
        <v>1995</v>
      </c>
      <c r="E2776" s="1">
        <v>34824</v>
      </c>
      <c r="F2776" t="s">
        <v>27</v>
      </c>
      <c r="G2776" s="4">
        <v>6.6</v>
      </c>
      <c r="H2776">
        <v>48000</v>
      </c>
      <c r="I2776" t="s">
        <v>428</v>
      </c>
      <c r="J2776" t="s">
        <v>2189</v>
      </c>
      <c r="K2776" t="s">
        <v>6160</v>
      </c>
      <c r="L2776" t="s">
        <v>20</v>
      </c>
      <c r="M2776"/>
      <c r="N2776">
        <v>16530404.333333332</v>
      </c>
      <c r="O2776">
        <v>101982854</v>
      </c>
      <c r="P2776">
        <v>101982854</v>
      </c>
      <c r="Q2776" t="s">
        <v>6463</v>
      </c>
      <c r="R2776">
        <v>111</v>
      </c>
      <c r="S2776" t="s">
        <v>18664</v>
      </c>
      <c r="T2776">
        <v>16530404.333333332</v>
      </c>
      <c r="U2776" t="s">
        <v>18934</v>
      </c>
      <c r="V2776" t="s">
        <v>18932</v>
      </c>
      <c r="W2776" t="s">
        <v>18920</v>
      </c>
      <c r="X2776">
        <v>30189681.392794684</v>
      </c>
    </row>
    <row r="2777" spans="1:24" hidden="1" x14ac:dyDescent="0.2">
      <c r="A2777" t="s">
        <v>7370</v>
      </c>
      <c r="B2777" t="s">
        <v>15</v>
      </c>
      <c r="C2777" t="s">
        <v>31</v>
      </c>
      <c r="D2777">
        <v>1995</v>
      </c>
      <c r="E2777" s="1">
        <v>34894</v>
      </c>
      <c r="F2777" t="s">
        <v>27</v>
      </c>
      <c r="G2777" s="4">
        <v>5.5</v>
      </c>
      <c r="H2777">
        <v>45000</v>
      </c>
      <c r="I2777" t="s">
        <v>2394</v>
      </c>
      <c r="J2777" t="s">
        <v>7371</v>
      </c>
      <c r="K2777" t="s">
        <v>3960</v>
      </c>
      <c r="L2777" t="s">
        <v>27</v>
      </c>
      <c r="M2777">
        <v>60000000</v>
      </c>
      <c r="N2777">
        <v>60000000</v>
      </c>
      <c r="O2777">
        <v>104324083</v>
      </c>
      <c r="P2777">
        <v>104324083</v>
      </c>
      <c r="Q2777" t="s">
        <v>21</v>
      </c>
      <c r="R2777">
        <v>100</v>
      </c>
      <c r="S2777" t="s">
        <v>18667</v>
      </c>
      <c r="T2777">
        <v>42375000</v>
      </c>
      <c r="U2777" t="s">
        <v>18935</v>
      </c>
      <c r="V2777" t="s">
        <v>18932</v>
      </c>
      <c r="W2777" t="s">
        <v>18924</v>
      </c>
      <c r="X2777">
        <v>67103305.399999999</v>
      </c>
    </row>
    <row r="2778" spans="1:24" hidden="1" x14ac:dyDescent="0.2">
      <c r="A2778" t="s">
        <v>7373</v>
      </c>
      <c r="B2778" t="s">
        <v>30</v>
      </c>
      <c r="C2778" t="s">
        <v>16</v>
      </c>
      <c r="D2778">
        <v>1995</v>
      </c>
      <c r="E2778" s="1">
        <v>35083</v>
      </c>
      <c r="F2778" t="s">
        <v>27</v>
      </c>
      <c r="G2778" s="4">
        <v>7.3</v>
      </c>
      <c r="H2778">
        <v>36000</v>
      </c>
      <c r="I2778" t="s">
        <v>2875</v>
      </c>
      <c r="J2778" t="s">
        <v>4821</v>
      </c>
      <c r="K2778" t="s">
        <v>298</v>
      </c>
      <c r="L2778" t="s">
        <v>27</v>
      </c>
      <c r="M2778">
        <v>23000000</v>
      </c>
      <c r="N2778">
        <v>23000000</v>
      </c>
      <c r="O2778">
        <v>106269971</v>
      </c>
      <c r="P2778">
        <v>106269971</v>
      </c>
      <c r="Q2778" t="s">
        <v>4898</v>
      </c>
      <c r="R2778">
        <v>143</v>
      </c>
      <c r="S2778" t="s">
        <v>18668</v>
      </c>
      <c r="T2778">
        <v>15380347.260869564</v>
      </c>
      <c r="U2778" t="s">
        <v>18934</v>
      </c>
      <c r="V2778" t="s">
        <v>18932</v>
      </c>
      <c r="W2778" t="s">
        <v>18920</v>
      </c>
      <c r="X2778">
        <v>30189681.392794684</v>
      </c>
    </row>
    <row r="2779" spans="1:24" hidden="1" x14ac:dyDescent="0.2">
      <c r="A2779" t="s">
        <v>7369</v>
      </c>
      <c r="B2779" t="s">
        <v>1716</v>
      </c>
      <c r="C2779" t="s">
        <v>37</v>
      </c>
      <c r="D2779">
        <v>1995</v>
      </c>
      <c r="E2779" s="1">
        <v>35020</v>
      </c>
      <c r="F2779" t="s">
        <v>27</v>
      </c>
      <c r="G2779" s="4">
        <v>6.8</v>
      </c>
      <c r="H2779">
        <v>54000</v>
      </c>
      <c r="I2779" t="s">
        <v>1771</v>
      </c>
      <c r="J2779" t="s">
        <v>5813</v>
      </c>
      <c r="K2779" t="s">
        <v>1563</v>
      </c>
      <c r="L2779" t="s">
        <v>27</v>
      </c>
      <c r="M2779">
        <v>62000000</v>
      </c>
      <c r="N2779">
        <v>62000000</v>
      </c>
      <c r="O2779">
        <v>107879496</v>
      </c>
      <c r="P2779">
        <v>107879496</v>
      </c>
      <c r="Q2779" t="s">
        <v>55</v>
      </c>
      <c r="R2779">
        <v>114</v>
      </c>
      <c r="S2779" t="s">
        <v>18664</v>
      </c>
      <c r="T2779">
        <v>16530404.333333332</v>
      </c>
      <c r="U2779" t="s">
        <v>18935</v>
      </c>
      <c r="V2779" t="s">
        <v>18932</v>
      </c>
      <c r="W2779" t="s">
        <v>18924</v>
      </c>
      <c r="X2779">
        <v>67103305.399999999</v>
      </c>
    </row>
    <row r="2780" spans="1:24" hidden="1" x14ac:dyDescent="0.2">
      <c r="A2780" t="s">
        <v>7428</v>
      </c>
      <c r="B2780" t="s">
        <v>1716</v>
      </c>
      <c r="C2780" t="s">
        <v>31</v>
      </c>
      <c r="D2780">
        <v>1995</v>
      </c>
      <c r="E2780" s="1">
        <v>34908</v>
      </c>
      <c r="F2780" t="s">
        <v>27</v>
      </c>
      <c r="G2780" s="4">
        <v>5.9</v>
      </c>
      <c r="H2780">
        <v>62000</v>
      </c>
      <c r="I2780" t="s">
        <v>5694</v>
      </c>
      <c r="J2780" t="s">
        <v>5776</v>
      </c>
      <c r="K2780" t="s">
        <v>7331</v>
      </c>
      <c r="L2780" t="s">
        <v>27</v>
      </c>
      <c r="M2780">
        <v>22000000</v>
      </c>
      <c r="N2780">
        <v>22000000</v>
      </c>
      <c r="O2780">
        <v>110627965</v>
      </c>
      <c r="P2780">
        <v>110627965</v>
      </c>
      <c r="Q2780" t="s">
        <v>28</v>
      </c>
      <c r="R2780">
        <v>114</v>
      </c>
      <c r="S2780" t="s">
        <v>18667</v>
      </c>
      <c r="T2780">
        <v>42375000</v>
      </c>
      <c r="U2780" t="s">
        <v>18934</v>
      </c>
      <c r="V2780" t="s">
        <v>18932</v>
      </c>
      <c r="W2780" t="s">
        <v>18920</v>
      </c>
      <c r="X2780">
        <v>30189681.392794684</v>
      </c>
    </row>
    <row r="2781" spans="1:24" hidden="1" x14ac:dyDescent="0.2">
      <c r="A2781" t="s">
        <v>7275</v>
      </c>
      <c r="B2781" t="s">
        <v>15</v>
      </c>
      <c r="C2781" t="s">
        <v>31</v>
      </c>
      <c r="D2781">
        <v>1995</v>
      </c>
      <c r="E2781" s="1">
        <v>34887</v>
      </c>
      <c r="F2781" t="s">
        <v>27</v>
      </c>
      <c r="G2781" s="4">
        <v>5.8</v>
      </c>
      <c r="H2781">
        <v>76000</v>
      </c>
      <c r="I2781" t="s">
        <v>1823</v>
      </c>
      <c r="J2781" t="s">
        <v>2298</v>
      </c>
      <c r="K2781" t="s">
        <v>7276</v>
      </c>
      <c r="L2781" t="s">
        <v>27</v>
      </c>
      <c r="M2781">
        <v>35000000</v>
      </c>
      <c r="N2781">
        <v>35000000</v>
      </c>
      <c r="O2781">
        <v>113374103</v>
      </c>
      <c r="P2781">
        <v>113374103</v>
      </c>
      <c r="Q2781" t="s">
        <v>104</v>
      </c>
      <c r="R2781">
        <v>108</v>
      </c>
      <c r="S2781" t="s">
        <v>18667</v>
      </c>
      <c r="T2781">
        <v>42375000</v>
      </c>
      <c r="U2781" t="s">
        <v>18934</v>
      </c>
      <c r="V2781" t="s">
        <v>18932</v>
      </c>
      <c r="W2781" t="s">
        <v>18920</v>
      </c>
      <c r="X2781">
        <v>30189681.392794684</v>
      </c>
    </row>
    <row r="2782" spans="1:24" hidden="1" x14ac:dyDescent="0.2">
      <c r="A2782" t="s">
        <v>7355</v>
      </c>
      <c r="B2782" t="s">
        <v>15</v>
      </c>
      <c r="C2782" t="s">
        <v>31</v>
      </c>
      <c r="D2782">
        <v>1995</v>
      </c>
      <c r="E2782" s="1">
        <v>34880</v>
      </c>
      <c r="F2782" t="s">
        <v>27</v>
      </c>
      <c r="G2782" s="4">
        <v>5.6</v>
      </c>
      <c r="H2782">
        <v>112000</v>
      </c>
      <c r="I2782" t="s">
        <v>7356</v>
      </c>
      <c r="J2782" t="s">
        <v>7357</v>
      </c>
      <c r="K2782" t="s">
        <v>656</v>
      </c>
      <c r="L2782" t="s">
        <v>27</v>
      </c>
      <c r="M2782">
        <v>90000000</v>
      </c>
      <c r="N2782">
        <v>90000000</v>
      </c>
      <c r="O2782">
        <v>113493481</v>
      </c>
      <c r="P2782">
        <v>113493481</v>
      </c>
      <c r="Q2782" t="s">
        <v>4898</v>
      </c>
      <c r="R2782">
        <v>96</v>
      </c>
      <c r="S2782" t="s">
        <v>18667</v>
      </c>
      <c r="T2782">
        <v>42375000</v>
      </c>
      <c r="U2782" t="s">
        <v>18935</v>
      </c>
      <c r="V2782" t="s">
        <v>18931</v>
      </c>
      <c r="W2782" t="s">
        <v>18923</v>
      </c>
      <c r="X2782">
        <v>334844559.26227546</v>
      </c>
    </row>
    <row r="2783" spans="1:24" hidden="1" x14ac:dyDescent="0.2">
      <c r="A2783" t="s">
        <v>7332</v>
      </c>
      <c r="B2783" t="s">
        <v>15</v>
      </c>
      <c r="C2783" t="s">
        <v>37</v>
      </c>
      <c r="D2783">
        <v>1995</v>
      </c>
      <c r="E2783" s="1">
        <v>34992</v>
      </c>
      <c r="F2783" t="s">
        <v>27</v>
      </c>
      <c r="G2783" s="4">
        <v>6.9</v>
      </c>
      <c r="H2783">
        <v>78000</v>
      </c>
      <c r="I2783" t="s">
        <v>5336</v>
      </c>
      <c r="J2783" t="s">
        <v>2530</v>
      </c>
      <c r="K2783" t="s">
        <v>65</v>
      </c>
      <c r="L2783" t="s">
        <v>27</v>
      </c>
      <c r="M2783">
        <v>30250000</v>
      </c>
      <c r="N2783">
        <v>30250000</v>
      </c>
      <c r="O2783">
        <v>115101622</v>
      </c>
      <c r="P2783">
        <v>115101622</v>
      </c>
      <c r="Q2783" t="s">
        <v>104</v>
      </c>
      <c r="R2783">
        <v>105</v>
      </c>
      <c r="S2783" t="s">
        <v>18664</v>
      </c>
      <c r="T2783">
        <v>16530404.333333332</v>
      </c>
      <c r="U2783" t="s">
        <v>18934</v>
      </c>
      <c r="V2783" t="s">
        <v>18932</v>
      </c>
      <c r="W2783" t="s">
        <v>18920</v>
      </c>
      <c r="X2783">
        <v>30189681.392794684</v>
      </c>
    </row>
    <row r="2784" spans="1:24" x14ac:dyDescent="0.2">
      <c r="A2784" t="s">
        <v>7228</v>
      </c>
      <c r="B2784" t="s">
        <v>15</v>
      </c>
      <c r="C2784" t="s">
        <v>91</v>
      </c>
      <c r="D2784">
        <v>1995</v>
      </c>
      <c r="E2784" s="1">
        <v>35025</v>
      </c>
      <c r="F2784" t="s">
        <v>27</v>
      </c>
      <c r="G2784" s="4">
        <v>8.1999999999999993</v>
      </c>
      <c r="H2784">
        <v>480000</v>
      </c>
      <c r="I2784" t="s">
        <v>58</v>
      </c>
      <c r="J2784" t="s">
        <v>4845</v>
      </c>
      <c r="K2784" t="s">
        <v>60</v>
      </c>
      <c r="L2784" t="s">
        <v>27</v>
      </c>
      <c r="M2784" s="22">
        <v>52000000</v>
      </c>
      <c r="N2784" s="22">
        <v>52000000</v>
      </c>
      <c r="O2784" s="22">
        <v>116112375</v>
      </c>
      <c r="P2784" s="22">
        <v>116112375</v>
      </c>
      <c r="Q2784" t="s">
        <v>55</v>
      </c>
      <c r="R2784">
        <v>178</v>
      </c>
      <c r="S2784" t="s">
        <v>18663</v>
      </c>
      <c r="T2784">
        <v>23326666.666666664</v>
      </c>
      <c r="U2784" t="s">
        <v>18935</v>
      </c>
      <c r="V2784" t="s">
        <v>18931</v>
      </c>
      <c r="W2784" t="s">
        <v>18923</v>
      </c>
      <c r="X2784" s="22">
        <v>334844559.26227546</v>
      </c>
    </row>
    <row r="2785" spans="1:24" hidden="1" x14ac:dyDescent="0.2">
      <c r="A2785" t="s">
        <v>7241</v>
      </c>
      <c r="B2785" t="s">
        <v>1716</v>
      </c>
      <c r="C2785" t="s">
        <v>31</v>
      </c>
      <c r="D2785">
        <v>1995</v>
      </c>
      <c r="E2785" s="1">
        <v>34929</v>
      </c>
      <c r="F2785" t="s">
        <v>27</v>
      </c>
      <c r="G2785" s="4">
        <v>5.8</v>
      </c>
      <c r="H2785">
        <v>112000</v>
      </c>
      <c r="I2785" t="s">
        <v>7242</v>
      </c>
      <c r="J2785" t="s">
        <v>7243</v>
      </c>
      <c r="K2785" t="s">
        <v>1902</v>
      </c>
      <c r="L2785" t="s">
        <v>27</v>
      </c>
      <c r="M2785">
        <v>18000000</v>
      </c>
      <c r="N2785">
        <v>18000000</v>
      </c>
      <c r="O2785">
        <v>122195920</v>
      </c>
      <c r="P2785">
        <v>122195920</v>
      </c>
      <c r="Q2785" t="s">
        <v>1736</v>
      </c>
      <c r="R2785">
        <v>101</v>
      </c>
      <c r="S2785" t="s">
        <v>18667</v>
      </c>
      <c r="T2785">
        <v>42375000</v>
      </c>
      <c r="U2785" t="s">
        <v>18934</v>
      </c>
      <c r="V2785" t="s">
        <v>18931</v>
      </c>
      <c r="W2785" t="s">
        <v>18922</v>
      </c>
      <c r="X2785">
        <v>142113917.4372049</v>
      </c>
    </row>
    <row r="2786" spans="1:24" hidden="1" x14ac:dyDescent="0.2">
      <c r="A2786" t="s">
        <v>7380</v>
      </c>
      <c r="B2786" t="s">
        <v>1716</v>
      </c>
      <c r="C2786" t="s">
        <v>31</v>
      </c>
      <c r="D2786">
        <v>1995</v>
      </c>
      <c r="E2786" s="1">
        <v>34887</v>
      </c>
      <c r="F2786" t="s">
        <v>27</v>
      </c>
      <c r="G2786" s="4">
        <v>6</v>
      </c>
      <c r="H2786">
        <v>70000</v>
      </c>
      <c r="I2786" t="s">
        <v>3879</v>
      </c>
      <c r="J2786" t="s">
        <v>3614</v>
      </c>
      <c r="K2786" t="s">
        <v>487</v>
      </c>
      <c r="L2786" t="s">
        <v>27</v>
      </c>
      <c r="M2786">
        <v>55000000</v>
      </c>
      <c r="N2786">
        <v>55000000</v>
      </c>
      <c r="O2786">
        <v>127600435</v>
      </c>
      <c r="P2786">
        <v>127600435</v>
      </c>
      <c r="Q2786" t="s">
        <v>28</v>
      </c>
      <c r="R2786">
        <v>134</v>
      </c>
      <c r="S2786" t="s">
        <v>18667</v>
      </c>
      <c r="T2786">
        <v>42375000</v>
      </c>
      <c r="U2786" t="s">
        <v>18935</v>
      </c>
      <c r="V2786" t="s">
        <v>18932</v>
      </c>
      <c r="W2786" t="s">
        <v>18924</v>
      </c>
      <c r="X2786">
        <v>67103305.399999999</v>
      </c>
    </row>
    <row r="2787" spans="1:24" hidden="1" x14ac:dyDescent="0.2">
      <c r="A2787" t="s">
        <v>7257</v>
      </c>
      <c r="B2787" t="s">
        <v>30</v>
      </c>
      <c r="C2787" t="s">
        <v>16</v>
      </c>
      <c r="D2787">
        <v>1995</v>
      </c>
      <c r="E2787" s="1">
        <v>35090</v>
      </c>
      <c r="F2787" t="s">
        <v>27</v>
      </c>
      <c r="G2787" s="4">
        <v>7.7</v>
      </c>
      <c r="H2787">
        <v>106000</v>
      </c>
      <c r="I2787" t="s">
        <v>6653</v>
      </c>
      <c r="J2787" t="s">
        <v>6517</v>
      </c>
      <c r="K2787" t="s">
        <v>7258</v>
      </c>
      <c r="L2787" t="s">
        <v>27</v>
      </c>
      <c r="M2787">
        <v>16000000</v>
      </c>
      <c r="N2787">
        <v>16000000</v>
      </c>
      <c r="O2787">
        <v>134582776</v>
      </c>
      <c r="P2787">
        <v>134582776</v>
      </c>
      <c r="Q2787" t="s">
        <v>28</v>
      </c>
      <c r="R2787">
        <v>136</v>
      </c>
      <c r="S2787" t="s">
        <v>18668</v>
      </c>
      <c r="T2787">
        <v>15380347.260869564</v>
      </c>
      <c r="U2787" t="s">
        <v>18934</v>
      </c>
      <c r="V2787" t="s">
        <v>18931</v>
      </c>
      <c r="W2787" t="s">
        <v>18922</v>
      </c>
      <c r="X2787">
        <v>142113917.4372049</v>
      </c>
    </row>
    <row r="2788" spans="1:24" hidden="1" x14ac:dyDescent="0.2">
      <c r="A2788" t="s">
        <v>7487</v>
      </c>
      <c r="B2788" t="s">
        <v>1716</v>
      </c>
      <c r="C2788" t="s">
        <v>37</v>
      </c>
      <c r="D2788">
        <v>1995</v>
      </c>
      <c r="E2788" s="1">
        <v>34892</v>
      </c>
      <c r="F2788" t="s">
        <v>27</v>
      </c>
      <c r="G2788" s="4">
        <v>5.5</v>
      </c>
      <c r="H2788">
        <v>36000</v>
      </c>
      <c r="I2788" t="s">
        <v>1757</v>
      </c>
      <c r="J2788" t="s">
        <v>7488</v>
      </c>
      <c r="K2788" t="s">
        <v>5904</v>
      </c>
      <c r="L2788" t="s">
        <v>27</v>
      </c>
      <c r="M2788"/>
      <c r="N2788">
        <v>16530404.333333332</v>
      </c>
      <c r="O2788">
        <v>138510230</v>
      </c>
      <c r="P2788">
        <v>138510230</v>
      </c>
      <c r="Q2788" t="s">
        <v>158</v>
      </c>
      <c r="R2788">
        <v>103</v>
      </c>
      <c r="S2788" t="s">
        <v>18664</v>
      </c>
      <c r="T2788">
        <v>16530404.333333332</v>
      </c>
      <c r="U2788" t="s">
        <v>18934</v>
      </c>
      <c r="V2788" t="s">
        <v>18932</v>
      </c>
      <c r="W2788" t="s">
        <v>18920</v>
      </c>
      <c r="X2788">
        <v>30189681.392794684</v>
      </c>
    </row>
    <row r="2789" spans="1:24" hidden="1" x14ac:dyDescent="0.2">
      <c r="A2789" t="s">
        <v>1355</v>
      </c>
      <c r="B2789" t="s">
        <v>15</v>
      </c>
      <c r="C2789" t="s">
        <v>31</v>
      </c>
      <c r="D2789">
        <v>1995</v>
      </c>
      <c r="E2789" s="1">
        <v>34796</v>
      </c>
      <c r="F2789" t="s">
        <v>27</v>
      </c>
      <c r="G2789" s="4">
        <v>6.9</v>
      </c>
      <c r="H2789">
        <v>247000</v>
      </c>
      <c r="I2789" t="s">
        <v>7265</v>
      </c>
      <c r="J2789" t="s">
        <v>3025</v>
      </c>
      <c r="K2789" t="s">
        <v>6522</v>
      </c>
      <c r="L2789" t="s">
        <v>27</v>
      </c>
      <c r="M2789">
        <v>19000000</v>
      </c>
      <c r="N2789">
        <v>19000000</v>
      </c>
      <c r="O2789">
        <v>141407024</v>
      </c>
      <c r="P2789">
        <v>141407024</v>
      </c>
      <c r="Q2789" t="s">
        <v>2049</v>
      </c>
      <c r="R2789">
        <v>119</v>
      </c>
      <c r="S2789" t="s">
        <v>18667</v>
      </c>
      <c r="T2789">
        <v>42375000</v>
      </c>
      <c r="U2789" t="s">
        <v>18934</v>
      </c>
      <c r="V2789" t="s">
        <v>18931</v>
      </c>
      <c r="W2789" t="s">
        <v>18922</v>
      </c>
      <c r="X2789">
        <v>142113917.4372049</v>
      </c>
    </row>
    <row r="2790" spans="1:24" hidden="1" x14ac:dyDescent="0.2">
      <c r="A2790" t="s">
        <v>7229</v>
      </c>
      <c r="B2790" t="s">
        <v>1716</v>
      </c>
      <c r="C2790" t="s">
        <v>31</v>
      </c>
      <c r="D2790">
        <v>1995</v>
      </c>
      <c r="E2790" s="1">
        <v>34859</v>
      </c>
      <c r="F2790" t="s">
        <v>27</v>
      </c>
      <c r="G2790" s="4">
        <v>5.2</v>
      </c>
      <c r="H2790">
        <v>43000</v>
      </c>
      <c r="I2790" t="s">
        <v>4897</v>
      </c>
      <c r="J2790" t="s">
        <v>652</v>
      </c>
      <c r="K2790" t="s">
        <v>7230</v>
      </c>
      <c r="L2790" t="s">
        <v>27</v>
      </c>
      <c r="M2790">
        <v>50000000</v>
      </c>
      <c r="N2790">
        <v>50000000</v>
      </c>
      <c r="O2790">
        <v>152022101</v>
      </c>
      <c r="P2790">
        <v>152022101</v>
      </c>
      <c r="Q2790" t="s">
        <v>40</v>
      </c>
      <c r="R2790">
        <v>109</v>
      </c>
      <c r="S2790" t="s">
        <v>18667</v>
      </c>
      <c r="T2790">
        <v>42375000</v>
      </c>
      <c r="U2790" t="s">
        <v>18935</v>
      </c>
      <c r="V2790" t="s">
        <v>18932</v>
      </c>
      <c r="W2790" t="s">
        <v>18924</v>
      </c>
      <c r="X2790">
        <v>67103305.399999999</v>
      </c>
    </row>
    <row r="2791" spans="1:24" hidden="1" x14ac:dyDescent="0.2">
      <c r="A2791" t="s">
        <v>7317</v>
      </c>
      <c r="B2791" t="s">
        <v>15</v>
      </c>
      <c r="C2791" t="s">
        <v>31</v>
      </c>
      <c r="D2791">
        <v>1995</v>
      </c>
      <c r="E2791" s="1">
        <v>34831</v>
      </c>
      <c r="F2791" t="s">
        <v>27</v>
      </c>
      <c r="G2791" s="4">
        <v>7.3</v>
      </c>
      <c r="H2791">
        <v>105000</v>
      </c>
      <c r="I2791" t="s">
        <v>1336</v>
      </c>
      <c r="J2791" t="s">
        <v>3984</v>
      </c>
      <c r="K2791" t="s">
        <v>65</v>
      </c>
      <c r="L2791" t="s">
        <v>27</v>
      </c>
      <c r="M2791">
        <v>53000000</v>
      </c>
      <c r="N2791">
        <v>53000000</v>
      </c>
      <c r="O2791">
        <v>157387195</v>
      </c>
      <c r="P2791">
        <v>157387195</v>
      </c>
      <c r="Q2791" t="s">
        <v>4898</v>
      </c>
      <c r="R2791">
        <v>116</v>
      </c>
      <c r="S2791" t="s">
        <v>18667</v>
      </c>
      <c r="T2791">
        <v>42375000</v>
      </c>
      <c r="U2791" t="s">
        <v>18935</v>
      </c>
      <c r="V2791" t="s">
        <v>18931</v>
      </c>
      <c r="W2791" t="s">
        <v>18923</v>
      </c>
      <c r="X2791">
        <v>334844559.26227546</v>
      </c>
    </row>
    <row r="2792" spans="1:24" hidden="1" x14ac:dyDescent="0.2">
      <c r="A2792" t="s">
        <v>7246</v>
      </c>
      <c r="B2792" t="s">
        <v>15</v>
      </c>
      <c r="C2792" t="s">
        <v>4190</v>
      </c>
      <c r="D2792">
        <v>1995</v>
      </c>
      <c r="E2792" s="1">
        <v>35069</v>
      </c>
      <c r="F2792" t="s">
        <v>27</v>
      </c>
      <c r="G2792" s="4">
        <v>8</v>
      </c>
      <c r="H2792">
        <v>589000</v>
      </c>
      <c r="I2792" t="s">
        <v>485</v>
      </c>
      <c r="J2792" t="s">
        <v>7247</v>
      </c>
      <c r="K2792" t="s">
        <v>3833</v>
      </c>
      <c r="L2792" t="s">
        <v>27</v>
      </c>
      <c r="M2792">
        <v>29000001</v>
      </c>
      <c r="N2792">
        <v>29000001</v>
      </c>
      <c r="O2792">
        <v>168839459</v>
      </c>
      <c r="P2792">
        <v>168839459</v>
      </c>
      <c r="Q2792" t="s">
        <v>55</v>
      </c>
      <c r="R2792">
        <v>129</v>
      </c>
      <c r="S2792" t="s">
        <v>18670</v>
      </c>
      <c r="T2792">
        <v>29000001</v>
      </c>
      <c r="U2792" t="s">
        <v>18934</v>
      </c>
      <c r="V2792" t="s">
        <v>18931</v>
      </c>
      <c r="W2792" t="s">
        <v>18922</v>
      </c>
      <c r="X2792">
        <v>142113917.4372049</v>
      </c>
    </row>
    <row r="2793" spans="1:24" hidden="1" x14ac:dyDescent="0.2">
      <c r="A2793" t="s">
        <v>7314</v>
      </c>
      <c r="B2793" t="s">
        <v>15</v>
      </c>
      <c r="C2793" t="s">
        <v>57</v>
      </c>
      <c r="D2793">
        <v>1995</v>
      </c>
      <c r="E2793" s="1">
        <v>34922</v>
      </c>
      <c r="F2793" t="s">
        <v>27</v>
      </c>
      <c r="G2793" s="4">
        <v>6.5</v>
      </c>
      <c r="H2793">
        <v>50000</v>
      </c>
      <c r="I2793" t="s">
        <v>7315</v>
      </c>
      <c r="J2793" t="s">
        <v>7316</v>
      </c>
      <c r="K2793" t="s">
        <v>869</v>
      </c>
      <c r="L2793" t="s">
        <v>27</v>
      </c>
      <c r="M2793">
        <v>23000000</v>
      </c>
      <c r="N2793">
        <v>23000000</v>
      </c>
      <c r="O2793">
        <v>179519401</v>
      </c>
      <c r="P2793">
        <v>179519401</v>
      </c>
      <c r="Q2793" t="s">
        <v>4898</v>
      </c>
      <c r="R2793">
        <v>99</v>
      </c>
      <c r="S2793" t="s">
        <v>18665</v>
      </c>
      <c r="T2793">
        <v>26000000</v>
      </c>
      <c r="U2793" t="s">
        <v>18934</v>
      </c>
      <c r="V2793" t="s">
        <v>18932</v>
      </c>
      <c r="W2793" t="s">
        <v>18920</v>
      </c>
      <c r="X2793">
        <v>30189681.392794684</v>
      </c>
    </row>
    <row r="2794" spans="1:24" hidden="1" x14ac:dyDescent="0.2">
      <c r="A2794" t="s">
        <v>7350</v>
      </c>
      <c r="B2794" t="s">
        <v>1716</v>
      </c>
      <c r="C2794" t="s">
        <v>16</v>
      </c>
      <c r="D2794">
        <v>1995</v>
      </c>
      <c r="E2794" s="1">
        <v>34852</v>
      </c>
      <c r="F2794" t="s">
        <v>27</v>
      </c>
      <c r="G2794" s="4">
        <v>7.6</v>
      </c>
      <c r="H2794">
        <v>76000</v>
      </c>
      <c r="I2794" t="s">
        <v>75</v>
      </c>
      <c r="J2794" t="s">
        <v>5375</v>
      </c>
      <c r="K2794" t="s">
        <v>75</v>
      </c>
      <c r="L2794" t="s">
        <v>27</v>
      </c>
      <c r="M2794">
        <v>24000000</v>
      </c>
      <c r="N2794">
        <v>24000000</v>
      </c>
      <c r="O2794">
        <v>182016617</v>
      </c>
      <c r="P2794">
        <v>182016617</v>
      </c>
      <c r="Q2794" t="s">
        <v>21</v>
      </c>
      <c r="R2794">
        <v>135</v>
      </c>
      <c r="S2794" t="s">
        <v>18668</v>
      </c>
      <c r="T2794">
        <v>15380347.260869564</v>
      </c>
      <c r="U2794" t="s">
        <v>18934</v>
      </c>
      <c r="V2794" t="s">
        <v>18932</v>
      </c>
      <c r="W2794" t="s">
        <v>18920</v>
      </c>
      <c r="X2794">
        <v>30189681.392794684</v>
      </c>
    </row>
    <row r="2795" spans="1:24" hidden="1" x14ac:dyDescent="0.2">
      <c r="A2795" t="s">
        <v>7329</v>
      </c>
      <c r="B2795" t="s">
        <v>30</v>
      </c>
      <c r="C2795" t="s">
        <v>37</v>
      </c>
      <c r="D2795">
        <v>1995</v>
      </c>
      <c r="E2795" s="1">
        <v>34810</v>
      </c>
      <c r="F2795" t="s">
        <v>27</v>
      </c>
      <c r="G2795" s="4">
        <v>6.7</v>
      </c>
      <c r="H2795">
        <v>95000</v>
      </c>
      <c r="I2795" t="s">
        <v>5931</v>
      </c>
      <c r="J2795" t="s">
        <v>7330</v>
      </c>
      <c r="K2795" t="s">
        <v>7331</v>
      </c>
      <c r="L2795" t="s">
        <v>27</v>
      </c>
      <c r="M2795">
        <v>17000000</v>
      </c>
      <c r="N2795">
        <v>17000000</v>
      </c>
      <c r="O2795">
        <v>182057016</v>
      </c>
      <c r="P2795">
        <v>182057016</v>
      </c>
      <c r="Q2795" t="s">
        <v>4898</v>
      </c>
      <c r="R2795">
        <v>103</v>
      </c>
      <c r="S2795" t="s">
        <v>18664</v>
      </c>
      <c r="T2795">
        <v>16530404.333333332</v>
      </c>
      <c r="U2795" t="s">
        <v>18934</v>
      </c>
      <c r="V2795" t="s">
        <v>18931</v>
      </c>
      <c r="W2795" t="s">
        <v>18922</v>
      </c>
      <c r="X2795">
        <v>142113917.4372049</v>
      </c>
    </row>
    <row r="2796" spans="1:24" x14ac:dyDescent="0.2">
      <c r="A2796" t="s">
        <v>3154</v>
      </c>
      <c r="B2796" t="s">
        <v>15</v>
      </c>
      <c r="C2796" t="s">
        <v>91</v>
      </c>
      <c r="D2796">
        <v>1995</v>
      </c>
      <c r="E2796" s="1">
        <v>35048</v>
      </c>
      <c r="F2796" t="s">
        <v>27</v>
      </c>
      <c r="G2796" s="4">
        <v>8.1999999999999993</v>
      </c>
      <c r="H2796">
        <v>596000</v>
      </c>
      <c r="I2796" t="s">
        <v>477</v>
      </c>
      <c r="J2796" t="s">
        <v>477</v>
      </c>
      <c r="K2796" t="s">
        <v>120</v>
      </c>
      <c r="L2796" t="s">
        <v>27</v>
      </c>
      <c r="M2796" s="22">
        <v>60000000</v>
      </c>
      <c r="N2796" s="22">
        <v>60000000</v>
      </c>
      <c r="O2796" s="22">
        <v>187436818</v>
      </c>
      <c r="P2796" s="22">
        <v>187436818</v>
      </c>
      <c r="Q2796" t="s">
        <v>21</v>
      </c>
      <c r="R2796">
        <v>170</v>
      </c>
      <c r="S2796" t="s">
        <v>18663</v>
      </c>
      <c r="T2796">
        <v>23326666.666666664</v>
      </c>
      <c r="U2796" t="s">
        <v>18935</v>
      </c>
      <c r="V2796" t="s">
        <v>18931</v>
      </c>
      <c r="W2796" t="s">
        <v>18923</v>
      </c>
      <c r="X2796" s="22">
        <v>334844559.26227546</v>
      </c>
    </row>
    <row r="2797" spans="1:24" hidden="1" x14ac:dyDescent="0.2">
      <c r="A2797" t="s">
        <v>7277</v>
      </c>
      <c r="B2797" t="s">
        <v>15</v>
      </c>
      <c r="C2797" t="s">
        <v>31</v>
      </c>
      <c r="D2797">
        <v>1995</v>
      </c>
      <c r="E2797" s="1">
        <v>34768</v>
      </c>
      <c r="F2797" t="s">
        <v>27</v>
      </c>
      <c r="G2797" s="4">
        <v>6.6</v>
      </c>
      <c r="H2797">
        <v>123000</v>
      </c>
      <c r="I2797" t="s">
        <v>462</v>
      </c>
      <c r="J2797" t="s">
        <v>7278</v>
      </c>
      <c r="K2797" t="s">
        <v>898</v>
      </c>
      <c r="L2797" t="s">
        <v>27</v>
      </c>
      <c r="M2797">
        <v>50000000</v>
      </c>
      <c r="N2797">
        <v>50000000</v>
      </c>
      <c r="O2797">
        <v>189859560</v>
      </c>
      <c r="P2797">
        <v>189859560</v>
      </c>
      <c r="Q2797" t="s">
        <v>21</v>
      </c>
      <c r="R2797">
        <v>127</v>
      </c>
      <c r="S2797" t="s">
        <v>18667</v>
      </c>
      <c r="T2797">
        <v>42375000</v>
      </c>
      <c r="U2797" t="s">
        <v>18935</v>
      </c>
      <c r="V2797" t="s">
        <v>18931</v>
      </c>
      <c r="W2797" t="s">
        <v>18923</v>
      </c>
      <c r="X2797">
        <v>334844559.26227546</v>
      </c>
    </row>
    <row r="2798" spans="1:24" hidden="1" x14ac:dyDescent="0.2">
      <c r="A2798" t="s">
        <v>7377</v>
      </c>
      <c r="B2798" t="s">
        <v>1716</v>
      </c>
      <c r="C2798" t="s">
        <v>23</v>
      </c>
      <c r="D2798">
        <v>1995</v>
      </c>
      <c r="E2798" s="1">
        <v>35013</v>
      </c>
      <c r="F2798" t="s">
        <v>27</v>
      </c>
      <c r="G2798" s="4">
        <v>6.4</v>
      </c>
      <c r="H2798">
        <v>206000</v>
      </c>
      <c r="I2798" t="s">
        <v>7378</v>
      </c>
      <c r="J2798" t="s">
        <v>6790</v>
      </c>
      <c r="K2798" t="s">
        <v>6765</v>
      </c>
      <c r="L2798" t="s">
        <v>27</v>
      </c>
      <c r="M2798">
        <v>30000000</v>
      </c>
      <c r="N2798">
        <v>30000000</v>
      </c>
      <c r="O2798">
        <v>212385533</v>
      </c>
      <c r="P2798">
        <v>212385533</v>
      </c>
      <c r="Q2798" t="s">
        <v>3886</v>
      </c>
      <c r="R2798">
        <v>90</v>
      </c>
      <c r="S2798" t="s">
        <v>18666</v>
      </c>
      <c r="T2798">
        <v>33000000</v>
      </c>
      <c r="U2798" t="s">
        <v>18934</v>
      </c>
      <c r="V2798" t="s">
        <v>18931</v>
      </c>
      <c r="W2798" t="s">
        <v>18922</v>
      </c>
      <c r="X2798">
        <v>142113917.4372049</v>
      </c>
    </row>
    <row r="2799" spans="1:24" x14ac:dyDescent="0.2">
      <c r="A2799" t="s">
        <v>7219</v>
      </c>
      <c r="B2799" t="s">
        <v>15</v>
      </c>
      <c r="C2799" t="s">
        <v>57</v>
      </c>
      <c r="D2799">
        <v>1995</v>
      </c>
      <c r="E2799" s="1">
        <v>34843</v>
      </c>
      <c r="F2799" t="s">
        <v>27</v>
      </c>
      <c r="G2799" s="4">
        <v>8.3000000000000007</v>
      </c>
      <c r="H2799">
        <v>978000</v>
      </c>
      <c r="I2799" t="s">
        <v>459</v>
      </c>
      <c r="J2799" t="s">
        <v>7220</v>
      </c>
      <c r="K2799" t="s">
        <v>459</v>
      </c>
      <c r="L2799" t="s">
        <v>27</v>
      </c>
      <c r="M2799" s="22">
        <v>72000000</v>
      </c>
      <c r="N2799" s="22">
        <v>72000000</v>
      </c>
      <c r="O2799" s="22">
        <v>213216216</v>
      </c>
      <c r="P2799" s="22">
        <v>213216216</v>
      </c>
      <c r="Q2799" t="s">
        <v>6478</v>
      </c>
      <c r="R2799">
        <v>178</v>
      </c>
      <c r="S2799" t="s">
        <v>18665</v>
      </c>
      <c r="T2799">
        <v>26000000</v>
      </c>
      <c r="U2799" t="s">
        <v>18935</v>
      </c>
      <c r="V2799" t="s">
        <v>18931</v>
      </c>
      <c r="W2799" t="s">
        <v>18923</v>
      </c>
      <c r="X2799" s="22">
        <v>334844559.26227546</v>
      </c>
    </row>
    <row r="2800" spans="1:24" hidden="1" x14ac:dyDescent="0.2">
      <c r="A2800" t="s">
        <v>7336</v>
      </c>
      <c r="B2800" t="s">
        <v>292</v>
      </c>
      <c r="C2800" t="s">
        <v>37</v>
      </c>
      <c r="D2800">
        <v>1995</v>
      </c>
      <c r="E2800" s="1">
        <v>34915</v>
      </c>
      <c r="F2800" t="s">
        <v>27</v>
      </c>
      <c r="G2800" s="4">
        <v>6.8</v>
      </c>
      <c r="H2800">
        <v>119000</v>
      </c>
      <c r="I2800" t="s">
        <v>7337</v>
      </c>
      <c r="J2800" t="s">
        <v>7338</v>
      </c>
      <c r="K2800" t="s">
        <v>7339</v>
      </c>
      <c r="L2800" t="s">
        <v>214</v>
      </c>
      <c r="M2800">
        <v>30000000</v>
      </c>
      <c r="N2800">
        <v>30000000</v>
      </c>
      <c r="O2800">
        <v>254134910</v>
      </c>
      <c r="P2800">
        <v>254134910</v>
      </c>
      <c r="Q2800" t="s">
        <v>55</v>
      </c>
      <c r="R2800">
        <v>91</v>
      </c>
      <c r="S2800" t="s">
        <v>18664</v>
      </c>
      <c r="T2800">
        <v>16530404.333333332</v>
      </c>
      <c r="U2800" t="s">
        <v>18934</v>
      </c>
      <c r="V2800" t="s">
        <v>18931</v>
      </c>
      <c r="W2800" t="s">
        <v>18922</v>
      </c>
      <c r="X2800">
        <v>142113917.4372049</v>
      </c>
    </row>
    <row r="2801" spans="1:24" hidden="1" x14ac:dyDescent="0.2">
      <c r="A2801" t="s">
        <v>7226</v>
      </c>
      <c r="B2801" t="s">
        <v>30</v>
      </c>
      <c r="C2801" t="s">
        <v>23</v>
      </c>
      <c r="D2801">
        <v>1995</v>
      </c>
      <c r="E2801" s="1">
        <v>35048</v>
      </c>
      <c r="F2801" t="s">
        <v>27</v>
      </c>
      <c r="G2801" s="4">
        <v>7</v>
      </c>
      <c r="H2801">
        <v>318000</v>
      </c>
      <c r="I2801" t="s">
        <v>4368</v>
      </c>
      <c r="J2801" t="s">
        <v>7227</v>
      </c>
      <c r="K2801" t="s">
        <v>85</v>
      </c>
      <c r="L2801" t="s">
        <v>27</v>
      </c>
      <c r="M2801">
        <v>65000000</v>
      </c>
      <c r="N2801">
        <v>65000000</v>
      </c>
      <c r="O2801">
        <v>262821940</v>
      </c>
      <c r="P2801">
        <v>262821940</v>
      </c>
      <c r="Q2801" t="s">
        <v>1799</v>
      </c>
      <c r="R2801">
        <v>104</v>
      </c>
      <c r="S2801" t="s">
        <v>18666</v>
      </c>
      <c r="T2801">
        <v>33000000</v>
      </c>
      <c r="U2801" t="s">
        <v>18935</v>
      </c>
      <c r="V2801" t="s">
        <v>18931</v>
      </c>
      <c r="W2801" t="s">
        <v>18923</v>
      </c>
      <c r="X2801">
        <v>334844559.26227546</v>
      </c>
    </row>
    <row r="2802" spans="1:24" hidden="1" x14ac:dyDescent="0.2">
      <c r="A2802" t="s">
        <v>7259</v>
      </c>
      <c r="B2802" t="s">
        <v>1716</v>
      </c>
      <c r="C2802" t="s">
        <v>31</v>
      </c>
      <c r="D2802">
        <v>1995</v>
      </c>
      <c r="E2802" s="1">
        <v>34908</v>
      </c>
      <c r="F2802" t="s">
        <v>27</v>
      </c>
      <c r="G2802" s="4">
        <v>6.2</v>
      </c>
      <c r="H2802">
        <v>186000</v>
      </c>
      <c r="I2802" t="s">
        <v>1745</v>
      </c>
      <c r="J2802" t="s">
        <v>7260</v>
      </c>
      <c r="K2802" t="s">
        <v>2425</v>
      </c>
      <c r="L2802" t="s">
        <v>27</v>
      </c>
      <c r="M2802">
        <v>175000000</v>
      </c>
      <c r="N2802">
        <v>175000000</v>
      </c>
      <c r="O2802">
        <v>264218220</v>
      </c>
      <c r="P2802">
        <v>264218220</v>
      </c>
      <c r="Q2802" t="s">
        <v>55</v>
      </c>
      <c r="R2802">
        <v>135</v>
      </c>
      <c r="S2802" t="s">
        <v>18667</v>
      </c>
      <c r="T2802">
        <v>42375000</v>
      </c>
      <c r="U2802" t="s">
        <v>18935</v>
      </c>
      <c r="V2802" t="s">
        <v>18931</v>
      </c>
      <c r="W2802" t="s">
        <v>18923</v>
      </c>
      <c r="X2802">
        <v>334844559.26227546</v>
      </c>
    </row>
    <row r="2803" spans="1:24" hidden="1" x14ac:dyDescent="0.2">
      <c r="A2803" t="s">
        <v>7290</v>
      </c>
      <c r="B2803" t="s">
        <v>30</v>
      </c>
      <c r="C2803" t="s">
        <v>37</v>
      </c>
      <c r="D2803">
        <v>1995</v>
      </c>
      <c r="E2803" s="1">
        <v>34845</v>
      </c>
      <c r="F2803" t="s">
        <v>27</v>
      </c>
      <c r="G2803" s="4">
        <v>6.1</v>
      </c>
      <c r="H2803">
        <v>125000</v>
      </c>
      <c r="I2803" t="s">
        <v>7291</v>
      </c>
      <c r="J2803" t="s">
        <v>7292</v>
      </c>
      <c r="K2803" t="s">
        <v>4062</v>
      </c>
      <c r="L2803" t="s">
        <v>27</v>
      </c>
      <c r="M2803">
        <v>50000000</v>
      </c>
      <c r="N2803">
        <v>50000000</v>
      </c>
      <c r="O2803">
        <v>287928194</v>
      </c>
      <c r="P2803">
        <v>287928194</v>
      </c>
      <c r="Q2803" t="s">
        <v>55</v>
      </c>
      <c r="R2803">
        <v>100</v>
      </c>
      <c r="S2803" t="s">
        <v>18664</v>
      </c>
      <c r="T2803">
        <v>16530404.333333332</v>
      </c>
      <c r="U2803" t="s">
        <v>18935</v>
      </c>
      <c r="V2803" t="s">
        <v>18931</v>
      </c>
      <c r="W2803" t="s">
        <v>18923</v>
      </c>
      <c r="X2803">
        <v>334844559.26227546</v>
      </c>
    </row>
    <row r="2804" spans="1:24" x14ac:dyDescent="0.2">
      <c r="A2804" t="s">
        <v>7216</v>
      </c>
      <c r="B2804" t="s">
        <v>15</v>
      </c>
      <c r="C2804" t="s">
        <v>91</v>
      </c>
      <c r="D2804">
        <v>1995</v>
      </c>
      <c r="E2804" s="1">
        <v>34964</v>
      </c>
      <c r="F2804" t="s">
        <v>27</v>
      </c>
      <c r="G2804" s="4">
        <v>8.6</v>
      </c>
      <c r="H2804">
        <v>1500000</v>
      </c>
      <c r="I2804" t="s">
        <v>5829</v>
      </c>
      <c r="J2804" t="s">
        <v>7217</v>
      </c>
      <c r="K2804" t="s">
        <v>4464</v>
      </c>
      <c r="L2804" t="s">
        <v>27</v>
      </c>
      <c r="M2804" s="22">
        <v>33000000</v>
      </c>
      <c r="N2804" s="22">
        <v>33000000</v>
      </c>
      <c r="O2804" s="22">
        <v>327333559</v>
      </c>
      <c r="P2804" s="22">
        <v>327333559</v>
      </c>
      <c r="Q2804" t="s">
        <v>7218</v>
      </c>
      <c r="R2804">
        <v>127</v>
      </c>
      <c r="S2804" t="s">
        <v>18663</v>
      </c>
      <c r="T2804">
        <v>23326666.666666664</v>
      </c>
      <c r="U2804" t="s">
        <v>18934</v>
      </c>
      <c r="V2804" t="s">
        <v>18931</v>
      </c>
      <c r="W2804" t="s">
        <v>18922</v>
      </c>
      <c r="X2804" s="22">
        <v>142113917.4372049</v>
      </c>
    </row>
    <row r="2805" spans="1:24" hidden="1" x14ac:dyDescent="0.2">
      <c r="A2805" t="s">
        <v>7231</v>
      </c>
      <c r="B2805" t="s">
        <v>1716</v>
      </c>
      <c r="C2805" t="s">
        <v>31</v>
      </c>
      <c r="D2805">
        <v>1995</v>
      </c>
      <c r="E2805" s="1">
        <v>34866</v>
      </c>
      <c r="F2805" t="s">
        <v>27</v>
      </c>
      <c r="G2805" s="4">
        <v>5.4</v>
      </c>
      <c r="H2805">
        <v>239000</v>
      </c>
      <c r="I2805" t="s">
        <v>707</v>
      </c>
      <c r="J2805" t="s">
        <v>4350</v>
      </c>
      <c r="K2805" t="s">
        <v>1778</v>
      </c>
      <c r="L2805" t="s">
        <v>27</v>
      </c>
      <c r="M2805">
        <v>100000000</v>
      </c>
      <c r="N2805">
        <v>100000000</v>
      </c>
      <c r="O2805">
        <v>336567158</v>
      </c>
      <c r="P2805">
        <v>336567158</v>
      </c>
      <c r="Q2805" t="s">
        <v>21</v>
      </c>
      <c r="R2805">
        <v>121</v>
      </c>
      <c r="S2805" t="s">
        <v>18667</v>
      </c>
      <c r="T2805">
        <v>42375000</v>
      </c>
      <c r="U2805" t="s">
        <v>18935</v>
      </c>
      <c r="V2805" t="s">
        <v>18931</v>
      </c>
      <c r="W2805" t="s">
        <v>18923</v>
      </c>
      <c r="X2805">
        <v>334844559.26227546</v>
      </c>
    </row>
    <row r="2806" spans="1:24" hidden="1" x14ac:dyDescent="0.2">
      <c r="A2806" t="s">
        <v>7307</v>
      </c>
      <c r="B2806" t="s">
        <v>292</v>
      </c>
      <c r="C2806" t="s">
        <v>340</v>
      </c>
      <c r="D2806">
        <v>1995</v>
      </c>
      <c r="E2806" s="1">
        <v>34873</v>
      </c>
      <c r="F2806" t="s">
        <v>27</v>
      </c>
      <c r="G2806" s="4">
        <v>6.7</v>
      </c>
      <c r="H2806">
        <v>175000</v>
      </c>
      <c r="I2806" t="s">
        <v>7308</v>
      </c>
      <c r="J2806" t="s">
        <v>7309</v>
      </c>
      <c r="K2806" t="s">
        <v>459</v>
      </c>
      <c r="L2806" t="s">
        <v>27</v>
      </c>
      <c r="M2806">
        <v>55000000</v>
      </c>
      <c r="N2806">
        <v>55000000</v>
      </c>
      <c r="O2806">
        <v>346079773</v>
      </c>
      <c r="P2806">
        <v>346079773</v>
      </c>
      <c r="Q2806" t="s">
        <v>1480</v>
      </c>
      <c r="R2806">
        <v>81</v>
      </c>
      <c r="S2806" t="s">
        <v>18669</v>
      </c>
      <c r="T2806">
        <v>32750000</v>
      </c>
      <c r="U2806" t="s">
        <v>18935</v>
      </c>
      <c r="V2806" t="s">
        <v>18931</v>
      </c>
      <c r="W2806" t="s">
        <v>18923</v>
      </c>
      <c r="X2806">
        <v>334844559.26227546</v>
      </c>
    </row>
    <row r="2807" spans="1:24" hidden="1" x14ac:dyDescent="0.2">
      <c r="A2807" t="s">
        <v>7273</v>
      </c>
      <c r="B2807" t="s">
        <v>1716</v>
      </c>
      <c r="C2807" t="s">
        <v>31</v>
      </c>
      <c r="D2807">
        <v>1995</v>
      </c>
      <c r="E2807" s="1">
        <v>35020</v>
      </c>
      <c r="F2807" t="s">
        <v>27</v>
      </c>
      <c r="G2807" s="4">
        <v>7.2</v>
      </c>
      <c r="H2807">
        <v>243000</v>
      </c>
      <c r="I2807" t="s">
        <v>4302</v>
      </c>
      <c r="J2807" t="s">
        <v>7274</v>
      </c>
      <c r="K2807" t="s">
        <v>4055</v>
      </c>
      <c r="L2807" t="s">
        <v>20</v>
      </c>
      <c r="M2807">
        <v>60000000</v>
      </c>
      <c r="N2807">
        <v>60000000</v>
      </c>
      <c r="O2807">
        <v>352194034</v>
      </c>
      <c r="P2807">
        <v>352194034</v>
      </c>
      <c r="Q2807" t="s">
        <v>503</v>
      </c>
      <c r="R2807">
        <v>130</v>
      </c>
      <c r="S2807" t="s">
        <v>18667</v>
      </c>
      <c r="T2807">
        <v>42375000</v>
      </c>
      <c r="U2807" t="s">
        <v>18935</v>
      </c>
      <c r="V2807" t="s">
        <v>18931</v>
      </c>
      <c r="W2807" t="s">
        <v>18923</v>
      </c>
      <c r="X2807">
        <v>334844559.26227546</v>
      </c>
    </row>
    <row r="2808" spans="1:24" hidden="1" x14ac:dyDescent="0.2">
      <c r="A2808" t="s">
        <v>7221</v>
      </c>
      <c r="B2808" t="s">
        <v>30</v>
      </c>
      <c r="C2808" t="s">
        <v>23</v>
      </c>
      <c r="D2808">
        <v>1995</v>
      </c>
      <c r="E2808" s="1">
        <v>34880</v>
      </c>
      <c r="F2808" t="s">
        <v>27</v>
      </c>
      <c r="G2808" s="4">
        <v>7.6</v>
      </c>
      <c r="H2808">
        <v>277000</v>
      </c>
      <c r="I2808" t="s">
        <v>969</v>
      </c>
      <c r="J2808" t="s">
        <v>7222</v>
      </c>
      <c r="K2808" t="s">
        <v>1791</v>
      </c>
      <c r="L2808" t="s">
        <v>27</v>
      </c>
      <c r="M2808">
        <v>52000000</v>
      </c>
      <c r="N2808">
        <v>52000000</v>
      </c>
      <c r="O2808">
        <v>355237933</v>
      </c>
      <c r="P2808">
        <v>355237933</v>
      </c>
      <c r="Q2808" t="s">
        <v>55</v>
      </c>
      <c r="R2808">
        <v>140</v>
      </c>
      <c r="S2808" t="s">
        <v>18666</v>
      </c>
      <c r="T2808">
        <v>33000000</v>
      </c>
      <c r="U2808" t="s">
        <v>18935</v>
      </c>
      <c r="V2808" t="s">
        <v>18931</v>
      </c>
      <c r="W2808" t="s">
        <v>18923</v>
      </c>
      <c r="X2808">
        <v>334844559.26227546</v>
      </c>
    </row>
    <row r="2809" spans="1:24" hidden="1" x14ac:dyDescent="0.2">
      <c r="A2809" t="s">
        <v>7240</v>
      </c>
      <c r="B2809" t="s">
        <v>15</v>
      </c>
      <c r="C2809" t="s">
        <v>31</v>
      </c>
      <c r="D2809">
        <v>1995</v>
      </c>
      <c r="E2809" s="1">
        <v>34838</v>
      </c>
      <c r="F2809" t="s">
        <v>27</v>
      </c>
      <c r="G2809" s="4">
        <v>7.6</v>
      </c>
      <c r="H2809">
        <v>370000</v>
      </c>
      <c r="I2809" t="s">
        <v>2496</v>
      </c>
      <c r="J2809" t="s">
        <v>7227</v>
      </c>
      <c r="K2809" t="s">
        <v>3833</v>
      </c>
      <c r="L2809" t="s">
        <v>27</v>
      </c>
      <c r="M2809">
        <v>90000000</v>
      </c>
      <c r="N2809">
        <v>90000000</v>
      </c>
      <c r="O2809">
        <v>366101666</v>
      </c>
      <c r="P2809">
        <v>366101666</v>
      </c>
      <c r="Q2809" t="s">
        <v>6861</v>
      </c>
      <c r="R2809">
        <v>128</v>
      </c>
      <c r="S2809" t="s">
        <v>18667</v>
      </c>
      <c r="T2809">
        <v>42375000</v>
      </c>
      <c r="U2809" t="s">
        <v>18935</v>
      </c>
      <c r="V2809" t="s">
        <v>18931</v>
      </c>
      <c r="W2809" t="s">
        <v>18923</v>
      </c>
      <c r="X2809">
        <v>334844559.26227546</v>
      </c>
    </row>
    <row r="2810" spans="1:24" x14ac:dyDescent="0.2">
      <c r="A2810" t="s">
        <v>7237</v>
      </c>
      <c r="B2810" t="s">
        <v>292</v>
      </c>
      <c r="C2810" t="s">
        <v>340</v>
      </c>
      <c r="D2810">
        <v>1995</v>
      </c>
      <c r="E2810" s="1">
        <v>35025</v>
      </c>
      <c r="F2810" t="s">
        <v>27</v>
      </c>
      <c r="G2810" s="4">
        <v>8.3000000000000007</v>
      </c>
      <c r="H2810">
        <v>913000</v>
      </c>
      <c r="I2810" t="s">
        <v>7238</v>
      </c>
      <c r="J2810" t="s">
        <v>7238</v>
      </c>
      <c r="K2810" t="s">
        <v>1791</v>
      </c>
      <c r="L2810" t="s">
        <v>27</v>
      </c>
      <c r="M2810" s="22">
        <v>30000000</v>
      </c>
      <c r="N2810" s="22">
        <v>30000000</v>
      </c>
      <c r="O2810" s="22">
        <v>394436586</v>
      </c>
      <c r="P2810" s="22">
        <v>394436586</v>
      </c>
      <c r="Q2810" t="s">
        <v>1480</v>
      </c>
      <c r="R2810">
        <v>81</v>
      </c>
      <c r="S2810" t="s">
        <v>18669</v>
      </c>
      <c r="T2810">
        <v>32750000</v>
      </c>
      <c r="U2810" t="s">
        <v>18934</v>
      </c>
      <c r="V2810" t="s">
        <v>18931</v>
      </c>
      <c r="W2810" t="s">
        <v>18922</v>
      </c>
      <c r="X2810" s="22">
        <v>142113917.4372049</v>
      </c>
    </row>
    <row r="2811" spans="1:24" hidden="1" x14ac:dyDescent="0.2">
      <c r="A2811" t="s">
        <v>7811</v>
      </c>
      <c r="B2811" t="s">
        <v>2318</v>
      </c>
      <c r="C2811" t="s">
        <v>91</v>
      </c>
      <c r="D2811">
        <v>1996</v>
      </c>
      <c r="E2811" s="1">
        <v>35307</v>
      </c>
      <c r="F2811" t="s">
        <v>3281</v>
      </c>
      <c r="G2811" s="4">
        <v>7.4</v>
      </c>
      <c r="H2811">
        <v>37000</v>
      </c>
      <c r="I2811" t="s">
        <v>7812</v>
      </c>
      <c r="J2811" t="s">
        <v>7813</v>
      </c>
      <c r="K2811" t="s">
        <v>7814</v>
      </c>
      <c r="L2811" t="s">
        <v>3281</v>
      </c>
      <c r="M2811"/>
      <c r="N2811">
        <v>25062500</v>
      </c>
      <c r="O2811">
        <v>1605</v>
      </c>
      <c r="P2811">
        <v>1605</v>
      </c>
      <c r="Q2811" t="s">
        <v>7815</v>
      </c>
      <c r="R2811">
        <v>110</v>
      </c>
      <c r="S2811" t="s">
        <v>18677</v>
      </c>
      <c r="T2811">
        <v>25062500</v>
      </c>
      <c r="U2811" t="s">
        <v>18934</v>
      </c>
      <c r="V2811" t="s">
        <v>18932</v>
      </c>
      <c r="W2811" t="s">
        <v>18920</v>
      </c>
      <c r="X2811">
        <v>30189681.392794684</v>
      </c>
    </row>
    <row r="2812" spans="1:24" hidden="1" x14ac:dyDescent="0.2">
      <c r="A2812" t="s">
        <v>8093</v>
      </c>
      <c r="B2812" t="s">
        <v>2318</v>
      </c>
      <c r="C2812" t="s">
        <v>37</v>
      </c>
      <c r="D2812">
        <v>1996</v>
      </c>
      <c r="E2812" s="1">
        <v>35529</v>
      </c>
      <c r="F2812" t="s">
        <v>27</v>
      </c>
      <c r="G2812" s="4">
        <v>6.8</v>
      </c>
      <c r="H2812">
        <v>5300</v>
      </c>
      <c r="I2812" t="s">
        <v>4374</v>
      </c>
      <c r="J2812" t="s">
        <v>4374</v>
      </c>
      <c r="K2812" t="s">
        <v>4374</v>
      </c>
      <c r="L2812" t="s">
        <v>27</v>
      </c>
      <c r="M2812">
        <v>250000</v>
      </c>
      <c r="N2812">
        <v>250000</v>
      </c>
      <c r="O2812">
        <v>10580</v>
      </c>
      <c r="P2812">
        <v>10580</v>
      </c>
      <c r="Q2812" t="s">
        <v>8094</v>
      </c>
      <c r="R2812">
        <v>96</v>
      </c>
      <c r="S2812" t="s">
        <v>18678</v>
      </c>
      <c r="T2812">
        <v>20497169.811320756</v>
      </c>
      <c r="U2812" t="s">
        <v>18930</v>
      </c>
      <c r="V2812" t="s">
        <v>18933</v>
      </c>
      <c r="W2812" t="s">
        <v>18919</v>
      </c>
      <c r="X2812">
        <v>7341085.3065693434</v>
      </c>
    </row>
    <row r="2813" spans="1:24" hidden="1" x14ac:dyDescent="0.2">
      <c r="A2813" t="s">
        <v>8066</v>
      </c>
      <c r="B2813" t="s">
        <v>15</v>
      </c>
      <c r="C2813" t="s">
        <v>91</v>
      </c>
      <c r="D2813">
        <v>1996</v>
      </c>
      <c r="E2813" s="1">
        <v>35363</v>
      </c>
      <c r="F2813" t="s">
        <v>27</v>
      </c>
      <c r="G2813" s="4">
        <v>6.2</v>
      </c>
      <c r="H2813">
        <v>4200</v>
      </c>
      <c r="I2813" t="s">
        <v>124</v>
      </c>
      <c r="J2813" t="s">
        <v>8067</v>
      </c>
      <c r="K2813" t="s">
        <v>6779</v>
      </c>
      <c r="L2813" t="s">
        <v>27</v>
      </c>
      <c r="M2813"/>
      <c r="N2813">
        <v>25062500</v>
      </c>
      <c r="O2813">
        <v>21508</v>
      </c>
      <c r="P2813">
        <v>21508</v>
      </c>
      <c r="Q2813" t="s">
        <v>8068</v>
      </c>
      <c r="R2813">
        <v>122</v>
      </c>
      <c r="S2813" t="s">
        <v>18677</v>
      </c>
      <c r="T2813">
        <v>25062500</v>
      </c>
      <c r="U2813" t="s">
        <v>18934</v>
      </c>
      <c r="V2813" t="s">
        <v>18933</v>
      </c>
      <c r="W2813" t="s">
        <v>18921</v>
      </c>
      <c r="X2813">
        <v>6286493.1899563316</v>
      </c>
    </row>
    <row r="2814" spans="1:24" hidden="1" x14ac:dyDescent="0.2">
      <c r="A2814" t="s">
        <v>8080</v>
      </c>
      <c r="B2814" t="s">
        <v>1716</v>
      </c>
      <c r="C2814" t="s">
        <v>37</v>
      </c>
      <c r="D2814">
        <v>1996</v>
      </c>
      <c r="E2814" s="1">
        <v>35606</v>
      </c>
      <c r="F2814" t="s">
        <v>27</v>
      </c>
      <c r="G2814" s="4">
        <v>6</v>
      </c>
      <c r="H2814">
        <v>7400</v>
      </c>
      <c r="I2814" t="s">
        <v>8081</v>
      </c>
      <c r="J2814" t="s">
        <v>8082</v>
      </c>
      <c r="K2814" t="s">
        <v>5799</v>
      </c>
      <c r="L2814" t="s">
        <v>27</v>
      </c>
      <c r="M2814"/>
      <c r="N2814">
        <v>20497169.811320756</v>
      </c>
      <c r="O2814">
        <v>32212</v>
      </c>
      <c r="P2814">
        <v>32212</v>
      </c>
      <c r="Q2814" t="s">
        <v>6250</v>
      </c>
      <c r="R2814">
        <v>92</v>
      </c>
      <c r="S2814" t="s">
        <v>18678</v>
      </c>
      <c r="T2814">
        <v>20497169.811320756</v>
      </c>
      <c r="U2814" t="s">
        <v>18934</v>
      </c>
      <c r="V2814" t="s">
        <v>18933</v>
      </c>
      <c r="W2814" t="s">
        <v>18921</v>
      </c>
      <c r="X2814">
        <v>6286493.1899563316</v>
      </c>
    </row>
    <row r="2815" spans="1:24" hidden="1" x14ac:dyDescent="0.2">
      <c r="A2815" t="s">
        <v>8030</v>
      </c>
      <c r="B2815" t="s">
        <v>15</v>
      </c>
      <c r="C2815" t="s">
        <v>37</v>
      </c>
      <c r="D2815">
        <v>1996</v>
      </c>
      <c r="E2815" s="1">
        <v>35335</v>
      </c>
      <c r="F2815" t="s">
        <v>27</v>
      </c>
      <c r="G2815" s="4">
        <v>5.9</v>
      </c>
      <c r="H2815">
        <v>4900</v>
      </c>
      <c r="I2815" t="s">
        <v>8031</v>
      </c>
      <c r="J2815" t="s">
        <v>8031</v>
      </c>
      <c r="K2815" t="s">
        <v>7469</v>
      </c>
      <c r="L2815" t="s">
        <v>27</v>
      </c>
      <c r="M2815">
        <v>2300000</v>
      </c>
      <c r="N2815">
        <v>2300000</v>
      </c>
      <c r="O2815">
        <v>49620</v>
      </c>
      <c r="P2815">
        <v>49620</v>
      </c>
      <c r="Q2815" t="s">
        <v>7625</v>
      </c>
      <c r="R2815">
        <v>88</v>
      </c>
      <c r="S2815" t="s">
        <v>18678</v>
      </c>
      <c r="T2815">
        <v>20497169.811320756</v>
      </c>
      <c r="U2815" t="s">
        <v>18930</v>
      </c>
      <c r="V2815" t="s">
        <v>18933</v>
      </c>
      <c r="W2815" t="s">
        <v>18919</v>
      </c>
      <c r="X2815">
        <v>7341085.3065693434</v>
      </c>
    </row>
    <row r="2816" spans="1:24" hidden="1" x14ac:dyDescent="0.2">
      <c r="A2816" t="s">
        <v>7939</v>
      </c>
      <c r="B2816" t="s">
        <v>15</v>
      </c>
      <c r="C2816" t="s">
        <v>37</v>
      </c>
      <c r="D2816">
        <v>1996</v>
      </c>
      <c r="E2816" s="1">
        <v>35377</v>
      </c>
      <c r="F2816" t="s">
        <v>27</v>
      </c>
      <c r="G2816" s="4">
        <v>5.4</v>
      </c>
      <c r="H2816">
        <v>2700</v>
      </c>
      <c r="I2816" t="s">
        <v>7940</v>
      </c>
      <c r="J2816" t="s">
        <v>7940</v>
      </c>
      <c r="K2816" t="s">
        <v>7941</v>
      </c>
      <c r="L2816" t="s">
        <v>27</v>
      </c>
      <c r="M2816">
        <v>8000000</v>
      </c>
      <c r="N2816">
        <v>8000000</v>
      </c>
      <c r="O2816">
        <v>107874</v>
      </c>
      <c r="P2816">
        <v>107874</v>
      </c>
      <c r="Q2816" t="s">
        <v>7942</v>
      </c>
      <c r="R2816">
        <v>93</v>
      </c>
      <c r="S2816" t="s">
        <v>18678</v>
      </c>
      <c r="T2816">
        <v>20497169.811320756</v>
      </c>
      <c r="U2816" t="s">
        <v>18930</v>
      </c>
      <c r="V2816" t="s">
        <v>18933</v>
      </c>
      <c r="W2816" t="s">
        <v>18919</v>
      </c>
      <c r="X2816">
        <v>7341085.3065693434</v>
      </c>
    </row>
    <row r="2817" spans="1:24" hidden="1" x14ac:dyDescent="0.2">
      <c r="A2817" t="s">
        <v>8119</v>
      </c>
      <c r="B2817" t="s">
        <v>30</v>
      </c>
      <c r="C2817" t="s">
        <v>57</v>
      </c>
      <c r="D2817">
        <v>1996</v>
      </c>
      <c r="E2817" s="1">
        <v>35342</v>
      </c>
      <c r="F2817" t="s">
        <v>27</v>
      </c>
      <c r="G2817" s="4">
        <v>6.2</v>
      </c>
      <c r="H2817">
        <v>1700</v>
      </c>
      <c r="I2817" t="s">
        <v>1294</v>
      </c>
      <c r="J2817" t="s">
        <v>8120</v>
      </c>
      <c r="K2817" t="s">
        <v>1294</v>
      </c>
      <c r="L2817" t="s">
        <v>27</v>
      </c>
      <c r="M2817"/>
      <c r="N2817">
        <v>20300000</v>
      </c>
      <c r="O2817">
        <v>195170</v>
      </c>
      <c r="P2817">
        <v>195170</v>
      </c>
      <c r="Q2817" t="s">
        <v>7152</v>
      </c>
      <c r="R2817">
        <v>119</v>
      </c>
      <c r="S2817" t="s">
        <v>18682</v>
      </c>
      <c r="T2817">
        <v>20300000</v>
      </c>
      <c r="U2817" t="s">
        <v>18934</v>
      </c>
      <c r="V2817" t="s">
        <v>18933</v>
      </c>
      <c r="W2817" t="s">
        <v>18921</v>
      </c>
      <c r="X2817">
        <v>6286493.1899563316</v>
      </c>
    </row>
    <row r="2818" spans="1:24" hidden="1" x14ac:dyDescent="0.2">
      <c r="A2818" t="s">
        <v>7968</v>
      </c>
      <c r="B2818" t="s">
        <v>292</v>
      </c>
      <c r="C2818" t="s">
        <v>37</v>
      </c>
      <c r="D2818">
        <v>1996</v>
      </c>
      <c r="E2818" s="1">
        <v>41810</v>
      </c>
      <c r="F2818" t="s">
        <v>27</v>
      </c>
      <c r="G2818" s="4">
        <v>7.6</v>
      </c>
      <c r="H2818">
        <v>7000</v>
      </c>
      <c r="I2818" t="s">
        <v>2079</v>
      </c>
      <c r="J2818" t="s">
        <v>2079</v>
      </c>
      <c r="K2818" t="s">
        <v>7969</v>
      </c>
      <c r="L2818" t="s">
        <v>389</v>
      </c>
      <c r="M2818"/>
      <c r="N2818">
        <v>20497169.811320756</v>
      </c>
      <c r="O2818">
        <v>198126</v>
      </c>
      <c r="P2818">
        <v>198126</v>
      </c>
      <c r="Q2818" t="s">
        <v>5570</v>
      </c>
      <c r="R2818">
        <v>113</v>
      </c>
      <c r="S2818" t="s">
        <v>18678</v>
      </c>
      <c r="T2818">
        <v>20497169.811320756</v>
      </c>
      <c r="U2818" t="s">
        <v>18934</v>
      </c>
      <c r="V2818" t="s">
        <v>18933</v>
      </c>
      <c r="W2818" t="s">
        <v>18921</v>
      </c>
      <c r="X2818">
        <v>6286493.1899563316</v>
      </c>
    </row>
    <row r="2819" spans="1:24" hidden="1" x14ac:dyDescent="0.2">
      <c r="A2819" t="s">
        <v>7769</v>
      </c>
      <c r="B2819" t="s">
        <v>15</v>
      </c>
      <c r="C2819" t="s">
        <v>91</v>
      </c>
      <c r="D2819">
        <v>1996</v>
      </c>
      <c r="E2819" s="1">
        <v>35489</v>
      </c>
      <c r="F2819" t="s">
        <v>27</v>
      </c>
      <c r="G2819" s="4">
        <v>7.2</v>
      </c>
      <c r="H2819">
        <v>45000</v>
      </c>
      <c r="I2819" t="s">
        <v>7770</v>
      </c>
      <c r="J2819" t="s">
        <v>7770</v>
      </c>
      <c r="K2819" t="s">
        <v>7771</v>
      </c>
      <c r="L2819" t="s">
        <v>27</v>
      </c>
      <c r="M2819">
        <v>3000000</v>
      </c>
      <c r="N2819">
        <v>3000000</v>
      </c>
      <c r="O2819">
        <v>222559</v>
      </c>
      <c r="P2819">
        <v>222559</v>
      </c>
      <c r="Q2819" t="s">
        <v>7772</v>
      </c>
      <c r="R2819">
        <v>101</v>
      </c>
      <c r="S2819" t="s">
        <v>18677</v>
      </c>
      <c r="T2819">
        <v>25062500</v>
      </c>
      <c r="U2819" t="s">
        <v>18930</v>
      </c>
      <c r="V2819" t="s">
        <v>18932</v>
      </c>
      <c r="W2819" t="s">
        <v>18918</v>
      </c>
      <c r="X2819">
        <v>26469356.481132075</v>
      </c>
    </row>
    <row r="2820" spans="1:24" hidden="1" x14ac:dyDescent="0.2">
      <c r="A2820" t="s">
        <v>7950</v>
      </c>
      <c r="B2820" t="s">
        <v>15</v>
      </c>
      <c r="C2820" t="s">
        <v>16</v>
      </c>
      <c r="D2820">
        <v>1996</v>
      </c>
      <c r="E2820" s="1">
        <v>35300</v>
      </c>
      <c r="F2820" t="s">
        <v>27</v>
      </c>
      <c r="G2820" s="4">
        <v>6.2</v>
      </c>
      <c r="H2820">
        <v>8800</v>
      </c>
      <c r="I2820" t="s">
        <v>7951</v>
      </c>
      <c r="J2820" t="s">
        <v>2384</v>
      </c>
      <c r="K2820" t="s">
        <v>7952</v>
      </c>
      <c r="L2820" t="s">
        <v>27</v>
      </c>
      <c r="M2820"/>
      <c r="N2820">
        <v>21926315.789473683</v>
      </c>
      <c r="O2820">
        <v>269300</v>
      </c>
      <c r="P2820">
        <v>269300</v>
      </c>
      <c r="Q2820" t="s">
        <v>5010</v>
      </c>
      <c r="R2820">
        <v>102</v>
      </c>
      <c r="S2820" t="s">
        <v>18675</v>
      </c>
      <c r="T2820">
        <v>21926315.789473683</v>
      </c>
      <c r="U2820" t="s">
        <v>18934</v>
      </c>
      <c r="V2820" t="s">
        <v>18933</v>
      </c>
      <c r="W2820" t="s">
        <v>18921</v>
      </c>
      <c r="X2820">
        <v>6286493.1899563316</v>
      </c>
    </row>
    <row r="2821" spans="1:24" hidden="1" x14ac:dyDescent="0.2">
      <c r="A2821" t="s">
        <v>7996</v>
      </c>
      <c r="B2821" t="s">
        <v>15</v>
      </c>
      <c r="C2821" t="s">
        <v>37</v>
      </c>
      <c r="D2821">
        <v>1996</v>
      </c>
      <c r="E2821" s="1">
        <v>35412</v>
      </c>
      <c r="F2821" t="s">
        <v>27</v>
      </c>
      <c r="G2821" s="4">
        <v>7</v>
      </c>
      <c r="H2821">
        <v>7500</v>
      </c>
      <c r="I2821" t="s">
        <v>7997</v>
      </c>
      <c r="J2821" t="s">
        <v>7997</v>
      </c>
      <c r="K2821" t="s">
        <v>5640</v>
      </c>
      <c r="L2821" t="s">
        <v>27</v>
      </c>
      <c r="M2821">
        <v>3000000</v>
      </c>
      <c r="N2821">
        <v>3000000</v>
      </c>
      <c r="O2821">
        <v>285112</v>
      </c>
      <c r="P2821">
        <v>285112</v>
      </c>
      <c r="Q2821" t="s">
        <v>7998</v>
      </c>
      <c r="R2821">
        <v>106</v>
      </c>
      <c r="S2821" t="s">
        <v>18678</v>
      </c>
      <c r="T2821">
        <v>20497169.811320756</v>
      </c>
      <c r="U2821" t="s">
        <v>18930</v>
      </c>
      <c r="V2821" t="s">
        <v>18933</v>
      </c>
      <c r="W2821" t="s">
        <v>18919</v>
      </c>
      <c r="X2821">
        <v>7341085.3065693434</v>
      </c>
    </row>
    <row r="2822" spans="1:24" hidden="1" x14ac:dyDescent="0.2">
      <c r="A2822" t="s">
        <v>7943</v>
      </c>
      <c r="B2822" t="s">
        <v>2318</v>
      </c>
      <c r="C2822" t="s">
        <v>37</v>
      </c>
      <c r="D2822">
        <v>1996</v>
      </c>
      <c r="E2822" s="1">
        <v>35550</v>
      </c>
      <c r="F2822" t="s">
        <v>27</v>
      </c>
      <c r="G2822" s="4">
        <v>7.1</v>
      </c>
      <c r="H2822">
        <v>5900</v>
      </c>
      <c r="I2822" t="s">
        <v>7944</v>
      </c>
      <c r="J2822" t="s">
        <v>7944</v>
      </c>
      <c r="K2822" t="s">
        <v>7945</v>
      </c>
      <c r="L2822" t="s">
        <v>389</v>
      </c>
      <c r="M2822"/>
      <c r="N2822">
        <v>20497169.811320756</v>
      </c>
      <c r="O2822">
        <v>292040</v>
      </c>
      <c r="P2822">
        <v>292040</v>
      </c>
      <c r="Q2822" t="s">
        <v>7946</v>
      </c>
      <c r="R2822">
        <v>99</v>
      </c>
      <c r="S2822" t="s">
        <v>18678</v>
      </c>
      <c r="T2822">
        <v>20497169.811320756</v>
      </c>
      <c r="U2822" t="s">
        <v>18934</v>
      </c>
      <c r="V2822" t="s">
        <v>18933</v>
      </c>
      <c r="W2822" t="s">
        <v>18921</v>
      </c>
      <c r="X2822">
        <v>6286493.1899563316</v>
      </c>
    </row>
    <row r="2823" spans="1:24" hidden="1" x14ac:dyDescent="0.2">
      <c r="A2823" t="s">
        <v>7850</v>
      </c>
      <c r="B2823" t="s">
        <v>15</v>
      </c>
      <c r="C2823" t="s">
        <v>37</v>
      </c>
      <c r="D2823">
        <v>1996</v>
      </c>
      <c r="E2823" s="1">
        <v>35676</v>
      </c>
      <c r="F2823" t="s">
        <v>389</v>
      </c>
      <c r="G2823" s="4">
        <v>6.8</v>
      </c>
      <c r="H2823">
        <v>27000</v>
      </c>
      <c r="I2823" t="s">
        <v>6200</v>
      </c>
      <c r="J2823" t="s">
        <v>6200</v>
      </c>
      <c r="K2823" t="s">
        <v>6650</v>
      </c>
      <c r="L2823" t="s">
        <v>27</v>
      </c>
      <c r="M2823">
        <v>3000000</v>
      </c>
      <c r="N2823">
        <v>3000000</v>
      </c>
      <c r="O2823">
        <v>295493</v>
      </c>
      <c r="P2823">
        <v>295493</v>
      </c>
      <c r="Q2823" t="s">
        <v>7851</v>
      </c>
      <c r="R2823">
        <v>102</v>
      </c>
      <c r="S2823" t="s">
        <v>18678</v>
      </c>
      <c r="T2823">
        <v>20497169.811320756</v>
      </c>
      <c r="U2823" t="s">
        <v>18930</v>
      </c>
      <c r="V2823" t="s">
        <v>18932</v>
      </c>
      <c r="W2823" t="s">
        <v>18918</v>
      </c>
      <c r="X2823">
        <v>26469356.481132075</v>
      </c>
    </row>
    <row r="2824" spans="1:24" hidden="1" x14ac:dyDescent="0.2">
      <c r="A2824" t="s">
        <v>8007</v>
      </c>
      <c r="B2824" t="s">
        <v>2318</v>
      </c>
      <c r="C2824" t="s">
        <v>16</v>
      </c>
      <c r="D2824">
        <v>1996</v>
      </c>
      <c r="E2824" s="1">
        <v>35531</v>
      </c>
      <c r="F2824" t="s">
        <v>27</v>
      </c>
      <c r="G2824" s="4">
        <v>6.4</v>
      </c>
      <c r="H2824">
        <v>3600</v>
      </c>
      <c r="I2824" t="s">
        <v>8008</v>
      </c>
      <c r="J2824" t="s">
        <v>8009</v>
      </c>
      <c r="K2824" t="s">
        <v>8010</v>
      </c>
      <c r="L2824" t="s">
        <v>170</v>
      </c>
      <c r="M2824"/>
      <c r="N2824">
        <v>21926315.789473683</v>
      </c>
      <c r="O2824">
        <v>329211</v>
      </c>
      <c r="P2824">
        <v>329211</v>
      </c>
      <c r="Q2824" t="s">
        <v>8011</v>
      </c>
      <c r="R2824">
        <v>78</v>
      </c>
      <c r="S2824" t="s">
        <v>18675</v>
      </c>
      <c r="T2824">
        <v>21926315.789473683</v>
      </c>
      <c r="U2824" t="s">
        <v>18934</v>
      </c>
      <c r="V2824" t="s">
        <v>18933</v>
      </c>
      <c r="W2824" t="s">
        <v>18921</v>
      </c>
      <c r="X2824">
        <v>6286493.1899563316</v>
      </c>
    </row>
    <row r="2825" spans="1:24" hidden="1" x14ac:dyDescent="0.2">
      <c r="A2825" t="s">
        <v>8014</v>
      </c>
      <c r="B2825" t="s">
        <v>30</v>
      </c>
      <c r="C2825" t="s">
        <v>57</v>
      </c>
      <c r="D2825">
        <v>1996</v>
      </c>
      <c r="E2825" s="1">
        <v>35419</v>
      </c>
      <c r="F2825" t="s">
        <v>27</v>
      </c>
      <c r="G2825" s="4">
        <v>7.1</v>
      </c>
      <c r="H2825">
        <v>3500</v>
      </c>
      <c r="I2825" t="s">
        <v>8015</v>
      </c>
      <c r="J2825" t="s">
        <v>8016</v>
      </c>
      <c r="K2825" t="s">
        <v>8017</v>
      </c>
      <c r="L2825" t="s">
        <v>27</v>
      </c>
      <c r="M2825">
        <v>1300000</v>
      </c>
      <c r="N2825">
        <v>1300000</v>
      </c>
      <c r="O2825">
        <v>375757</v>
      </c>
      <c r="P2825">
        <v>375757</v>
      </c>
      <c r="Q2825" t="s">
        <v>6144</v>
      </c>
      <c r="R2825">
        <v>111</v>
      </c>
      <c r="S2825" t="s">
        <v>18682</v>
      </c>
      <c r="T2825">
        <v>20300000</v>
      </c>
      <c r="U2825" t="s">
        <v>18930</v>
      </c>
      <c r="V2825" t="s">
        <v>18933</v>
      </c>
      <c r="W2825" t="s">
        <v>18919</v>
      </c>
      <c r="X2825">
        <v>7341085.3065693434</v>
      </c>
    </row>
    <row r="2826" spans="1:24" hidden="1" x14ac:dyDescent="0.2">
      <c r="A2826" t="s">
        <v>7934</v>
      </c>
      <c r="B2826" t="s">
        <v>15</v>
      </c>
      <c r="C2826" t="s">
        <v>16</v>
      </c>
      <c r="D2826">
        <v>1996</v>
      </c>
      <c r="E2826" s="1">
        <v>35356</v>
      </c>
      <c r="F2826" t="s">
        <v>27</v>
      </c>
      <c r="G2826" s="4">
        <v>6.9</v>
      </c>
      <c r="H2826">
        <v>10000</v>
      </c>
      <c r="I2826" t="s">
        <v>7935</v>
      </c>
      <c r="J2826" t="s">
        <v>7936</v>
      </c>
      <c r="K2826" t="s">
        <v>7937</v>
      </c>
      <c r="L2826" t="s">
        <v>20</v>
      </c>
      <c r="M2826">
        <v>7000000</v>
      </c>
      <c r="N2826">
        <v>7000000</v>
      </c>
      <c r="O2826">
        <v>409144</v>
      </c>
      <c r="P2826">
        <v>409144</v>
      </c>
      <c r="Q2826" t="s">
        <v>5613</v>
      </c>
      <c r="R2826">
        <v>123</v>
      </c>
      <c r="S2826" t="s">
        <v>18675</v>
      </c>
      <c r="T2826">
        <v>21926315.789473683</v>
      </c>
      <c r="U2826" t="s">
        <v>18930</v>
      </c>
      <c r="V2826" t="s">
        <v>18932</v>
      </c>
      <c r="W2826" t="s">
        <v>18918</v>
      </c>
      <c r="X2826">
        <v>26469356.481132075</v>
      </c>
    </row>
    <row r="2827" spans="1:24" hidden="1" x14ac:dyDescent="0.2">
      <c r="A2827" t="s">
        <v>7923</v>
      </c>
      <c r="B2827" t="s">
        <v>15</v>
      </c>
      <c r="C2827" t="s">
        <v>37</v>
      </c>
      <c r="D2827">
        <v>1996</v>
      </c>
      <c r="E2827" s="1">
        <v>35272</v>
      </c>
      <c r="F2827" t="s">
        <v>27</v>
      </c>
      <c r="G2827" s="4">
        <v>6.6</v>
      </c>
      <c r="H2827">
        <v>1900</v>
      </c>
      <c r="I2827" t="s">
        <v>7924</v>
      </c>
      <c r="J2827" t="s">
        <v>7924</v>
      </c>
      <c r="K2827" t="s">
        <v>7925</v>
      </c>
      <c r="L2827" t="s">
        <v>27</v>
      </c>
      <c r="M2827">
        <v>500000</v>
      </c>
      <c r="N2827">
        <v>500000</v>
      </c>
      <c r="O2827">
        <v>502313</v>
      </c>
      <c r="P2827">
        <v>502313</v>
      </c>
      <c r="Q2827" t="s">
        <v>7926</v>
      </c>
      <c r="R2827">
        <v>88</v>
      </c>
      <c r="S2827" t="s">
        <v>18678</v>
      </c>
      <c r="T2827">
        <v>20497169.811320756</v>
      </c>
      <c r="U2827" t="s">
        <v>18930</v>
      </c>
      <c r="V2827" t="s">
        <v>18933</v>
      </c>
      <c r="W2827" t="s">
        <v>18919</v>
      </c>
      <c r="X2827">
        <v>7341085.3065693434</v>
      </c>
    </row>
    <row r="2828" spans="1:24" hidden="1" x14ac:dyDescent="0.2">
      <c r="A2828" t="s">
        <v>7726</v>
      </c>
      <c r="B2828" t="s">
        <v>15</v>
      </c>
      <c r="C2828" t="s">
        <v>37</v>
      </c>
      <c r="D2828">
        <v>1996</v>
      </c>
      <c r="E2828" s="1">
        <v>35116</v>
      </c>
      <c r="F2828" t="s">
        <v>27</v>
      </c>
      <c r="G2828" s="4">
        <v>7</v>
      </c>
      <c r="H2828">
        <v>72000</v>
      </c>
      <c r="I2828" t="s">
        <v>7727</v>
      </c>
      <c r="J2828" t="s">
        <v>7728</v>
      </c>
      <c r="K2828" t="s">
        <v>7729</v>
      </c>
      <c r="L2828" t="s">
        <v>27</v>
      </c>
      <c r="M2828">
        <v>7000000</v>
      </c>
      <c r="N2828">
        <v>7000000</v>
      </c>
      <c r="O2828">
        <v>560069</v>
      </c>
      <c r="P2828">
        <v>560069</v>
      </c>
      <c r="Q2828" t="s">
        <v>28</v>
      </c>
      <c r="R2828">
        <v>91</v>
      </c>
      <c r="S2828" t="s">
        <v>18678</v>
      </c>
      <c r="T2828">
        <v>20497169.811320756</v>
      </c>
      <c r="U2828" t="s">
        <v>18930</v>
      </c>
      <c r="V2828" t="s">
        <v>18932</v>
      </c>
      <c r="W2828" t="s">
        <v>18918</v>
      </c>
      <c r="X2828">
        <v>26469356.481132075</v>
      </c>
    </row>
    <row r="2829" spans="1:24" hidden="1" x14ac:dyDescent="0.2">
      <c r="A2829" t="s">
        <v>8049</v>
      </c>
      <c r="B2829" t="s">
        <v>30</v>
      </c>
      <c r="C2829" t="s">
        <v>37</v>
      </c>
      <c r="D2829">
        <v>1996</v>
      </c>
      <c r="E2829" s="1">
        <v>35363</v>
      </c>
      <c r="F2829" t="s">
        <v>27</v>
      </c>
      <c r="G2829" s="4">
        <v>7.2</v>
      </c>
      <c r="H2829">
        <v>5700</v>
      </c>
      <c r="I2829" t="s">
        <v>3000</v>
      </c>
      <c r="J2829" t="s">
        <v>4493</v>
      </c>
      <c r="K2829" t="s">
        <v>3002</v>
      </c>
      <c r="L2829" t="s">
        <v>2717</v>
      </c>
      <c r="M2829">
        <v>5000000</v>
      </c>
      <c r="N2829">
        <v>5000000</v>
      </c>
      <c r="O2829">
        <v>588621</v>
      </c>
      <c r="P2829">
        <v>588621</v>
      </c>
      <c r="Q2829" t="s">
        <v>4494</v>
      </c>
      <c r="R2829">
        <v>134</v>
      </c>
      <c r="S2829" t="s">
        <v>18678</v>
      </c>
      <c r="T2829">
        <v>20497169.811320756</v>
      </c>
      <c r="U2829" t="s">
        <v>18930</v>
      </c>
      <c r="V2829" t="s">
        <v>18933</v>
      </c>
      <c r="W2829" t="s">
        <v>18919</v>
      </c>
      <c r="X2829">
        <v>7341085.3065693434</v>
      </c>
    </row>
    <row r="2830" spans="1:24" hidden="1" x14ac:dyDescent="0.2">
      <c r="A2830" t="s">
        <v>7978</v>
      </c>
      <c r="B2830" t="s">
        <v>15</v>
      </c>
      <c r="C2830" t="s">
        <v>37</v>
      </c>
      <c r="D2830">
        <v>1996</v>
      </c>
      <c r="E2830" s="1">
        <v>35614</v>
      </c>
      <c r="F2830" t="s">
        <v>4976</v>
      </c>
      <c r="G2830" s="4">
        <v>6.8</v>
      </c>
      <c r="H2830">
        <v>9000</v>
      </c>
      <c r="I2830" t="s">
        <v>4921</v>
      </c>
      <c r="J2830" t="s">
        <v>4123</v>
      </c>
      <c r="K2830" t="s">
        <v>7979</v>
      </c>
      <c r="L2830" t="s">
        <v>27</v>
      </c>
      <c r="M2830"/>
      <c r="N2830">
        <v>20497169.811320756</v>
      </c>
      <c r="O2830">
        <v>656747</v>
      </c>
      <c r="P2830">
        <v>656747</v>
      </c>
      <c r="Q2830" t="s">
        <v>4377</v>
      </c>
      <c r="R2830">
        <v>121</v>
      </c>
      <c r="S2830" t="s">
        <v>18678</v>
      </c>
      <c r="T2830">
        <v>20497169.811320756</v>
      </c>
      <c r="U2830" t="s">
        <v>18934</v>
      </c>
      <c r="V2830" t="s">
        <v>18933</v>
      </c>
      <c r="W2830" t="s">
        <v>18921</v>
      </c>
      <c r="X2830">
        <v>6286493.1899563316</v>
      </c>
    </row>
    <row r="2831" spans="1:24" hidden="1" x14ac:dyDescent="0.2">
      <c r="A2831" t="s">
        <v>8135</v>
      </c>
      <c r="B2831" t="s">
        <v>15</v>
      </c>
      <c r="C2831" t="s">
        <v>37</v>
      </c>
      <c r="D2831">
        <v>1996</v>
      </c>
      <c r="E2831" s="1">
        <v>35321</v>
      </c>
      <c r="F2831" t="s">
        <v>27</v>
      </c>
      <c r="G2831" s="4">
        <v>6.7</v>
      </c>
      <c r="H2831">
        <v>3600</v>
      </c>
      <c r="I2831" t="s">
        <v>6143</v>
      </c>
      <c r="J2831" t="s">
        <v>6143</v>
      </c>
      <c r="K2831" t="s">
        <v>8136</v>
      </c>
      <c r="L2831" t="s">
        <v>27</v>
      </c>
      <c r="M2831">
        <v>5000000</v>
      </c>
      <c r="N2831">
        <v>5000000</v>
      </c>
      <c r="O2831">
        <v>660313</v>
      </c>
      <c r="P2831">
        <v>660313</v>
      </c>
      <c r="Q2831" t="s">
        <v>8137</v>
      </c>
      <c r="R2831">
        <v>116</v>
      </c>
      <c r="S2831" t="s">
        <v>18678</v>
      </c>
      <c r="T2831">
        <v>20497169.811320756</v>
      </c>
      <c r="U2831" t="s">
        <v>18930</v>
      </c>
      <c r="V2831" t="s">
        <v>18933</v>
      </c>
      <c r="W2831" t="s">
        <v>18919</v>
      </c>
      <c r="X2831">
        <v>7341085.3065693434</v>
      </c>
    </row>
    <row r="2832" spans="1:24" hidden="1" x14ac:dyDescent="0.2">
      <c r="A2832" t="s">
        <v>8123</v>
      </c>
      <c r="B2832" t="s">
        <v>15</v>
      </c>
      <c r="C2832" t="s">
        <v>31</v>
      </c>
      <c r="D2832">
        <v>1996</v>
      </c>
      <c r="E2832" s="1">
        <v>35125</v>
      </c>
      <c r="F2832" t="s">
        <v>27</v>
      </c>
      <c r="G2832" s="4">
        <v>4.8</v>
      </c>
      <c r="H2832">
        <v>2900</v>
      </c>
      <c r="I2832" t="s">
        <v>8124</v>
      </c>
      <c r="J2832" t="s">
        <v>8125</v>
      </c>
      <c r="K2832" t="s">
        <v>8126</v>
      </c>
      <c r="L2832" t="s">
        <v>27</v>
      </c>
      <c r="M2832"/>
      <c r="N2832">
        <v>48275862.068965517</v>
      </c>
      <c r="O2832">
        <v>684351</v>
      </c>
      <c r="P2832">
        <v>684351</v>
      </c>
      <c r="Q2832" t="s">
        <v>8127</v>
      </c>
      <c r="R2832">
        <v>90</v>
      </c>
      <c r="S2832" t="s">
        <v>18674</v>
      </c>
      <c r="T2832">
        <v>48275862.068965517</v>
      </c>
      <c r="U2832" t="s">
        <v>18935</v>
      </c>
      <c r="V2832" t="s">
        <v>18933</v>
      </c>
      <c r="W2832" t="s">
        <v>18925</v>
      </c>
      <c r="X2832">
        <v>39318052.159999996</v>
      </c>
    </row>
    <row r="2833" spans="1:24" hidden="1" x14ac:dyDescent="0.2">
      <c r="A2833" t="s">
        <v>8095</v>
      </c>
      <c r="B2833" t="s">
        <v>15</v>
      </c>
      <c r="C2833" t="s">
        <v>37</v>
      </c>
      <c r="D2833">
        <v>1996</v>
      </c>
      <c r="E2833" s="1">
        <v>35566</v>
      </c>
      <c r="F2833" t="s">
        <v>27</v>
      </c>
      <c r="G2833" s="4">
        <v>6.7</v>
      </c>
      <c r="H2833">
        <v>4300</v>
      </c>
      <c r="I2833" t="s">
        <v>1888</v>
      </c>
      <c r="J2833" t="s">
        <v>5412</v>
      </c>
      <c r="K2833" t="s">
        <v>8096</v>
      </c>
      <c r="L2833" t="s">
        <v>20</v>
      </c>
      <c r="M2833"/>
      <c r="N2833">
        <v>20497169.811320756</v>
      </c>
      <c r="O2833">
        <v>712095</v>
      </c>
      <c r="P2833">
        <v>712095</v>
      </c>
      <c r="Q2833" t="s">
        <v>5414</v>
      </c>
      <c r="R2833">
        <v>100</v>
      </c>
      <c r="S2833" t="s">
        <v>18678</v>
      </c>
      <c r="T2833">
        <v>20497169.811320756</v>
      </c>
      <c r="U2833" t="s">
        <v>18934</v>
      </c>
      <c r="V2833" t="s">
        <v>18933</v>
      </c>
      <c r="W2833" t="s">
        <v>18921</v>
      </c>
      <c r="X2833">
        <v>6286493.1899563316</v>
      </c>
    </row>
    <row r="2834" spans="1:24" hidden="1" x14ac:dyDescent="0.2">
      <c r="A2834" t="s">
        <v>7847</v>
      </c>
      <c r="B2834" t="s">
        <v>15</v>
      </c>
      <c r="C2834" t="s">
        <v>37</v>
      </c>
      <c r="D2834">
        <v>1996</v>
      </c>
      <c r="E2834" s="1">
        <v>35349</v>
      </c>
      <c r="F2834" t="s">
        <v>27</v>
      </c>
      <c r="G2834" s="4">
        <v>7.1</v>
      </c>
      <c r="H2834">
        <v>14000</v>
      </c>
      <c r="I2834" t="s">
        <v>6132</v>
      </c>
      <c r="J2834" t="s">
        <v>6132</v>
      </c>
      <c r="K2834" t="s">
        <v>6132</v>
      </c>
      <c r="L2834" t="s">
        <v>27</v>
      </c>
      <c r="M2834">
        <v>1300000</v>
      </c>
      <c r="N2834">
        <v>1300000</v>
      </c>
      <c r="O2834">
        <v>749741</v>
      </c>
      <c r="P2834">
        <v>749741</v>
      </c>
      <c r="Q2834" t="s">
        <v>7848</v>
      </c>
      <c r="R2834">
        <v>95</v>
      </c>
      <c r="S2834" t="s">
        <v>18678</v>
      </c>
      <c r="T2834">
        <v>20497169.811320756</v>
      </c>
      <c r="U2834" t="s">
        <v>18930</v>
      </c>
      <c r="V2834" t="s">
        <v>18932</v>
      </c>
      <c r="W2834" t="s">
        <v>18918</v>
      </c>
      <c r="X2834">
        <v>26469356.481132075</v>
      </c>
    </row>
    <row r="2835" spans="1:24" hidden="1" x14ac:dyDescent="0.2">
      <c r="A2835" t="s">
        <v>8001</v>
      </c>
      <c r="B2835" t="s">
        <v>15</v>
      </c>
      <c r="C2835" t="s">
        <v>16</v>
      </c>
      <c r="D2835">
        <v>1996</v>
      </c>
      <c r="E2835" s="1">
        <v>35545</v>
      </c>
      <c r="F2835" t="s">
        <v>27</v>
      </c>
      <c r="G2835" s="4">
        <v>5.4</v>
      </c>
      <c r="H2835">
        <v>2300</v>
      </c>
      <c r="I2835" t="s">
        <v>8002</v>
      </c>
      <c r="J2835" t="s">
        <v>8003</v>
      </c>
      <c r="K2835" t="s">
        <v>5252</v>
      </c>
      <c r="L2835" t="s">
        <v>4976</v>
      </c>
      <c r="M2835"/>
      <c r="N2835">
        <v>21926315.789473683</v>
      </c>
      <c r="O2835">
        <v>926954</v>
      </c>
      <c r="P2835">
        <v>926954</v>
      </c>
      <c r="Q2835" t="s">
        <v>8004</v>
      </c>
      <c r="R2835">
        <v>120</v>
      </c>
      <c r="S2835" t="s">
        <v>18675</v>
      </c>
      <c r="T2835">
        <v>21926315.789473683</v>
      </c>
      <c r="U2835" t="s">
        <v>18934</v>
      </c>
      <c r="V2835" t="s">
        <v>18933</v>
      </c>
      <c r="W2835" t="s">
        <v>18921</v>
      </c>
      <c r="X2835">
        <v>6286493.1899563316</v>
      </c>
    </row>
    <row r="2836" spans="1:24" hidden="1" x14ac:dyDescent="0.2">
      <c r="A2836" t="s">
        <v>8104</v>
      </c>
      <c r="B2836" t="s">
        <v>30</v>
      </c>
      <c r="C2836" t="s">
        <v>16</v>
      </c>
      <c r="D2836">
        <v>1996</v>
      </c>
      <c r="E2836" s="1">
        <v>35545</v>
      </c>
      <c r="F2836" t="s">
        <v>27</v>
      </c>
      <c r="G2836" s="4">
        <v>6.4</v>
      </c>
      <c r="H2836">
        <v>3100</v>
      </c>
      <c r="I2836" t="s">
        <v>8105</v>
      </c>
      <c r="J2836" t="s">
        <v>8106</v>
      </c>
      <c r="K2836" t="s">
        <v>8107</v>
      </c>
      <c r="L2836" t="s">
        <v>27</v>
      </c>
      <c r="M2836"/>
      <c r="N2836">
        <v>21926315.789473683</v>
      </c>
      <c r="O2836">
        <v>1007822</v>
      </c>
      <c r="P2836">
        <v>1007822</v>
      </c>
      <c r="Q2836" t="s">
        <v>8108</v>
      </c>
      <c r="R2836">
        <v>93</v>
      </c>
      <c r="S2836" t="s">
        <v>18675</v>
      </c>
      <c r="T2836">
        <v>21926315.789473683</v>
      </c>
      <c r="U2836" t="s">
        <v>18934</v>
      </c>
      <c r="V2836" t="s">
        <v>18933</v>
      </c>
      <c r="W2836" t="s">
        <v>18921</v>
      </c>
      <c r="X2836">
        <v>6286493.1899563316</v>
      </c>
    </row>
    <row r="2837" spans="1:24" hidden="1" x14ac:dyDescent="0.2">
      <c r="A2837" t="s">
        <v>7982</v>
      </c>
      <c r="B2837" t="s">
        <v>15</v>
      </c>
      <c r="C2837" t="s">
        <v>47</v>
      </c>
      <c r="D2837">
        <v>1996</v>
      </c>
      <c r="E2837" s="1">
        <v>35370</v>
      </c>
      <c r="F2837" t="s">
        <v>27</v>
      </c>
      <c r="G2837" s="4">
        <v>5.8</v>
      </c>
      <c r="H2837">
        <v>6200</v>
      </c>
      <c r="I2837" t="s">
        <v>2902</v>
      </c>
      <c r="J2837" t="s">
        <v>7983</v>
      </c>
      <c r="K2837" t="s">
        <v>1012</v>
      </c>
      <c r="L2837" t="s">
        <v>27</v>
      </c>
      <c r="M2837">
        <v>7000000</v>
      </c>
      <c r="N2837">
        <v>7000000</v>
      </c>
      <c r="O2837">
        <v>1060264</v>
      </c>
      <c r="P2837">
        <v>1060264</v>
      </c>
      <c r="Q2837" t="s">
        <v>3886</v>
      </c>
      <c r="R2837">
        <v>80</v>
      </c>
      <c r="S2837" t="s">
        <v>18676</v>
      </c>
      <c r="T2837">
        <v>16250000</v>
      </c>
      <c r="U2837" t="s">
        <v>18930</v>
      </c>
      <c r="V2837" t="s">
        <v>18933</v>
      </c>
      <c r="W2837" t="s">
        <v>18919</v>
      </c>
      <c r="X2837">
        <v>7341085.3065693434</v>
      </c>
    </row>
    <row r="2838" spans="1:24" hidden="1" x14ac:dyDescent="0.2">
      <c r="A2838" t="s">
        <v>7932</v>
      </c>
      <c r="B2838" t="s">
        <v>15</v>
      </c>
      <c r="C2838" t="s">
        <v>91</v>
      </c>
      <c r="D2838">
        <v>1996</v>
      </c>
      <c r="E2838" s="1">
        <v>35482</v>
      </c>
      <c r="F2838" t="s">
        <v>27</v>
      </c>
      <c r="G2838" s="4">
        <v>6</v>
      </c>
      <c r="H2838">
        <v>9400</v>
      </c>
      <c r="I2838" t="s">
        <v>589</v>
      </c>
      <c r="J2838" t="s">
        <v>7933</v>
      </c>
      <c r="K2838" t="s">
        <v>19</v>
      </c>
      <c r="L2838" t="s">
        <v>27</v>
      </c>
      <c r="M2838">
        <v>22000000</v>
      </c>
      <c r="N2838">
        <v>22000000</v>
      </c>
      <c r="O2838">
        <v>1094668</v>
      </c>
      <c r="P2838">
        <v>1094668</v>
      </c>
      <c r="Q2838" t="s">
        <v>1532</v>
      </c>
      <c r="R2838">
        <v>101</v>
      </c>
      <c r="S2838" t="s">
        <v>18677</v>
      </c>
      <c r="T2838">
        <v>25062500</v>
      </c>
      <c r="U2838" t="s">
        <v>18934</v>
      </c>
      <c r="V2838" t="s">
        <v>18932</v>
      </c>
      <c r="W2838" t="s">
        <v>18920</v>
      </c>
      <c r="X2838">
        <v>30189681.392794684</v>
      </c>
    </row>
    <row r="2839" spans="1:24" hidden="1" x14ac:dyDescent="0.2">
      <c r="A2839" t="s">
        <v>8086</v>
      </c>
      <c r="B2839" t="s">
        <v>15</v>
      </c>
      <c r="C2839" t="s">
        <v>91</v>
      </c>
      <c r="D2839">
        <v>1996</v>
      </c>
      <c r="E2839" s="1">
        <v>35370</v>
      </c>
      <c r="F2839" t="s">
        <v>27</v>
      </c>
      <c r="G2839" s="4">
        <v>6.6</v>
      </c>
      <c r="H2839">
        <v>8400</v>
      </c>
      <c r="I2839" t="s">
        <v>3745</v>
      </c>
      <c r="J2839" t="s">
        <v>3746</v>
      </c>
      <c r="K2839" t="s">
        <v>1305</v>
      </c>
      <c r="L2839" t="s">
        <v>27</v>
      </c>
      <c r="M2839">
        <v>12500000</v>
      </c>
      <c r="N2839">
        <v>12500000</v>
      </c>
      <c r="O2839">
        <v>1227324</v>
      </c>
      <c r="P2839">
        <v>1227324</v>
      </c>
      <c r="Q2839" t="s">
        <v>8087</v>
      </c>
      <c r="R2839">
        <v>99</v>
      </c>
      <c r="S2839" t="s">
        <v>18677</v>
      </c>
      <c r="T2839">
        <v>25062500</v>
      </c>
      <c r="U2839" t="s">
        <v>18934</v>
      </c>
      <c r="V2839" t="s">
        <v>18933</v>
      </c>
      <c r="W2839" t="s">
        <v>18921</v>
      </c>
      <c r="X2839">
        <v>6286493.1899563316</v>
      </c>
    </row>
    <row r="2840" spans="1:24" hidden="1" x14ac:dyDescent="0.2">
      <c r="A2840" t="s">
        <v>8114</v>
      </c>
      <c r="B2840" t="s">
        <v>15</v>
      </c>
      <c r="C2840" t="s">
        <v>91</v>
      </c>
      <c r="D2840">
        <v>1996</v>
      </c>
      <c r="E2840" s="1">
        <v>35293</v>
      </c>
      <c r="F2840" t="s">
        <v>27</v>
      </c>
      <c r="G2840" s="4">
        <v>6.3</v>
      </c>
      <c r="H2840">
        <v>4500</v>
      </c>
      <c r="I2840" t="s">
        <v>83</v>
      </c>
      <c r="J2840" t="s">
        <v>83</v>
      </c>
      <c r="K2840" t="s">
        <v>4251</v>
      </c>
      <c r="L2840" t="s">
        <v>389</v>
      </c>
      <c r="M2840">
        <v>19000000</v>
      </c>
      <c r="N2840">
        <v>19000000</v>
      </c>
      <c r="O2840">
        <v>1356828</v>
      </c>
      <c r="P2840">
        <v>1356828</v>
      </c>
      <c r="Q2840" t="s">
        <v>6334</v>
      </c>
      <c r="R2840">
        <v>116</v>
      </c>
      <c r="S2840" t="s">
        <v>18677</v>
      </c>
      <c r="T2840">
        <v>25062500</v>
      </c>
      <c r="U2840" t="s">
        <v>18934</v>
      </c>
      <c r="V2840" t="s">
        <v>18933</v>
      </c>
      <c r="W2840" t="s">
        <v>18921</v>
      </c>
      <c r="X2840">
        <v>6286493.1899563316</v>
      </c>
    </row>
    <row r="2841" spans="1:24" hidden="1" x14ac:dyDescent="0.2">
      <c r="A2841" t="s">
        <v>8128</v>
      </c>
      <c r="B2841" t="s">
        <v>15</v>
      </c>
      <c r="C2841" t="s">
        <v>37</v>
      </c>
      <c r="D2841">
        <v>1996</v>
      </c>
      <c r="E2841" s="1">
        <v>35279</v>
      </c>
      <c r="F2841" t="s">
        <v>27</v>
      </c>
      <c r="G2841" s="4">
        <v>3.9</v>
      </c>
      <c r="H2841">
        <v>833</v>
      </c>
      <c r="I2841" t="s">
        <v>8129</v>
      </c>
      <c r="J2841" t="s">
        <v>8130</v>
      </c>
      <c r="K2841" t="s">
        <v>8131</v>
      </c>
      <c r="L2841" t="s">
        <v>27</v>
      </c>
      <c r="M2841"/>
      <c r="N2841">
        <v>20497169.811320756</v>
      </c>
      <c r="O2841">
        <v>1383553</v>
      </c>
      <c r="P2841">
        <v>1383553</v>
      </c>
      <c r="Q2841" t="s">
        <v>8132</v>
      </c>
      <c r="R2841">
        <v>89</v>
      </c>
      <c r="S2841" t="s">
        <v>18678</v>
      </c>
      <c r="T2841">
        <v>20497169.811320756</v>
      </c>
      <c r="U2841" t="s">
        <v>18934</v>
      </c>
      <c r="V2841" t="s">
        <v>18933</v>
      </c>
      <c r="W2841" t="s">
        <v>18921</v>
      </c>
      <c r="X2841">
        <v>6286493.1899563316</v>
      </c>
    </row>
    <row r="2842" spans="1:24" hidden="1" x14ac:dyDescent="0.2">
      <c r="A2842" t="s">
        <v>7927</v>
      </c>
      <c r="B2842" t="s">
        <v>15</v>
      </c>
      <c r="C2842" t="s">
        <v>37</v>
      </c>
      <c r="D2842">
        <v>1996</v>
      </c>
      <c r="E2842" s="1">
        <v>35347</v>
      </c>
      <c r="F2842" t="s">
        <v>27</v>
      </c>
      <c r="G2842" s="4">
        <v>7.6</v>
      </c>
      <c r="H2842">
        <v>23000</v>
      </c>
      <c r="I2842" t="s">
        <v>7928</v>
      </c>
      <c r="J2842" t="s">
        <v>7929</v>
      </c>
      <c r="K2842" t="s">
        <v>7930</v>
      </c>
      <c r="L2842" t="s">
        <v>20</v>
      </c>
      <c r="M2842"/>
      <c r="N2842">
        <v>20497169.811320756</v>
      </c>
      <c r="O2842">
        <v>1548120</v>
      </c>
      <c r="P2842">
        <v>1548120</v>
      </c>
      <c r="Q2842" t="s">
        <v>1707</v>
      </c>
      <c r="R2842">
        <v>90</v>
      </c>
      <c r="S2842" t="s">
        <v>18678</v>
      </c>
      <c r="T2842">
        <v>20497169.811320756</v>
      </c>
      <c r="U2842" t="s">
        <v>18934</v>
      </c>
      <c r="V2842" t="s">
        <v>18932</v>
      </c>
      <c r="W2842" t="s">
        <v>18920</v>
      </c>
      <c r="X2842">
        <v>30189681.392794684</v>
      </c>
    </row>
    <row r="2843" spans="1:24" hidden="1" x14ac:dyDescent="0.2">
      <c r="A2843" t="s">
        <v>8063</v>
      </c>
      <c r="B2843" t="s">
        <v>15</v>
      </c>
      <c r="C2843" t="s">
        <v>57</v>
      </c>
      <c r="D2843">
        <v>1996</v>
      </c>
      <c r="E2843" s="1">
        <v>35186</v>
      </c>
      <c r="F2843" t="s">
        <v>27</v>
      </c>
      <c r="G2843" s="4">
        <v>6.6</v>
      </c>
      <c r="H2843">
        <v>6400</v>
      </c>
      <c r="I2843" t="s">
        <v>8064</v>
      </c>
      <c r="J2843" t="s">
        <v>8065</v>
      </c>
      <c r="K2843" t="s">
        <v>7572</v>
      </c>
      <c r="L2843" t="s">
        <v>20</v>
      </c>
      <c r="M2843"/>
      <c r="N2843">
        <v>20300000</v>
      </c>
      <c r="O2843">
        <v>1875527</v>
      </c>
      <c r="P2843">
        <v>1875527</v>
      </c>
      <c r="Q2843" t="s">
        <v>7538</v>
      </c>
      <c r="R2843">
        <v>103</v>
      </c>
      <c r="S2843" t="s">
        <v>18682</v>
      </c>
      <c r="T2843">
        <v>20300000</v>
      </c>
      <c r="U2843" t="s">
        <v>18934</v>
      </c>
      <c r="V2843" t="s">
        <v>18933</v>
      </c>
      <c r="W2843" t="s">
        <v>18921</v>
      </c>
      <c r="X2843">
        <v>6286493.1899563316</v>
      </c>
    </row>
    <row r="2844" spans="1:24" hidden="1" x14ac:dyDescent="0.2">
      <c r="A2844" t="s">
        <v>8112</v>
      </c>
      <c r="B2844" t="s">
        <v>15</v>
      </c>
      <c r="C2844" t="s">
        <v>57</v>
      </c>
      <c r="D2844">
        <v>1996</v>
      </c>
      <c r="E2844" s="1">
        <v>35328</v>
      </c>
      <c r="F2844" t="s">
        <v>27</v>
      </c>
      <c r="G2844" s="4">
        <v>6.4</v>
      </c>
      <c r="H2844">
        <v>7000</v>
      </c>
      <c r="I2844" t="s">
        <v>715</v>
      </c>
      <c r="J2844" t="s">
        <v>8113</v>
      </c>
      <c r="K2844" t="s">
        <v>2628</v>
      </c>
      <c r="L2844" t="s">
        <v>27</v>
      </c>
      <c r="M2844">
        <v>16000000</v>
      </c>
      <c r="N2844">
        <v>16000000</v>
      </c>
      <c r="O2844">
        <v>2021348</v>
      </c>
      <c r="P2844">
        <v>2021348</v>
      </c>
      <c r="Q2844" t="s">
        <v>717</v>
      </c>
      <c r="R2844">
        <v>125</v>
      </c>
      <c r="S2844" t="s">
        <v>18682</v>
      </c>
      <c r="T2844">
        <v>20300000</v>
      </c>
      <c r="U2844" t="s">
        <v>18934</v>
      </c>
      <c r="V2844" t="s">
        <v>18933</v>
      </c>
      <c r="W2844" t="s">
        <v>18921</v>
      </c>
      <c r="X2844">
        <v>6286493.1899563316</v>
      </c>
    </row>
    <row r="2845" spans="1:24" hidden="1" x14ac:dyDescent="0.2">
      <c r="A2845" t="s">
        <v>7991</v>
      </c>
      <c r="B2845" t="s">
        <v>15</v>
      </c>
      <c r="C2845" t="s">
        <v>37</v>
      </c>
      <c r="D2845">
        <v>1996</v>
      </c>
      <c r="E2845" s="1">
        <v>35494</v>
      </c>
      <c r="F2845" t="s">
        <v>27</v>
      </c>
      <c r="G2845" s="4">
        <v>7</v>
      </c>
      <c r="H2845">
        <v>4900</v>
      </c>
      <c r="I2845" t="s">
        <v>7992</v>
      </c>
      <c r="J2845" t="s">
        <v>7992</v>
      </c>
      <c r="K2845" t="s">
        <v>7993</v>
      </c>
      <c r="L2845" t="s">
        <v>170</v>
      </c>
      <c r="M2845"/>
      <c r="N2845">
        <v>20497169.811320756</v>
      </c>
      <c r="O2845">
        <v>2099677</v>
      </c>
      <c r="P2845">
        <v>2099677</v>
      </c>
      <c r="Q2845" t="s">
        <v>2746</v>
      </c>
      <c r="R2845">
        <v>87</v>
      </c>
      <c r="S2845" t="s">
        <v>18678</v>
      </c>
      <c r="T2845">
        <v>20497169.811320756</v>
      </c>
      <c r="U2845" t="s">
        <v>18934</v>
      </c>
      <c r="V2845" t="s">
        <v>18933</v>
      </c>
      <c r="W2845" t="s">
        <v>18921</v>
      </c>
      <c r="X2845">
        <v>6286493.1899563316</v>
      </c>
    </row>
    <row r="2846" spans="1:24" hidden="1" x14ac:dyDescent="0.2">
      <c r="A2846" t="s">
        <v>8037</v>
      </c>
      <c r="B2846" t="s">
        <v>2318</v>
      </c>
      <c r="C2846" t="s">
        <v>16</v>
      </c>
      <c r="D2846">
        <v>1996</v>
      </c>
      <c r="E2846" s="1">
        <v>35587</v>
      </c>
      <c r="F2846" t="s">
        <v>27</v>
      </c>
      <c r="G2846" s="4">
        <v>6.7</v>
      </c>
      <c r="H2846">
        <v>13000</v>
      </c>
      <c r="I2846" t="s">
        <v>3769</v>
      </c>
      <c r="J2846" t="s">
        <v>8038</v>
      </c>
      <c r="K2846" t="s">
        <v>8039</v>
      </c>
      <c r="L2846" t="s">
        <v>1222</v>
      </c>
      <c r="M2846"/>
      <c r="N2846">
        <v>21926315.789473683</v>
      </c>
      <c r="O2846">
        <v>2372744</v>
      </c>
      <c r="P2846">
        <v>2372744</v>
      </c>
      <c r="Q2846" t="s">
        <v>3186</v>
      </c>
      <c r="R2846">
        <v>126</v>
      </c>
      <c r="S2846" t="s">
        <v>18675</v>
      </c>
      <c r="T2846">
        <v>21926315.789473683</v>
      </c>
      <c r="U2846" t="s">
        <v>18934</v>
      </c>
      <c r="V2846" t="s">
        <v>18932</v>
      </c>
      <c r="W2846" t="s">
        <v>18920</v>
      </c>
      <c r="X2846">
        <v>30189681.392794684</v>
      </c>
    </row>
    <row r="2847" spans="1:24" hidden="1" x14ac:dyDescent="0.2">
      <c r="A2847" t="s">
        <v>8027</v>
      </c>
      <c r="B2847" t="s">
        <v>1716</v>
      </c>
      <c r="C2847" t="s">
        <v>31</v>
      </c>
      <c r="D2847">
        <v>1996</v>
      </c>
      <c r="E2847" s="1">
        <v>35076</v>
      </c>
      <c r="F2847" t="s">
        <v>27</v>
      </c>
      <c r="G2847" s="4">
        <v>2.5</v>
      </c>
      <c r="H2847">
        <v>9000</v>
      </c>
      <c r="I2847" t="s">
        <v>8028</v>
      </c>
      <c r="J2847" t="s">
        <v>8028</v>
      </c>
      <c r="K2847" t="s">
        <v>5154</v>
      </c>
      <c r="L2847" t="s">
        <v>27</v>
      </c>
      <c r="M2847">
        <v>15000000</v>
      </c>
      <c r="N2847">
        <v>15000000</v>
      </c>
      <c r="O2847">
        <v>2409225</v>
      </c>
      <c r="P2847">
        <v>2409225</v>
      </c>
      <c r="Q2847" t="s">
        <v>1736</v>
      </c>
      <c r="R2847">
        <v>93</v>
      </c>
      <c r="S2847" t="s">
        <v>18674</v>
      </c>
      <c r="T2847">
        <v>48275862.068965517</v>
      </c>
      <c r="U2847" t="s">
        <v>18934</v>
      </c>
      <c r="V2847" t="s">
        <v>18933</v>
      </c>
      <c r="W2847" t="s">
        <v>18921</v>
      </c>
      <c r="X2847">
        <v>6286493.1899563316</v>
      </c>
    </row>
    <row r="2848" spans="1:24" hidden="1" x14ac:dyDescent="0.2">
      <c r="A2848" t="s">
        <v>7976</v>
      </c>
      <c r="B2848" t="s">
        <v>15</v>
      </c>
      <c r="C2848" t="s">
        <v>37</v>
      </c>
      <c r="D2848">
        <v>1996</v>
      </c>
      <c r="E2848" s="1">
        <v>35132</v>
      </c>
      <c r="F2848" t="s">
        <v>27</v>
      </c>
      <c r="G2848" s="4">
        <v>4.9000000000000004</v>
      </c>
      <c r="H2848">
        <v>3800</v>
      </c>
      <c r="I2848" t="s">
        <v>7977</v>
      </c>
      <c r="J2848" t="s">
        <v>7977</v>
      </c>
      <c r="K2848" t="s">
        <v>7663</v>
      </c>
      <c r="L2848" t="s">
        <v>27</v>
      </c>
      <c r="M2848">
        <v>5000000</v>
      </c>
      <c r="N2848">
        <v>5000000</v>
      </c>
      <c r="O2848">
        <v>2420162</v>
      </c>
      <c r="P2848">
        <v>2420162</v>
      </c>
      <c r="Q2848" t="s">
        <v>7005</v>
      </c>
      <c r="R2848">
        <v>92</v>
      </c>
      <c r="S2848" t="s">
        <v>18678</v>
      </c>
      <c r="T2848">
        <v>20497169.811320756</v>
      </c>
      <c r="U2848" t="s">
        <v>18930</v>
      </c>
      <c r="V2848" t="s">
        <v>18933</v>
      </c>
      <c r="W2848" t="s">
        <v>18919</v>
      </c>
      <c r="X2848">
        <v>7341085.3065693434</v>
      </c>
    </row>
    <row r="2849" spans="1:24" hidden="1" x14ac:dyDescent="0.2">
      <c r="A2849" t="s">
        <v>8085</v>
      </c>
      <c r="B2849" t="s">
        <v>30</v>
      </c>
      <c r="C2849" t="s">
        <v>23</v>
      </c>
      <c r="D2849">
        <v>1996</v>
      </c>
      <c r="E2849" s="1">
        <v>35307</v>
      </c>
      <c r="F2849" t="s">
        <v>27</v>
      </c>
      <c r="G2849" s="4">
        <v>4.2</v>
      </c>
      <c r="H2849">
        <v>6500</v>
      </c>
      <c r="I2849" t="s">
        <v>52</v>
      </c>
      <c r="J2849" t="s">
        <v>5968</v>
      </c>
      <c r="K2849" t="s">
        <v>7990</v>
      </c>
      <c r="L2849" t="s">
        <v>20</v>
      </c>
      <c r="M2849">
        <v>25000000</v>
      </c>
      <c r="N2849">
        <v>25000000</v>
      </c>
      <c r="O2849">
        <v>2491989</v>
      </c>
      <c r="P2849">
        <v>2491989</v>
      </c>
      <c r="Q2849" t="s">
        <v>4188</v>
      </c>
      <c r="R2849">
        <v>94</v>
      </c>
      <c r="S2849" t="s">
        <v>18679</v>
      </c>
      <c r="T2849">
        <v>37003000</v>
      </c>
      <c r="U2849" t="s">
        <v>18934</v>
      </c>
      <c r="V2849" t="s">
        <v>18933</v>
      </c>
      <c r="W2849" t="s">
        <v>18921</v>
      </c>
      <c r="X2849">
        <v>6286493.1899563316</v>
      </c>
    </row>
    <row r="2850" spans="1:24" hidden="1" x14ac:dyDescent="0.2">
      <c r="A2850" t="s">
        <v>7862</v>
      </c>
      <c r="B2850" t="s">
        <v>15</v>
      </c>
      <c r="C2850" t="s">
        <v>37</v>
      </c>
      <c r="D2850">
        <v>1996</v>
      </c>
      <c r="E2850" s="1">
        <v>35573</v>
      </c>
      <c r="F2850" t="s">
        <v>27</v>
      </c>
      <c r="G2850" s="4">
        <v>7.2</v>
      </c>
      <c r="H2850">
        <v>19000</v>
      </c>
      <c r="I2850" t="s">
        <v>6263</v>
      </c>
      <c r="J2850" t="s">
        <v>6263</v>
      </c>
      <c r="K2850" t="s">
        <v>4328</v>
      </c>
      <c r="L2850" t="s">
        <v>20</v>
      </c>
      <c r="M2850"/>
      <c r="N2850">
        <v>20497169.811320756</v>
      </c>
      <c r="O2850">
        <v>2576738</v>
      </c>
      <c r="P2850">
        <v>2576738</v>
      </c>
      <c r="Q2850" t="s">
        <v>1707</v>
      </c>
      <c r="R2850">
        <v>108</v>
      </c>
      <c r="S2850" t="s">
        <v>18678</v>
      </c>
      <c r="T2850">
        <v>20497169.811320756</v>
      </c>
      <c r="U2850" t="s">
        <v>18934</v>
      </c>
      <c r="V2850" t="s">
        <v>18932</v>
      </c>
      <c r="W2850" t="s">
        <v>18920</v>
      </c>
      <c r="X2850">
        <v>30189681.392794684</v>
      </c>
    </row>
    <row r="2851" spans="1:24" hidden="1" x14ac:dyDescent="0.2">
      <c r="A2851" t="s">
        <v>8088</v>
      </c>
      <c r="B2851" t="s">
        <v>15</v>
      </c>
      <c r="C2851" t="s">
        <v>37</v>
      </c>
      <c r="D2851">
        <v>1996</v>
      </c>
      <c r="E2851" s="1">
        <v>35174</v>
      </c>
      <c r="F2851" t="s">
        <v>27</v>
      </c>
      <c r="G2851" s="4">
        <v>6.9</v>
      </c>
      <c r="H2851">
        <v>8300</v>
      </c>
      <c r="I2851" t="s">
        <v>7477</v>
      </c>
      <c r="J2851" t="s">
        <v>8089</v>
      </c>
      <c r="K2851" t="s">
        <v>8090</v>
      </c>
      <c r="L2851" t="s">
        <v>170</v>
      </c>
      <c r="M2851"/>
      <c r="N2851">
        <v>20497169.811320756</v>
      </c>
      <c r="O2851">
        <v>2654308</v>
      </c>
      <c r="P2851">
        <v>2654308</v>
      </c>
      <c r="Q2851" t="s">
        <v>40</v>
      </c>
      <c r="R2851">
        <v>89</v>
      </c>
      <c r="S2851" t="s">
        <v>18678</v>
      </c>
      <c r="T2851">
        <v>20497169.811320756</v>
      </c>
      <c r="U2851" t="s">
        <v>18934</v>
      </c>
      <c r="V2851" t="s">
        <v>18933</v>
      </c>
      <c r="W2851" t="s">
        <v>18921</v>
      </c>
      <c r="X2851">
        <v>6286493.1899563316</v>
      </c>
    </row>
    <row r="2852" spans="1:24" hidden="1" x14ac:dyDescent="0.2">
      <c r="A2852" t="s">
        <v>7708</v>
      </c>
      <c r="B2852" t="s">
        <v>438</v>
      </c>
      <c r="C2852" t="s">
        <v>16</v>
      </c>
      <c r="D2852">
        <v>1996</v>
      </c>
      <c r="E2852" s="1">
        <v>35510</v>
      </c>
      <c r="F2852" t="s">
        <v>27</v>
      </c>
      <c r="G2852" s="4">
        <v>6.4</v>
      </c>
      <c r="H2852">
        <v>54000</v>
      </c>
      <c r="I2852" t="s">
        <v>496</v>
      </c>
      <c r="J2852" t="s">
        <v>7709</v>
      </c>
      <c r="K2852" t="s">
        <v>2345</v>
      </c>
      <c r="L2852" t="s">
        <v>170</v>
      </c>
      <c r="M2852">
        <v>9000000</v>
      </c>
      <c r="N2852">
        <v>9000000</v>
      </c>
      <c r="O2852">
        <v>2671291</v>
      </c>
      <c r="P2852">
        <v>2671291</v>
      </c>
      <c r="Q2852" t="s">
        <v>2746</v>
      </c>
      <c r="R2852">
        <v>100</v>
      </c>
      <c r="S2852" t="s">
        <v>18675</v>
      </c>
      <c r="T2852">
        <v>21926315.789473683</v>
      </c>
      <c r="U2852" t="s">
        <v>18930</v>
      </c>
      <c r="V2852" t="s">
        <v>18932</v>
      </c>
      <c r="W2852" t="s">
        <v>18918</v>
      </c>
      <c r="X2852">
        <v>26469356.481132075</v>
      </c>
    </row>
    <row r="2853" spans="1:24" hidden="1" x14ac:dyDescent="0.2">
      <c r="A2853" t="s">
        <v>8121</v>
      </c>
      <c r="B2853" t="s">
        <v>15</v>
      </c>
      <c r="C2853" t="s">
        <v>16</v>
      </c>
      <c r="D2853">
        <v>1996</v>
      </c>
      <c r="E2853" s="1">
        <v>35118</v>
      </c>
      <c r="F2853" t="s">
        <v>27</v>
      </c>
      <c r="G2853" s="4">
        <v>6</v>
      </c>
      <c r="H2853">
        <v>5000</v>
      </c>
      <c r="I2853" t="s">
        <v>4545</v>
      </c>
      <c r="J2853" t="s">
        <v>8122</v>
      </c>
      <c r="K2853" t="s">
        <v>6168</v>
      </c>
      <c r="L2853" t="s">
        <v>27</v>
      </c>
      <c r="M2853">
        <v>18000000</v>
      </c>
      <c r="N2853">
        <v>18000000</v>
      </c>
      <c r="O2853">
        <v>2821671</v>
      </c>
      <c r="P2853">
        <v>2821671</v>
      </c>
      <c r="Q2853" t="s">
        <v>507</v>
      </c>
      <c r="R2853">
        <v>117</v>
      </c>
      <c r="S2853" t="s">
        <v>18675</v>
      </c>
      <c r="T2853">
        <v>21926315.789473683</v>
      </c>
      <c r="U2853" t="s">
        <v>18934</v>
      </c>
      <c r="V2853" t="s">
        <v>18933</v>
      </c>
      <c r="W2853" t="s">
        <v>18921</v>
      </c>
      <c r="X2853">
        <v>6286493.1899563316</v>
      </c>
    </row>
    <row r="2854" spans="1:24" hidden="1" x14ac:dyDescent="0.2">
      <c r="A2854" t="s">
        <v>7816</v>
      </c>
      <c r="B2854" t="s">
        <v>15</v>
      </c>
      <c r="C2854" t="s">
        <v>37</v>
      </c>
      <c r="D2854">
        <v>1996</v>
      </c>
      <c r="E2854" s="1">
        <v>35461</v>
      </c>
      <c r="F2854" t="s">
        <v>27</v>
      </c>
      <c r="G2854" s="4">
        <v>7.5</v>
      </c>
      <c r="H2854">
        <v>28000</v>
      </c>
      <c r="I2854" t="s">
        <v>1772</v>
      </c>
      <c r="J2854" t="s">
        <v>1772</v>
      </c>
      <c r="K2854" t="s">
        <v>1772</v>
      </c>
      <c r="L2854" t="s">
        <v>27</v>
      </c>
      <c r="M2854">
        <v>4000000</v>
      </c>
      <c r="N2854">
        <v>4000000</v>
      </c>
      <c r="O2854">
        <v>2923982</v>
      </c>
      <c r="P2854">
        <v>2923982</v>
      </c>
      <c r="Q2854" t="s">
        <v>4377</v>
      </c>
      <c r="R2854">
        <v>84</v>
      </c>
      <c r="S2854" t="s">
        <v>18678</v>
      </c>
      <c r="T2854">
        <v>20497169.811320756</v>
      </c>
      <c r="U2854" t="s">
        <v>18930</v>
      </c>
      <c r="V2854" t="s">
        <v>18932</v>
      </c>
      <c r="W2854" t="s">
        <v>18918</v>
      </c>
      <c r="X2854">
        <v>26469356.481132075</v>
      </c>
    </row>
    <row r="2855" spans="1:24" hidden="1" x14ac:dyDescent="0.2">
      <c r="A2855" t="s">
        <v>7910</v>
      </c>
      <c r="B2855" t="s">
        <v>15</v>
      </c>
      <c r="C2855" t="s">
        <v>57</v>
      </c>
      <c r="D2855">
        <v>1996</v>
      </c>
      <c r="E2855" s="1">
        <v>35286</v>
      </c>
      <c r="F2855" t="s">
        <v>27</v>
      </c>
      <c r="G2855" s="4">
        <v>6.9</v>
      </c>
      <c r="H2855">
        <v>20000</v>
      </c>
      <c r="I2855" t="s">
        <v>7911</v>
      </c>
      <c r="J2855" t="s">
        <v>7912</v>
      </c>
      <c r="K2855" t="s">
        <v>7913</v>
      </c>
      <c r="L2855" t="s">
        <v>27</v>
      </c>
      <c r="M2855">
        <v>3300000</v>
      </c>
      <c r="N2855">
        <v>3300000</v>
      </c>
      <c r="O2855">
        <v>3011195</v>
      </c>
      <c r="P2855">
        <v>3011195</v>
      </c>
      <c r="Q2855" t="s">
        <v>7914</v>
      </c>
      <c r="R2855">
        <v>107</v>
      </c>
      <c r="S2855" t="s">
        <v>18682</v>
      </c>
      <c r="T2855">
        <v>20300000</v>
      </c>
      <c r="U2855" t="s">
        <v>18930</v>
      </c>
      <c r="V2855" t="s">
        <v>18932</v>
      </c>
      <c r="W2855" t="s">
        <v>18918</v>
      </c>
      <c r="X2855">
        <v>26469356.481132075</v>
      </c>
    </row>
    <row r="2856" spans="1:24" hidden="1" x14ac:dyDescent="0.2">
      <c r="A2856" t="s">
        <v>8035</v>
      </c>
      <c r="B2856" t="s">
        <v>15</v>
      </c>
      <c r="C2856" t="s">
        <v>37</v>
      </c>
      <c r="D2856">
        <v>1996</v>
      </c>
      <c r="E2856" s="1">
        <v>35321</v>
      </c>
      <c r="F2856" t="s">
        <v>27</v>
      </c>
      <c r="G2856" s="4">
        <v>5.4</v>
      </c>
      <c r="H2856">
        <v>11000</v>
      </c>
      <c r="I2856" t="s">
        <v>8036</v>
      </c>
      <c r="J2856" t="s">
        <v>8036</v>
      </c>
      <c r="K2856" t="s">
        <v>4353</v>
      </c>
      <c r="L2856" t="s">
        <v>27</v>
      </c>
      <c r="M2856"/>
      <c r="N2856">
        <v>20497169.811320756</v>
      </c>
      <c r="O2856">
        <v>3124440</v>
      </c>
      <c r="P2856">
        <v>3124440</v>
      </c>
      <c r="Q2856" t="s">
        <v>6424</v>
      </c>
      <c r="R2856">
        <v>99</v>
      </c>
      <c r="S2856" t="s">
        <v>18678</v>
      </c>
      <c r="T2856">
        <v>20497169.811320756</v>
      </c>
      <c r="U2856" t="s">
        <v>18934</v>
      </c>
      <c r="V2856" t="s">
        <v>18932</v>
      </c>
      <c r="W2856" t="s">
        <v>18920</v>
      </c>
      <c r="X2856">
        <v>30189681.392794684</v>
      </c>
    </row>
    <row r="2857" spans="1:24" hidden="1" x14ac:dyDescent="0.2">
      <c r="A2857" t="s">
        <v>7988</v>
      </c>
      <c r="B2857" t="s">
        <v>30</v>
      </c>
      <c r="C2857" t="s">
        <v>37</v>
      </c>
      <c r="D2857">
        <v>1996</v>
      </c>
      <c r="E2857" s="1">
        <v>35300</v>
      </c>
      <c r="F2857" t="s">
        <v>27</v>
      </c>
      <c r="G2857" s="4">
        <v>5</v>
      </c>
      <c r="H2857">
        <v>4600</v>
      </c>
      <c r="I2857" t="s">
        <v>1065</v>
      </c>
      <c r="J2857" t="s">
        <v>7989</v>
      </c>
      <c r="K2857" t="s">
        <v>7990</v>
      </c>
      <c r="L2857" t="s">
        <v>27</v>
      </c>
      <c r="M2857">
        <v>17000000</v>
      </c>
      <c r="N2857">
        <v>17000000</v>
      </c>
      <c r="O2857">
        <v>3325651</v>
      </c>
      <c r="P2857">
        <v>3325651</v>
      </c>
      <c r="Q2857" t="s">
        <v>7362</v>
      </c>
      <c r="R2857">
        <v>89</v>
      </c>
      <c r="S2857" t="s">
        <v>18678</v>
      </c>
      <c r="T2857">
        <v>20497169.811320756</v>
      </c>
      <c r="U2857" t="s">
        <v>18934</v>
      </c>
      <c r="V2857" t="s">
        <v>18933</v>
      </c>
      <c r="W2857" t="s">
        <v>18921</v>
      </c>
      <c r="X2857">
        <v>6286493.1899563316</v>
      </c>
    </row>
    <row r="2858" spans="1:24" hidden="1" x14ac:dyDescent="0.2">
      <c r="A2858" t="s">
        <v>8099</v>
      </c>
      <c r="B2858" t="s">
        <v>1716</v>
      </c>
      <c r="C2858" t="s">
        <v>16</v>
      </c>
      <c r="D2858">
        <v>1996</v>
      </c>
      <c r="E2858" s="1">
        <v>35230</v>
      </c>
      <c r="F2858" t="s">
        <v>27</v>
      </c>
      <c r="G2858" s="4">
        <v>6.5</v>
      </c>
      <c r="H2858">
        <v>4100</v>
      </c>
      <c r="I2858" t="s">
        <v>4287</v>
      </c>
      <c r="J2858" t="s">
        <v>8100</v>
      </c>
      <c r="K2858" t="s">
        <v>8101</v>
      </c>
      <c r="L2858" t="s">
        <v>27</v>
      </c>
      <c r="M2858"/>
      <c r="N2858">
        <v>21926315.789473683</v>
      </c>
      <c r="O2858">
        <v>3486957</v>
      </c>
      <c r="P2858">
        <v>3486957</v>
      </c>
      <c r="Q2858" t="s">
        <v>104</v>
      </c>
      <c r="R2858">
        <v>123</v>
      </c>
      <c r="S2858" t="s">
        <v>18675</v>
      </c>
      <c r="T2858">
        <v>21926315.789473683</v>
      </c>
      <c r="U2858" t="s">
        <v>18934</v>
      </c>
      <c r="V2858" t="s">
        <v>18933</v>
      </c>
      <c r="W2858" t="s">
        <v>18921</v>
      </c>
      <c r="X2858">
        <v>6286493.1899563316</v>
      </c>
    </row>
    <row r="2859" spans="1:24" hidden="1" x14ac:dyDescent="0.2">
      <c r="A2859" t="s">
        <v>7949</v>
      </c>
      <c r="B2859" t="s">
        <v>1716</v>
      </c>
      <c r="C2859" t="s">
        <v>16</v>
      </c>
      <c r="D2859">
        <v>1996</v>
      </c>
      <c r="E2859" s="1">
        <v>35447</v>
      </c>
      <c r="F2859" t="s">
        <v>27</v>
      </c>
      <c r="G2859" s="4">
        <v>6.2</v>
      </c>
      <c r="H2859">
        <v>11000</v>
      </c>
      <c r="I2859" t="s">
        <v>4687</v>
      </c>
      <c r="J2859" t="s">
        <v>2105</v>
      </c>
      <c r="K2859" t="s">
        <v>4456</v>
      </c>
      <c r="L2859" t="s">
        <v>20</v>
      </c>
      <c r="M2859"/>
      <c r="N2859">
        <v>21926315.789473683</v>
      </c>
      <c r="O2859">
        <v>3692836</v>
      </c>
      <c r="P2859">
        <v>3692836</v>
      </c>
      <c r="Q2859" t="s">
        <v>6463</v>
      </c>
      <c r="R2859">
        <v>144</v>
      </c>
      <c r="S2859" t="s">
        <v>18675</v>
      </c>
      <c r="T2859">
        <v>21926315.789473683</v>
      </c>
      <c r="U2859" t="s">
        <v>18934</v>
      </c>
      <c r="V2859" t="s">
        <v>18932</v>
      </c>
      <c r="W2859" t="s">
        <v>18920</v>
      </c>
      <c r="X2859">
        <v>30189681.392794684</v>
      </c>
    </row>
    <row r="2860" spans="1:24" hidden="1" x14ac:dyDescent="0.2">
      <c r="A2860" t="s">
        <v>7832</v>
      </c>
      <c r="B2860" t="s">
        <v>15</v>
      </c>
      <c r="C2860" t="s">
        <v>31</v>
      </c>
      <c r="D2860">
        <v>1996</v>
      </c>
      <c r="E2860" s="1">
        <v>35188</v>
      </c>
      <c r="F2860" t="s">
        <v>27</v>
      </c>
      <c r="G2860" s="4">
        <v>3.4</v>
      </c>
      <c r="H2860">
        <v>26000</v>
      </c>
      <c r="I2860" t="s">
        <v>7833</v>
      </c>
      <c r="J2860" t="s">
        <v>7834</v>
      </c>
      <c r="K2860" t="s">
        <v>7835</v>
      </c>
      <c r="L2860" t="s">
        <v>27</v>
      </c>
      <c r="M2860">
        <v>9000000</v>
      </c>
      <c r="N2860">
        <v>9000000</v>
      </c>
      <c r="O2860">
        <v>3793614</v>
      </c>
      <c r="P2860">
        <v>3793614</v>
      </c>
      <c r="Q2860" t="s">
        <v>6463</v>
      </c>
      <c r="R2860">
        <v>98</v>
      </c>
      <c r="S2860" t="s">
        <v>18674</v>
      </c>
      <c r="T2860">
        <v>48275862.068965517</v>
      </c>
      <c r="U2860" t="s">
        <v>18930</v>
      </c>
      <c r="V2860" t="s">
        <v>18932</v>
      </c>
      <c r="W2860" t="s">
        <v>18918</v>
      </c>
      <c r="X2860">
        <v>26469356.481132075</v>
      </c>
    </row>
    <row r="2861" spans="1:24" hidden="1" x14ac:dyDescent="0.2">
      <c r="A2861" t="s">
        <v>7732</v>
      </c>
      <c r="B2861" t="s">
        <v>15</v>
      </c>
      <c r="C2861" t="s">
        <v>91</v>
      </c>
      <c r="D2861">
        <v>1996</v>
      </c>
      <c r="E2861" s="1">
        <v>35342</v>
      </c>
      <c r="F2861" t="s">
        <v>27</v>
      </c>
      <c r="G2861" s="4">
        <v>7.3</v>
      </c>
      <c r="H2861">
        <v>52000</v>
      </c>
      <c r="I2861" t="s">
        <v>7733</v>
      </c>
      <c r="J2861" t="s">
        <v>7394</v>
      </c>
      <c r="K2861" t="s">
        <v>7734</v>
      </c>
      <c r="L2861" t="s">
        <v>27</v>
      </c>
      <c r="M2861">
        <v>4500000</v>
      </c>
      <c r="N2861">
        <v>4500000</v>
      </c>
      <c r="O2861">
        <v>3802260</v>
      </c>
      <c r="P2861">
        <v>3802260</v>
      </c>
      <c r="Q2861" t="s">
        <v>507</v>
      </c>
      <c r="R2861">
        <v>109</v>
      </c>
      <c r="S2861" t="s">
        <v>18677</v>
      </c>
      <c r="T2861">
        <v>25062500</v>
      </c>
      <c r="U2861" t="s">
        <v>18930</v>
      </c>
      <c r="V2861" t="s">
        <v>18932</v>
      </c>
      <c r="W2861" t="s">
        <v>18918</v>
      </c>
      <c r="X2861">
        <v>26469356.481132075</v>
      </c>
    </row>
    <row r="2862" spans="1:24" hidden="1" x14ac:dyDescent="0.2">
      <c r="A2862" t="s">
        <v>7836</v>
      </c>
      <c r="B2862" t="s">
        <v>15</v>
      </c>
      <c r="C2862" t="s">
        <v>16</v>
      </c>
      <c r="D2862">
        <v>1996</v>
      </c>
      <c r="E2862" s="1">
        <v>35382</v>
      </c>
      <c r="F2862" t="s">
        <v>27</v>
      </c>
      <c r="G2862" s="4">
        <v>7.8</v>
      </c>
      <c r="H2862">
        <v>64000</v>
      </c>
      <c r="I2862" t="s">
        <v>5579</v>
      </c>
      <c r="J2862" t="s">
        <v>5579</v>
      </c>
      <c r="K2862" t="s">
        <v>7837</v>
      </c>
      <c r="L2862" t="s">
        <v>3281</v>
      </c>
      <c r="M2862"/>
      <c r="N2862">
        <v>21926315.789473683</v>
      </c>
      <c r="O2862">
        <v>3828405</v>
      </c>
      <c r="P2862">
        <v>3828405</v>
      </c>
      <c r="Q2862" t="s">
        <v>7838</v>
      </c>
      <c r="R2862">
        <v>159</v>
      </c>
      <c r="S2862" t="s">
        <v>18675</v>
      </c>
      <c r="T2862">
        <v>21926315.789473683</v>
      </c>
      <c r="U2862" t="s">
        <v>18934</v>
      </c>
      <c r="V2862" t="s">
        <v>18932</v>
      </c>
      <c r="W2862" t="s">
        <v>18920</v>
      </c>
      <c r="X2862">
        <v>30189681.392794684</v>
      </c>
    </row>
    <row r="2863" spans="1:24" hidden="1" x14ac:dyDescent="0.2">
      <c r="A2863" t="s">
        <v>7806</v>
      </c>
      <c r="B2863" t="s">
        <v>2318</v>
      </c>
      <c r="C2863" t="s">
        <v>91</v>
      </c>
      <c r="D2863">
        <v>1996</v>
      </c>
      <c r="E2863" s="1">
        <v>35489</v>
      </c>
      <c r="F2863" t="s">
        <v>27</v>
      </c>
      <c r="G2863" s="4">
        <v>6</v>
      </c>
      <c r="H2863">
        <v>10000</v>
      </c>
      <c r="I2863" t="s">
        <v>4156</v>
      </c>
      <c r="J2863" t="s">
        <v>7807</v>
      </c>
      <c r="K2863" t="s">
        <v>7808</v>
      </c>
      <c r="L2863" t="s">
        <v>20</v>
      </c>
      <c r="M2863">
        <v>3000000</v>
      </c>
      <c r="N2863">
        <v>3000000</v>
      </c>
      <c r="O2863">
        <v>4109095</v>
      </c>
      <c r="P2863">
        <v>4109095</v>
      </c>
      <c r="Q2863" t="s">
        <v>7809</v>
      </c>
      <c r="R2863">
        <v>114</v>
      </c>
      <c r="S2863" t="s">
        <v>18677</v>
      </c>
      <c r="T2863">
        <v>25062500</v>
      </c>
      <c r="U2863" t="s">
        <v>18930</v>
      </c>
      <c r="V2863" t="s">
        <v>18932</v>
      </c>
      <c r="W2863" t="s">
        <v>18918</v>
      </c>
      <c r="X2863">
        <v>26469356.481132075</v>
      </c>
    </row>
    <row r="2864" spans="1:24" hidden="1" x14ac:dyDescent="0.2">
      <c r="A2864" t="s">
        <v>8140</v>
      </c>
      <c r="B2864" t="s">
        <v>30</v>
      </c>
      <c r="C2864" t="s">
        <v>37</v>
      </c>
      <c r="D2864">
        <v>1996</v>
      </c>
      <c r="E2864" s="1">
        <v>35139</v>
      </c>
      <c r="F2864" t="s">
        <v>27</v>
      </c>
      <c r="G2864" s="4">
        <v>2.7</v>
      </c>
      <c r="H2864">
        <v>8200</v>
      </c>
      <c r="I2864" t="s">
        <v>8141</v>
      </c>
      <c r="J2864" t="s">
        <v>8142</v>
      </c>
      <c r="K2864" t="s">
        <v>8143</v>
      </c>
      <c r="L2864" t="s">
        <v>27</v>
      </c>
      <c r="M2864">
        <v>24000000</v>
      </c>
      <c r="N2864">
        <v>24000000</v>
      </c>
      <c r="O2864">
        <v>4422380</v>
      </c>
      <c r="P2864">
        <v>4422380</v>
      </c>
      <c r="Q2864" t="s">
        <v>8144</v>
      </c>
      <c r="R2864">
        <v>94</v>
      </c>
      <c r="S2864" t="s">
        <v>18678</v>
      </c>
      <c r="T2864">
        <v>20497169.811320756</v>
      </c>
      <c r="U2864" t="s">
        <v>18934</v>
      </c>
      <c r="V2864" t="s">
        <v>18933</v>
      </c>
      <c r="W2864" t="s">
        <v>18921</v>
      </c>
      <c r="X2864">
        <v>6286493.1899563316</v>
      </c>
    </row>
    <row r="2865" spans="1:24" hidden="1" x14ac:dyDescent="0.2">
      <c r="A2865" t="s">
        <v>7756</v>
      </c>
      <c r="B2865" t="s">
        <v>15</v>
      </c>
      <c r="C2865" t="s">
        <v>37</v>
      </c>
      <c r="D2865">
        <v>1996</v>
      </c>
      <c r="E2865" s="1">
        <v>35531</v>
      </c>
      <c r="F2865" t="s">
        <v>2233</v>
      </c>
      <c r="G2865" s="4">
        <v>7.2</v>
      </c>
      <c r="H2865">
        <v>77000</v>
      </c>
      <c r="I2865" t="s">
        <v>7757</v>
      </c>
      <c r="J2865" t="s">
        <v>7758</v>
      </c>
      <c r="K2865" t="s">
        <v>7759</v>
      </c>
      <c r="L2865" t="s">
        <v>27</v>
      </c>
      <c r="M2865">
        <v>200000</v>
      </c>
      <c r="N2865">
        <v>200000</v>
      </c>
      <c r="O2865">
        <v>4555020</v>
      </c>
      <c r="P2865">
        <v>4555020</v>
      </c>
      <c r="Q2865" t="s">
        <v>7760</v>
      </c>
      <c r="R2865">
        <v>96</v>
      </c>
      <c r="S2865" t="s">
        <v>18678</v>
      </c>
      <c r="T2865">
        <v>20497169.811320756</v>
      </c>
      <c r="U2865" t="s">
        <v>18930</v>
      </c>
      <c r="V2865" t="s">
        <v>18932</v>
      </c>
      <c r="W2865" t="s">
        <v>18918</v>
      </c>
      <c r="X2865">
        <v>26469356.481132075</v>
      </c>
    </row>
    <row r="2866" spans="1:24" hidden="1" x14ac:dyDescent="0.2">
      <c r="A2866" t="s">
        <v>7964</v>
      </c>
      <c r="B2866" t="s">
        <v>1716</v>
      </c>
      <c r="C2866" t="s">
        <v>37</v>
      </c>
      <c r="D2866">
        <v>1996</v>
      </c>
      <c r="E2866" s="1">
        <v>35272</v>
      </c>
      <c r="F2866" t="s">
        <v>27</v>
      </c>
      <c r="G2866" s="4">
        <v>5.5</v>
      </c>
      <c r="H2866">
        <v>13000</v>
      </c>
      <c r="I2866" t="s">
        <v>7965</v>
      </c>
      <c r="J2866" t="s">
        <v>7965</v>
      </c>
      <c r="K2866" t="s">
        <v>7966</v>
      </c>
      <c r="L2866" t="s">
        <v>27</v>
      </c>
      <c r="M2866">
        <v>13000000</v>
      </c>
      <c r="N2866">
        <v>13000000</v>
      </c>
      <c r="O2866">
        <v>4619014</v>
      </c>
      <c r="P2866">
        <v>4619014</v>
      </c>
      <c r="Q2866" t="s">
        <v>5389</v>
      </c>
      <c r="R2866">
        <v>80</v>
      </c>
      <c r="S2866" t="s">
        <v>18678</v>
      </c>
      <c r="T2866">
        <v>20497169.811320756</v>
      </c>
      <c r="U2866" t="s">
        <v>18934</v>
      </c>
      <c r="V2866" t="s">
        <v>18932</v>
      </c>
      <c r="W2866" t="s">
        <v>18920</v>
      </c>
      <c r="X2866">
        <v>30189681.392794684</v>
      </c>
    </row>
    <row r="2867" spans="1:24" hidden="1" x14ac:dyDescent="0.2">
      <c r="A2867" t="s">
        <v>7730</v>
      </c>
      <c r="B2867" t="s">
        <v>15</v>
      </c>
      <c r="C2867" t="s">
        <v>16</v>
      </c>
      <c r="D2867">
        <v>1996</v>
      </c>
      <c r="E2867" s="1">
        <v>35230</v>
      </c>
      <c r="F2867" t="s">
        <v>27</v>
      </c>
      <c r="G2867" s="4">
        <v>6.6</v>
      </c>
      <c r="H2867">
        <v>27000</v>
      </c>
      <c r="I2867" t="s">
        <v>3402</v>
      </c>
      <c r="J2867" t="s">
        <v>3402</v>
      </c>
      <c r="K2867" t="s">
        <v>3914</v>
      </c>
      <c r="L2867" t="s">
        <v>265</v>
      </c>
      <c r="M2867">
        <v>10000000</v>
      </c>
      <c r="N2867">
        <v>10000000</v>
      </c>
      <c r="O2867">
        <v>4762310</v>
      </c>
      <c r="P2867">
        <v>4762310</v>
      </c>
      <c r="Q2867" t="s">
        <v>7731</v>
      </c>
      <c r="R2867">
        <v>118</v>
      </c>
      <c r="S2867" t="s">
        <v>18675</v>
      </c>
      <c r="T2867">
        <v>21926315.789473683</v>
      </c>
      <c r="U2867" t="s">
        <v>18934</v>
      </c>
      <c r="V2867" t="s">
        <v>18932</v>
      </c>
      <c r="W2867" t="s">
        <v>18920</v>
      </c>
      <c r="X2867">
        <v>30189681.392794684</v>
      </c>
    </row>
    <row r="2868" spans="1:24" hidden="1" x14ac:dyDescent="0.2">
      <c r="A2868" t="s">
        <v>4971</v>
      </c>
      <c r="B2868" t="s">
        <v>1716</v>
      </c>
      <c r="C2868" t="s">
        <v>16</v>
      </c>
      <c r="D2868">
        <v>1996</v>
      </c>
      <c r="E2868" s="1">
        <v>35424</v>
      </c>
      <c r="F2868" t="s">
        <v>27</v>
      </c>
      <c r="G2868" s="4">
        <v>7.7</v>
      </c>
      <c r="H2868">
        <v>37000</v>
      </c>
      <c r="I2868" t="s">
        <v>4492</v>
      </c>
      <c r="J2868" t="s">
        <v>4493</v>
      </c>
      <c r="K2868" t="s">
        <v>4492</v>
      </c>
      <c r="L2868" t="s">
        <v>20</v>
      </c>
      <c r="M2868">
        <v>18000000</v>
      </c>
      <c r="N2868">
        <v>18000000</v>
      </c>
      <c r="O2868">
        <v>4770222</v>
      </c>
      <c r="P2868">
        <v>4770222</v>
      </c>
      <c r="Q2868" t="s">
        <v>4377</v>
      </c>
      <c r="R2868">
        <v>242</v>
      </c>
      <c r="S2868" t="s">
        <v>18675</v>
      </c>
      <c r="T2868">
        <v>21926315.789473683</v>
      </c>
      <c r="U2868" t="s">
        <v>18934</v>
      </c>
      <c r="V2868" t="s">
        <v>18932</v>
      </c>
      <c r="W2868" t="s">
        <v>18920</v>
      </c>
      <c r="X2868">
        <v>30189681.392794684</v>
      </c>
    </row>
    <row r="2869" spans="1:24" hidden="1" x14ac:dyDescent="0.2">
      <c r="A2869" t="s">
        <v>8072</v>
      </c>
      <c r="B2869" t="s">
        <v>15</v>
      </c>
      <c r="C2869" t="s">
        <v>37</v>
      </c>
      <c r="D2869">
        <v>1996</v>
      </c>
      <c r="E2869" s="1">
        <v>35146</v>
      </c>
      <c r="F2869" t="s">
        <v>27</v>
      </c>
      <c r="G2869" s="4">
        <v>5.2</v>
      </c>
      <c r="H2869">
        <v>5900</v>
      </c>
      <c r="I2869" t="s">
        <v>2945</v>
      </c>
      <c r="J2869" t="s">
        <v>8073</v>
      </c>
      <c r="K2869" t="s">
        <v>8074</v>
      </c>
      <c r="L2869" t="s">
        <v>27</v>
      </c>
      <c r="M2869">
        <v>12000000</v>
      </c>
      <c r="N2869">
        <v>12000000</v>
      </c>
      <c r="O2869">
        <v>4939939</v>
      </c>
      <c r="P2869">
        <v>4939939</v>
      </c>
      <c r="Q2869" t="s">
        <v>8075</v>
      </c>
      <c r="R2869">
        <v>108</v>
      </c>
      <c r="S2869" t="s">
        <v>18678</v>
      </c>
      <c r="T2869">
        <v>20497169.811320756</v>
      </c>
      <c r="U2869" t="s">
        <v>18934</v>
      </c>
      <c r="V2869" t="s">
        <v>18933</v>
      </c>
      <c r="W2869" t="s">
        <v>18921</v>
      </c>
      <c r="X2869">
        <v>6286493.1899563316</v>
      </c>
    </row>
    <row r="2870" spans="1:24" hidden="1" x14ac:dyDescent="0.2">
      <c r="A2870" t="s">
        <v>8058</v>
      </c>
      <c r="B2870" t="s">
        <v>15</v>
      </c>
      <c r="C2870" t="s">
        <v>16</v>
      </c>
      <c r="D2870">
        <v>1996</v>
      </c>
      <c r="E2870" s="1">
        <v>35202</v>
      </c>
      <c r="F2870" t="s">
        <v>27</v>
      </c>
      <c r="G2870" s="4">
        <v>5.8</v>
      </c>
      <c r="H2870">
        <v>5100</v>
      </c>
      <c r="I2870" t="s">
        <v>3521</v>
      </c>
      <c r="J2870" t="s">
        <v>8059</v>
      </c>
      <c r="K2870" t="s">
        <v>3837</v>
      </c>
      <c r="L2870" t="s">
        <v>27</v>
      </c>
      <c r="M2870">
        <v>25000000</v>
      </c>
      <c r="N2870">
        <v>25000000</v>
      </c>
      <c r="O2870">
        <v>5009305</v>
      </c>
      <c r="P2870">
        <v>5009305</v>
      </c>
      <c r="Q2870" t="s">
        <v>8060</v>
      </c>
      <c r="R2870">
        <v>132</v>
      </c>
      <c r="S2870" t="s">
        <v>18675</v>
      </c>
      <c r="T2870">
        <v>21926315.789473683</v>
      </c>
      <c r="U2870" t="s">
        <v>18934</v>
      </c>
      <c r="V2870" t="s">
        <v>18933</v>
      </c>
      <c r="W2870" t="s">
        <v>18921</v>
      </c>
      <c r="X2870">
        <v>6286493.1899563316</v>
      </c>
    </row>
    <row r="2871" spans="1:24" hidden="1" x14ac:dyDescent="0.2">
      <c r="A2871" t="s">
        <v>7973</v>
      </c>
      <c r="B2871" t="s">
        <v>30</v>
      </c>
      <c r="C2871" t="s">
        <v>16</v>
      </c>
      <c r="D2871">
        <v>1996</v>
      </c>
      <c r="E2871" s="1">
        <v>35167</v>
      </c>
      <c r="F2871" t="s">
        <v>27</v>
      </c>
      <c r="G2871" s="4">
        <v>6.8</v>
      </c>
      <c r="H2871">
        <v>9200</v>
      </c>
      <c r="I2871" t="s">
        <v>482</v>
      </c>
      <c r="J2871" t="s">
        <v>7974</v>
      </c>
      <c r="K2871" t="s">
        <v>144</v>
      </c>
      <c r="L2871" t="s">
        <v>389</v>
      </c>
      <c r="M2871"/>
      <c r="N2871">
        <v>21926315.789473683</v>
      </c>
      <c r="O2871">
        <v>5200601</v>
      </c>
      <c r="P2871">
        <v>5200601</v>
      </c>
      <c r="Q2871" t="s">
        <v>7975</v>
      </c>
      <c r="R2871">
        <v>112</v>
      </c>
      <c r="S2871" t="s">
        <v>18675</v>
      </c>
      <c r="T2871">
        <v>21926315.789473683</v>
      </c>
      <c r="U2871" t="s">
        <v>18934</v>
      </c>
      <c r="V2871" t="s">
        <v>18932</v>
      </c>
      <c r="W2871" t="s">
        <v>18920</v>
      </c>
      <c r="X2871">
        <v>30189681.392794684</v>
      </c>
    </row>
    <row r="2872" spans="1:24" hidden="1" x14ac:dyDescent="0.2">
      <c r="A2872" t="s">
        <v>8023</v>
      </c>
      <c r="B2872" t="s">
        <v>1716</v>
      </c>
      <c r="C2872" t="s">
        <v>37</v>
      </c>
      <c r="D2872">
        <v>1996</v>
      </c>
      <c r="E2872" s="1">
        <v>35188</v>
      </c>
      <c r="F2872" t="s">
        <v>27</v>
      </c>
      <c r="G2872" s="4">
        <v>5</v>
      </c>
      <c r="H2872">
        <v>7700</v>
      </c>
      <c r="I2872" t="s">
        <v>8024</v>
      </c>
      <c r="J2872" t="s">
        <v>8025</v>
      </c>
      <c r="K2872" t="s">
        <v>8026</v>
      </c>
      <c r="L2872" t="s">
        <v>27</v>
      </c>
      <c r="M2872">
        <v>8000000</v>
      </c>
      <c r="N2872">
        <v>8000000</v>
      </c>
      <c r="O2872">
        <v>5656388</v>
      </c>
      <c r="P2872">
        <v>5656388</v>
      </c>
      <c r="Q2872" t="s">
        <v>3228</v>
      </c>
      <c r="R2872">
        <v>98</v>
      </c>
      <c r="S2872" t="s">
        <v>18678</v>
      </c>
      <c r="T2872">
        <v>20497169.811320756</v>
      </c>
      <c r="U2872" t="s">
        <v>18930</v>
      </c>
      <c r="V2872" t="s">
        <v>18933</v>
      </c>
      <c r="W2872" t="s">
        <v>18919</v>
      </c>
      <c r="X2872">
        <v>7341085.3065693434</v>
      </c>
    </row>
    <row r="2873" spans="1:24" hidden="1" x14ac:dyDescent="0.2">
      <c r="A2873" t="s">
        <v>7885</v>
      </c>
      <c r="B2873" t="s">
        <v>15</v>
      </c>
      <c r="C2873" t="s">
        <v>37</v>
      </c>
      <c r="D2873">
        <v>1996</v>
      </c>
      <c r="E2873" s="1">
        <v>35293</v>
      </c>
      <c r="F2873" t="s">
        <v>27</v>
      </c>
      <c r="G2873" s="4">
        <v>5.4</v>
      </c>
      <c r="H2873">
        <v>14000</v>
      </c>
      <c r="I2873" t="s">
        <v>7886</v>
      </c>
      <c r="J2873" t="s">
        <v>7887</v>
      </c>
      <c r="K2873" t="s">
        <v>7888</v>
      </c>
      <c r="L2873" t="s">
        <v>27</v>
      </c>
      <c r="M2873">
        <v>13000000</v>
      </c>
      <c r="N2873">
        <v>13000000</v>
      </c>
      <c r="O2873">
        <v>5781045</v>
      </c>
      <c r="P2873">
        <v>5781045</v>
      </c>
      <c r="Q2873" t="s">
        <v>7889</v>
      </c>
      <c r="R2873">
        <v>87</v>
      </c>
      <c r="S2873" t="s">
        <v>18678</v>
      </c>
      <c r="T2873">
        <v>20497169.811320756</v>
      </c>
      <c r="U2873" t="s">
        <v>18934</v>
      </c>
      <c r="V2873" t="s">
        <v>18932</v>
      </c>
      <c r="W2873" t="s">
        <v>18920</v>
      </c>
      <c r="X2873">
        <v>30189681.392794684</v>
      </c>
    </row>
    <row r="2874" spans="1:24" hidden="1" x14ac:dyDescent="0.2">
      <c r="A2874" t="s">
        <v>8133</v>
      </c>
      <c r="B2874" t="s">
        <v>15</v>
      </c>
      <c r="C2874" t="s">
        <v>16</v>
      </c>
      <c r="D2874">
        <v>1996</v>
      </c>
      <c r="E2874" s="1">
        <v>35188</v>
      </c>
      <c r="F2874" t="s">
        <v>27</v>
      </c>
      <c r="G2874" s="4">
        <v>5.7</v>
      </c>
      <c r="H2874">
        <v>4000</v>
      </c>
      <c r="I2874" t="s">
        <v>211</v>
      </c>
      <c r="J2874" t="s">
        <v>8134</v>
      </c>
      <c r="K2874" t="s">
        <v>5697</v>
      </c>
      <c r="L2874" t="s">
        <v>27</v>
      </c>
      <c r="M2874"/>
      <c r="N2874">
        <v>21926315.789473683</v>
      </c>
      <c r="O2874">
        <v>5939449</v>
      </c>
      <c r="P2874">
        <v>5939449</v>
      </c>
      <c r="Q2874" t="s">
        <v>1792</v>
      </c>
      <c r="R2874">
        <v>103</v>
      </c>
      <c r="S2874" t="s">
        <v>18675</v>
      </c>
      <c r="T2874">
        <v>21926315.789473683</v>
      </c>
      <c r="U2874" t="s">
        <v>18934</v>
      </c>
      <c r="V2874" t="s">
        <v>18933</v>
      </c>
      <c r="W2874" t="s">
        <v>18921</v>
      </c>
      <c r="X2874">
        <v>6286493.1899563316</v>
      </c>
    </row>
    <row r="2875" spans="1:24" hidden="1" x14ac:dyDescent="0.2">
      <c r="A2875" t="s">
        <v>8061</v>
      </c>
      <c r="B2875" t="s">
        <v>15</v>
      </c>
      <c r="C2875" t="s">
        <v>16</v>
      </c>
      <c r="D2875">
        <v>1996</v>
      </c>
      <c r="E2875" s="1">
        <v>35088</v>
      </c>
      <c r="F2875" t="s">
        <v>27</v>
      </c>
      <c r="G2875" s="4">
        <v>6.6</v>
      </c>
      <c r="H2875">
        <v>1200</v>
      </c>
      <c r="I2875" t="s">
        <v>3084</v>
      </c>
      <c r="J2875" t="s">
        <v>8062</v>
      </c>
      <c r="K2875" t="s">
        <v>4007</v>
      </c>
      <c r="L2875" t="s">
        <v>27</v>
      </c>
      <c r="M2875"/>
      <c r="N2875">
        <v>21926315.789473683</v>
      </c>
      <c r="O2875"/>
      <c r="P2875">
        <v>6286493.1899563316</v>
      </c>
      <c r="Q2875" t="s">
        <v>4992</v>
      </c>
      <c r="R2875">
        <v>110</v>
      </c>
      <c r="S2875" t="s">
        <v>18675</v>
      </c>
      <c r="T2875">
        <v>21926315.789473683</v>
      </c>
      <c r="U2875" t="s">
        <v>18934</v>
      </c>
      <c r="V2875" t="s">
        <v>18933</v>
      </c>
      <c r="W2875" t="s">
        <v>18921</v>
      </c>
      <c r="X2875">
        <v>6286493.1899563316</v>
      </c>
    </row>
    <row r="2876" spans="1:24" hidden="1" x14ac:dyDescent="0.2">
      <c r="A2876" t="s">
        <v>7902</v>
      </c>
      <c r="B2876" t="s">
        <v>30</v>
      </c>
      <c r="C2876" t="s">
        <v>37</v>
      </c>
      <c r="D2876">
        <v>1996</v>
      </c>
      <c r="E2876" s="1">
        <v>35291</v>
      </c>
      <c r="F2876" t="s">
        <v>27</v>
      </c>
      <c r="G2876" s="4">
        <v>5.8</v>
      </c>
      <c r="H2876">
        <v>8200</v>
      </c>
      <c r="I2876" t="s">
        <v>2909</v>
      </c>
      <c r="J2876" t="s">
        <v>6135</v>
      </c>
      <c r="K2876" t="s">
        <v>506</v>
      </c>
      <c r="L2876" t="s">
        <v>27</v>
      </c>
      <c r="M2876"/>
      <c r="N2876">
        <v>20497169.811320756</v>
      </c>
      <c r="O2876">
        <v>7032782</v>
      </c>
      <c r="P2876">
        <v>7032782</v>
      </c>
      <c r="Q2876" t="s">
        <v>104</v>
      </c>
      <c r="R2876">
        <v>108</v>
      </c>
      <c r="S2876" t="s">
        <v>18678</v>
      </c>
      <c r="T2876">
        <v>20497169.811320756</v>
      </c>
      <c r="U2876" t="s">
        <v>18934</v>
      </c>
      <c r="V2876" t="s">
        <v>18933</v>
      </c>
      <c r="W2876" t="s">
        <v>18921</v>
      </c>
      <c r="X2876">
        <v>6286493.1899563316</v>
      </c>
    </row>
    <row r="2877" spans="1:24" hidden="1" x14ac:dyDescent="0.2">
      <c r="A2877" t="s">
        <v>8018</v>
      </c>
      <c r="B2877" t="s">
        <v>30</v>
      </c>
      <c r="C2877" t="s">
        <v>37</v>
      </c>
      <c r="D2877">
        <v>1996</v>
      </c>
      <c r="E2877" s="1">
        <v>35370</v>
      </c>
      <c r="F2877" t="s">
        <v>27</v>
      </c>
      <c r="G2877" s="4">
        <v>5.4</v>
      </c>
      <c r="H2877">
        <v>3700</v>
      </c>
      <c r="I2877" t="s">
        <v>1050</v>
      </c>
      <c r="J2877" t="s">
        <v>6750</v>
      </c>
      <c r="K2877" t="s">
        <v>8019</v>
      </c>
      <c r="L2877" t="s">
        <v>27</v>
      </c>
      <c r="M2877">
        <v>22000000</v>
      </c>
      <c r="N2877">
        <v>22000000</v>
      </c>
      <c r="O2877">
        <v>7138523</v>
      </c>
      <c r="P2877">
        <v>7138523</v>
      </c>
      <c r="Q2877" t="s">
        <v>7648</v>
      </c>
      <c r="R2877">
        <v>112</v>
      </c>
      <c r="S2877" t="s">
        <v>18678</v>
      </c>
      <c r="T2877">
        <v>20497169.811320756</v>
      </c>
      <c r="U2877" t="s">
        <v>18934</v>
      </c>
      <c r="V2877" t="s">
        <v>18933</v>
      </c>
      <c r="W2877" t="s">
        <v>18921</v>
      </c>
      <c r="X2877">
        <v>6286493.1899563316</v>
      </c>
    </row>
    <row r="2878" spans="1:24" hidden="1" x14ac:dyDescent="0.2">
      <c r="A2878" t="s">
        <v>7810</v>
      </c>
      <c r="B2878" t="s">
        <v>1716</v>
      </c>
      <c r="C2878" t="s">
        <v>16</v>
      </c>
      <c r="D2878">
        <v>1996</v>
      </c>
      <c r="E2878" s="1">
        <v>35396</v>
      </c>
      <c r="F2878" t="s">
        <v>27</v>
      </c>
      <c r="G2878" s="4">
        <v>6.8</v>
      </c>
      <c r="H2878">
        <v>36000</v>
      </c>
      <c r="I2878" t="s">
        <v>6953</v>
      </c>
      <c r="J2878" t="s">
        <v>5077</v>
      </c>
      <c r="K2878" t="s">
        <v>3921</v>
      </c>
      <c r="L2878" t="s">
        <v>27</v>
      </c>
      <c r="M2878">
        <v>25000000</v>
      </c>
      <c r="N2878">
        <v>25000000</v>
      </c>
      <c r="O2878">
        <v>7343114</v>
      </c>
      <c r="P2878">
        <v>7343114</v>
      </c>
      <c r="Q2878" t="s">
        <v>158</v>
      </c>
      <c r="R2878">
        <v>124</v>
      </c>
      <c r="S2878" t="s">
        <v>18675</v>
      </c>
      <c r="T2878">
        <v>21926315.789473683</v>
      </c>
      <c r="U2878" t="s">
        <v>18934</v>
      </c>
      <c r="V2878" t="s">
        <v>18932</v>
      </c>
      <c r="W2878" t="s">
        <v>18920</v>
      </c>
      <c r="X2878">
        <v>30189681.392794684</v>
      </c>
    </row>
    <row r="2879" spans="1:24" hidden="1" x14ac:dyDescent="0.2">
      <c r="A2879" t="s">
        <v>8045</v>
      </c>
      <c r="B2879" t="s">
        <v>15</v>
      </c>
      <c r="C2879" t="s">
        <v>37</v>
      </c>
      <c r="D2879">
        <v>1996</v>
      </c>
      <c r="E2879" s="1">
        <v>35188</v>
      </c>
      <c r="F2879" t="s">
        <v>27</v>
      </c>
      <c r="G2879" s="4">
        <v>5.5</v>
      </c>
      <c r="H2879">
        <v>8500</v>
      </c>
      <c r="I2879" t="s">
        <v>4951</v>
      </c>
      <c r="J2879" t="s">
        <v>8046</v>
      </c>
      <c r="K2879" t="s">
        <v>8047</v>
      </c>
      <c r="L2879" t="s">
        <v>27</v>
      </c>
      <c r="M2879"/>
      <c r="N2879">
        <v>20497169.811320756</v>
      </c>
      <c r="O2879">
        <v>8008255</v>
      </c>
      <c r="P2879">
        <v>8008255</v>
      </c>
      <c r="Q2879" t="s">
        <v>8048</v>
      </c>
      <c r="R2879">
        <v>91</v>
      </c>
      <c r="S2879" t="s">
        <v>18678</v>
      </c>
      <c r="T2879">
        <v>20497169.811320756</v>
      </c>
      <c r="U2879" t="s">
        <v>18934</v>
      </c>
      <c r="V2879" t="s">
        <v>18933</v>
      </c>
      <c r="W2879" t="s">
        <v>18921</v>
      </c>
      <c r="X2879">
        <v>6286493.1899563316</v>
      </c>
    </row>
    <row r="2880" spans="1:24" hidden="1" x14ac:dyDescent="0.2">
      <c r="A2880" t="s">
        <v>8077</v>
      </c>
      <c r="B2880" t="s">
        <v>30</v>
      </c>
      <c r="C2880" t="s">
        <v>37</v>
      </c>
      <c r="D2880">
        <v>1996</v>
      </c>
      <c r="E2880" s="1">
        <v>35370</v>
      </c>
      <c r="F2880" t="s">
        <v>27</v>
      </c>
      <c r="G2880" s="4">
        <v>5.6</v>
      </c>
      <c r="H2880">
        <v>6900</v>
      </c>
      <c r="I2880" t="s">
        <v>3556</v>
      </c>
      <c r="J2880" t="s">
        <v>8078</v>
      </c>
      <c r="K2880" t="s">
        <v>468</v>
      </c>
      <c r="L2880" t="s">
        <v>27</v>
      </c>
      <c r="M2880">
        <v>30000000</v>
      </c>
      <c r="N2880">
        <v>30000000</v>
      </c>
      <c r="O2880">
        <v>8315693</v>
      </c>
      <c r="P2880">
        <v>8315693</v>
      </c>
      <c r="Q2880" t="s">
        <v>8079</v>
      </c>
      <c r="R2880">
        <v>93</v>
      </c>
      <c r="S2880" t="s">
        <v>18678</v>
      </c>
      <c r="T2880">
        <v>20497169.811320756</v>
      </c>
      <c r="U2880" t="s">
        <v>18934</v>
      </c>
      <c r="V2880" t="s">
        <v>18933</v>
      </c>
      <c r="W2880" t="s">
        <v>18921</v>
      </c>
      <c r="X2880">
        <v>6286493.1899563316</v>
      </c>
    </row>
    <row r="2881" spans="1:24" hidden="1" x14ac:dyDescent="0.2">
      <c r="A2881" t="s">
        <v>8069</v>
      </c>
      <c r="B2881" t="s">
        <v>292</v>
      </c>
      <c r="C2881" t="s">
        <v>340</v>
      </c>
      <c r="D2881">
        <v>1996</v>
      </c>
      <c r="E2881" s="1">
        <v>35153</v>
      </c>
      <c r="F2881" t="s">
        <v>27</v>
      </c>
      <c r="G2881" s="4">
        <v>5.5</v>
      </c>
      <c r="H2881">
        <v>5700</v>
      </c>
      <c r="I2881" t="s">
        <v>8070</v>
      </c>
      <c r="J2881" t="s">
        <v>6684</v>
      </c>
      <c r="K2881" t="s">
        <v>2803</v>
      </c>
      <c r="L2881" t="s">
        <v>27</v>
      </c>
      <c r="M2881"/>
      <c r="N2881">
        <v>57500000</v>
      </c>
      <c r="O2881">
        <v>8620678</v>
      </c>
      <c r="P2881">
        <v>8620678</v>
      </c>
      <c r="Q2881" t="s">
        <v>8071</v>
      </c>
      <c r="R2881">
        <v>82</v>
      </c>
      <c r="S2881" t="s">
        <v>18673</v>
      </c>
      <c r="T2881">
        <v>57500000</v>
      </c>
      <c r="U2881" t="s">
        <v>18935</v>
      </c>
      <c r="V2881" t="s">
        <v>18933</v>
      </c>
      <c r="W2881" t="s">
        <v>18925</v>
      </c>
      <c r="X2881">
        <v>39318052.159999996</v>
      </c>
    </row>
    <row r="2882" spans="1:24" hidden="1" x14ac:dyDescent="0.2">
      <c r="A2882" t="s">
        <v>7994</v>
      </c>
      <c r="B2882" t="s">
        <v>1716</v>
      </c>
      <c r="C2882" t="s">
        <v>91</v>
      </c>
      <c r="D2882">
        <v>1996</v>
      </c>
      <c r="E2882" s="1">
        <v>35118</v>
      </c>
      <c r="F2882" t="s">
        <v>27</v>
      </c>
      <c r="G2882" s="4">
        <v>6.1</v>
      </c>
      <c r="H2882">
        <v>8500</v>
      </c>
      <c r="I2882" t="s">
        <v>3482</v>
      </c>
      <c r="J2882" t="s">
        <v>7995</v>
      </c>
      <c r="K2882" t="s">
        <v>642</v>
      </c>
      <c r="L2882" t="s">
        <v>27</v>
      </c>
      <c r="M2882">
        <v>35000000</v>
      </c>
      <c r="N2882">
        <v>35000000</v>
      </c>
      <c r="O2882">
        <v>8797839</v>
      </c>
      <c r="P2882">
        <v>8797839</v>
      </c>
      <c r="Q2882" t="s">
        <v>6831</v>
      </c>
      <c r="R2882">
        <v>108</v>
      </c>
      <c r="S2882" t="s">
        <v>18677</v>
      </c>
      <c r="T2882">
        <v>25062500</v>
      </c>
      <c r="U2882" t="s">
        <v>18934</v>
      </c>
      <c r="V2882" t="s">
        <v>18933</v>
      </c>
      <c r="W2882" t="s">
        <v>18921</v>
      </c>
      <c r="X2882">
        <v>6286493.1899563316</v>
      </c>
    </row>
    <row r="2883" spans="1:24" hidden="1" x14ac:dyDescent="0.2">
      <c r="A2883" t="s">
        <v>8138</v>
      </c>
      <c r="B2883" t="s">
        <v>1716</v>
      </c>
      <c r="C2883" t="s">
        <v>37</v>
      </c>
      <c r="D2883">
        <v>1996</v>
      </c>
      <c r="E2883" s="1">
        <v>35174</v>
      </c>
      <c r="F2883" t="s">
        <v>27</v>
      </c>
      <c r="G2883" s="4">
        <v>5.3</v>
      </c>
      <c r="H2883">
        <v>9600</v>
      </c>
      <c r="I2883" t="s">
        <v>8139</v>
      </c>
      <c r="J2883" t="s">
        <v>7297</v>
      </c>
      <c r="K2883" t="s">
        <v>6065</v>
      </c>
      <c r="L2883" t="s">
        <v>27</v>
      </c>
      <c r="M2883"/>
      <c r="N2883">
        <v>20497169.811320756</v>
      </c>
      <c r="O2883">
        <v>9255027</v>
      </c>
      <c r="P2883">
        <v>9255027</v>
      </c>
      <c r="Q2883" t="s">
        <v>6831</v>
      </c>
      <c r="R2883">
        <v>91</v>
      </c>
      <c r="S2883" t="s">
        <v>18678</v>
      </c>
      <c r="T2883">
        <v>20497169.811320756</v>
      </c>
      <c r="U2883" t="s">
        <v>18934</v>
      </c>
      <c r="V2883" t="s">
        <v>18932</v>
      </c>
      <c r="W2883" t="s">
        <v>18920</v>
      </c>
      <c r="X2883">
        <v>30189681.392794684</v>
      </c>
    </row>
    <row r="2884" spans="1:24" hidden="1" x14ac:dyDescent="0.2">
      <c r="A2884" t="s">
        <v>7921</v>
      </c>
      <c r="B2884" t="s">
        <v>15</v>
      </c>
      <c r="C2884" t="s">
        <v>47</v>
      </c>
      <c r="D2884">
        <v>1996</v>
      </c>
      <c r="E2884" s="1">
        <v>35132</v>
      </c>
      <c r="F2884" t="s">
        <v>27</v>
      </c>
      <c r="G2884" s="4">
        <v>5.0999999999999996</v>
      </c>
      <c r="H2884">
        <v>20000</v>
      </c>
      <c r="I2884" t="s">
        <v>3174</v>
      </c>
      <c r="J2884" t="s">
        <v>3980</v>
      </c>
      <c r="K2884" t="s">
        <v>7922</v>
      </c>
      <c r="L2884" t="s">
        <v>27</v>
      </c>
      <c r="M2884">
        <v>4000000</v>
      </c>
      <c r="N2884">
        <v>4000000</v>
      </c>
      <c r="O2884">
        <v>9336886</v>
      </c>
      <c r="P2884">
        <v>9336886</v>
      </c>
      <c r="Q2884" t="s">
        <v>7689</v>
      </c>
      <c r="R2884">
        <v>85</v>
      </c>
      <c r="S2884" t="s">
        <v>18676</v>
      </c>
      <c r="T2884">
        <v>16250000</v>
      </c>
      <c r="U2884" t="s">
        <v>18930</v>
      </c>
      <c r="V2884" t="s">
        <v>18932</v>
      </c>
      <c r="W2884" t="s">
        <v>18918</v>
      </c>
      <c r="X2884">
        <v>26469356.481132075</v>
      </c>
    </row>
    <row r="2885" spans="1:24" hidden="1" x14ac:dyDescent="0.2">
      <c r="A2885" t="s">
        <v>7861</v>
      </c>
      <c r="B2885" t="s">
        <v>15</v>
      </c>
      <c r="C2885" t="s">
        <v>37</v>
      </c>
      <c r="D2885">
        <v>1996</v>
      </c>
      <c r="E2885" s="1">
        <v>35300</v>
      </c>
      <c r="F2885" t="s">
        <v>27</v>
      </c>
      <c r="G2885" s="4">
        <v>6</v>
      </c>
      <c r="H2885">
        <v>17000</v>
      </c>
      <c r="I2885" t="s">
        <v>7560</v>
      </c>
      <c r="J2885" t="s">
        <v>7560</v>
      </c>
      <c r="K2885" t="s">
        <v>7560</v>
      </c>
      <c r="L2885" t="s">
        <v>27</v>
      </c>
      <c r="M2885">
        <v>3500000</v>
      </c>
      <c r="N2885">
        <v>3500000</v>
      </c>
      <c r="O2885">
        <v>9538948</v>
      </c>
      <c r="P2885">
        <v>9538948</v>
      </c>
      <c r="Q2885" t="s">
        <v>7207</v>
      </c>
      <c r="R2885">
        <v>96</v>
      </c>
      <c r="S2885" t="s">
        <v>18678</v>
      </c>
      <c r="T2885">
        <v>20497169.811320756</v>
      </c>
      <c r="U2885" t="s">
        <v>18930</v>
      </c>
      <c r="V2885" t="s">
        <v>18932</v>
      </c>
      <c r="W2885" t="s">
        <v>18918</v>
      </c>
      <c r="X2885">
        <v>26469356.481132075</v>
      </c>
    </row>
    <row r="2886" spans="1:24" hidden="1" x14ac:dyDescent="0.2">
      <c r="A2886" t="s">
        <v>7903</v>
      </c>
      <c r="B2886" t="s">
        <v>15</v>
      </c>
      <c r="C2886" t="s">
        <v>37</v>
      </c>
      <c r="D2886">
        <v>1996</v>
      </c>
      <c r="E2886" s="1">
        <v>35447</v>
      </c>
      <c r="F2886" t="s">
        <v>27</v>
      </c>
      <c r="G2886" s="4">
        <v>6.7</v>
      </c>
      <c r="H2886">
        <v>36000</v>
      </c>
      <c r="I2886" t="s">
        <v>250</v>
      </c>
      <c r="J2886" t="s">
        <v>250</v>
      </c>
      <c r="K2886" t="s">
        <v>250</v>
      </c>
      <c r="L2886" t="s">
        <v>27</v>
      </c>
      <c r="M2886">
        <v>20000000</v>
      </c>
      <c r="N2886">
        <v>20000000</v>
      </c>
      <c r="O2886">
        <v>9759200</v>
      </c>
      <c r="P2886">
        <v>9759200</v>
      </c>
      <c r="Q2886" t="s">
        <v>3228</v>
      </c>
      <c r="R2886">
        <v>101</v>
      </c>
      <c r="S2886" t="s">
        <v>18678</v>
      </c>
      <c r="T2886">
        <v>20497169.811320756</v>
      </c>
      <c r="U2886" t="s">
        <v>18934</v>
      </c>
      <c r="V2886" t="s">
        <v>18932</v>
      </c>
      <c r="W2886" t="s">
        <v>18920</v>
      </c>
      <c r="X2886">
        <v>30189681.392794684</v>
      </c>
    </row>
    <row r="2887" spans="1:24" hidden="1" x14ac:dyDescent="0.2">
      <c r="A2887" t="s">
        <v>7984</v>
      </c>
      <c r="B2887" t="s">
        <v>30</v>
      </c>
      <c r="C2887" t="s">
        <v>23</v>
      </c>
      <c r="D2887">
        <v>1996</v>
      </c>
      <c r="E2887" s="1">
        <v>35076</v>
      </c>
      <c r="F2887" t="s">
        <v>27</v>
      </c>
      <c r="G2887" s="4">
        <v>5.4</v>
      </c>
      <c r="H2887">
        <v>12000</v>
      </c>
      <c r="I2887" t="s">
        <v>4185</v>
      </c>
      <c r="J2887" t="s">
        <v>7985</v>
      </c>
      <c r="K2887" t="s">
        <v>7986</v>
      </c>
      <c r="L2887" t="s">
        <v>27</v>
      </c>
      <c r="M2887"/>
      <c r="N2887">
        <v>37003000</v>
      </c>
      <c r="O2887">
        <v>9871065</v>
      </c>
      <c r="P2887">
        <v>9871065</v>
      </c>
      <c r="Q2887" t="s">
        <v>7987</v>
      </c>
      <c r="R2887">
        <v>88</v>
      </c>
      <c r="S2887" t="s">
        <v>18679</v>
      </c>
      <c r="T2887">
        <v>37003000</v>
      </c>
      <c r="U2887" t="s">
        <v>18934</v>
      </c>
      <c r="V2887" t="s">
        <v>18932</v>
      </c>
      <c r="W2887" t="s">
        <v>18920</v>
      </c>
      <c r="X2887">
        <v>30189681.392794684</v>
      </c>
    </row>
    <row r="2888" spans="1:24" hidden="1" x14ac:dyDescent="0.2">
      <c r="A2888" t="s">
        <v>8044</v>
      </c>
      <c r="B2888" t="s">
        <v>15</v>
      </c>
      <c r="C2888" t="s">
        <v>91</v>
      </c>
      <c r="D2888">
        <v>1996</v>
      </c>
      <c r="E2888" s="1">
        <v>35566</v>
      </c>
      <c r="F2888" t="s">
        <v>27</v>
      </c>
      <c r="G2888" s="4">
        <v>6.6</v>
      </c>
      <c r="H2888">
        <v>6900</v>
      </c>
      <c r="I2888" t="s">
        <v>349</v>
      </c>
      <c r="J2888" t="s">
        <v>2389</v>
      </c>
      <c r="K2888" t="s">
        <v>6029</v>
      </c>
      <c r="L2888" t="s">
        <v>27</v>
      </c>
      <c r="M2888"/>
      <c r="N2888">
        <v>25062500</v>
      </c>
      <c r="O2888">
        <v>9889670</v>
      </c>
      <c r="P2888">
        <v>9889670</v>
      </c>
      <c r="Q2888" t="s">
        <v>40</v>
      </c>
      <c r="R2888">
        <v>113</v>
      </c>
      <c r="S2888" t="s">
        <v>18677</v>
      </c>
      <c r="T2888">
        <v>25062500</v>
      </c>
      <c r="U2888" t="s">
        <v>18934</v>
      </c>
      <c r="V2888" t="s">
        <v>18933</v>
      </c>
      <c r="W2888" t="s">
        <v>18921</v>
      </c>
      <c r="X2888">
        <v>6286493.1899563316</v>
      </c>
    </row>
    <row r="2889" spans="1:24" hidden="1" x14ac:dyDescent="0.2">
      <c r="A2889" t="s">
        <v>7947</v>
      </c>
      <c r="B2889" t="s">
        <v>1716</v>
      </c>
      <c r="C2889" t="s">
        <v>37</v>
      </c>
      <c r="D2889">
        <v>1996</v>
      </c>
      <c r="E2889" s="1">
        <v>35174</v>
      </c>
      <c r="F2889" t="s">
        <v>27</v>
      </c>
      <c r="G2889" s="4">
        <v>6.2</v>
      </c>
      <c r="H2889">
        <v>7100</v>
      </c>
      <c r="I2889" t="s">
        <v>1055</v>
      </c>
      <c r="J2889" t="s">
        <v>7948</v>
      </c>
      <c r="K2889" t="s">
        <v>386</v>
      </c>
      <c r="L2889" t="s">
        <v>27</v>
      </c>
      <c r="M2889">
        <v>25000000</v>
      </c>
      <c r="N2889">
        <v>25000000</v>
      </c>
      <c r="O2889">
        <v>10082005</v>
      </c>
      <c r="P2889">
        <v>10082005</v>
      </c>
      <c r="Q2889" t="s">
        <v>1799</v>
      </c>
      <c r="R2889">
        <v>105</v>
      </c>
      <c r="S2889" t="s">
        <v>18678</v>
      </c>
      <c r="T2889">
        <v>20497169.811320756</v>
      </c>
      <c r="U2889" t="s">
        <v>18934</v>
      </c>
      <c r="V2889" t="s">
        <v>18933</v>
      </c>
      <c r="W2889" t="s">
        <v>18921</v>
      </c>
      <c r="X2889">
        <v>6286493.1899563316</v>
      </c>
    </row>
    <row r="2890" spans="1:24" hidden="1" x14ac:dyDescent="0.2">
      <c r="A2890" t="s">
        <v>8029</v>
      </c>
      <c r="B2890" t="s">
        <v>1716</v>
      </c>
      <c r="C2890" t="s">
        <v>37</v>
      </c>
      <c r="D2890">
        <v>1996</v>
      </c>
      <c r="E2890" s="1">
        <v>35153</v>
      </c>
      <c r="F2890" t="s">
        <v>27</v>
      </c>
      <c r="G2890" s="4">
        <v>7</v>
      </c>
      <c r="H2890">
        <v>3400</v>
      </c>
      <c r="I2890" t="s">
        <v>2091</v>
      </c>
      <c r="J2890" t="s">
        <v>6014</v>
      </c>
      <c r="K2890" t="s">
        <v>799</v>
      </c>
      <c r="L2890" t="s">
        <v>27</v>
      </c>
      <c r="M2890"/>
      <c r="N2890">
        <v>20497169.811320756</v>
      </c>
      <c r="O2890">
        <v>10125417</v>
      </c>
      <c r="P2890">
        <v>10125417</v>
      </c>
      <c r="Q2890" t="s">
        <v>71</v>
      </c>
      <c r="R2890">
        <v>109</v>
      </c>
      <c r="S2890" t="s">
        <v>18678</v>
      </c>
      <c r="T2890">
        <v>20497169.811320756</v>
      </c>
      <c r="U2890" t="s">
        <v>18934</v>
      </c>
      <c r="V2890" t="s">
        <v>18933</v>
      </c>
      <c r="W2890" t="s">
        <v>18921</v>
      </c>
      <c r="X2890">
        <v>6286493.1899563316</v>
      </c>
    </row>
    <row r="2891" spans="1:24" hidden="1" x14ac:dyDescent="0.2">
      <c r="A2891" t="s">
        <v>7796</v>
      </c>
      <c r="B2891" t="s">
        <v>1716</v>
      </c>
      <c r="C2891" t="s">
        <v>23</v>
      </c>
      <c r="D2891">
        <v>1996</v>
      </c>
      <c r="E2891" s="1">
        <v>35097</v>
      </c>
      <c r="F2891" t="s">
        <v>27</v>
      </c>
      <c r="G2891" s="4">
        <v>6.6</v>
      </c>
      <c r="H2891">
        <v>22000</v>
      </c>
      <c r="I2891" t="s">
        <v>848</v>
      </c>
      <c r="J2891" t="s">
        <v>7797</v>
      </c>
      <c r="K2891" t="s">
        <v>568</v>
      </c>
      <c r="L2891" t="s">
        <v>27</v>
      </c>
      <c r="M2891">
        <v>38000000</v>
      </c>
      <c r="N2891">
        <v>38000000</v>
      </c>
      <c r="O2891">
        <v>10292300</v>
      </c>
      <c r="P2891">
        <v>10292300</v>
      </c>
      <c r="Q2891" t="s">
        <v>4898</v>
      </c>
      <c r="R2891">
        <v>129</v>
      </c>
      <c r="S2891" t="s">
        <v>18679</v>
      </c>
      <c r="T2891">
        <v>37003000</v>
      </c>
      <c r="U2891" t="s">
        <v>18934</v>
      </c>
      <c r="V2891" t="s">
        <v>18932</v>
      </c>
      <c r="W2891" t="s">
        <v>18920</v>
      </c>
      <c r="X2891">
        <v>30189681.392794684</v>
      </c>
    </row>
    <row r="2892" spans="1:24" hidden="1" x14ac:dyDescent="0.2">
      <c r="A2892" t="s">
        <v>7762</v>
      </c>
      <c r="B2892" t="s">
        <v>15</v>
      </c>
      <c r="C2892" t="s">
        <v>37</v>
      </c>
      <c r="D2892">
        <v>1996</v>
      </c>
      <c r="E2892" s="1">
        <v>35104</v>
      </c>
      <c r="F2892" t="s">
        <v>27</v>
      </c>
      <c r="G2892" s="4">
        <v>7.1</v>
      </c>
      <c r="H2892">
        <v>32000</v>
      </c>
      <c r="I2892" t="s">
        <v>7081</v>
      </c>
      <c r="J2892" t="s">
        <v>7484</v>
      </c>
      <c r="K2892" t="s">
        <v>1037</v>
      </c>
      <c r="L2892" t="s">
        <v>27</v>
      </c>
      <c r="M2892"/>
      <c r="N2892">
        <v>20497169.811320756</v>
      </c>
      <c r="O2892">
        <v>10597759</v>
      </c>
      <c r="P2892">
        <v>10597759</v>
      </c>
      <c r="Q2892" t="s">
        <v>3228</v>
      </c>
      <c r="R2892">
        <v>112</v>
      </c>
      <c r="S2892" t="s">
        <v>18678</v>
      </c>
      <c r="T2892">
        <v>20497169.811320756</v>
      </c>
      <c r="U2892" t="s">
        <v>18934</v>
      </c>
      <c r="V2892" t="s">
        <v>18932</v>
      </c>
      <c r="W2892" t="s">
        <v>18920</v>
      </c>
      <c r="X2892">
        <v>30189681.392794684</v>
      </c>
    </row>
    <row r="2893" spans="1:24" hidden="1" x14ac:dyDescent="0.2">
      <c r="A2893" t="s">
        <v>8083</v>
      </c>
      <c r="B2893" t="s">
        <v>15</v>
      </c>
      <c r="C2893" t="s">
        <v>37</v>
      </c>
      <c r="D2893">
        <v>1996</v>
      </c>
      <c r="E2893" s="1">
        <v>35076</v>
      </c>
      <c r="F2893" t="s">
        <v>27</v>
      </c>
      <c r="G2893" s="4">
        <v>5.2</v>
      </c>
      <c r="H2893">
        <v>5500</v>
      </c>
      <c r="I2893" t="s">
        <v>8084</v>
      </c>
      <c r="J2893" t="s">
        <v>7083</v>
      </c>
      <c r="K2893" t="s">
        <v>7331</v>
      </c>
      <c r="L2893" t="s">
        <v>27</v>
      </c>
      <c r="M2893"/>
      <c r="N2893">
        <v>20497169.811320756</v>
      </c>
      <c r="O2893">
        <v>10658278</v>
      </c>
      <c r="P2893">
        <v>10658278</v>
      </c>
      <c r="Q2893" t="s">
        <v>3886</v>
      </c>
      <c r="R2893">
        <v>96</v>
      </c>
      <c r="S2893" t="s">
        <v>18678</v>
      </c>
      <c r="T2893">
        <v>20497169.811320756</v>
      </c>
      <c r="U2893" t="s">
        <v>18934</v>
      </c>
      <c r="V2893" t="s">
        <v>18933</v>
      </c>
      <c r="W2893" t="s">
        <v>18921</v>
      </c>
      <c r="X2893">
        <v>6286493.1899563316</v>
      </c>
    </row>
    <row r="2894" spans="1:24" hidden="1" x14ac:dyDescent="0.2">
      <c r="A2894" t="s">
        <v>7845</v>
      </c>
      <c r="B2894" t="s">
        <v>15</v>
      </c>
      <c r="C2894" t="s">
        <v>37</v>
      </c>
      <c r="D2894">
        <v>1996</v>
      </c>
      <c r="E2894" s="1">
        <v>35335</v>
      </c>
      <c r="F2894" t="s">
        <v>27</v>
      </c>
      <c r="G2894" s="4">
        <v>6.5</v>
      </c>
      <c r="H2894">
        <v>19000</v>
      </c>
      <c r="I2894" t="s">
        <v>1463</v>
      </c>
      <c r="J2894" t="s">
        <v>1463</v>
      </c>
      <c r="K2894" t="s">
        <v>7846</v>
      </c>
      <c r="L2894" t="s">
        <v>27</v>
      </c>
      <c r="M2894"/>
      <c r="N2894">
        <v>20497169.811320756</v>
      </c>
      <c r="O2894">
        <v>11132210</v>
      </c>
      <c r="P2894">
        <v>11132210</v>
      </c>
      <c r="Q2894" t="s">
        <v>7648</v>
      </c>
      <c r="R2894">
        <v>104</v>
      </c>
      <c r="S2894" t="s">
        <v>18678</v>
      </c>
      <c r="T2894">
        <v>20497169.811320756</v>
      </c>
      <c r="U2894" t="s">
        <v>18934</v>
      </c>
      <c r="V2894" t="s">
        <v>18932</v>
      </c>
      <c r="W2894" t="s">
        <v>18920</v>
      </c>
      <c r="X2894">
        <v>30189681.392794684</v>
      </c>
    </row>
    <row r="2895" spans="1:24" hidden="1" x14ac:dyDescent="0.2">
      <c r="A2895" t="s">
        <v>7872</v>
      </c>
      <c r="B2895" t="s">
        <v>15</v>
      </c>
      <c r="C2895" t="s">
        <v>57</v>
      </c>
      <c r="D2895">
        <v>1996</v>
      </c>
      <c r="E2895" s="1">
        <v>35363</v>
      </c>
      <c r="F2895" t="s">
        <v>27</v>
      </c>
      <c r="G2895" s="4">
        <v>7.2</v>
      </c>
      <c r="H2895">
        <v>30000</v>
      </c>
      <c r="I2895" t="s">
        <v>1922</v>
      </c>
      <c r="J2895" t="s">
        <v>1922</v>
      </c>
      <c r="K2895" t="s">
        <v>4890</v>
      </c>
      <c r="L2895" t="s">
        <v>20</v>
      </c>
      <c r="M2895">
        <v>25000000</v>
      </c>
      <c r="N2895">
        <v>25000000</v>
      </c>
      <c r="O2895">
        <v>11135803</v>
      </c>
      <c r="P2895">
        <v>11135803</v>
      </c>
      <c r="Q2895" t="s">
        <v>21</v>
      </c>
      <c r="R2895">
        <v>133</v>
      </c>
      <c r="S2895" t="s">
        <v>18682</v>
      </c>
      <c r="T2895">
        <v>20300000</v>
      </c>
      <c r="U2895" t="s">
        <v>18934</v>
      </c>
      <c r="V2895" t="s">
        <v>18932</v>
      </c>
      <c r="W2895" t="s">
        <v>18920</v>
      </c>
      <c r="X2895">
        <v>30189681.392794684</v>
      </c>
    </row>
    <row r="2896" spans="1:24" hidden="1" x14ac:dyDescent="0.2">
      <c r="A2896" t="s">
        <v>7857</v>
      </c>
      <c r="B2896" t="s">
        <v>15</v>
      </c>
      <c r="C2896" t="s">
        <v>91</v>
      </c>
      <c r="D2896">
        <v>1996</v>
      </c>
      <c r="E2896" s="1">
        <v>35181</v>
      </c>
      <c r="F2896" t="s">
        <v>27</v>
      </c>
      <c r="G2896" s="4">
        <v>6.3</v>
      </c>
      <c r="H2896">
        <v>16000</v>
      </c>
      <c r="I2896" t="s">
        <v>6877</v>
      </c>
      <c r="J2896" t="s">
        <v>7437</v>
      </c>
      <c r="K2896" t="s">
        <v>876</v>
      </c>
      <c r="L2896" t="s">
        <v>27</v>
      </c>
      <c r="M2896">
        <v>29000000</v>
      </c>
      <c r="N2896">
        <v>29000000</v>
      </c>
      <c r="O2896">
        <v>11526099</v>
      </c>
      <c r="P2896">
        <v>11526099</v>
      </c>
      <c r="Q2896" t="s">
        <v>5322</v>
      </c>
      <c r="R2896">
        <v>107</v>
      </c>
      <c r="S2896" t="s">
        <v>18677</v>
      </c>
      <c r="T2896">
        <v>25062500</v>
      </c>
      <c r="U2896" t="s">
        <v>18934</v>
      </c>
      <c r="V2896" t="s">
        <v>18932</v>
      </c>
      <c r="W2896" t="s">
        <v>18920</v>
      </c>
      <c r="X2896">
        <v>30189681.392794684</v>
      </c>
    </row>
    <row r="2897" spans="1:24" hidden="1" x14ac:dyDescent="0.2">
      <c r="A2897" t="s">
        <v>8097</v>
      </c>
      <c r="B2897" t="s">
        <v>30</v>
      </c>
      <c r="C2897" t="s">
        <v>23</v>
      </c>
      <c r="D2897">
        <v>1996</v>
      </c>
      <c r="E2897" s="1">
        <v>35291</v>
      </c>
      <c r="F2897" t="s">
        <v>27</v>
      </c>
      <c r="G2897" s="4">
        <v>5.8</v>
      </c>
      <c r="H2897">
        <v>5200</v>
      </c>
      <c r="I2897" t="s">
        <v>6513</v>
      </c>
      <c r="J2897" t="s">
        <v>8098</v>
      </c>
      <c r="K2897" t="s">
        <v>7104</v>
      </c>
      <c r="L2897" t="s">
        <v>27</v>
      </c>
      <c r="M2897">
        <v>23000000</v>
      </c>
      <c r="N2897">
        <v>23000000</v>
      </c>
      <c r="O2897">
        <v>11829959</v>
      </c>
      <c r="P2897">
        <v>11829959</v>
      </c>
      <c r="Q2897" t="s">
        <v>4377</v>
      </c>
      <c r="R2897">
        <v>109</v>
      </c>
      <c r="S2897" t="s">
        <v>18679</v>
      </c>
      <c r="T2897">
        <v>37003000</v>
      </c>
      <c r="U2897" t="s">
        <v>18934</v>
      </c>
      <c r="V2897" t="s">
        <v>18933</v>
      </c>
      <c r="W2897" t="s">
        <v>18921</v>
      </c>
      <c r="X2897">
        <v>6286493.1899563316</v>
      </c>
    </row>
    <row r="2898" spans="1:24" hidden="1" x14ac:dyDescent="0.2">
      <c r="A2898" t="s">
        <v>7775</v>
      </c>
      <c r="B2898" t="s">
        <v>15</v>
      </c>
      <c r="C2898" t="s">
        <v>16</v>
      </c>
      <c r="D2898">
        <v>1996</v>
      </c>
      <c r="E2898" s="1">
        <v>35328</v>
      </c>
      <c r="F2898" t="s">
        <v>27</v>
      </c>
      <c r="G2898" s="4">
        <v>7.3</v>
      </c>
      <c r="H2898">
        <v>18000</v>
      </c>
      <c r="I2898" t="s">
        <v>7776</v>
      </c>
      <c r="J2898" t="s">
        <v>7777</v>
      </c>
      <c r="K2898" t="s">
        <v>7778</v>
      </c>
      <c r="L2898" t="s">
        <v>27</v>
      </c>
      <c r="M2898">
        <v>4100000</v>
      </c>
      <c r="N2898">
        <v>4100000</v>
      </c>
      <c r="O2898">
        <v>12008376</v>
      </c>
      <c r="P2898">
        <v>12008376</v>
      </c>
      <c r="Q2898" t="s">
        <v>7648</v>
      </c>
      <c r="R2898">
        <v>109</v>
      </c>
      <c r="S2898" t="s">
        <v>18675</v>
      </c>
      <c r="T2898">
        <v>21926315.789473683</v>
      </c>
      <c r="U2898" t="s">
        <v>18930</v>
      </c>
      <c r="V2898" t="s">
        <v>18932</v>
      </c>
      <c r="W2898" t="s">
        <v>18918</v>
      </c>
      <c r="X2898">
        <v>26469356.481132075</v>
      </c>
    </row>
    <row r="2899" spans="1:24" hidden="1" x14ac:dyDescent="0.2">
      <c r="A2899" t="s">
        <v>8050</v>
      </c>
      <c r="B2899" t="s">
        <v>15</v>
      </c>
      <c r="C2899" t="s">
        <v>16</v>
      </c>
      <c r="D2899">
        <v>1996</v>
      </c>
      <c r="E2899" s="1">
        <v>35118</v>
      </c>
      <c r="F2899" t="s">
        <v>27</v>
      </c>
      <c r="G2899" s="4">
        <v>5.8</v>
      </c>
      <c r="H2899">
        <v>14000</v>
      </c>
      <c r="I2899" t="s">
        <v>1888</v>
      </c>
      <c r="J2899" t="s">
        <v>8051</v>
      </c>
      <c r="K2899" t="s">
        <v>5382</v>
      </c>
      <c r="L2899" t="s">
        <v>27</v>
      </c>
      <c r="M2899">
        <v>47000000</v>
      </c>
      <c r="N2899">
        <v>47000000</v>
      </c>
      <c r="O2899">
        <v>12379402</v>
      </c>
      <c r="P2899">
        <v>12379402</v>
      </c>
      <c r="Q2899" t="s">
        <v>8052</v>
      </c>
      <c r="R2899">
        <v>108</v>
      </c>
      <c r="S2899" t="s">
        <v>18675</v>
      </c>
      <c r="T2899">
        <v>21926315.789473683</v>
      </c>
      <c r="U2899" t="s">
        <v>18935</v>
      </c>
      <c r="V2899" t="s">
        <v>18932</v>
      </c>
      <c r="W2899" t="s">
        <v>18924</v>
      </c>
      <c r="X2899">
        <v>67103305.399999999</v>
      </c>
    </row>
    <row r="2900" spans="1:24" hidden="1" x14ac:dyDescent="0.2">
      <c r="A2900" t="s">
        <v>7871</v>
      </c>
      <c r="B2900" t="s">
        <v>15</v>
      </c>
      <c r="C2900" t="s">
        <v>16</v>
      </c>
      <c r="D2900">
        <v>1996</v>
      </c>
      <c r="E2900" s="1">
        <v>35237</v>
      </c>
      <c r="F2900" t="s">
        <v>27</v>
      </c>
      <c r="G2900" s="4">
        <v>7.4</v>
      </c>
      <c r="H2900">
        <v>28000</v>
      </c>
      <c r="I2900" t="s">
        <v>1588</v>
      </c>
      <c r="J2900" t="s">
        <v>1588</v>
      </c>
      <c r="K2900" t="s">
        <v>3568</v>
      </c>
      <c r="L2900" t="s">
        <v>27</v>
      </c>
      <c r="M2900">
        <v>5000000</v>
      </c>
      <c r="N2900">
        <v>5000000</v>
      </c>
      <c r="O2900">
        <v>12408986</v>
      </c>
      <c r="P2900">
        <v>12408986</v>
      </c>
      <c r="Q2900" t="s">
        <v>28</v>
      </c>
      <c r="R2900">
        <v>135</v>
      </c>
      <c r="S2900" t="s">
        <v>18675</v>
      </c>
      <c r="T2900">
        <v>21926315.789473683</v>
      </c>
      <c r="U2900" t="s">
        <v>18930</v>
      </c>
      <c r="V2900" t="s">
        <v>18932</v>
      </c>
      <c r="W2900" t="s">
        <v>18918</v>
      </c>
      <c r="X2900">
        <v>26469356.481132075</v>
      </c>
    </row>
    <row r="2901" spans="1:24" hidden="1" x14ac:dyDescent="0.2">
      <c r="A2901" t="s">
        <v>8076</v>
      </c>
      <c r="B2901" t="s">
        <v>1716</v>
      </c>
      <c r="C2901" t="s">
        <v>37</v>
      </c>
      <c r="D2901">
        <v>1996</v>
      </c>
      <c r="E2901" s="1">
        <v>35424</v>
      </c>
      <c r="F2901" t="s">
        <v>27</v>
      </c>
      <c r="G2901" s="4">
        <v>5.9</v>
      </c>
      <c r="H2901">
        <v>4300</v>
      </c>
      <c r="I2901" t="s">
        <v>4380</v>
      </c>
      <c r="J2901" t="s">
        <v>1323</v>
      </c>
      <c r="K2901" t="s">
        <v>386</v>
      </c>
      <c r="L2901" t="s">
        <v>27</v>
      </c>
      <c r="M2901"/>
      <c r="N2901">
        <v>20497169.811320756</v>
      </c>
      <c r="O2901">
        <v>12767815</v>
      </c>
      <c r="P2901">
        <v>12767815</v>
      </c>
      <c r="Q2901" t="s">
        <v>7648</v>
      </c>
      <c r="R2901">
        <v>129</v>
      </c>
      <c r="S2901" t="s">
        <v>18678</v>
      </c>
      <c r="T2901">
        <v>20497169.811320756</v>
      </c>
      <c r="U2901" t="s">
        <v>18934</v>
      </c>
      <c r="V2901" t="s">
        <v>18933</v>
      </c>
      <c r="W2901" t="s">
        <v>18921</v>
      </c>
      <c r="X2901">
        <v>6286493.1899563316</v>
      </c>
    </row>
    <row r="2902" spans="1:24" hidden="1" x14ac:dyDescent="0.2">
      <c r="A2902" t="s">
        <v>7896</v>
      </c>
      <c r="B2902" t="s">
        <v>1716</v>
      </c>
      <c r="C2902" t="s">
        <v>16</v>
      </c>
      <c r="D2902">
        <v>1996</v>
      </c>
      <c r="E2902" s="1">
        <v>35489</v>
      </c>
      <c r="F2902" t="s">
        <v>27</v>
      </c>
      <c r="G2902" s="4">
        <v>6.7</v>
      </c>
      <c r="H2902">
        <v>26000</v>
      </c>
      <c r="I2902" t="s">
        <v>7897</v>
      </c>
      <c r="J2902" t="s">
        <v>7898</v>
      </c>
      <c r="K2902" t="s">
        <v>642</v>
      </c>
      <c r="L2902" t="s">
        <v>27</v>
      </c>
      <c r="M2902">
        <v>23000000</v>
      </c>
      <c r="N2902">
        <v>23000000</v>
      </c>
      <c r="O2902">
        <v>12803305</v>
      </c>
      <c r="P2902">
        <v>12803305</v>
      </c>
      <c r="Q2902" t="s">
        <v>7899</v>
      </c>
      <c r="R2902">
        <v>98</v>
      </c>
      <c r="S2902" t="s">
        <v>18675</v>
      </c>
      <c r="T2902">
        <v>21926315.789473683</v>
      </c>
      <c r="U2902" t="s">
        <v>18934</v>
      </c>
      <c r="V2902" t="s">
        <v>18932</v>
      </c>
      <c r="W2902" t="s">
        <v>18920</v>
      </c>
      <c r="X2902">
        <v>30189681.392794684</v>
      </c>
    </row>
    <row r="2903" spans="1:24" hidden="1" x14ac:dyDescent="0.2">
      <c r="A2903" t="s">
        <v>8115</v>
      </c>
      <c r="B2903" t="s">
        <v>1716</v>
      </c>
      <c r="C2903" t="s">
        <v>37</v>
      </c>
      <c r="D2903">
        <v>1996</v>
      </c>
      <c r="E2903" s="1">
        <v>35111</v>
      </c>
      <c r="F2903" t="s">
        <v>27</v>
      </c>
      <c r="G2903" s="4">
        <v>3.8</v>
      </c>
      <c r="H2903">
        <v>4800</v>
      </c>
      <c r="I2903" t="s">
        <v>1786</v>
      </c>
      <c r="J2903" t="s">
        <v>4352</v>
      </c>
      <c r="K2903" t="s">
        <v>8116</v>
      </c>
      <c r="L2903" t="s">
        <v>27</v>
      </c>
      <c r="M2903"/>
      <c r="N2903">
        <v>20497169.811320756</v>
      </c>
      <c r="O2903">
        <v>12825141</v>
      </c>
      <c r="P2903">
        <v>12825141</v>
      </c>
      <c r="Q2903" t="s">
        <v>8117</v>
      </c>
      <c r="R2903">
        <v>96</v>
      </c>
      <c r="S2903" t="s">
        <v>18678</v>
      </c>
      <c r="T2903">
        <v>20497169.811320756</v>
      </c>
      <c r="U2903" t="s">
        <v>18934</v>
      </c>
      <c r="V2903" t="s">
        <v>18933</v>
      </c>
      <c r="W2903" t="s">
        <v>18921</v>
      </c>
      <c r="X2903">
        <v>6286493.1899563316</v>
      </c>
    </row>
    <row r="2904" spans="1:24" hidden="1" x14ac:dyDescent="0.2">
      <c r="A2904" t="s">
        <v>8102</v>
      </c>
      <c r="B2904" t="s">
        <v>1716</v>
      </c>
      <c r="C2904" t="s">
        <v>37</v>
      </c>
      <c r="D2904">
        <v>1996</v>
      </c>
      <c r="E2904" s="1">
        <v>35363</v>
      </c>
      <c r="F2904" t="s">
        <v>27</v>
      </c>
      <c r="G2904" s="4">
        <v>6.1</v>
      </c>
      <c r="H2904">
        <v>7800</v>
      </c>
      <c r="I2904" t="s">
        <v>3860</v>
      </c>
      <c r="J2904" t="s">
        <v>8103</v>
      </c>
      <c r="K2904" t="s">
        <v>3042</v>
      </c>
      <c r="L2904" t="s">
        <v>27</v>
      </c>
      <c r="M2904"/>
      <c r="N2904">
        <v>20497169.811320756</v>
      </c>
      <c r="O2904">
        <v>12844057</v>
      </c>
      <c r="P2904">
        <v>12844057</v>
      </c>
      <c r="Q2904" t="s">
        <v>4898</v>
      </c>
      <c r="R2904">
        <v>114</v>
      </c>
      <c r="S2904" t="s">
        <v>18678</v>
      </c>
      <c r="T2904">
        <v>20497169.811320756</v>
      </c>
      <c r="U2904" t="s">
        <v>18934</v>
      </c>
      <c r="V2904" t="s">
        <v>18933</v>
      </c>
      <c r="W2904" t="s">
        <v>18921</v>
      </c>
      <c r="X2904">
        <v>6286493.1899563316</v>
      </c>
    </row>
    <row r="2905" spans="1:24" hidden="1" x14ac:dyDescent="0.2">
      <c r="A2905" t="s">
        <v>7967</v>
      </c>
      <c r="B2905" t="s">
        <v>1716</v>
      </c>
      <c r="C2905" t="s">
        <v>16</v>
      </c>
      <c r="D2905">
        <v>1996</v>
      </c>
      <c r="E2905" s="1">
        <v>35433</v>
      </c>
      <c r="F2905" t="s">
        <v>27</v>
      </c>
      <c r="G2905" s="4">
        <v>6.7</v>
      </c>
      <c r="H2905">
        <v>10000</v>
      </c>
      <c r="I2905" t="s">
        <v>1771</v>
      </c>
      <c r="J2905" t="s">
        <v>6533</v>
      </c>
      <c r="K2905" t="s">
        <v>3837</v>
      </c>
      <c r="L2905" t="s">
        <v>27</v>
      </c>
      <c r="M2905">
        <v>36000000</v>
      </c>
      <c r="N2905">
        <v>36000000</v>
      </c>
      <c r="O2905">
        <v>13323144</v>
      </c>
      <c r="P2905">
        <v>13323144</v>
      </c>
      <c r="Q2905" t="s">
        <v>4377</v>
      </c>
      <c r="R2905">
        <v>130</v>
      </c>
      <c r="S2905" t="s">
        <v>18675</v>
      </c>
      <c r="T2905">
        <v>21926315.789473683</v>
      </c>
      <c r="U2905" t="s">
        <v>18934</v>
      </c>
      <c r="V2905" t="s">
        <v>18932</v>
      </c>
      <c r="W2905" t="s">
        <v>18920</v>
      </c>
      <c r="X2905">
        <v>30189681.392794684</v>
      </c>
    </row>
    <row r="2906" spans="1:24" hidden="1" x14ac:dyDescent="0.2">
      <c r="A2906" t="s">
        <v>7817</v>
      </c>
      <c r="B2906" t="s">
        <v>15</v>
      </c>
      <c r="C2906" t="s">
        <v>37</v>
      </c>
      <c r="D2906">
        <v>1996</v>
      </c>
      <c r="E2906" s="1">
        <v>35489</v>
      </c>
      <c r="F2906" t="s">
        <v>27</v>
      </c>
      <c r="G2906" s="4">
        <v>8</v>
      </c>
      <c r="H2906">
        <v>39000</v>
      </c>
      <c r="I2906" t="s">
        <v>4174</v>
      </c>
      <c r="J2906" t="s">
        <v>4174</v>
      </c>
      <c r="K2906" t="s">
        <v>7818</v>
      </c>
      <c r="L2906" t="s">
        <v>20</v>
      </c>
      <c r="M2906">
        <v>4500000</v>
      </c>
      <c r="N2906">
        <v>4500000</v>
      </c>
      <c r="O2906">
        <v>13417292</v>
      </c>
      <c r="P2906">
        <v>13417292</v>
      </c>
      <c r="Q2906" t="s">
        <v>1707</v>
      </c>
      <c r="R2906">
        <v>136</v>
      </c>
      <c r="S2906" t="s">
        <v>18678</v>
      </c>
      <c r="T2906">
        <v>20497169.811320756</v>
      </c>
      <c r="U2906" t="s">
        <v>18930</v>
      </c>
      <c r="V2906" t="s">
        <v>18932</v>
      </c>
      <c r="W2906" t="s">
        <v>18918</v>
      </c>
      <c r="X2906">
        <v>26469356.481132075</v>
      </c>
    </row>
    <row r="2907" spans="1:24" hidden="1" x14ac:dyDescent="0.2">
      <c r="A2907" t="s">
        <v>7792</v>
      </c>
      <c r="B2907" t="s">
        <v>1716</v>
      </c>
      <c r="C2907" t="s">
        <v>37</v>
      </c>
      <c r="D2907">
        <v>1996</v>
      </c>
      <c r="E2907" s="1">
        <v>35076</v>
      </c>
      <c r="F2907" t="s">
        <v>27</v>
      </c>
      <c r="G2907" s="4">
        <v>4.4000000000000004</v>
      </c>
      <c r="H2907">
        <v>26000</v>
      </c>
      <c r="I2907" t="s">
        <v>7793</v>
      </c>
      <c r="J2907" t="s">
        <v>6945</v>
      </c>
      <c r="K2907" t="s">
        <v>6427</v>
      </c>
      <c r="L2907" t="s">
        <v>27</v>
      </c>
      <c r="M2907">
        <v>15000000</v>
      </c>
      <c r="N2907">
        <v>15000000</v>
      </c>
      <c r="O2907">
        <v>13427615</v>
      </c>
      <c r="P2907">
        <v>13427615</v>
      </c>
      <c r="Q2907" t="s">
        <v>104</v>
      </c>
      <c r="R2907">
        <v>88</v>
      </c>
      <c r="S2907" t="s">
        <v>18678</v>
      </c>
      <c r="T2907">
        <v>20497169.811320756</v>
      </c>
      <c r="U2907" t="s">
        <v>18934</v>
      </c>
      <c r="V2907" t="s">
        <v>18932</v>
      </c>
      <c r="W2907" t="s">
        <v>18920</v>
      </c>
      <c r="X2907">
        <v>30189681.392794684</v>
      </c>
    </row>
    <row r="2908" spans="1:24" hidden="1" x14ac:dyDescent="0.2">
      <c r="A2908" t="s">
        <v>7823</v>
      </c>
      <c r="B2908" t="s">
        <v>1716</v>
      </c>
      <c r="C2908" t="s">
        <v>4190</v>
      </c>
      <c r="D2908">
        <v>1996</v>
      </c>
      <c r="E2908" s="1">
        <v>35216</v>
      </c>
      <c r="F2908" t="s">
        <v>27</v>
      </c>
      <c r="G2908" s="4">
        <v>6.2</v>
      </c>
      <c r="H2908">
        <v>34000</v>
      </c>
      <c r="I2908" t="s">
        <v>4116</v>
      </c>
      <c r="J2908" t="s">
        <v>4116</v>
      </c>
      <c r="K2908" t="s">
        <v>2803</v>
      </c>
      <c r="L2908" t="s">
        <v>27</v>
      </c>
      <c r="M2908">
        <v>25000000</v>
      </c>
      <c r="N2908">
        <v>25000000</v>
      </c>
      <c r="O2908">
        <v>14063331</v>
      </c>
      <c r="P2908">
        <v>14063331</v>
      </c>
      <c r="Q2908" t="s">
        <v>5800</v>
      </c>
      <c r="R2908">
        <v>115</v>
      </c>
      <c r="S2908" t="s">
        <v>18681</v>
      </c>
      <c r="T2908">
        <v>25000000</v>
      </c>
      <c r="U2908" t="s">
        <v>18934</v>
      </c>
      <c r="V2908" t="s">
        <v>18932</v>
      </c>
      <c r="W2908" t="s">
        <v>18920</v>
      </c>
      <c r="X2908">
        <v>30189681.392794684</v>
      </c>
    </row>
    <row r="2909" spans="1:24" hidden="1" x14ac:dyDescent="0.2">
      <c r="A2909" t="s">
        <v>7869</v>
      </c>
      <c r="B2909" t="s">
        <v>15</v>
      </c>
      <c r="C2909" t="s">
        <v>31</v>
      </c>
      <c r="D2909">
        <v>1996</v>
      </c>
      <c r="E2909" s="1">
        <v>35321</v>
      </c>
      <c r="F2909" t="s">
        <v>27</v>
      </c>
      <c r="G2909" s="4">
        <v>5.5</v>
      </c>
      <c r="H2909">
        <v>21000</v>
      </c>
      <c r="I2909" t="s">
        <v>6189</v>
      </c>
      <c r="J2909" t="s">
        <v>4066</v>
      </c>
      <c r="K2909" t="s">
        <v>3893</v>
      </c>
      <c r="L2909" t="s">
        <v>27</v>
      </c>
      <c r="M2909">
        <v>25000000</v>
      </c>
      <c r="N2909">
        <v>25000000</v>
      </c>
      <c r="O2909">
        <v>14502483</v>
      </c>
      <c r="P2909">
        <v>14502483</v>
      </c>
      <c r="Q2909" t="s">
        <v>28</v>
      </c>
      <c r="R2909">
        <v>101</v>
      </c>
      <c r="S2909" t="s">
        <v>18674</v>
      </c>
      <c r="T2909">
        <v>48275862.068965517</v>
      </c>
      <c r="U2909" t="s">
        <v>18934</v>
      </c>
      <c r="V2909" t="s">
        <v>18932</v>
      </c>
      <c r="W2909" t="s">
        <v>18920</v>
      </c>
      <c r="X2909">
        <v>30189681.392794684</v>
      </c>
    </row>
    <row r="2910" spans="1:24" hidden="1" x14ac:dyDescent="0.2">
      <c r="A2910" t="s">
        <v>7960</v>
      </c>
      <c r="B2910" t="s">
        <v>15</v>
      </c>
      <c r="C2910" t="s">
        <v>37</v>
      </c>
      <c r="D2910">
        <v>1996</v>
      </c>
      <c r="E2910" s="1">
        <v>35167</v>
      </c>
      <c r="F2910" t="s">
        <v>27</v>
      </c>
      <c r="G2910" s="4">
        <v>6.7</v>
      </c>
      <c r="H2910">
        <v>18000</v>
      </c>
      <c r="I2910" t="s">
        <v>6991</v>
      </c>
      <c r="J2910" t="s">
        <v>6991</v>
      </c>
      <c r="K2910" t="s">
        <v>6837</v>
      </c>
      <c r="L2910" t="s">
        <v>27</v>
      </c>
      <c r="M2910">
        <v>7000000</v>
      </c>
      <c r="N2910">
        <v>7000000</v>
      </c>
      <c r="O2910">
        <v>14702438</v>
      </c>
      <c r="P2910">
        <v>14702438</v>
      </c>
      <c r="Q2910" t="s">
        <v>3228</v>
      </c>
      <c r="R2910">
        <v>92</v>
      </c>
      <c r="S2910" t="s">
        <v>18678</v>
      </c>
      <c r="T2910">
        <v>20497169.811320756</v>
      </c>
      <c r="U2910" t="s">
        <v>18930</v>
      </c>
      <c r="V2910" t="s">
        <v>18932</v>
      </c>
      <c r="W2910" t="s">
        <v>18918</v>
      </c>
      <c r="X2910">
        <v>26469356.481132075</v>
      </c>
    </row>
    <row r="2911" spans="1:24" hidden="1" x14ac:dyDescent="0.2">
      <c r="A2911" t="s">
        <v>7893</v>
      </c>
      <c r="B2911" t="s">
        <v>15</v>
      </c>
      <c r="C2911" t="s">
        <v>31</v>
      </c>
      <c r="D2911">
        <v>1996</v>
      </c>
      <c r="E2911" s="1">
        <v>35174</v>
      </c>
      <c r="F2911" t="s">
        <v>27</v>
      </c>
      <c r="G2911" s="4">
        <v>6</v>
      </c>
      <c r="H2911">
        <v>13000</v>
      </c>
      <c r="I2911" t="s">
        <v>1519</v>
      </c>
      <c r="J2911" t="s">
        <v>7894</v>
      </c>
      <c r="K2911" t="s">
        <v>1277</v>
      </c>
      <c r="L2911" t="s">
        <v>27</v>
      </c>
      <c r="M2911"/>
      <c r="N2911">
        <v>48275862.068965517</v>
      </c>
      <c r="O2911">
        <v>14818176</v>
      </c>
      <c r="P2911">
        <v>14818176</v>
      </c>
      <c r="Q2911" t="s">
        <v>7895</v>
      </c>
      <c r="R2911">
        <v>114</v>
      </c>
      <c r="S2911" t="s">
        <v>18674</v>
      </c>
      <c r="T2911">
        <v>48275862.068965517</v>
      </c>
      <c r="U2911" t="s">
        <v>18935</v>
      </c>
      <c r="V2911" t="s">
        <v>18932</v>
      </c>
      <c r="W2911" t="s">
        <v>18924</v>
      </c>
      <c r="X2911">
        <v>67103305.399999999</v>
      </c>
    </row>
    <row r="2912" spans="1:24" hidden="1" x14ac:dyDescent="0.2">
      <c r="A2912" t="s">
        <v>2191</v>
      </c>
      <c r="B2912" t="s">
        <v>292</v>
      </c>
      <c r="C2912" t="s">
        <v>23</v>
      </c>
      <c r="D2912">
        <v>1996</v>
      </c>
      <c r="E2912" s="1">
        <v>35272</v>
      </c>
      <c r="F2912" t="s">
        <v>27</v>
      </c>
      <c r="G2912" s="4">
        <v>5.2</v>
      </c>
      <c r="H2912">
        <v>5500</v>
      </c>
      <c r="I2912" t="s">
        <v>1930</v>
      </c>
      <c r="J2912" t="s">
        <v>8040</v>
      </c>
      <c r="K2912" t="s">
        <v>4535</v>
      </c>
      <c r="L2912" t="s">
        <v>8041</v>
      </c>
      <c r="M2912">
        <v>25000000</v>
      </c>
      <c r="N2912">
        <v>25000000</v>
      </c>
      <c r="O2912">
        <v>15094530</v>
      </c>
      <c r="P2912">
        <v>15094530</v>
      </c>
      <c r="Q2912" t="s">
        <v>1736</v>
      </c>
      <c r="R2912">
        <v>96</v>
      </c>
      <c r="S2912" t="s">
        <v>18679</v>
      </c>
      <c r="T2912">
        <v>37003000</v>
      </c>
      <c r="U2912" t="s">
        <v>18934</v>
      </c>
      <c r="V2912" t="s">
        <v>18933</v>
      </c>
      <c r="W2912" t="s">
        <v>18921</v>
      </c>
      <c r="X2912">
        <v>6286493.1899563316</v>
      </c>
    </row>
    <row r="2913" spans="1:24" hidden="1" x14ac:dyDescent="0.2">
      <c r="A2913" t="s">
        <v>7768</v>
      </c>
      <c r="B2913" t="s">
        <v>15</v>
      </c>
      <c r="C2913" t="s">
        <v>133</v>
      </c>
      <c r="D2913">
        <v>1996</v>
      </c>
      <c r="E2913" s="1">
        <v>35363</v>
      </c>
      <c r="F2913" t="s">
        <v>27</v>
      </c>
      <c r="G2913" s="4">
        <v>5.8</v>
      </c>
      <c r="H2913">
        <v>29000</v>
      </c>
      <c r="I2913" t="s">
        <v>1072</v>
      </c>
      <c r="J2913" t="s">
        <v>18</v>
      </c>
      <c r="K2913" t="s">
        <v>6197</v>
      </c>
      <c r="L2913" t="s">
        <v>27</v>
      </c>
      <c r="M2913">
        <v>8500000</v>
      </c>
      <c r="N2913">
        <v>8500000</v>
      </c>
      <c r="O2913">
        <v>15315484</v>
      </c>
      <c r="P2913">
        <v>15315484</v>
      </c>
      <c r="Q2913" t="s">
        <v>40</v>
      </c>
      <c r="R2913">
        <v>93</v>
      </c>
      <c r="S2913" t="s">
        <v>18680</v>
      </c>
      <c r="T2913">
        <v>8500000</v>
      </c>
      <c r="U2913" t="s">
        <v>18930</v>
      </c>
      <c r="V2913" t="s">
        <v>18932</v>
      </c>
      <c r="W2913" t="s">
        <v>18918</v>
      </c>
      <c r="X2913">
        <v>26469356.481132075</v>
      </c>
    </row>
    <row r="2914" spans="1:24" x14ac:dyDescent="0.2">
      <c r="A2914" t="s">
        <v>7700</v>
      </c>
      <c r="B2914" t="s">
        <v>15</v>
      </c>
      <c r="C2914" t="s">
        <v>16</v>
      </c>
      <c r="D2914">
        <v>1996</v>
      </c>
      <c r="E2914" s="1">
        <v>35286</v>
      </c>
      <c r="F2914" t="s">
        <v>27</v>
      </c>
      <c r="G2914" s="4">
        <v>8.1</v>
      </c>
      <c r="H2914">
        <v>647000</v>
      </c>
      <c r="I2914" t="s">
        <v>6902</v>
      </c>
      <c r="J2914" t="s">
        <v>7701</v>
      </c>
      <c r="K2914" t="s">
        <v>7702</v>
      </c>
      <c r="L2914" t="s">
        <v>20</v>
      </c>
      <c r="N2914" s="22">
        <v>21926315.789473683</v>
      </c>
      <c r="O2914" s="22">
        <v>16607872</v>
      </c>
      <c r="P2914" s="22">
        <v>16607872</v>
      </c>
      <c r="Q2914" t="s">
        <v>1707</v>
      </c>
      <c r="R2914">
        <v>93</v>
      </c>
      <c r="S2914" t="s">
        <v>18675</v>
      </c>
      <c r="T2914">
        <v>21926315.789473683</v>
      </c>
      <c r="U2914" t="s">
        <v>18934</v>
      </c>
      <c r="V2914" t="s">
        <v>18931</v>
      </c>
      <c r="W2914" t="s">
        <v>18922</v>
      </c>
      <c r="X2914" s="22">
        <v>142113917.4372049</v>
      </c>
    </row>
    <row r="2915" spans="1:24" hidden="1" x14ac:dyDescent="0.2">
      <c r="A2915" t="s">
        <v>7883</v>
      </c>
      <c r="B2915" t="s">
        <v>15</v>
      </c>
      <c r="C2915" t="s">
        <v>16</v>
      </c>
      <c r="D2915">
        <v>1996</v>
      </c>
      <c r="E2915" s="1">
        <v>35146</v>
      </c>
      <c r="F2915" t="s">
        <v>27</v>
      </c>
      <c r="G2915" s="4">
        <v>5.4</v>
      </c>
      <c r="H2915">
        <v>14000</v>
      </c>
      <c r="I2915" t="s">
        <v>4395</v>
      </c>
      <c r="J2915" t="s">
        <v>5710</v>
      </c>
      <c r="K2915" t="s">
        <v>5697</v>
      </c>
      <c r="L2915" t="s">
        <v>27</v>
      </c>
      <c r="M2915"/>
      <c r="N2915">
        <v>21926315.789473683</v>
      </c>
      <c r="O2915">
        <v>17100266</v>
      </c>
      <c r="P2915">
        <v>17100266</v>
      </c>
      <c r="Q2915" t="s">
        <v>7884</v>
      </c>
      <c r="R2915">
        <v>107</v>
      </c>
      <c r="S2915" t="s">
        <v>18675</v>
      </c>
      <c r="T2915">
        <v>21926315.789473683</v>
      </c>
      <c r="U2915" t="s">
        <v>18934</v>
      </c>
      <c r="V2915" t="s">
        <v>18932</v>
      </c>
      <c r="W2915" t="s">
        <v>18920</v>
      </c>
      <c r="X2915">
        <v>30189681.392794684</v>
      </c>
    </row>
    <row r="2916" spans="1:24" hidden="1" x14ac:dyDescent="0.2">
      <c r="A2916" t="s">
        <v>8118</v>
      </c>
      <c r="B2916" t="s">
        <v>15</v>
      </c>
      <c r="C2916" t="s">
        <v>31</v>
      </c>
      <c r="D2916">
        <v>1996</v>
      </c>
      <c r="E2916" s="1">
        <v>35265</v>
      </c>
      <c r="F2916" t="s">
        <v>27</v>
      </c>
      <c r="G2916" s="4">
        <v>5.4</v>
      </c>
      <c r="H2916">
        <v>8700</v>
      </c>
      <c r="I2916" t="s">
        <v>5717</v>
      </c>
      <c r="J2916" t="s">
        <v>7679</v>
      </c>
      <c r="K2916" t="s">
        <v>4049</v>
      </c>
      <c r="L2916" t="s">
        <v>27</v>
      </c>
      <c r="M2916">
        <v>25000000</v>
      </c>
      <c r="N2916">
        <v>25000000</v>
      </c>
      <c r="O2916">
        <v>17193231</v>
      </c>
      <c r="P2916">
        <v>17193231</v>
      </c>
      <c r="Q2916" t="s">
        <v>104</v>
      </c>
      <c r="R2916">
        <v>98</v>
      </c>
      <c r="S2916" t="s">
        <v>18674</v>
      </c>
      <c r="T2916">
        <v>48275862.068965517</v>
      </c>
      <c r="U2916" t="s">
        <v>18934</v>
      </c>
      <c r="V2916" t="s">
        <v>18933</v>
      </c>
      <c r="W2916" t="s">
        <v>18921</v>
      </c>
      <c r="X2916">
        <v>6286493.1899563316</v>
      </c>
    </row>
    <row r="2917" spans="1:24" hidden="1" x14ac:dyDescent="0.2">
      <c r="A2917" t="s">
        <v>7839</v>
      </c>
      <c r="B2917" t="s">
        <v>30</v>
      </c>
      <c r="C2917" t="s">
        <v>31</v>
      </c>
      <c r="D2917">
        <v>1996</v>
      </c>
      <c r="E2917" s="1">
        <v>35223</v>
      </c>
      <c r="F2917" t="s">
        <v>27</v>
      </c>
      <c r="G2917" s="4">
        <v>5</v>
      </c>
      <c r="H2917">
        <v>33000</v>
      </c>
      <c r="I2917" t="s">
        <v>2413</v>
      </c>
      <c r="J2917" t="s">
        <v>7840</v>
      </c>
      <c r="K2917" t="s">
        <v>7427</v>
      </c>
      <c r="L2917" t="s">
        <v>214</v>
      </c>
      <c r="M2917">
        <v>45000000</v>
      </c>
      <c r="N2917">
        <v>45000000</v>
      </c>
      <c r="O2917">
        <v>17323326</v>
      </c>
      <c r="P2917">
        <v>17323326</v>
      </c>
      <c r="Q2917" t="s">
        <v>40</v>
      </c>
      <c r="R2917">
        <v>100</v>
      </c>
      <c r="S2917" t="s">
        <v>18674</v>
      </c>
      <c r="T2917">
        <v>48275862.068965517</v>
      </c>
      <c r="U2917" t="s">
        <v>18935</v>
      </c>
      <c r="V2917" t="s">
        <v>18932</v>
      </c>
      <c r="W2917" t="s">
        <v>18924</v>
      </c>
      <c r="X2917">
        <v>67103305.399999999</v>
      </c>
    </row>
    <row r="2918" spans="1:24" hidden="1" x14ac:dyDescent="0.2">
      <c r="A2918" t="s">
        <v>7999</v>
      </c>
      <c r="B2918" t="s">
        <v>15</v>
      </c>
      <c r="C2918" t="s">
        <v>91</v>
      </c>
      <c r="D2918">
        <v>1996</v>
      </c>
      <c r="E2918" s="1">
        <v>35335</v>
      </c>
      <c r="F2918" t="s">
        <v>27</v>
      </c>
      <c r="G2918" s="4">
        <v>6.2</v>
      </c>
      <c r="H2918">
        <v>17000</v>
      </c>
      <c r="I2918" t="s">
        <v>203</v>
      </c>
      <c r="J2918" t="s">
        <v>8000</v>
      </c>
      <c r="K2918" t="s">
        <v>5904</v>
      </c>
      <c r="L2918" t="s">
        <v>20</v>
      </c>
      <c r="M2918">
        <v>38000000</v>
      </c>
      <c r="N2918">
        <v>38000000</v>
      </c>
      <c r="O2918">
        <v>17380126</v>
      </c>
      <c r="P2918">
        <v>17380126</v>
      </c>
      <c r="Q2918" t="s">
        <v>4377</v>
      </c>
      <c r="R2918">
        <v>118</v>
      </c>
      <c r="S2918" t="s">
        <v>18677</v>
      </c>
      <c r="T2918">
        <v>25062500</v>
      </c>
      <c r="U2918" t="s">
        <v>18934</v>
      </c>
      <c r="V2918" t="s">
        <v>18932</v>
      </c>
      <c r="W2918" t="s">
        <v>18920</v>
      </c>
      <c r="X2918">
        <v>30189681.392794684</v>
      </c>
    </row>
    <row r="2919" spans="1:24" hidden="1" x14ac:dyDescent="0.2">
      <c r="A2919" t="s">
        <v>7906</v>
      </c>
      <c r="B2919" t="s">
        <v>15</v>
      </c>
      <c r="C2919" t="s">
        <v>31</v>
      </c>
      <c r="D2919">
        <v>1996</v>
      </c>
      <c r="E2919" s="1">
        <v>35307</v>
      </c>
      <c r="F2919" t="s">
        <v>27</v>
      </c>
      <c r="G2919" s="4">
        <v>4.7</v>
      </c>
      <c r="H2919">
        <v>19000</v>
      </c>
      <c r="I2919" t="s">
        <v>7907</v>
      </c>
      <c r="J2919" t="s">
        <v>6782</v>
      </c>
      <c r="K2919" t="s">
        <v>7908</v>
      </c>
      <c r="L2919" t="s">
        <v>27</v>
      </c>
      <c r="M2919">
        <v>13000000</v>
      </c>
      <c r="N2919">
        <v>13000000</v>
      </c>
      <c r="O2919">
        <v>17917287</v>
      </c>
      <c r="P2919">
        <v>17917287</v>
      </c>
      <c r="Q2919" t="s">
        <v>7909</v>
      </c>
      <c r="R2919">
        <v>84</v>
      </c>
      <c r="S2919" t="s">
        <v>18674</v>
      </c>
      <c r="T2919">
        <v>48275862.068965517</v>
      </c>
      <c r="U2919" t="s">
        <v>18934</v>
      </c>
      <c r="V2919" t="s">
        <v>18932</v>
      </c>
      <c r="W2919" t="s">
        <v>18920</v>
      </c>
      <c r="X2919">
        <v>30189681.392794684</v>
      </c>
    </row>
    <row r="2920" spans="1:24" hidden="1" x14ac:dyDescent="0.2">
      <c r="A2920" t="s">
        <v>7841</v>
      </c>
      <c r="B2920" t="s">
        <v>15</v>
      </c>
      <c r="C2920" t="s">
        <v>31</v>
      </c>
      <c r="D2920">
        <v>1996</v>
      </c>
      <c r="E2920" s="1">
        <v>35293</v>
      </c>
      <c r="F2920" t="s">
        <v>27</v>
      </c>
      <c r="G2920" s="4">
        <v>5.9</v>
      </c>
      <c r="H2920">
        <v>47000</v>
      </c>
      <c r="I2920" t="s">
        <v>1336</v>
      </c>
      <c r="J2920" t="s">
        <v>7842</v>
      </c>
      <c r="K2920" t="s">
        <v>60</v>
      </c>
      <c r="L2920" t="s">
        <v>27</v>
      </c>
      <c r="M2920">
        <v>55000000</v>
      </c>
      <c r="N2920">
        <v>55000000</v>
      </c>
      <c r="O2920">
        <v>18626419</v>
      </c>
      <c r="P2920">
        <v>18626419</v>
      </c>
      <c r="Q2920" t="s">
        <v>1799</v>
      </c>
      <c r="R2920">
        <v>116</v>
      </c>
      <c r="S2920" t="s">
        <v>18674</v>
      </c>
      <c r="T2920">
        <v>48275862.068965517</v>
      </c>
      <c r="U2920" t="s">
        <v>18935</v>
      </c>
      <c r="V2920" t="s">
        <v>18932</v>
      </c>
      <c r="W2920" t="s">
        <v>18924</v>
      </c>
      <c r="X2920">
        <v>67103305.399999999</v>
      </c>
    </row>
    <row r="2921" spans="1:24" hidden="1" x14ac:dyDescent="0.2">
      <c r="A2921" t="s">
        <v>7852</v>
      </c>
      <c r="B2921" t="s">
        <v>30</v>
      </c>
      <c r="C2921" t="s">
        <v>37</v>
      </c>
      <c r="D2921">
        <v>1996</v>
      </c>
      <c r="E2921" s="1">
        <v>35263</v>
      </c>
      <c r="F2921" t="s">
        <v>27</v>
      </c>
      <c r="G2921" s="4">
        <v>3</v>
      </c>
      <c r="H2921">
        <v>23000</v>
      </c>
      <c r="I2921" t="s">
        <v>376</v>
      </c>
      <c r="J2921" t="s">
        <v>376</v>
      </c>
      <c r="K2921" t="s">
        <v>7853</v>
      </c>
      <c r="L2921" t="s">
        <v>27</v>
      </c>
      <c r="M2921">
        <v>20000000</v>
      </c>
      <c r="N2921">
        <v>20000000</v>
      </c>
      <c r="O2921">
        <v>18937262</v>
      </c>
      <c r="P2921">
        <v>18937262</v>
      </c>
      <c r="Q2921" t="s">
        <v>2562</v>
      </c>
      <c r="R2921">
        <v>93</v>
      </c>
      <c r="S2921" t="s">
        <v>18678</v>
      </c>
      <c r="T2921">
        <v>20497169.811320756</v>
      </c>
      <c r="U2921" t="s">
        <v>18934</v>
      </c>
      <c r="V2921" t="s">
        <v>18932</v>
      </c>
      <c r="W2921" t="s">
        <v>18920</v>
      </c>
      <c r="X2921">
        <v>30189681.392794684</v>
      </c>
    </row>
    <row r="2922" spans="1:24" hidden="1" x14ac:dyDescent="0.2">
      <c r="A2922" t="s">
        <v>7879</v>
      </c>
      <c r="B2922" t="s">
        <v>30</v>
      </c>
      <c r="C2922" t="s">
        <v>23</v>
      </c>
      <c r="D2922">
        <v>1996</v>
      </c>
      <c r="E2922" s="1">
        <v>35202</v>
      </c>
      <c r="F2922" t="s">
        <v>27</v>
      </c>
      <c r="G2922" s="4">
        <v>5.3</v>
      </c>
      <c r="H2922">
        <v>10000</v>
      </c>
      <c r="I2922" t="s">
        <v>6402</v>
      </c>
      <c r="J2922" t="s">
        <v>7880</v>
      </c>
      <c r="K2922" t="s">
        <v>2792</v>
      </c>
      <c r="L2922" t="s">
        <v>27</v>
      </c>
      <c r="M2922">
        <v>25530000</v>
      </c>
      <c r="N2922">
        <v>25530000</v>
      </c>
      <c r="O2922">
        <v>20080020</v>
      </c>
      <c r="P2922">
        <v>20080020</v>
      </c>
      <c r="Q2922" t="s">
        <v>55</v>
      </c>
      <c r="R2922">
        <v>95</v>
      </c>
      <c r="S2922" t="s">
        <v>18679</v>
      </c>
      <c r="T2922">
        <v>37003000</v>
      </c>
      <c r="U2922" t="s">
        <v>18934</v>
      </c>
      <c r="V2922" t="s">
        <v>18932</v>
      </c>
      <c r="W2922" t="s">
        <v>18920</v>
      </c>
      <c r="X2922">
        <v>30189681.392794684</v>
      </c>
    </row>
    <row r="2923" spans="1:24" hidden="1" x14ac:dyDescent="0.2">
      <c r="A2923" t="s">
        <v>7849</v>
      </c>
      <c r="B2923" t="s">
        <v>15</v>
      </c>
      <c r="C2923" t="s">
        <v>57</v>
      </c>
      <c r="D2923">
        <v>1996</v>
      </c>
      <c r="E2923" s="1">
        <v>35440</v>
      </c>
      <c r="F2923" t="s">
        <v>27</v>
      </c>
      <c r="G2923" s="4">
        <v>7.3</v>
      </c>
      <c r="H2923">
        <v>90000</v>
      </c>
      <c r="I2923" t="s">
        <v>593</v>
      </c>
      <c r="J2923" t="s">
        <v>4942</v>
      </c>
      <c r="K2923" t="s">
        <v>6779</v>
      </c>
      <c r="L2923" t="s">
        <v>27</v>
      </c>
      <c r="M2923">
        <v>36000000</v>
      </c>
      <c r="N2923">
        <v>36000000</v>
      </c>
      <c r="O2923">
        <v>20300385</v>
      </c>
      <c r="P2923">
        <v>20300385</v>
      </c>
      <c r="Q2923" t="s">
        <v>28</v>
      </c>
      <c r="R2923">
        <v>130</v>
      </c>
      <c r="S2923" t="s">
        <v>18682</v>
      </c>
      <c r="T2923">
        <v>20300000</v>
      </c>
      <c r="U2923" t="s">
        <v>18934</v>
      </c>
      <c r="V2923" t="s">
        <v>18932</v>
      </c>
      <c r="W2923" t="s">
        <v>18920</v>
      </c>
      <c r="X2923">
        <v>30189681.392794684</v>
      </c>
    </row>
    <row r="2924" spans="1:24" hidden="1" x14ac:dyDescent="0.2">
      <c r="A2924" t="s">
        <v>8042</v>
      </c>
      <c r="B2924" t="s">
        <v>15</v>
      </c>
      <c r="C2924" t="s">
        <v>16</v>
      </c>
      <c r="D2924">
        <v>1996</v>
      </c>
      <c r="E2924" s="1">
        <v>35111</v>
      </c>
      <c r="F2924" t="s">
        <v>27</v>
      </c>
      <c r="G2924" s="4">
        <v>6.2</v>
      </c>
      <c r="H2924">
        <v>20000</v>
      </c>
      <c r="I2924" t="s">
        <v>509</v>
      </c>
      <c r="J2924" t="s">
        <v>8043</v>
      </c>
      <c r="K2924" t="s">
        <v>120</v>
      </c>
      <c r="L2924" t="s">
        <v>27</v>
      </c>
      <c r="M2924">
        <v>40000000</v>
      </c>
      <c r="N2924">
        <v>40000000</v>
      </c>
      <c r="O2924">
        <v>20340204</v>
      </c>
      <c r="P2924">
        <v>20340204</v>
      </c>
      <c r="Q2924" t="s">
        <v>4377</v>
      </c>
      <c r="R2924">
        <v>111</v>
      </c>
      <c r="S2924" t="s">
        <v>18675</v>
      </c>
      <c r="T2924">
        <v>21926315.789473683</v>
      </c>
      <c r="U2924" t="s">
        <v>18934</v>
      </c>
      <c r="V2924" t="s">
        <v>18932</v>
      </c>
      <c r="W2924" t="s">
        <v>18920</v>
      </c>
      <c r="X2924">
        <v>30189681.392794684</v>
      </c>
    </row>
    <row r="2925" spans="1:24" hidden="1" x14ac:dyDescent="0.2">
      <c r="A2925" t="s">
        <v>7953</v>
      </c>
      <c r="B2925" t="s">
        <v>15</v>
      </c>
      <c r="C2925" t="s">
        <v>31</v>
      </c>
      <c r="D2925">
        <v>1996</v>
      </c>
      <c r="E2925" s="1">
        <v>35342</v>
      </c>
      <c r="F2925" t="s">
        <v>27</v>
      </c>
      <c r="G2925" s="4">
        <v>5.4</v>
      </c>
      <c r="H2925">
        <v>19000</v>
      </c>
      <c r="I2925" t="s">
        <v>7954</v>
      </c>
      <c r="J2925" t="s">
        <v>7955</v>
      </c>
      <c r="K2925" t="s">
        <v>3960</v>
      </c>
      <c r="L2925" t="s">
        <v>27</v>
      </c>
      <c r="M2925">
        <v>45000000</v>
      </c>
      <c r="N2925">
        <v>45000000</v>
      </c>
      <c r="O2925">
        <v>20351264</v>
      </c>
      <c r="P2925">
        <v>20351264</v>
      </c>
      <c r="Q2925" t="s">
        <v>21</v>
      </c>
      <c r="R2925">
        <v>91</v>
      </c>
      <c r="S2925" t="s">
        <v>18674</v>
      </c>
      <c r="T2925">
        <v>48275862.068965517</v>
      </c>
      <c r="U2925" t="s">
        <v>18935</v>
      </c>
      <c r="V2925" t="s">
        <v>18932</v>
      </c>
      <c r="W2925" t="s">
        <v>18924</v>
      </c>
      <c r="X2925">
        <v>67103305.399999999</v>
      </c>
    </row>
    <row r="2926" spans="1:24" hidden="1" x14ac:dyDescent="0.2">
      <c r="A2926" t="s">
        <v>7724</v>
      </c>
      <c r="B2926" t="s">
        <v>15</v>
      </c>
      <c r="C2926" t="s">
        <v>16</v>
      </c>
      <c r="D2926">
        <v>1996</v>
      </c>
      <c r="E2926" s="1">
        <v>35167</v>
      </c>
      <c r="F2926" t="s">
        <v>27</v>
      </c>
      <c r="G2926" s="4">
        <v>6.2</v>
      </c>
      <c r="H2926">
        <v>44000</v>
      </c>
      <c r="I2926" t="s">
        <v>1953</v>
      </c>
      <c r="J2926" t="s">
        <v>1578</v>
      </c>
      <c r="K2926" t="s">
        <v>7725</v>
      </c>
      <c r="L2926" t="s">
        <v>27</v>
      </c>
      <c r="M2926"/>
      <c r="N2926">
        <v>21926315.789473683</v>
      </c>
      <c r="O2926">
        <v>20831000</v>
      </c>
      <c r="P2926">
        <v>20831000</v>
      </c>
      <c r="Q2926" t="s">
        <v>4188</v>
      </c>
      <c r="R2926">
        <v>97</v>
      </c>
      <c r="S2926" t="s">
        <v>18675</v>
      </c>
      <c r="T2926">
        <v>21926315.789473683</v>
      </c>
      <c r="U2926" t="s">
        <v>18934</v>
      </c>
      <c r="V2926" t="s">
        <v>18932</v>
      </c>
      <c r="W2926" t="s">
        <v>18920</v>
      </c>
      <c r="X2926">
        <v>30189681.392794684</v>
      </c>
    </row>
    <row r="2927" spans="1:24" hidden="1" x14ac:dyDescent="0.2">
      <c r="A2927" t="s">
        <v>7765</v>
      </c>
      <c r="B2927" t="s">
        <v>15</v>
      </c>
      <c r="C2927" t="s">
        <v>37</v>
      </c>
      <c r="D2927">
        <v>1996</v>
      </c>
      <c r="E2927" s="1">
        <v>35076</v>
      </c>
      <c r="F2927" t="s">
        <v>27</v>
      </c>
      <c r="G2927" s="4">
        <v>6.6</v>
      </c>
      <c r="H2927">
        <v>50000</v>
      </c>
      <c r="I2927" t="s">
        <v>7766</v>
      </c>
      <c r="J2927" t="s">
        <v>7767</v>
      </c>
      <c r="K2927" t="s">
        <v>7767</v>
      </c>
      <c r="L2927" t="s">
        <v>27</v>
      </c>
      <c r="M2927">
        <v>3800000</v>
      </c>
      <c r="N2927">
        <v>3800000</v>
      </c>
      <c r="O2927">
        <v>20949601</v>
      </c>
      <c r="P2927">
        <v>20949601</v>
      </c>
      <c r="Q2927" t="s">
        <v>2956</v>
      </c>
      <c r="R2927">
        <v>89</v>
      </c>
      <c r="S2927" t="s">
        <v>18678</v>
      </c>
      <c r="T2927">
        <v>20497169.811320756</v>
      </c>
      <c r="U2927" t="s">
        <v>18930</v>
      </c>
      <c r="V2927" t="s">
        <v>18932</v>
      </c>
      <c r="W2927" t="s">
        <v>18918</v>
      </c>
      <c r="X2927">
        <v>26469356.481132075</v>
      </c>
    </row>
    <row r="2928" spans="1:24" hidden="1" x14ac:dyDescent="0.2">
      <c r="A2928" t="s">
        <v>7900</v>
      </c>
      <c r="B2928" t="s">
        <v>1716</v>
      </c>
      <c r="C2928" t="s">
        <v>37</v>
      </c>
      <c r="D2928">
        <v>1996</v>
      </c>
      <c r="E2928" s="1">
        <v>35263</v>
      </c>
      <c r="F2928" t="s">
        <v>27</v>
      </c>
      <c r="G2928" s="4">
        <v>6.1</v>
      </c>
      <c r="H2928">
        <v>31000</v>
      </c>
      <c r="I2928" t="s">
        <v>42</v>
      </c>
      <c r="J2928" t="s">
        <v>7901</v>
      </c>
      <c r="K2928" t="s">
        <v>1341</v>
      </c>
      <c r="L2928" t="s">
        <v>27</v>
      </c>
      <c r="M2928">
        <v>45000000</v>
      </c>
      <c r="N2928">
        <v>45000000</v>
      </c>
      <c r="O2928">
        <v>21075014</v>
      </c>
      <c r="P2928">
        <v>21075014</v>
      </c>
      <c r="Q2928" t="s">
        <v>28</v>
      </c>
      <c r="R2928">
        <v>117</v>
      </c>
      <c r="S2928" t="s">
        <v>18678</v>
      </c>
      <c r="T2928">
        <v>20497169.811320756</v>
      </c>
      <c r="U2928" t="s">
        <v>18935</v>
      </c>
      <c r="V2928" t="s">
        <v>18932</v>
      </c>
      <c r="W2928" t="s">
        <v>18924</v>
      </c>
      <c r="X2928">
        <v>67103305.399999999</v>
      </c>
    </row>
    <row r="2929" spans="1:24" hidden="1" x14ac:dyDescent="0.2">
      <c r="A2929" t="s">
        <v>8091</v>
      </c>
      <c r="B2929" t="s">
        <v>1716</v>
      </c>
      <c r="C2929" t="s">
        <v>37</v>
      </c>
      <c r="D2929">
        <v>1996</v>
      </c>
      <c r="E2929" s="1">
        <v>35363</v>
      </c>
      <c r="F2929" t="s">
        <v>27</v>
      </c>
      <c r="G2929" s="4">
        <v>5.5</v>
      </c>
      <c r="H2929">
        <v>13000</v>
      </c>
      <c r="I2929" t="s">
        <v>4342</v>
      </c>
      <c r="J2929" t="s">
        <v>3878</v>
      </c>
      <c r="K2929" t="s">
        <v>8092</v>
      </c>
      <c r="L2929" t="s">
        <v>27</v>
      </c>
      <c r="M2929"/>
      <c r="N2929">
        <v>20497169.811320756</v>
      </c>
      <c r="O2929">
        <v>21302121</v>
      </c>
      <c r="P2929">
        <v>21302121</v>
      </c>
      <c r="Q2929" t="s">
        <v>1799</v>
      </c>
      <c r="R2929">
        <v>86</v>
      </c>
      <c r="S2929" t="s">
        <v>18678</v>
      </c>
      <c r="T2929">
        <v>20497169.811320756</v>
      </c>
      <c r="U2929" t="s">
        <v>18934</v>
      </c>
      <c r="V2929" t="s">
        <v>18932</v>
      </c>
      <c r="W2929" t="s">
        <v>18920</v>
      </c>
      <c r="X2929">
        <v>30189681.392794684</v>
      </c>
    </row>
    <row r="2930" spans="1:24" hidden="1" x14ac:dyDescent="0.2">
      <c r="A2930" t="s">
        <v>7904</v>
      </c>
      <c r="B2930" t="s">
        <v>1716</v>
      </c>
      <c r="C2930" t="s">
        <v>37</v>
      </c>
      <c r="D2930">
        <v>1996</v>
      </c>
      <c r="E2930" s="1">
        <v>35300</v>
      </c>
      <c r="F2930" t="s">
        <v>27</v>
      </c>
      <c r="G2930" s="4">
        <v>5.8</v>
      </c>
      <c r="H2930">
        <v>10000</v>
      </c>
      <c r="I2930" t="s">
        <v>7905</v>
      </c>
      <c r="J2930" t="s">
        <v>7345</v>
      </c>
      <c r="K2930" t="s">
        <v>3612</v>
      </c>
      <c r="L2930" t="s">
        <v>27</v>
      </c>
      <c r="M2930">
        <v>12000000</v>
      </c>
      <c r="N2930">
        <v>12000000</v>
      </c>
      <c r="O2930">
        <v>21440752</v>
      </c>
      <c r="P2930">
        <v>21440752</v>
      </c>
      <c r="Q2930" t="s">
        <v>40</v>
      </c>
      <c r="R2930">
        <v>90</v>
      </c>
      <c r="S2930" t="s">
        <v>18678</v>
      </c>
      <c r="T2930">
        <v>20497169.811320756</v>
      </c>
      <c r="U2930" t="s">
        <v>18934</v>
      </c>
      <c r="V2930" t="s">
        <v>18932</v>
      </c>
      <c r="W2930" t="s">
        <v>18920</v>
      </c>
      <c r="X2930">
        <v>30189681.392794684</v>
      </c>
    </row>
    <row r="2931" spans="1:24" hidden="1" x14ac:dyDescent="0.2">
      <c r="A2931" t="s">
        <v>7980</v>
      </c>
      <c r="B2931" t="s">
        <v>1716</v>
      </c>
      <c r="C2931" t="s">
        <v>31</v>
      </c>
      <c r="D2931">
        <v>1996</v>
      </c>
      <c r="E2931" s="1">
        <v>35440</v>
      </c>
      <c r="F2931" t="s">
        <v>27</v>
      </c>
      <c r="G2931" s="4">
        <v>6.6</v>
      </c>
      <c r="H2931">
        <v>20000</v>
      </c>
      <c r="I2931" t="s">
        <v>6026</v>
      </c>
      <c r="J2931" t="s">
        <v>7981</v>
      </c>
      <c r="K2931" t="s">
        <v>2358</v>
      </c>
      <c r="L2931" t="s">
        <v>424</v>
      </c>
      <c r="M2931"/>
      <c r="N2931">
        <v>48275862.068965517</v>
      </c>
      <c r="O2931">
        <v>21890845</v>
      </c>
      <c r="P2931">
        <v>21890845</v>
      </c>
      <c r="Q2931" t="s">
        <v>475</v>
      </c>
      <c r="R2931">
        <v>107</v>
      </c>
      <c r="S2931" t="s">
        <v>18674</v>
      </c>
      <c r="T2931">
        <v>48275862.068965517</v>
      </c>
      <c r="U2931" t="s">
        <v>18935</v>
      </c>
      <c r="V2931" t="s">
        <v>18932</v>
      </c>
      <c r="W2931" t="s">
        <v>18924</v>
      </c>
      <c r="X2931">
        <v>67103305.399999999</v>
      </c>
    </row>
    <row r="2932" spans="1:24" hidden="1" x14ac:dyDescent="0.2">
      <c r="A2932" t="s">
        <v>7800</v>
      </c>
      <c r="B2932" t="s">
        <v>30</v>
      </c>
      <c r="C2932" t="s">
        <v>37</v>
      </c>
      <c r="D2932">
        <v>1996</v>
      </c>
      <c r="E2932" s="1">
        <v>35307</v>
      </c>
      <c r="F2932" t="s">
        <v>27</v>
      </c>
      <c r="G2932" s="4">
        <v>6.7</v>
      </c>
      <c r="H2932">
        <v>37000</v>
      </c>
      <c r="I2932" t="s">
        <v>7801</v>
      </c>
      <c r="J2932" t="s">
        <v>6517</v>
      </c>
      <c r="K2932" t="s">
        <v>7802</v>
      </c>
      <c r="L2932" t="s">
        <v>20</v>
      </c>
      <c r="M2932">
        <v>6000000</v>
      </c>
      <c r="N2932">
        <v>6000000</v>
      </c>
      <c r="O2932">
        <v>22231658</v>
      </c>
      <c r="P2932">
        <v>22231658</v>
      </c>
      <c r="Q2932" t="s">
        <v>3228</v>
      </c>
      <c r="R2932">
        <v>120</v>
      </c>
      <c r="S2932" t="s">
        <v>18678</v>
      </c>
      <c r="T2932">
        <v>20497169.811320756</v>
      </c>
      <c r="U2932" t="s">
        <v>18930</v>
      </c>
      <c r="V2932" t="s">
        <v>18932</v>
      </c>
      <c r="W2932" t="s">
        <v>18918</v>
      </c>
      <c r="X2932">
        <v>26469356.481132075</v>
      </c>
    </row>
    <row r="2933" spans="1:24" hidden="1" x14ac:dyDescent="0.2">
      <c r="A2933" t="s">
        <v>8053</v>
      </c>
      <c r="B2933" t="s">
        <v>1716</v>
      </c>
      <c r="C2933" t="s">
        <v>23</v>
      </c>
      <c r="D2933">
        <v>1996</v>
      </c>
      <c r="E2933" s="1">
        <v>35419</v>
      </c>
      <c r="F2933" t="s">
        <v>27</v>
      </c>
      <c r="G2933" s="4">
        <v>6.5</v>
      </c>
      <c r="H2933">
        <v>14000</v>
      </c>
      <c r="I2933" t="s">
        <v>6841</v>
      </c>
      <c r="J2933" t="s">
        <v>8054</v>
      </c>
      <c r="K2933" t="s">
        <v>763</v>
      </c>
      <c r="L2933" t="s">
        <v>27</v>
      </c>
      <c r="M2933">
        <v>21500000</v>
      </c>
      <c r="N2933">
        <v>21500000</v>
      </c>
      <c r="O2933">
        <v>22313201</v>
      </c>
      <c r="P2933">
        <v>22313201</v>
      </c>
      <c r="Q2933" t="s">
        <v>8055</v>
      </c>
      <c r="R2933">
        <v>101</v>
      </c>
      <c r="S2933" t="s">
        <v>18679</v>
      </c>
      <c r="T2933">
        <v>37003000</v>
      </c>
      <c r="U2933" t="s">
        <v>18934</v>
      </c>
      <c r="V2933" t="s">
        <v>18932</v>
      </c>
      <c r="W2933" t="s">
        <v>18920</v>
      </c>
      <c r="X2933">
        <v>30189681.392794684</v>
      </c>
    </row>
    <row r="2934" spans="1:24" hidden="1" x14ac:dyDescent="0.2">
      <c r="A2934" t="s">
        <v>7931</v>
      </c>
      <c r="B2934" t="s">
        <v>15</v>
      </c>
      <c r="C2934" t="s">
        <v>91</v>
      </c>
      <c r="D2934">
        <v>1996</v>
      </c>
      <c r="E2934" s="1">
        <v>35349</v>
      </c>
      <c r="F2934" t="s">
        <v>27</v>
      </c>
      <c r="G2934" s="4">
        <v>6</v>
      </c>
      <c r="H2934">
        <v>13000</v>
      </c>
      <c r="I2934" t="s">
        <v>1953</v>
      </c>
      <c r="J2934" t="s">
        <v>6320</v>
      </c>
      <c r="K2934" t="s">
        <v>7494</v>
      </c>
      <c r="L2934" t="s">
        <v>27</v>
      </c>
      <c r="M2934">
        <v>50000000</v>
      </c>
      <c r="N2934">
        <v>50000000</v>
      </c>
      <c r="O2934">
        <v>22540359</v>
      </c>
      <c r="P2934">
        <v>22540359</v>
      </c>
      <c r="Q2934" t="s">
        <v>55</v>
      </c>
      <c r="R2934">
        <v>113</v>
      </c>
      <c r="S2934" t="s">
        <v>18677</v>
      </c>
      <c r="T2934">
        <v>25062500</v>
      </c>
      <c r="U2934" t="s">
        <v>18935</v>
      </c>
      <c r="V2934" t="s">
        <v>18932</v>
      </c>
      <c r="W2934" t="s">
        <v>18924</v>
      </c>
      <c r="X2934">
        <v>67103305.399999999</v>
      </c>
    </row>
    <row r="2935" spans="1:24" hidden="1" x14ac:dyDescent="0.2">
      <c r="A2935" t="s">
        <v>7938</v>
      </c>
      <c r="B2935" t="s">
        <v>15</v>
      </c>
      <c r="C2935" t="s">
        <v>31</v>
      </c>
      <c r="D2935">
        <v>1996</v>
      </c>
      <c r="E2935" s="1">
        <v>35314</v>
      </c>
      <c r="F2935" t="s">
        <v>27</v>
      </c>
      <c r="G2935" s="4">
        <v>5.8</v>
      </c>
      <c r="H2935">
        <v>36000</v>
      </c>
      <c r="I2935" t="s">
        <v>5922</v>
      </c>
      <c r="J2935" t="s">
        <v>1449</v>
      </c>
      <c r="K2935" t="s">
        <v>6065</v>
      </c>
      <c r="L2935" t="s">
        <v>27</v>
      </c>
      <c r="M2935">
        <v>25000000</v>
      </c>
      <c r="N2935">
        <v>25000000</v>
      </c>
      <c r="O2935">
        <v>22611954</v>
      </c>
      <c r="P2935">
        <v>22611954</v>
      </c>
      <c r="Q2935" t="s">
        <v>55</v>
      </c>
      <c r="R2935">
        <v>84</v>
      </c>
      <c r="S2935" t="s">
        <v>18674</v>
      </c>
      <c r="T2935">
        <v>48275862.068965517</v>
      </c>
      <c r="U2935" t="s">
        <v>18934</v>
      </c>
      <c r="V2935" t="s">
        <v>18932</v>
      </c>
      <c r="W2935" t="s">
        <v>18920</v>
      </c>
      <c r="X2935">
        <v>30189681.392794684</v>
      </c>
    </row>
    <row r="2936" spans="1:24" hidden="1" x14ac:dyDescent="0.2">
      <c r="A2936" t="s">
        <v>7958</v>
      </c>
      <c r="B2936" t="s">
        <v>15</v>
      </c>
      <c r="C2936" t="s">
        <v>91</v>
      </c>
      <c r="D2936">
        <v>1996</v>
      </c>
      <c r="E2936" s="1">
        <v>35097</v>
      </c>
      <c r="F2936" t="s">
        <v>27</v>
      </c>
      <c r="G2936" s="4">
        <v>5.7</v>
      </c>
      <c r="H2936">
        <v>18000</v>
      </c>
      <c r="I2936" t="s">
        <v>2958</v>
      </c>
      <c r="J2936" t="s">
        <v>7959</v>
      </c>
      <c r="K2936" t="s">
        <v>2232</v>
      </c>
      <c r="L2936" t="s">
        <v>27</v>
      </c>
      <c r="M2936">
        <v>44000000</v>
      </c>
      <c r="N2936">
        <v>44000000</v>
      </c>
      <c r="O2936">
        <v>22754725</v>
      </c>
      <c r="P2936">
        <v>22754725</v>
      </c>
      <c r="Q2936" t="s">
        <v>28</v>
      </c>
      <c r="R2936">
        <v>118</v>
      </c>
      <c r="S2936" t="s">
        <v>18677</v>
      </c>
      <c r="T2936">
        <v>25062500</v>
      </c>
      <c r="U2936" t="s">
        <v>18934</v>
      </c>
      <c r="V2936" t="s">
        <v>18932</v>
      </c>
      <c r="W2936" t="s">
        <v>18920</v>
      </c>
      <c r="X2936">
        <v>30189681.392794684</v>
      </c>
    </row>
    <row r="2937" spans="1:24" hidden="1" x14ac:dyDescent="0.2">
      <c r="A2937" t="s">
        <v>7798</v>
      </c>
      <c r="B2937" t="s">
        <v>30</v>
      </c>
      <c r="C2937" t="s">
        <v>31</v>
      </c>
      <c r="D2937">
        <v>1996</v>
      </c>
      <c r="E2937" s="1">
        <v>35342</v>
      </c>
      <c r="F2937" t="s">
        <v>27</v>
      </c>
      <c r="G2937" s="4">
        <v>5.5</v>
      </c>
      <c r="H2937">
        <v>26000</v>
      </c>
      <c r="I2937" t="s">
        <v>1657</v>
      </c>
      <c r="J2937" t="s">
        <v>5822</v>
      </c>
      <c r="K2937" t="s">
        <v>2217</v>
      </c>
      <c r="L2937" t="s">
        <v>27</v>
      </c>
      <c r="M2937"/>
      <c r="N2937">
        <v>48275862.068965517</v>
      </c>
      <c r="O2937">
        <v>22955097</v>
      </c>
      <c r="P2937">
        <v>22955097</v>
      </c>
      <c r="Q2937" t="s">
        <v>1480</v>
      </c>
      <c r="R2937">
        <v>104</v>
      </c>
      <c r="S2937" t="s">
        <v>18674</v>
      </c>
      <c r="T2937">
        <v>48275862.068965517</v>
      </c>
      <c r="U2937" t="s">
        <v>18935</v>
      </c>
      <c r="V2937" t="s">
        <v>18932</v>
      </c>
      <c r="W2937" t="s">
        <v>18924</v>
      </c>
      <c r="X2937">
        <v>67103305.399999999</v>
      </c>
    </row>
    <row r="2938" spans="1:24" hidden="1" x14ac:dyDescent="0.2">
      <c r="A2938" t="s">
        <v>7735</v>
      </c>
      <c r="B2938" t="s">
        <v>15</v>
      </c>
      <c r="C2938" t="s">
        <v>16</v>
      </c>
      <c r="D2938">
        <v>1996</v>
      </c>
      <c r="E2938" s="1">
        <v>35503</v>
      </c>
      <c r="F2938" t="s">
        <v>27</v>
      </c>
      <c r="G2938" s="4">
        <v>8</v>
      </c>
      <c r="H2938">
        <v>89000</v>
      </c>
      <c r="I2938" t="s">
        <v>6014</v>
      </c>
      <c r="J2938" t="s">
        <v>6014</v>
      </c>
      <c r="K2938" t="s">
        <v>6014</v>
      </c>
      <c r="L2938" t="s">
        <v>27</v>
      </c>
      <c r="M2938">
        <v>1000000</v>
      </c>
      <c r="N2938">
        <v>1000000</v>
      </c>
      <c r="O2938">
        <v>24444121</v>
      </c>
      <c r="P2938">
        <v>24444121</v>
      </c>
      <c r="Q2938" t="s">
        <v>3228</v>
      </c>
      <c r="R2938">
        <v>135</v>
      </c>
      <c r="S2938" t="s">
        <v>18675</v>
      </c>
      <c r="T2938">
        <v>21926315.789473683</v>
      </c>
      <c r="U2938" t="s">
        <v>18930</v>
      </c>
      <c r="V2938" t="s">
        <v>18932</v>
      </c>
      <c r="W2938" t="s">
        <v>18918</v>
      </c>
      <c r="X2938">
        <v>26469356.481132075</v>
      </c>
    </row>
    <row r="2939" spans="1:24" hidden="1" x14ac:dyDescent="0.2">
      <c r="A2939" t="s">
        <v>7714</v>
      </c>
      <c r="B2939" t="s">
        <v>15</v>
      </c>
      <c r="C2939" t="s">
        <v>16</v>
      </c>
      <c r="D2939">
        <v>1996</v>
      </c>
      <c r="E2939" s="1">
        <v>35188</v>
      </c>
      <c r="F2939" t="s">
        <v>27</v>
      </c>
      <c r="G2939" s="4">
        <v>6.4</v>
      </c>
      <c r="H2939">
        <v>82000</v>
      </c>
      <c r="I2939" t="s">
        <v>4230</v>
      </c>
      <c r="J2939" t="s">
        <v>4924</v>
      </c>
      <c r="K2939" t="s">
        <v>7715</v>
      </c>
      <c r="L2939" t="s">
        <v>27</v>
      </c>
      <c r="M2939">
        <v>15000000</v>
      </c>
      <c r="N2939">
        <v>15000000</v>
      </c>
      <c r="O2939">
        <v>24819936</v>
      </c>
      <c r="P2939">
        <v>24819936</v>
      </c>
      <c r="Q2939" t="s">
        <v>28</v>
      </c>
      <c r="R2939">
        <v>101</v>
      </c>
      <c r="S2939" t="s">
        <v>18675</v>
      </c>
      <c r="T2939">
        <v>21926315.789473683</v>
      </c>
      <c r="U2939" t="s">
        <v>18934</v>
      </c>
      <c r="V2939" t="s">
        <v>18932</v>
      </c>
      <c r="W2939" t="s">
        <v>18920</v>
      </c>
      <c r="X2939">
        <v>30189681.392794684</v>
      </c>
    </row>
    <row r="2940" spans="1:24" hidden="1" x14ac:dyDescent="0.2">
      <c r="A2940" t="s">
        <v>7743</v>
      </c>
      <c r="B2940" t="s">
        <v>1716</v>
      </c>
      <c r="C2940" t="s">
        <v>37</v>
      </c>
      <c r="D2940">
        <v>1996</v>
      </c>
      <c r="E2940" s="1">
        <v>35272</v>
      </c>
      <c r="F2940" t="s">
        <v>27</v>
      </c>
      <c r="G2940" s="4">
        <v>6.9</v>
      </c>
      <c r="H2940">
        <v>79000</v>
      </c>
      <c r="I2940" t="s">
        <v>7744</v>
      </c>
      <c r="J2940" t="s">
        <v>7745</v>
      </c>
      <c r="K2940" t="s">
        <v>6779</v>
      </c>
      <c r="L2940" t="s">
        <v>27</v>
      </c>
      <c r="M2940">
        <v>27000000</v>
      </c>
      <c r="N2940">
        <v>27000000</v>
      </c>
      <c r="O2940">
        <v>25023434</v>
      </c>
      <c r="P2940">
        <v>25023434</v>
      </c>
      <c r="Q2940" t="s">
        <v>7648</v>
      </c>
      <c r="R2940">
        <v>114</v>
      </c>
      <c r="S2940" t="s">
        <v>18678</v>
      </c>
      <c r="T2940">
        <v>20497169.811320756</v>
      </c>
      <c r="U2940" t="s">
        <v>18934</v>
      </c>
      <c r="V2940" t="s">
        <v>18932</v>
      </c>
      <c r="W2940" t="s">
        <v>18920</v>
      </c>
      <c r="X2940">
        <v>30189681.392794684</v>
      </c>
    </row>
    <row r="2941" spans="1:24" hidden="1" x14ac:dyDescent="0.2">
      <c r="A2941" t="s">
        <v>7828</v>
      </c>
      <c r="B2941" t="s">
        <v>30</v>
      </c>
      <c r="C2941" t="s">
        <v>23</v>
      </c>
      <c r="D2941">
        <v>1996</v>
      </c>
      <c r="E2941" s="1">
        <v>35321</v>
      </c>
      <c r="F2941" t="s">
        <v>27</v>
      </c>
      <c r="G2941" s="4">
        <v>6.8</v>
      </c>
      <c r="H2941">
        <v>24000</v>
      </c>
      <c r="I2941" t="s">
        <v>1478</v>
      </c>
      <c r="J2941" t="s">
        <v>7829</v>
      </c>
      <c r="K2941" t="s">
        <v>2936</v>
      </c>
      <c r="L2941" t="s">
        <v>27</v>
      </c>
      <c r="M2941">
        <v>22000000</v>
      </c>
      <c r="N2941">
        <v>22000000</v>
      </c>
      <c r="O2941">
        <v>25143818</v>
      </c>
      <c r="P2941">
        <v>25143818</v>
      </c>
      <c r="Q2941" t="s">
        <v>28</v>
      </c>
      <c r="R2941">
        <v>107</v>
      </c>
      <c r="S2941" t="s">
        <v>18679</v>
      </c>
      <c r="T2941">
        <v>37003000</v>
      </c>
      <c r="U2941" t="s">
        <v>18934</v>
      </c>
      <c r="V2941" t="s">
        <v>18932</v>
      </c>
      <c r="W2941" t="s">
        <v>18920</v>
      </c>
      <c r="X2941">
        <v>30189681.392794684</v>
      </c>
    </row>
    <row r="2942" spans="1:24" hidden="1" x14ac:dyDescent="0.2">
      <c r="A2942" t="s">
        <v>8109</v>
      </c>
      <c r="B2942" t="s">
        <v>1716</v>
      </c>
      <c r="C2942" t="s">
        <v>57</v>
      </c>
      <c r="D2942">
        <v>1996</v>
      </c>
      <c r="E2942" s="1">
        <v>35454</v>
      </c>
      <c r="F2942" t="s">
        <v>27</v>
      </c>
      <c r="G2942" s="4">
        <v>6</v>
      </c>
      <c r="H2942">
        <v>8300</v>
      </c>
      <c r="I2942" t="s">
        <v>892</v>
      </c>
      <c r="J2942" t="s">
        <v>8110</v>
      </c>
      <c r="K2942" t="s">
        <v>7331</v>
      </c>
      <c r="L2942" t="s">
        <v>27</v>
      </c>
      <c r="M2942"/>
      <c r="N2942">
        <v>20300000</v>
      </c>
      <c r="O2942">
        <v>25372294</v>
      </c>
      <c r="P2942">
        <v>25372294</v>
      </c>
      <c r="Q2942" t="s">
        <v>8111</v>
      </c>
      <c r="R2942">
        <v>113</v>
      </c>
      <c r="S2942" t="s">
        <v>18682</v>
      </c>
      <c r="T2942">
        <v>20300000</v>
      </c>
      <c r="U2942" t="s">
        <v>18934</v>
      </c>
      <c r="V2942" t="s">
        <v>18933</v>
      </c>
      <c r="W2942" t="s">
        <v>18921</v>
      </c>
      <c r="X2942">
        <v>6286493.1899563316</v>
      </c>
    </row>
    <row r="2943" spans="1:24" hidden="1" x14ac:dyDescent="0.2">
      <c r="A2943" t="s">
        <v>7761</v>
      </c>
      <c r="B2943" t="s">
        <v>15</v>
      </c>
      <c r="C2943" t="s">
        <v>31</v>
      </c>
      <c r="D2943">
        <v>1996</v>
      </c>
      <c r="E2943" s="1">
        <v>35286</v>
      </c>
      <c r="F2943" t="s">
        <v>27</v>
      </c>
      <c r="G2943" s="4">
        <v>5.7</v>
      </c>
      <c r="H2943">
        <v>71000</v>
      </c>
      <c r="I2943" t="s">
        <v>111</v>
      </c>
      <c r="J2943" t="s">
        <v>111</v>
      </c>
      <c r="K2943" t="s">
        <v>436</v>
      </c>
      <c r="L2943" t="s">
        <v>27</v>
      </c>
      <c r="M2943">
        <v>50000000</v>
      </c>
      <c r="N2943">
        <v>50000000</v>
      </c>
      <c r="O2943">
        <v>25477365</v>
      </c>
      <c r="P2943">
        <v>25477365</v>
      </c>
      <c r="Q2943" t="s">
        <v>40</v>
      </c>
      <c r="R2943">
        <v>101</v>
      </c>
      <c r="S2943" t="s">
        <v>18674</v>
      </c>
      <c r="T2943">
        <v>48275862.068965517</v>
      </c>
      <c r="U2943" t="s">
        <v>18935</v>
      </c>
      <c r="V2943" t="s">
        <v>18932</v>
      </c>
      <c r="W2943" t="s">
        <v>18924</v>
      </c>
      <c r="X2943">
        <v>67103305.399999999</v>
      </c>
    </row>
    <row r="2944" spans="1:24" hidden="1" x14ac:dyDescent="0.2">
      <c r="A2944" t="s">
        <v>7693</v>
      </c>
      <c r="B2944" t="s">
        <v>15</v>
      </c>
      <c r="C2944" t="s">
        <v>31</v>
      </c>
      <c r="D2944">
        <v>1996</v>
      </c>
      <c r="E2944" s="1">
        <v>35083</v>
      </c>
      <c r="F2944" t="s">
        <v>27</v>
      </c>
      <c r="G2944" s="4">
        <v>7.2</v>
      </c>
      <c r="H2944">
        <v>294000</v>
      </c>
      <c r="I2944" t="s">
        <v>5900</v>
      </c>
      <c r="J2944" t="s">
        <v>7694</v>
      </c>
      <c r="K2944" t="s">
        <v>5799</v>
      </c>
      <c r="L2944" t="s">
        <v>27</v>
      </c>
      <c r="M2944">
        <v>19000000</v>
      </c>
      <c r="N2944">
        <v>19000000</v>
      </c>
      <c r="O2944">
        <v>25837111</v>
      </c>
      <c r="P2944">
        <v>25837111</v>
      </c>
      <c r="Q2944" t="s">
        <v>7689</v>
      </c>
      <c r="R2944">
        <v>108</v>
      </c>
      <c r="S2944" t="s">
        <v>18674</v>
      </c>
      <c r="T2944">
        <v>48275862.068965517</v>
      </c>
      <c r="U2944" t="s">
        <v>18934</v>
      </c>
      <c r="V2944" t="s">
        <v>18931</v>
      </c>
      <c r="W2944" t="s">
        <v>18922</v>
      </c>
      <c r="X2944">
        <v>142113917.4372049</v>
      </c>
    </row>
    <row r="2945" spans="1:24" hidden="1" x14ac:dyDescent="0.2">
      <c r="A2945" t="s">
        <v>8032</v>
      </c>
      <c r="B2945" t="s">
        <v>30</v>
      </c>
      <c r="C2945" t="s">
        <v>37</v>
      </c>
      <c r="D2945">
        <v>1996</v>
      </c>
      <c r="E2945" s="1">
        <v>35307</v>
      </c>
      <c r="F2945" t="s">
        <v>27</v>
      </c>
      <c r="G2945" s="4">
        <v>5.3</v>
      </c>
      <c r="H2945">
        <v>10000</v>
      </c>
      <c r="I2945" t="s">
        <v>5957</v>
      </c>
      <c r="J2945" t="s">
        <v>8033</v>
      </c>
      <c r="K2945" t="s">
        <v>7613</v>
      </c>
      <c r="L2945" t="s">
        <v>27</v>
      </c>
      <c r="M2945"/>
      <c r="N2945">
        <v>20497169.811320756</v>
      </c>
      <c r="O2945">
        <v>26491793</v>
      </c>
      <c r="P2945">
        <v>26491793</v>
      </c>
      <c r="Q2945" t="s">
        <v>6831</v>
      </c>
      <c r="R2945">
        <v>101</v>
      </c>
      <c r="S2945" t="s">
        <v>18678</v>
      </c>
      <c r="T2945">
        <v>20497169.811320756</v>
      </c>
      <c r="U2945" t="s">
        <v>18934</v>
      </c>
      <c r="V2945" t="s">
        <v>18932</v>
      </c>
      <c r="W2945" t="s">
        <v>18920</v>
      </c>
      <c r="X2945">
        <v>30189681.392794684</v>
      </c>
    </row>
    <row r="2946" spans="1:24" hidden="1" x14ac:dyDescent="0.2">
      <c r="A2946" t="s">
        <v>7875</v>
      </c>
      <c r="B2946" t="s">
        <v>30</v>
      </c>
      <c r="C2946" t="s">
        <v>37</v>
      </c>
      <c r="D2946">
        <v>1996</v>
      </c>
      <c r="E2946" s="1">
        <v>35256</v>
      </c>
      <c r="F2946" t="s">
        <v>27</v>
      </c>
      <c r="G2946" s="4">
        <v>5.9</v>
      </c>
      <c r="H2946">
        <v>9800</v>
      </c>
      <c r="I2946" t="s">
        <v>7876</v>
      </c>
      <c r="J2946" t="s">
        <v>7877</v>
      </c>
      <c r="K2946" t="s">
        <v>7878</v>
      </c>
      <c r="L2946" t="s">
        <v>27</v>
      </c>
      <c r="M2946">
        <v>12000000</v>
      </c>
      <c r="N2946">
        <v>12000000</v>
      </c>
      <c r="O2946">
        <v>26570048</v>
      </c>
      <c r="P2946">
        <v>26570048</v>
      </c>
      <c r="Q2946" t="s">
        <v>40</v>
      </c>
      <c r="R2946">
        <v>100</v>
      </c>
      <c r="S2946" t="s">
        <v>18678</v>
      </c>
      <c r="T2946">
        <v>20497169.811320756</v>
      </c>
      <c r="U2946" t="s">
        <v>18934</v>
      </c>
      <c r="V2946" t="s">
        <v>18932</v>
      </c>
      <c r="W2946" t="s">
        <v>18920</v>
      </c>
      <c r="X2946">
        <v>30189681.392794684</v>
      </c>
    </row>
    <row r="2947" spans="1:24" hidden="1" x14ac:dyDescent="0.2">
      <c r="A2947" t="s">
        <v>7843</v>
      </c>
      <c r="B2947" t="s">
        <v>15</v>
      </c>
      <c r="C2947" t="s">
        <v>91</v>
      </c>
      <c r="D2947">
        <v>1996</v>
      </c>
      <c r="E2947" s="1">
        <v>35076</v>
      </c>
      <c r="F2947" t="s">
        <v>27</v>
      </c>
      <c r="G2947" s="4">
        <v>6.2</v>
      </c>
      <c r="H2947">
        <v>14000</v>
      </c>
      <c r="I2947" t="s">
        <v>808</v>
      </c>
      <c r="J2947" t="s">
        <v>7844</v>
      </c>
      <c r="K2947" t="s">
        <v>778</v>
      </c>
      <c r="L2947" t="s">
        <v>27</v>
      </c>
      <c r="M2947">
        <v>20000000</v>
      </c>
      <c r="N2947">
        <v>20000000</v>
      </c>
      <c r="O2947">
        <v>26877589</v>
      </c>
      <c r="P2947">
        <v>26877589</v>
      </c>
      <c r="Q2947" t="s">
        <v>40</v>
      </c>
      <c r="R2947">
        <v>101</v>
      </c>
      <c r="S2947" t="s">
        <v>18677</v>
      </c>
      <c r="T2947">
        <v>25062500</v>
      </c>
      <c r="U2947" t="s">
        <v>18934</v>
      </c>
      <c r="V2947" t="s">
        <v>18932</v>
      </c>
      <c r="W2947" t="s">
        <v>18920</v>
      </c>
      <c r="X2947">
        <v>30189681.392794684</v>
      </c>
    </row>
    <row r="2948" spans="1:24" hidden="1" x14ac:dyDescent="0.2">
      <c r="A2948" t="s">
        <v>7890</v>
      </c>
      <c r="B2948" t="s">
        <v>1716</v>
      </c>
      <c r="C2948" t="s">
        <v>31</v>
      </c>
      <c r="D2948">
        <v>1996</v>
      </c>
      <c r="E2948" s="1">
        <v>35209</v>
      </c>
      <c r="F2948" t="s">
        <v>27</v>
      </c>
      <c r="G2948" s="4">
        <v>5.4</v>
      </c>
      <c r="H2948">
        <v>37000</v>
      </c>
      <c r="I2948" t="s">
        <v>7891</v>
      </c>
      <c r="J2948" t="s">
        <v>7892</v>
      </c>
      <c r="K2948" t="s">
        <v>169</v>
      </c>
      <c r="L2948" t="s">
        <v>27</v>
      </c>
      <c r="M2948">
        <v>18000000</v>
      </c>
      <c r="N2948">
        <v>18000000</v>
      </c>
      <c r="O2948">
        <v>26960191</v>
      </c>
      <c r="P2948">
        <v>26960191</v>
      </c>
      <c r="Q2948" t="s">
        <v>4898</v>
      </c>
      <c r="R2948">
        <v>81</v>
      </c>
      <c r="S2948" t="s">
        <v>18674</v>
      </c>
      <c r="T2948">
        <v>48275862.068965517</v>
      </c>
      <c r="U2948" t="s">
        <v>18934</v>
      </c>
      <c r="V2948" t="s">
        <v>18932</v>
      </c>
      <c r="W2948" t="s">
        <v>18920</v>
      </c>
      <c r="X2948">
        <v>30189681.392794684</v>
      </c>
    </row>
    <row r="2949" spans="1:24" hidden="1" x14ac:dyDescent="0.2">
      <c r="A2949" t="s">
        <v>8020</v>
      </c>
      <c r="B2949" t="s">
        <v>30</v>
      </c>
      <c r="C2949" t="s">
        <v>16</v>
      </c>
      <c r="D2949">
        <v>1996</v>
      </c>
      <c r="E2949" s="1">
        <v>35090</v>
      </c>
      <c r="F2949" t="s">
        <v>27</v>
      </c>
      <c r="G2949" s="4">
        <v>6.1</v>
      </c>
      <c r="H2949">
        <v>8000</v>
      </c>
      <c r="I2949" t="s">
        <v>8021</v>
      </c>
      <c r="J2949" t="s">
        <v>8021</v>
      </c>
      <c r="K2949" t="s">
        <v>4527</v>
      </c>
      <c r="L2949" t="s">
        <v>27</v>
      </c>
      <c r="M2949"/>
      <c r="N2949">
        <v>21926315.789473683</v>
      </c>
      <c r="O2949">
        <v>27315527</v>
      </c>
      <c r="P2949">
        <v>27315527</v>
      </c>
      <c r="Q2949" t="s">
        <v>8022</v>
      </c>
      <c r="R2949">
        <v>87</v>
      </c>
      <c r="S2949" t="s">
        <v>18675</v>
      </c>
      <c r="T2949">
        <v>21926315.789473683</v>
      </c>
      <c r="U2949" t="s">
        <v>18934</v>
      </c>
      <c r="V2949" t="s">
        <v>18933</v>
      </c>
      <c r="W2949" t="s">
        <v>18921</v>
      </c>
      <c r="X2949">
        <v>6286493.1899563316</v>
      </c>
    </row>
    <row r="2950" spans="1:24" hidden="1" x14ac:dyDescent="0.2">
      <c r="A2950" t="s">
        <v>7787</v>
      </c>
      <c r="B2950" t="s">
        <v>30</v>
      </c>
      <c r="C2950" t="s">
        <v>340</v>
      </c>
      <c r="D2950">
        <v>1996</v>
      </c>
      <c r="E2950" s="1">
        <v>35167</v>
      </c>
      <c r="F2950" t="s">
        <v>27</v>
      </c>
      <c r="G2950" s="4">
        <v>6.7</v>
      </c>
      <c r="H2950">
        <v>62000</v>
      </c>
      <c r="I2950" t="s">
        <v>6336</v>
      </c>
      <c r="J2950" t="s">
        <v>4886</v>
      </c>
      <c r="K2950" t="s">
        <v>7788</v>
      </c>
      <c r="L2950" t="s">
        <v>20</v>
      </c>
      <c r="M2950">
        <v>38000000</v>
      </c>
      <c r="N2950">
        <v>38000000</v>
      </c>
      <c r="O2950">
        <v>28946127</v>
      </c>
      <c r="P2950">
        <v>28946127</v>
      </c>
      <c r="Q2950" t="s">
        <v>1480</v>
      </c>
      <c r="R2950">
        <v>79</v>
      </c>
      <c r="S2950" t="s">
        <v>18673</v>
      </c>
      <c r="T2950">
        <v>57500000</v>
      </c>
      <c r="U2950" t="s">
        <v>18934</v>
      </c>
      <c r="V2950" t="s">
        <v>18932</v>
      </c>
      <c r="W2950" t="s">
        <v>18920</v>
      </c>
      <c r="X2950">
        <v>30189681.392794684</v>
      </c>
    </row>
    <row r="2951" spans="1:24" hidden="1" x14ac:dyDescent="0.2">
      <c r="A2951" t="s">
        <v>7747</v>
      </c>
      <c r="B2951" t="s">
        <v>15</v>
      </c>
      <c r="C2951" t="s">
        <v>37</v>
      </c>
      <c r="D2951">
        <v>1996</v>
      </c>
      <c r="E2951" s="1">
        <v>35265</v>
      </c>
      <c r="F2951" t="s">
        <v>27</v>
      </c>
      <c r="G2951" s="4">
        <v>7.1</v>
      </c>
      <c r="H2951">
        <v>84000</v>
      </c>
      <c r="I2951" t="s">
        <v>5881</v>
      </c>
      <c r="J2951" t="s">
        <v>6802</v>
      </c>
      <c r="K2951" t="s">
        <v>2208</v>
      </c>
      <c r="L2951" t="s">
        <v>1615</v>
      </c>
      <c r="M2951">
        <v>30000000</v>
      </c>
      <c r="N2951">
        <v>30000000</v>
      </c>
      <c r="O2951">
        <v>29359216</v>
      </c>
      <c r="P2951">
        <v>29359216</v>
      </c>
      <c r="Q2951" t="s">
        <v>55</v>
      </c>
      <c r="R2951">
        <v>110</v>
      </c>
      <c r="S2951" t="s">
        <v>18678</v>
      </c>
      <c r="T2951">
        <v>20497169.811320756</v>
      </c>
      <c r="U2951" t="s">
        <v>18934</v>
      </c>
      <c r="V2951" t="s">
        <v>18932</v>
      </c>
      <c r="W2951" t="s">
        <v>18920</v>
      </c>
      <c r="X2951">
        <v>30189681.392794684</v>
      </c>
    </row>
    <row r="2952" spans="1:24" hidden="1" x14ac:dyDescent="0.2">
      <c r="A2952" t="s">
        <v>8034</v>
      </c>
      <c r="B2952" t="s">
        <v>1716</v>
      </c>
      <c r="C2952" t="s">
        <v>37</v>
      </c>
      <c r="D2952">
        <v>1996</v>
      </c>
      <c r="E2952" s="1">
        <v>35216</v>
      </c>
      <c r="F2952" t="s">
        <v>27</v>
      </c>
      <c r="G2952" s="4">
        <v>5.2</v>
      </c>
      <c r="H2952">
        <v>9300</v>
      </c>
      <c r="I2952" t="s">
        <v>698</v>
      </c>
      <c r="J2952" t="s">
        <v>3220</v>
      </c>
      <c r="K2952" t="s">
        <v>3042</v>
      </c>
      <c r="L2952" t="s">
        <v>27</v>
      </c>
      <c r="M2952">
        <v>30000000</v>
      </c>
      <c r="N2952">
        <v>30000000</v>
      </c>
      <c r="O2952">
        <v>31387164</v>
      </c>
      <c r="P2952">
        <v>31387164</v>
      </c>
      <c r="Q2952" t="s">
        <v>1228</v>
      </c>
      <c r="R2952">
        <v>100</v>
      </c>
      <c r="S2952" t="s">
        <v>18678</v>
      </c>
      <c r="T2952">
        <v>20497169.811320756</v>
      </c>
      <c r="U2952" t="s">
        <v>18934</v>
      </c>
      <c r="V2952" t="s">
        <v>18932</v>
      </c>
      <c r="W2952" t="s">
        <v>18920</v>
      </c>
      <c r="X2952">
        <v>30189681.392794684</v>
      </c>
    </row>
    <row r="2953" spans="1:24" hidden="1" x14ac:dyDescent="0.2">
      <c r="A2953" t="s">
        <v>7867</v>
      </c>
      <c r="B2953" t="s">
        <v>1716</v>
      </c>
      <c r="C2953" t="s">
        <v>37</v>
      </c>
      <c r="D2953">
        <v>1996</v>
      </c>
      <c r="E2953" s="1">
        <v>35097</v>
      </c>
      <c r="F2953" t="s">
        <v>27</v>
      </c>
      <c r="G2953" s="4">
        <v>6.3</v>
      </c>
      <c r="H2953">
        <v>38000</v>
      </c>
      <c r="I2953" t="s">
        <v>5846</v>
      </c>
      <c r="J2953" t="s">
        <v>7868</v>
      </c>
      <c r="K2953" t="s">
        <v>7335</v>
      </c>
      <c r="L2953" t="s">
        <v>27</v>
      </c>
      <c r="M2953"/>
      <c r="N2953">
        <v>20497169.811320756</v>
      </c>
      <c r="O2953">
        <v>32417995</v>
      </c>
      <c r="P2953">
        <v>32417995</v>
      </c>
      <c r="Q2953" t="s">
        <v>7102</v>
      </c>
      <c r="R2953">
        <v>87</v>
      </c>
      <c r="S2953" t="s">
        <v>18678</v>
      </c>
      <c r="T2953">
        <v>20497169.811320756</v>
      </c>
      <c r="U2953" t="s">
        <v>18934</v>
      </c>
      <c r="V2953" t="s">
        <v>18932</v>
      </c>
      <c r="W2953" t="s">
        <v>18920</v>
      </c>
      <c r="X2953">
        <v>30189681.392794684</v>
      </c>
    </row>
    <row r="2954" spans="1:24" hidden="1" x14ac:dyDescent="0.2">
      <c r="A2954" t="s">
        <v>7961</v>
      </c>
      <c r="B2954" t="s">
        <v>292</v>
      </c>
      <c r="C2954" t="s">
        <v>23</v>
      </c>
      <c r="D2954">
        <v>1996</v>
      </c>
      <c r="E2954" s="1">
        <v>35132</v>
      </c>
      <c r="F2954" t="s">
        <v>27</v>
      </c>
      <c r="G2954" s="4">
        <v>6</v>
      </c>
      <c r="H2954">
        <v>14000</v>
      </c>
      <c r="I2954" t="s">
        <v>7962</v>
      </c>
      <c r="J2954" t="s">
        <v>7963</v>
      </c>
      <c r="K2954" t="s">
        <v>2208</v>
      </c>
      <c r="L2954" t="s">
        <v>27</v>
      </c>
      <c r="M2954"/>
      <c r="N2954">
        <v>37003000</v>
      </c>
      <c r="O2954">
        <v>32772492</v>
      </c>
      <c r="P2954">
        <v>32772492</v>
      </c>
      <c r="Q2954" t="s">
        <v>1480</v>
      </c>
      <c r="R2954">
        <v>88</v>
      </c>
      <c r="S2954" t="s">
        <v>18679</v>
      </c>
      <c r="T2954">
        <v>37003000</v>
      </c>
      <c r="U2954" t="s">
        <v>18934</v>
      </c>
      <c r="V2954" t="s">
        <v>18932</v>
      </c>
      <c r="W2954" t="s">
        <v>18920</v>
      </c>
      <c r="X2954">
        <v>30189681.392794684</v>
      </c>
    </row>
    <row r="2955" spans="1:24" hidden="1" x14ac:dyDescent="0.2">
      <c r="A2955" t="s">
        <v>7699</v>
      </c>
      <c r="B2955" t="s">
        <v>30</v>
      </c>
      <c r="C2955" t="s">
        <v>37</v>
      </c>
      <c r="D2955">
        <v>1996</v>
      </c>
      <c r="E2955" s="1">
        <v>35279</v>
      </c>
      <c r="F2955" t="s">
        <v>27</v>
      </c>
      <c r="G2955" s="4">
        <v>6.9</v>
      </c>
      <c r="H2955">
        <v>135000</v>
      </c>
      <c r="I2955" t="s">
        <v>3026</v>
      </c>
      <c r="J2955" t="s">
        <v>4886</v>
      </c>
      <c r="K2955" t="s">
        <v>3026</v>
      </c>
      <c r="L2955" t="s">
        <v>27</v>
      </c>
      <c r="M2955">
        <v>36000000</v>
      </c>
      <c r="N2955">
        <v>36000000</v>
      </c>
      <c r="O2955">
        <v>33459416</v>
      </c>
      <c r="P2955">
        <v>33459416</v>
      </c>
      <c r="Q2955" t="s">
        <v>1799</v>
      </c>
      <c r="R2955">
        <v>102</v>
      </c>
      <c r="S2955" t="s">
        <v>18678</v>
      </c>
      <c r="T2955">
        <v>20497169.811320756</v>
      </c>
      <c r="U2955" t="s">
        <v>18934</v>
      </c>
      <c r="V2955" t="s">
        <v>18931</v>
      </c>
      <c r="W2955" t="s">
        <v>18922</v>
      </c>
      <c r="X2955">
        <v>142113917.4372049</v>
      </c>
    </row>
    <row r="2956" spans="1:24" hidden="1" x14ac:dyDescent="0.2">
      <c r="A2956" t="s">
        <v>7918</v>
      </c>
      <c r="B2956" t="s">
        <v>292</v>
      </c>
      <c r="C2956" t="s">
        <v>31</v>
      </c>
      <c r="D2956">
        <v>1996</v>
      </c>
      <c r="E2956" s="1">
        <v>35111</v>
      </c>
      <c r="F2956" t="s">
        <v>27</v>
      </c>
      <c r="G2956" s="4">
        <v>7</v>
      </c>
      <c r="H2956">
        <v>22000</v>
      </c>
      <c r="I2956" t="s">
        <v>6084</v>
      </c>
      <c r="J2956" t="s">
        <v>7919</v>
      </c>
      <c r="K2956" t="s">
        <v>7920</v>
      </c>
      <c r="L2956" t="s">
        <v>27</v>
      </c>
      <c r="M2956"/>
      <c r="N2956">
        <v>48275862.068965517</v>
      </c>
      <c r="O2956">
        <v>34327391</v>
      </c>
      <c r="P2956">
        <v>34327391</v>
      </c>
      <c r="Q2956" t="s">
        <v>1480</v>
      </c>
      <c r="R2956">
        <v>99</v>
      </c>
      <c r="S2956" t="s">
        <v>18674</v>
      </c>
      <c r="T2956">
        <v>48275862.068965517</v>
      </c>
      <c r="U2956" t="s">
        <v>18935</v>
      </c>
      <c r="V2956" t="s">
        <v>18932</v>
      </c>
      <c r="W2956" t="s">
        <v>18924</v>
      </c>
      <c r="X2956">
        <v>67103305.399999999</v>
      </c>
    </row>
    <row r="2957" spans="1:24" hidden="1" x14ac:dyDescent="0.2">
      <c r="A2957" t="s">
        <v>7739</v>
      </c>
      <c r="B2957" t="s">
        <v>30</v>
      </c>
      <c r="C2957" t="s">
        <v>37</v>
      </c>
      <c r="D2957">
        <v>1996</v>
      </c>
      <c r="E2957" s="1">
        <v>35342</v>
      </c>
      <c r="F2957" t="s">
        <v>27</v>
      </c>
      <c r="G2957" s="4">
        <v>6.9</v>
      </c>
      <c r="H2957">
        <v>64000</v>
      </c>
      <c r="I2957" t="s">
        <v>1791</v>
      </c>
      <c r="J2957" t="s">
        <v>1791</v>
      </c>
      <c r="K2957" t="s">
        <v>1791</v>
      </c>
      <c r="L2957" t="s">
        <v>27</v>
      </c>
      <c r="M2957">
        <v>26000000</v>
      </c>
      <c r="N2957">
        <v>26000000</v>
      </c>
      <c r="O2957">
        <v>34585416</v>
      </c>
      <c r="P2957">
        <v>34585416</v>
      </c>
      <c r="Q2957" t="s">
        <v>7740</v>
      </c>
      <c r="R2957">
        <v>108</v>
      </c>
      <c r="S2957" t="s">
        <v>18678</v>
      </c>
      <c r="T2957">
        <v>20497169.811320756</v>
      </c>
      <c r="U2957" t="s">
        <v>18934</v>
      </c>
      <c r="V2957" t="s">
        <v>18932</v>
      </c>
      <c r="W2957" t="s">
        <v>18920</v>
      </c>
      <c r="X2957">
        <v>30189681.392794684</v>
      </c>
    </row>
    <row r="2958" spans="1:24" hidden="1" x14ac:dyDescent="0.2">
      <c r="A2958" t="s">
        <v>8012</v>
      </c>
      <c r="B2958" t="s">
        <v>1716</v>
      </c>
      <c r="C2958" t="s">
        <v>37</v>
      </c>
      <c r="D2958">
        <v>1996</v>
      </c>
      <c r="E2958" s="1">
        <v>35181</v>
      </c>
      <c r="F2958" t="s">
        <v>27</v>
      </c>
      <c r="G2958" s="4">
        <v>6.3</v>
      </c>
      <c r="H2958">
        <v>25000</v>
      </c>
      <c r="I2958" t="s">
        <v>3853</v>
      </c>
      <c r="J2958" t="s">
        <v>8013</v>
      </c>
      <c r="K2958" t="s">
        <v>6603</v>
      </c>
      <c r="L2958" t="s">
        <v>27</v>
      </c>
      <c r="M2958"/>
      <c r="N2958">
        <v>20497169.811320756</v>
      </c>
      <c r="O2958">
        <v>34861807</v>
      </c>
      <c r="P2958">
        <v>34861807</v>
      </c>
      <c r="Q2958" t="s">
        <v>158</v>
      </c>
      <c r="R2958">
        <v>97</v>
      </c>
      <c r="S2958" t="s">
        <v>18678</v>
      </c>
      <c r="T2958">
        <v>20497169.811320756</v>
      </c>
      <c r="U2958" t="s">
        <v>18934</v>
      </c>
      <c r="V2958" t="s">
        <v>18932</v>
      </c>
      <c r="W2958" t="s">
        <v>18920</v>
      </c>
      <c r="X2958">
        <v>30189681.392794684</v>
      </c>
    </row>
    <row r="2959" spans="1:24" hidden="1" x14ac:dyDescent="0.2">
      <c r="A2959" t="s">
        <v>8005</v>
      </c>
      <c r="B2959" t="s">
        <v>15</v>
      </c>
      <c r="C2959" t="s">
        <v>37</v>
      </c>
      <c r="D2959">
        <v>1996</v>
      </c>
      <c r="E2959" s="1">
        <v>35158</v>
      </c>
      <c r="F2959" t="s">
        <v>27</v>
      </c>
      <c r="G2959" s="4">
        <v>5.7</v>
      </c>
      <c r="H2959">
        <v>4600</v>
      </c>
      <c r="I2959" t="s">
        <v>8006</v>
      </c>
      <c r="J2959" t="s">
        <v>8006</v>
      </c>
      <c r="K2959" t="s">
        <v>8006</v>
      </c>
      <c r="L2959" t="s">
        <v>27</v>
      </c>
      <c r="M2959">
        <v>8000000</v>
      </c>
      <c r="N2959">
        <v>8000000</v>
      </c>
      <c r="O2959">
        <v>35599803</v>
      </c>
      <c r="P2959">
        <v>35599803</v>
      </c>
      <c r="Q2959" t="s">
        <v>4953</v>
      </c>
      <c r="R2959">
        <v>108</v>
      </c>
      <c r="S2959" t="s">
        <v>18678</v>
      </c>
      <c r="T2959">
        <v>20497169.811320756</v>
      </c>
      <c r="U2959" t="s">
        <v>18930</v>
      </c>
      <c r="V2959" t="s">
        <v>18933</v>
      </c>
      <c r="W2959" t="s">
        <v>18919</v>
      </c>
      <c r="X2959">
        <v>7341085.3065693434</v>
      </c>
    </row>
    <row r="2960" spans="1:24" hidden="1" x14ac:dyDescent="0.2">
      <c r="A2960" t="s">
        <v>7863</v>
      </c>
      <c r="B2960" t="s">
        <v>1716</v>
      </c>
      <c r="C2960" t="s">
        <v>57</v>
      </c>
      <c r="D2960">
        <v>1996</v>
      </c>
      <c r="E2960" s="1">
        <v>35475</v>
      </c>
      <c r="F2960" t="s">
        <v>27</v>
      </c>
      <c r="G2960" s="4">
        <v>7.7</v>
      </c>
      <c r="H2960">
        <v>52000</v>
      </c>
      <c r="I2960" t="s">
        <v>7864</v>
      </c>
      <c r="J2960" t="s">
        <v>7865</v>
      </c>
      <c r="K2960" t="s">
        <v>7866</v>
      </c>
      <c r="L2960" t="s">
        <v>214</v>
      </c>
      <c r="M2960">
        <v>5500000</v>
      </c>
      <c r="N2960">
        <v>5500000</v>
      </c>
      <c r="O2960">
        <v>35999081</v>
      </c>
      <c r="P2960">
        <v>35999081</v>
      </c>
      <c r="Q2960" t="s">
        <v>5724</v>
      </c>
      <c r="R2960">
        <v>105</v>
      </c>
      <c r="S2960" t="s">
        <v>18682</v>
      </c>
      <c r="T2960">
        <v>20300000</v>
      </c>
      <c r="U2960" t="s">
        <v>18930</v>
      </c>
      <c r="V2960" t="s">
        <v>18932</v>
      </c>
      <c r="W2960" t="s">
        <v>18918</v>
      </c>
      <c r="X2960">
        <v>26469356.481132075</v>
      </c>
    </row>
    <row r="2961" spans="1:24" hidden="1" x14ac:dyDescent="0.2">
      <c r="A2961" t="s">
        <v>7854</v>
      </c>
      <c r="B2961" t="s">
        <v>1716</v>
      </c>
      <c r="C2961" t="s">
        <v>37</v>
      </c>
      <c r="D2961">
        <v>1996</v>
      </c>
      <c r="E2961" s="1">
        <v>35125</v>
      </c>
      <c r="F2961" t="s">
        <v>27</v>
      </c>
      <c r="G2961" s="4">
        <v>6.2</v>
      </c>
      <c r="H2961">
        <v>22000</v>
      </c>
      <c r="I2961" t="s">
        <v>1029</v>
      </c>
      <c r="J2961" t="s">
        <v>1728</v>
      </c>
      <c r="K2961" t="s">
        <v>7855</v>
      </c>
      <c r="L2961" t="s">
        <v>27</v>
      </c>
      <c r="M2961">
        <v>31000000</v>
      </c>
      <c r="N2961">
        <v>31000000</v>
      </c>
      <c r="O2961">
        <v>37553752</v>
      </c>
      <c r="P2961">
        <v>37553752</v>
      </c>
      <c r="Q2961" t="s">
        <v>158</v>
      </c>
      <c r="R2961">
        <v>92</v>
      </c>
      <c r="S2961" t="s">
        <v>18678</v>
      </c>
      <c r="T2961">
        <v>20497169.811320756</v>
      </c>
      <c r="U2961" t="s">
        <v>18934</v>
      </c>
      <c r="V2961" t="s">
        <v>18932</v>
      </c>
      <c r="W2961" t="s">
        <v>18920</v>
      </c>
      <c r="X2961">
        <v>30189681.392794684</v>
      </c>
    </row>
    <row r="2962" spans="1:24" hidden="1" x14ac:dyDescent="0.2">
      <c r="A2962" t="s">
        <v>8056</v>
      </c>
      <c r="B2962" t="s">
        <v>30</v>
      </c>
      <c r="C2962" t="s">
        <v>37</v>
      </c>
      <c r="D2962">
        <v>1996</v>
      </c>
      <c r="E2962" s="1">
        <v>35153</v>
      </c>
      <c r="F2962" t="s">
        <v>27</v>
      </c>
      <c r="G2962" s="4">
        <v>5.8</v>
      </c>
      <c r="H2962">
        <v>22000</v>
      </c>
      <c r="I2962" t="s">
        <v>2214</v>
      </c>
      <c r="J2962" t="s">
        <v>8057</v>
      </c>
      <c r="K2962" t="s">
        <v>728</v>
      </c>
      <c r="L2962" t="s">
        <v>27</v>
      </c>
      <c r="M2962">
        <v>39000000</v>
      </c>
      <c r="N2962">
        <v>39000000</v>
      </c>
      <c r="O2962">
        <v>37956793</v>
      </c>
      <c r="P2962">
        <v>37956793</v>
      </c>
      <c r="Q2962" t="s">
        <v>4188</v>
      </c>
      <c r="R2962">
        <v>93</v>
      </c>
      <c r="S2962" t="s">
        <v>18678</v>
      </c>
      <c r="T2962">
        <v>20497169.811320756</v>
      </c>
      <c r="U2962" t="s">
        <v>18934</v>
      </c>
      <c r="V2962" t="s">
        <v>18932</v>
      </c>
      <c r="W2962" t="s">
        <v>18920</v>
      </c>
      <c r="X2962">
        <v>30189681.392794684</v>
      </c>
    </row>
    <row r="2963" spans="1:24" hidden="1" x14ac:dyDescent="0.2">
      <c r="A2963" t="s">
        <v>7779</v>
      </c>
      <c r="B2963" t="s">
        <v>15</v>
      </c>
      <c r="C2963" t="s">
        <v>23</v>
      </c>
      <c r="D2963">
        <v>1996</v>
      </c>
      <c r="E2963" s="1">
        <v>35349</v>
      </c>
      <c r="F2963" t="s">
        <v>27</v>
      </c>
      <c r="G2963" s="4">
        <v>6.8</v>
      </c>
      <c r="H2963">
        <v>58000</v>
      </c>
      <c r="I2963" t="s">
        <v>4470</v>
      </c>
      <c r="J2963" t="s">
        <v>3155</v>
      </c>
      <c r="K2963" t="s">
        <v>1563</v>
      </c>
      <c r="L2963" t="s">
        <v>4976</v>
      </c>
      <c r="M2963">
        <v>55000000</v>
      </c>
      <c r="N2963">
        <v>55000000</v>
      </c>
      <c r="O2963">
        <v>38619405</v>
      </c>
      <c r="P2963">
        <v>38619405</v>
      </c>
      <c r="Q2963" t="s">
        <v>7322</v>
      </c>
      <c r="R2963">
        <v>110</v>
      </c>
      <c r="S2963" t="s">
        <v>18679</v>
      </c>
      <c r="T2963">
        <v>37003000</v>
      </c>
      <c r="U2963" t="s">
        <v>18935</v>
      </c>
      <c r="V2963" t="s">
        <v>18932</v>
      </c>
      <c r="W2963" t="s">
        <v>18924</v>
      </c>
      <c r="X2963">
        <v>67103305.399999999</v>
      </c>
    </row>
    <row r="2964" spans="1:24" hidden="1" x14ac:dyDescent="0.2">
      <c r="A2964" t="s">
        <v>7736</v>
      </c>
      <c r="B2964" t="s">
        <v>1716</v>
      </c>
      <c r="C2964" t="s">
        <v>37</v>
      </c>
      <c r="D2964">
        <v>1996</v>
      </c>
      <c r="E2964" s="1">
        <v>35384</v>
      </c>
      <c r="F2964" t="s">
        <v>27</v>
      </c>
      <c r="G2964" s="4">
        <v>6.6</v>
      </c>
      <c r="H2964">
        <v>18000</v>
      </c>
      <c r="I2964" t="s">
        <v>1370</v>
      </c>
      <c r="J2964" t="s">
        <v>7737</v>
      </c>
      <c r="K2964" t="s">
        <v>1370</v>
      </c>
      <c r="L2964" t="s">
        <v>27</v>
      </c>
      <c r="M2964">
        <v>42000000</v>
      </c>
      <c r="N2964">
        <v>42000000</v>
      </c>
      <c r="O2964">
        <v>41083864</v>
      </c>
      <c r="P2964">
        <v>41083864</v>
      </c>
      <c r="Q2964" t="s">
        <v>1799</v>
      </c>
      <c r="R2964">
        <v>126</v>
      </c>
      <c r="S2964" t="s">
        <v>18678</v>
      </c>
      <c r="T2964">
        <v>20497169.811320756</v>
      </c>
      <c r="U2964" t="s">
        <v>18934</v>
      </c>
      <c r="V2964" t="s">
        <v>18932</v>
      </c>
      <c r="W2964" t="s">
        <v>18920</v>
      </c>
      <c r="X2964">
        <v>30189681.392794684</v>
      </c>
    </row>
    <row r="2965" spans="1:24" hidden="1" x14ac:dyDescent="0.2">
      <c r="A2965" t="s">
        <v>7705</v>
      </c>
      <c r="B2965" t="s">
        <v>1716</v>
      </c>
      <c r="C2965" t="s">
        <v>37</v>
      </c>
      <c r="D2965">
        <v>1996</v>
      </c>
      <c r="E2965" s="1">
        <v>35111</v>
      </c>
      <c r="F2965" t="s">
        <v>27</v>
      </c>
      <c r="G2965" s="4">
        <v>7</v>
      </c>
      <c r="H2965">
        <v>205000</v>
      </c>
      <c r="I2965" t="s">
        <v>4941</v>
      </c>
      <c r="J2965" t="s">
        <v>7267</v>
      </c>
      <c r="K2965" t="s">
        <v>7268</v>
      </c>
      <c r="L2965" t="s">
        <v>27</v>
      </c>
      <c r="M2965">
        <v>12000000</v>
      </c>
      <c r="N2965">
        <v>12000000</v>
      </c>
      <c r="O2965">
        <v>41205099</v>
      </c>
      <c r="P2965">
        <v>41205099</v>
      </c>
      <c r="Q2965" t="s">
        <v>55</v>
      </c>
      <c r="R2965">
        <v>92</v>
      </c>
      <c r="S2965" t="s">
        <v>18678</v>
      </c>
      <c r="T2965">
        <v>20497169.811320756</v>
      </c>
      <c r="U2965" t="s">
        <v>18934</v>
      </c>
      <c r="V2965" t="s">
        <v>18931</v>
      </c>
      <c r="W2965" t="s">
        <v>18922</v>
      </c>
      <c r="X2965">
        <v>142113917.4372049</v>
      </c>
    </row>
    <row r="2966" spans="1:24" hidden="1" x14ac:dyDescent="0.2">
      <c r="A2966" t="s">
        <v>7784</v>
      </c>
      <c r="B2966" t="s">
        <v>15</v>
      </c>
      <c r="C2966" t="s">
        <v>31</v>
      </c>
      <c r="D2966">
        <v>1996</v>
      </c>
      <c r="E2966" s="1">
        <v>35375</v>
      </c>
      <c r="F2966" t="s">
        <v>27</v>
      </c>
      <c r="G2966" s="4">
        <v>6.9</v>
      </c>
      <c r="H2966">
        <v>15000</v>
      </c>
      <c r="I2966" t="s">
        <v>7255</v>
      </c>
      <c r="J2966" t="s">
        <v>7785</v>
      </c>
      <c r="K2966" t="s">
        <v>7786</v>
      </c>
      <c r="L2966" t="s">
        <v>27</v>
      </c>
      <c r="M2966">
        <v>9000000</v>
      </c>
      <c r="N2966">
        <v>9000000</v>
      </c>
      <c r="O2966">
        <v>41590886</v>
      </c>
      <c r="P2966">
        <v>41590886</v>
      </c>
      <c r="Q2966" t="s">
        <v>1736</v>
      </c>
      <c r="R2966">
        <v>123</v>
      </c>
      <c r="S2966" t="s">
        <v>18674</v>
      </c>
      <c r="T2966">
        <v>48275862.068965517</v>
      </c>
      <c r="U2966" t="s">
        <v>18930</v>
      </c>
      <c r="V2966" t="s">
        <v>18932</v>
      </c>
      <c r="W2966" t="s">
        <v>18918</v>
      </c>
      <c r="X2966">
        <v>26469356.481132075</v>
      </c>
    </row>
    <row r="2967" spans="1:24" hidden="1" x14ac:dyDescent="0.2">
      <c r="A2967" t="s">
        <v>7821</v>
      </c>
      <c r="B2967" t="s">
        <v>15</v>
      </c>
      <c r="C2967" t="s">
        <v>31</v>
      </c>
      <c r="D2967">
        <v>1996</v>
      </c>
      <c r="E2967" s="1">
        <v>35328</v>
      </c>
      <c r="F2967" t="s">
        <v>27</v>
      </c>
      <c r="G2967" s="4">
        <v>6.4</v>
      </c>
      <c r="H2967">
        <v>54000</v>
      </c>
      <c r="I2967" t="s">
        <v>68</v>
      </c>
      <c r="J2967" t="s">
        <v>7822</v>
      </c>
      <c r="K2967" t="s">
        <v>3833</v>
      </c>
      <c r="L2967" t="s">
        <v>27</v>
      </c>
      <c r="M2967">
        <v>67000000</v>
      </c>
      <c r="N2967">
        <v>67000000</v>
      </c>
      <c r="O2967">
        <v>47267001</v>
      </c>
      <c r="P2967">
        <v>47267001</v>
      </c>
      <c r="Q2967" t="s">
        <v>1736</v>
      </c>
      <c r="R2967">
        <v>101</v>
      </c>
      <c r="S2967" t="s">
        <v>18674</v>
      </c>
      <c r="T2967">
        <v>48275862.068965517</v>
      </c>
      <c r="U2967" t="s">
        <v>18935</v>
      </c>
      <c r="V2967" t="s">
        <v>18932</v>
      </c>
      <c r="W2967" t="s">
        <v>18924</v>
      </c>
      <c r="X2967">
        <v>67103305.399999999</v>
      </c>
    </row>
    <row r="2968" spans="1:24" hidden="1" x14ac:dyDescent="0.2">
      <c r="A2968" t="s">
        <v>7970</v>
      </c>
      <c r="B2968" t="s">
        <v>30</v>
      </c>
      <c r="C2968" t="s">
        <v>37</v>
      </c>
      <c r="D2968">
        <v>1996</v>
      </c>
      <c r="E2968" s="1">
        <v>35412</v>
      </c>
      <c r="F2968" t="s">
        <v>27</v>
      </c>
      <c r="G2968" s="4">
        <v>5.6</v>
      </c>
      <c r="H2968">
        <v>11000</v>
      </c>
      <c r="I2968" t="s">
        <v>3040</v>
      </c>
      <c r="J2968" t="s">
        <v>7971</v>
      </c>
      <c r="K2968" t="s">
        <v>3543</v>
      </c>
      <c r="L2968" t="s">
        <v>27</v>
      </c>
      <c r="M2968">
        <v>40000000</v>
      </c>
      <c r="N2968">
        <v>40000000</v>
      </c>
      <c r="O2968">
        <v>48102795</v>
      </c>
      <c r="P2968">
        <v>48102795</v>
      </c>
      <c r="Q2968" t="s">
        <v>7972</v>
      </c>
      <c r="R2968">
        <v>123</v>
      </c>
      <c r="S2968" t="s">
        <v>18678</v>
      </c>
      <c r="T2968">
        <v>20497169.811320756</v>
      </c>
      <c r="U2968" t="s">
        <v>18934</v>
      </c>
      <c r="V2968" t="s">
        <v>18932</v>
      </c>
      <c r="W2968" t="s">
        <v>18920</v>
      </c>
      <c r="X2968">
        <v>30189681.392794684</v>
      </c>
    </row>
    <row r="2969" spans="1:24" hidden="1" x14ac:dyDescent="0.2">
      <c r="A2969" t="s">
        <v>7741</v>
      </c>
      <c r="B2969" t="s">
        <v>1716</v>
      </c>
      <c r="C2969" t="s">
        <v>47</v>
      </c>
      <c r="D2969">
        <v>1996</v>
      </c>
      <c r="E2969" s="1">
        <v>35300</v>
      </c>
      <c r="F2969" t="s">
        <v>27</v>
      </c>
      <c r="G2969" s="4">
        <v>4.5</v>
      </c>
      <c r="H2969">
        <v>32000</v>
      </c>
      <c r="I2969" t="s">
        <v>1130</v>
      </c>
      <c r="J2969" t="s">
        <v>7742</v>
      </c>
      <c r="K2969" t="s">
        <v>6296</v>
      </c>
      <c r="L2969" t="s">
        <v>27</v>
      </c>
      <c r="M2969">
        <v>40000000</v>
      </c>
      <c r="N2969">
        <v>40000000</v>
      </c>
      <c r="O2969">
        <v>49627779</v>
      </c>
      <c r="P2969">
        <v>49627779</v>
      </c>
      <c r="Q2969" t="s">
        <v>1736</v>
      </c>
      <c r="R2969">
        <v>96</v>
      </c>
      <c r="S2969" t="s">
        <v>18676</v>
      </c>
      <c r="T2969">
        <v>16250000</v>
      </c>
      <c r="U2969" t="s">
        <v>18934</v>
      </c>
      <c r="V2969" t="s">
        <v>18932</v>
      </c>
      <c r="W2969" t="s">
        <v>18920</v>
      </c>
      <c r="X2969">
        <v>30189681.392794684</v>
      </c>
    </row>
    <row r="2970" spans="1:24" hidden="1" x14ac:dyDescent="0.2">
      <c r="A2970" t="s">
        <v>7830</v>
      </c>
      <c r="B2970" t="s">
        <v>15</v>
      </c>
      <c r="C2970" t="s">
        <v>37</v>
      </c>
      <c r="D2970">
        <v>1996</v>
      </c>
      <c r="E2970" s="1">
        <v>35293</v>
      </c>
      <c r="F2970" t="s">
        <v>27</v>
      </c>
      <c r="G2970" s="4">
        <v>6.4</v>
      </c>
      <c r="H2970">
        <v>47000</v>
      </c>
      <c r="I2970" t="s">
        <v>1499</v>
      </c>
      <c r="J2970" t="s">
        <v>7831</v>
      </c>
      <c r="K2970" t="s">
        <v>2425</v>
      </c>
      <c r="L2970" t="s">
        <v>27</v>
      </c>
      <c r="M2970">
        <v>45000000</v>
      </c>
      <c r="N2970">
        <v>45000000</v>
      </c>
      <c r="O2970">
        <v>53854588</v>
      </c>
      <c r="P2970">
        <v>53854588</v>
      </c>
      <c r="Q2970" t="s">
        <v>7362</v>
      </c>
      <c r="R2970">
        <v>135</v>
      </c>
      <c r="S2970" t="s">
        <v>18678</v>
      </c>
      <c r="T2970">
        <v>20497169.811320756</v>
      </c>
      <c r="U2970" t="s">
        <v>18935</v>
      </c>
      <c r="V2970" t="s">
        <v>18932</v>
      </c>
      <c r="W2970" t="s">
        <v>18924</v>
      </c>
      <c r="X2970">
        <v>67103305.399999999</v>
      </c>
    </row>
    <row r="2971" spans="1:24" hidden="1" x14ac:dyDescent="0.2">
      <c r="A2971" t="s">
        <v>7915</v>
      </c>
      <c r="B2971" t="s">
        <v>1716</v>
      </c>
      <c r="C2971" t="s">
        <v>31</v>
      </c>
      <c r="D2971">
        <v>1996</v>
      </c>
      <c r="E2971" s="1">
        <v>35181</v>
      </c>
      <c r="F2971" t="s">
        <v>27</v>
      </c>
      <c r="G2971" s="4">
        <v>5.6</v>
      </c>
      <c r="H2971">
        <v>25000</v>
      </c>
      <c r="I2971" t="s">
        <v>3893</v>
      </c>
      <c r="J2971" t="s">
        <v>7916</v>
      </c>
      <c r="K2971" t="s">
        <v>3893</v>
      </c>
      <c r="L2971" t="s">
        <v>170</v>
      </c>
      <c r="M2971">
        <v>30000000</v>
      </c>
      <c r="N2971">
        <v>30000000</v>
      </c>
      <c r="O2971">
        <v>57400547</v>
      </c>
      <c r="P2971">
        <v>57400547</v>
      </c>
      <c r="Q2971" t="s">
        <v>7917</v>
      </c>
      <c r="R2971">
        <v>95</v>
      </c>
      <c r="S2971" t="s">
        <v>18674</v>
      </c>
      <c r="T2971">
        <v>48275862.068965517</v>
      </c>
      <c r="U2971" t="s">
        <v>18934</v>
      </c>
      <c r="V2971" t="s">
        <v>18932</v>
      </c>
      <c r="W2971" t="s">
        <v>18920</v>
      </c>
      <c r="X2971">
        <v>30189681.392794684</v>
      </c>
    </row>
    <row r="2972" spans="1:24" hidden="1" x14ac:dyDescent="0.2">
      <c r="A2972" t="s">
        <v>7794</v>
      </c>
      <c r="B2972" t="s">
        <v>1716</v>
      </c>
      <c r="C2972" t="s">
        <v>37</v>
      </c>
      <c r="D2972">
        <v>1996</v>
      </c>
      <c r="E2972" s="1">
        <v>35286</v>
      </c>
      <c r="F2972" t="s">
        <v>27</v>
      </c>
      <c r="G2972" s="4">
        <v>5.8</v>
      </c>
      <c r="H2972">
        <v>57000</v>
      </c>
      <c r="I2972" t="s">
        <v>635</v>
      </c>
      <c r="J2972" t="s">
        <v>7795</v>
      </c>
      <c r="K2972" t="s">
        <v>85</v>
      </c>
      <c r="L2972" t="s">
        <v>27</v>
      </c>
      <c r="M2972">
        <v>45000000</v>
      </c>
      <c r="N2972">
        <v>45000000</v>
      </c>
      <c r="O2972">
        <v>58620973</v>
      </c>
      <c r="P2972">
        <v>58620973</v>
      </c>
      <c r="Q2972" t="s">
        <v>4898</v>
      </c>
      <c r="R2972">
        <v>113</v>
      </c>
      <c r="S2972" t="s">
        <v>18678</v>
      </c>
      <c r="T2972">
        <v>20497169.811320756</v>
      </c>
      <c r="U2972" t="s">
        <v>18935</v>
      </c>
      <c r="V2972" t="s">
        <v>18932</v>
      </c>
      <c r="W2972" t="s">
        <v>18924</v>
      </c>
      <c r="X2972">
        <v>67103305.399999999</v>
      </c>
    </row>
    <row r="2973" spans="1:24" hidden="1" x14ac:dyDescent="0.2">
      <c r="A2973" t="s">
        <v>7803</v>
      </c>
      <c r="B2973" t="s">
        <v>1716</v>
      </c>
      <c r="C2973" t="s">
        <v>31</v>
      </c>
      <c r="D2973">
        <v>1996</v>
      </c>
      <c r="E2973" s="1">
        <v>35279</v>
      </c>
      <c r="F2973" t="s">
        <v>27</v>
      </c>
      <c r="G2973" s="4">
        <v>5.7</v>
      </c>
      <c r="H2973">
        <v>49000</v>
      </c>
      <c r="I2973" t="s">
        <v>2503</v>
      </c>
      <c r="J2973" t="s">
        <v>7804</v>
      </c>
      <c r="K2973" t="s">
        <v>4353</v>
      </c>
      <c r="L2973" t="s">
        <v>27</v>
      </c>
      <c r="M2973">
        <v>50000000</v>
      </c>
      <c r="N2973">
        <v>50000000</v>
      </c>
      <c r="O2973">
        <v>60209334</v>
      </c>
      <c r="P2973">
        <v>60209334</v>
      </c>
      <c r="Q2973" t="s">
        <v>7805</v>
      </c>
      <c r="R2973">
        <v>107</v>
      </c>
      <c r="S2973" t="s">
        <v>18674</v>
      </c>
      <c r="T2973">
        <v>48275862.068965517</v>
      </c>
      <c r="U2973" t="s">
        <v>18935</v>
      </c>
      <c r="V2973" t="s">
        <v>18932</v>
      </c>
      <c r="W2973" t="s">
        <v>18924</v>
      </c>
      <c r="X2973">
        <v>67103305.399999999</v>
      </c>
    </row>
    <row r="2974" spans="1:24" x14ac:dyDescent="0.2">
      <c r="A2974" t="s">
        <v>7695</v>
      </c>
      <c r="B2974" t="s">
        <v>15</v>
      </c>
      <c r="C2974" t="s">
        <v>91</v>
      </c>
      <c r="D2974">
        <v>1996</v>
      </c>
      <c r="E2974" s="1">
        <v>35160</v>
      </c>
      <c r="F2974" t="s">
        <v>27</v>
      </c>
      <c r="G2974" s="4">
        <v>8.1</v>
      </c>
      <c r="H2974">
        <v>634000</v>
      </c>
      <c r="I2974" t="s">
        <v>1794</v>
      </c>
      <c r="J2974" t="s">
        <v>2505</v>
      </c>
      <c r="K2974" t="s">
        <v>7696</v>
      </c>
      <c r="L2974" t="s">
        <v>27</v>
      </c>
      <c r="M2974" s="22">
        <v>7000000</v>
      </c>
      <c r="N2974" s="22">
        <v>7000000</v>
      </c>
      <c r="O2974" s="22">
        <v>60611975</v>
      </c>
      <c r="P2974" s="22">
        <v>60611975</v>
      </c>
      <c r="Q2974" t="s">
        <v>191</v>
      </c>
      <c r="R2974">
        <v>98</v>
      </c>
      <c r="S2974" t="s">
        <v>18677</v>
      </c>
      <c r="T2974">
        <v>25062500</v>
      </c>
      <c r="U2974" t="s">
        <v>18930</v>
      </c>
      <c r="V2974" t="s">
        <v>18931</v>
      </c>
      <c r="W2974" t="s">
        <v>18917</v>
      </c>
      <c r="X2974" s="22">
        <v>69198129.5</v>
      </c>
    </row>
    <row r="2975" spans="1:24" hidden="1" x14ac:dyDescent="0.2">
      <c r="A2975" t="s">
        <v>7826</v>
      </c>
      <c r="B2975" t="s">
        <v>1716</v>
      </c>
      <c r="C2975" t="s">
        <v>340</v>
      </c>
      <c r="D2975">
        <v>1996</v>
      </c>
      <c r="E2975" s="1">
        <v>35419</v>
      </c>
      <c r="F2975" t="s">
        <v>27</v>
      </c>
      <c r="G2975" s="4">
        <v>6.8</v>
      </c>
      <c r="H2975">
        <v>53000</v>
      </c>
      <c r="I2975" t="s">
        <v>520</v>
      </c>
      <c r="J2975" t="s">
        <v>7827</v>
      </c>
      <c r="K2975" t="s">
        <v>7827</v>
      </c>
      <c r="L2975" t="s">
        <v>27</v>
      </c>
      <c r="M2975">
        <v>12000000</v>
      </c>
      <c r="N2975">
        <v>12000000</v>
      </c>
      <c r="O2975">
        <v>63118386</v>
      </c>
      <c r="P2975">
        <v>63118386</v>
      </c>
      <c r="Q2975" t="s">
        <v>40</v>
      </c>
      <c r="R2975">
        <v>81</v>
      </c>
      <c r="S2975" t="s">
        <v>18673</v>
      </c>
      <c r="T2975">
        <v>57500000</v>
      </c>
      <c r="U2975" t="s">
        <v>18934</v>
      </c>
      <c r="V2975" t="s">
        <v>18932</v>
      </c>
      <c r="W2975" t="s">
        <v>18920</v>
      </c>
      <c r="X2975">
        <v>30189681.392794684</v>
      </c>
    </row>
    <row r="2976" spans="1:24" hidden="1" x14ac:dyDescent="0.2">
      <c r="A2976" t="s">
        <v>7723</v>
      </c>
      <c r="B2976" t="s">
        <v>15</v>
      </c>
      <c r="C2976" t="s">
        <v>31</v>
      </c>
      <c r="D2976">
        <v>1996</v>
      </c>
      <c r="E2976" s="1">
        <v>35349</v>
      </c>
      <c r="F2976" t="s">
        <v>27</v>
      </c>
      <c r="G2976" s="4">
        <v>6.8</v>
      </c>
      <c r="H2976">
        <v>76000</v>
      </c>
      <c r="I2976" t="s">
        <v>3261</v>
      </c>
      <c r="J2976" t="s">
        <v>3339</v>
      </c>
      <c r="K2976" t="s">
        <v>3909</v>
      </c>
      <c r="L2976" t="s">
        <v>27</v>
      </c>
      <c r="M2976">
        <v>65000000</v>
      </c>
      <c r="N2976">
        <v>65000000</v>
      </c>
      <c r="O2976">
        <v>89456761</v>
      </c>
      <c r="P2976">
        <v>89456761</v>
      </c>
      <c r="Q2976" t="s">
        <v>1736</v>
      </c>
      <c r="R2976">
        <v>121</v>
      </c>
      <c r="S2976" t="s">
        <v>18674</v>
      </c>
      <c r="T2976">
        <v>48275862.068965517</v>
      </c>
      <c r="U2976" t="s">
        <v>18935</v>
      </c>
      <c r="V2976" t="s">
        <v>18932</v>
      </c>
      <c r="W2976" t="s">
        <v>18924</v>
      </c>
      <c r="X2976">
        <v>67103305.399999999</v>
      </c>
    </row>
    <row r="2977" spans="1:24" hidden="1" x14ac:dyDescent="0.2">
      <c r="A2977" t="s">
        <v>7870</v>
      </c>
      <c r="B2977" t="s">
        <v>30</v>
      </c>
      <c r="C2977" t="s">
        <v>37</v>
      </c>
      <c r="D2977">
        <v>1996</v>
      </c>
      <c r="E2977" s="1">
        <v>35419</v>
      </c>
      <c r="F2977" t="s">
        <v>27</v>
      </c>
      <c r="G2977" s="4">
        <v>6.5</v>
      </c>
      <c r="H2977">
        <v>44000</v>
      </c>
      <c r="I2977" t="s">
        <v>3733</v>
      </c>
      <c r="J2977" t="s">
        <v>4769</v>
      </c>
      <c r="K2977" t="s">
        <v>869</v>
      </c>
      <c r="L2977" t="s">
        <v>27</v>
      </c>
      <c r="M2977"/>
      <c r="N2977">
        <v>20497169.811320756</v>
      </c>
      <c r="O2977">
        <v>97529550</v>
      </c>
      <c r="P2977">
        <v>97529550</v>
      </c>
      <c r="Q2977" t="s">
        <v>7781</v>
      </c>
      <c r="R2977">
        <v>108</v>
      </c>
      <c r="S2977" t="s">
        <v>18678</v>
      </c>
      <c r="T2977">
        <v>20497169.811320756</v>
      </c>
      <c r="U2977" t="s">
        <v>18934</v>
      </c>
      <c r="V2977" t="s">
        <v>18932</v>
      </c>
      <c r="W2977" t="s">
        <v>18920</v>
      </c>
      <c r="X2977">
        <v>30189681.392794684</v>
      </c>
    </row>
    <row r="2978" spans="1:24" hidden="1" x14ac:dyDescent="0.2">
      <c r="A2978" t="s">
        <v>7956</v>
      </c>
      <c r="B2978" t="s">
        <v>1716</v>
      </c>
      <c r="C2978" t="s">
        <v>16</v>
      </c>
      <c r="D2978">
        <v>1996</v>
      </c>
      <c r="E2978" s="1">
        <v>35125</v>
      </c>
      <c r="F2978" t="s">
        <v>27</v>
      </c>
      <c r="G2978" s="4">
        <v>6.2</v>
      </c>
      <c r="H2978">
        <v>14000</v>
      </c>
      <c r="I2978" t="s">
        <v>5354</v>
      </c>
      <c r="J2978" t="s">
        <v>7957</v>
      </c>
      <c r="K2978" t="s">
        <v>87</v>
      </c>
      <c r="L2978" t="s">
        <v>27</v>
      </c>
      <c r="M2978">
        <v>60000000</v>
      </c>
      <c r="N2978">
        <v>60000000</v>
      </c>
      <c r="O2978">
        <v>100688705</v>
      </c>
      <c r="P2978">
        <v>100688705</v>
      </c>
      <c r="Q2978" t="s">
        <v>1792</v>
      </c>
      <c r="R2978">
        <v>124</v>
      </c>
      <c r="S2978" t="s">
        <v>18675</v>
      </c>
      <c r="T2978">
        <v>21926315.789473683</v>
      </c>
      <c r="U2978" t="s">
        <v>18935</v>
      </c>
      <c r="V2978" t="s">
        <v>18932</v>
      </c>
      <c r="W2978" t="s">
        <v>18924</v>
      </c>
      <c r="X2978">
        <v>67103305.399999999</v>
      </c>
    </row>
    <row r="2979" spans="1:24" hidden="1" x14ac:dyDescent="0.2">
      <c r="A2979" t="s">
        <v>7780</v>
      </c>
      <c r="B2979" t="s">
        <v>15</v>
      </c>
      <c r="C2979" t="s">
        <v>31</v>
      </c>
      <c r="D2979">
        <v>1996</v>
      </c>
      <c r="E2979" s="1">
        <v>35258</v>
      </c>
      <c r="F2979" t="s">
        <v>27</v>
      </c>
      <c r="G2979" s="4">
        <v>6.6</v>
      </c>
      <c r="H2979">
        <v>52000</v>
      </c>
      <c r="I2979" t="s">
        <v>2873</v>
      </c>
      <c r="J2979" t="s">
        <v>4821</v>
      </c>
      <c r="K2979" t="s">
        <v>3543</v>
      </c>
      <c r="L2979" t="s">
        <v>27</v>
      </c>
      <c r="M2979">
        <v>46000000</v>
      </c>
      <c r="N2979">
        <v>46000000</v>
      </c>
      <c r="O2979">
        <v>100860818</v>
      </c>
      <c r="P2979">
        <v>100860818</v>
      </c>
      <c r="Q2979" t="s">
        <v>7781</v>
      </c>
      <c r="R2979">
        <v>116</v>
      </c>
      <c r="S2979" t="s">
        <v>18674</v>
      </c>
      <c r="T2979">
        <v>48275862.068965517</v>
      </c>
      <c r="U2979" t="s">
        <v>18935</v>
      </c>
      <c r="V2979" t="s">
        <v>18932</v>
      </c>
      <c r="W2979" t="s">
        <v>18924</v>
      </c>
      <c r="X2979">
        <v>67103305.399999999</v>
      </c>
    </row>
    <row r="2980" spans="1:24" hidden="1" x14ac:dyDescent="0.2">
      <c r="A2980" t="s">
        <v>7718</v>
      </c>
      <c r="B2980" t="s">
        <v>1716</v>
      </c>
      <c r="C2980" t="s">
        <v>37</v>
      </c>
      <c r="D2980">
        <v>1996</v>
      </c>
      <c r="E2980" s="1">
        <v>35412</v>
      </c>
      <c r="F2980" t="s">
        <v>27</v>
      </c>
      <c r="G2980" s="4">
        <v>6.3</v>
      </c>
      <c r="H2980">
        <v>214000</v>
      </c>
      <c r="I2980" t="s">
        <v>2288</v>
      </c>
      <c r="J2980" t="s">
        <v>7719</v>
      </c>
      <c r="K2980" t="s">
        <v>19</v>
      </c>
      <c r="L2980" t="s">
        <v>27</v>
      </c>
      <c r="M2980">
        <v>70000000</v>
      </c>
      <c r="N2980">
        <v>70000000</v>
      </c>
      <c r="O2980">
        <v>101371017</v>
      </c>
      <c r="P2980">
        <v>101371017</v>
      </c>
      <c r="Q2980" t="s">
        <v>7720</v>
      </c>
      <c r="R2980">
        <v>106</v>
      </c>
      <c r="S2980" t="s">
        <v>18678</v>
      </c>
      <c r="T2980">
        <v>20497169.811320756</v>
      </c>
      <c r="U2980" t="s">
        <v>18935</v>
      </c>
      <c r="V2980" t="s">
        <v>18931</v>
      </c>
      <c r="W2980" t="s">
        <v>18923</v>
      </c>
      <c r="X2980">
        <v>334844559.26227546</v>
      </c>
    </row>
    <row r="2981" spans="1:24" hidden="1" x14ac:dyDescent="0.2">
      <c r="A2981" t="s">
        <v>7716</v>
      </c>
      <c r="B2981" t="s">
        <v>15</v>
      </c>
      <c r="C2981" t="s">
        <v>91</v>
      </c>
      <c r="D2981">
        <v>1996</v>
      </c>
      <c r="E2981" s="1">
        <v>35158</v>
      </c>
      <c r="F2981" t="s">
        <v>27</v>
      </c>
      <c r="G2981" s="4">
        <v>7.7</v>
      </c>
      <c r="H2981">
        <v>196000</v>
      </c>
      <c r="I2981" t="s">
        <v>7717</v>
      </c>
      <c r="J2981" t="s">
        <v>660</v>
      </c>
      <c r="K2981" t="s">
        <v>161</v>
      </c>
      <c r="L2981" t="s">
        <v>27</v>
      </c>
      <c r="M2981">
        <v>30000000</v>
      </c>
      <c r="N2981">
        <v>30000000</v>
      </c>
      <c r="O2981">
        <v>102616183</v>
      </c>
      <c r="P2981">
        <v>102616183</v>
      </c>
      <c r="Q2981" t="s">
        <v>40</v>
      </c>
      <c r="R2981">
        <v>129</v>
      </c>
      <c r="S2981" t="s">
        <v>18677</v>
      </c>
      <c r="T2981">
        <v>25062500</v>
      </c>
      <c r="U2981" t="s">
        <v>18934</v>
      </c>
      <c r="V2981" t="s">
        <v>18931</v>
      </c>
      <c r="W2981" t="s">
        <v>18922</v>
      </c>
      <c r="X2981">
        <v>142113917.4372049</v>
      </c>
    </row>
    <row r="2982" spans="1:24" hidden="1" x14ac:dyDescent="0.2">
      <c r="A2982" t="s">
        <v>7763</v>
      </c>
      <c r="B2982" t="s">
        <v>1716</v>
      </c>
      <c r="C2982" t="s">
        <v>37</v>
      </c>
      <c r="D2982">
        <v>1996</v>
      </c>
      <c r="E2982" s="1">
        <v>35230</v>
      </c>
      <c r="F2982" t="s">
        <v>27</v>
      </c>
      <c r="G2982" s="4">
        <v>6.1</v>
      </c>
      <c r="H2982">
        <v>157000</v>
      </c>
      <c r="I2982" t="s">
        <v>6837</v>
      </c>
      <c r="J2982" t="s">
        <v>7764</v>
      </c>
      <c r="K2982" t="s">
        <v>6765</v>
      </c>
      <c r="L2982" t="s">
        <v>27</v>
      </c>
      <c r="M2982">
        <v>47000000</v>
      </c>
      <c r="N2982">
        <v>47000000</v>
      </c>
      <c r="O2982">
        <v>102825796</v>
      </c>
      <c r="P2982">
        <v>102825796</v>
      </c>
      <c r="Q2982" t="s">
        <v>28</v>
      </c>
      <c r="R2982">
        <v>96</v>
      </c>
      <c r="S2982" t="s">
        <v>18678</v>
      </c>
      <c r="T2982">
        <v>20497169.811320756</v>
      </c>
      <c r="U2982" t="s">
        <v>18935</v>
      </c>
      <c r="V2982" t="s">
        <v>18931</v>
      </c>
      <c r="W2982" t="s">
        <v>18923</v>
      </c>
      <c r="X2982">
        <v>334844559.26227546</v>
      </c>
    </row>
    <row r="2983" spans="1:24" hidden="1" x14ac:dyDescent="0.2">
      <c r="A2983" t="s">
        <v>7751</v>
      </c>
      <c r="B2983" t="s">
        <v>15</v>
      </c>
      <c r="C2983" t="s">
        <v>37</v>
      </c>
      <c r="D2983">
        <v>1996</v>
      </c>
      <c r="E2983" s="1">
        <v>35244</v>
      </c>
      <c r="F2983" t="s">
        <v>27</v>
      </c>
      <c r="G2983" s="4">
        <v>4.5</v>
      </c>
      <c r="H2983">
        <v>44000</v>
      </c>
      <c r="I2983" t="s">
        <v>2140</v>
      </c>
      <c r="J2983" t="s">
        <v>7752</v>
      </c>
      <c r="K2983" t="s">
        <v>2232</v>
      </c>
      <c r="L2983" t="s">
        <v>27</v>
      </c>
      <c r="M2983">
        <v>40000000</v>
      </c>
      <c r="N2983">
        <v>40000000</v>
      </c>
      <c r="O2983">
        <v>113309743</v>
      </c>
      <c r="P2983">
        <v>113309743</v>
      </c>
      <c r="Q2983" t="s">
        <v>4377</v>
      </c>
      <c r="R2983">
        <v>115</v>
      </c>
      <c r="S2983" t="s">
        <v>18678</v>
      </c>
      <c r="T2983">
        <v>20497169.811320756</v>
      </c>
      <c r="U2983" t="s">
        <v>18934</v>
      </c>
      <c r="V2983" t="s">
        <v>18932</v>
      </c>
      <c r="W2983" t="s">
        <v>18920</v>
      </c>
      <c r="X2983">
        <v>30189681.392794684</v>
      </c>
    </row>
    <row r="2984" spans="1:24" hidden="1" x14ac:dyDescent="0.2">
      <c r="A2984" t="s">
        <v>7789</v>
      </c>
      <c r="B2984" t="s">
        <v>1716</v>
      </c>
      <c r="C2984" t="s">
        <v>31</v>
      </c>
      <c r="D2984">
        <v>1996</v>
      </c>
      <c r="E2984" s="1">
        <v>35216</v>
      </c>
      <c r="F2984" t="s">
        <v>27</v>
      </c>
      <c r="G2984" s="4">
        <v>6.5</v>
      </c>
      <c r="H2984">
        <v>93000</v>
      </c>
      <c r="I2984" t="s">
        <v>2135</v>
      </c>
      <c r="J2984" t="s">
        <v>5203</v>
      </c>
      <c r="K2984" t="s">
        <v>1282</v>
      </c>
      <c r="L2984" t="s">
        <v>27</v>
      </c>
      <c r="M2984">
        <v>57000000</v>
      </c>
      <c r="N2984">
        <v>57000000</v>
      </c>
      <c r="O2984">
        <v>115267375</v>
      </c>
      <c r="P2984">
        <v>115267375</v>
      </c>
      <c r="Q2984" t="s">
        <v>55</v>
      </c>
      <c r="R2984">
        <v>103</v>
      </c>
      <c r="S2984" t="s">
        <v>18674</v>
      </c>
      <c r="T2984">
        <v>48275862.068965517</v>
      </c>
      <c r="U2984" t="s">
        <v>18935</v>
      </c>
      <c r="V2984" t="s">
        <v>18931</v>
      </c>
      <c r="W2984" t="s">
        <v>18923</v>
      </c>
      <c r="X2984">
        <v>334844559.26227546</v>
      </c>
    </row>
    <row r="2985" spans="1:24" hidden="1" x14ac:dyDescent="0.2">
      <c r="A2985" t="s">
        <v>7856</v>
      </c>
      <c r="B2985" t="s">
        <v>30</v>
      </c>
      <c r="C2985" t="s">
        <v>37</v>
      </c>
      <c r="D2985">
        <v>1996</v>
      </c>
      <c r="E2985" s="1">
        <v>35424</v>
      </c>
      <c r="F2985" t="s">
        <v>27</v>
      </c>
      <c r="G2985" s="4">
        <v>5.7</v>
      </c>
      <c r="H2985">
        <v>42000</v>
      </c>
      <c r="I2985" t="s">
        <v>1358</v>
      </c>
      <c r="J2985" t="s">
        <v>7437</v>
      </c>
      <c r="K2985" t="s">
        <v>140</v>
      </c>
      <c r="L2985" t="s">
        <v>27</v>
      </c>
      <c r="M2985"/>
      <c r="N2985">
        <v>20497169.811320756</v>
      </c>
      <c r="O2985">
        <v>119718203</v>
      </c>
      <c r="P2985">
        <v>119718203</v>
      </c>
      <c r="Q2985" t="s">
        <v>5976</v>
      </c>
      <c r="R2985">
        <v>105</v>
      </c>
      <c r="S2985" t="s">
        <v>18678</v>
      </c>
      <c r="T2985">
        <v>20497169.811320756</v>
      </c>
      <c r="U2985" t="s">
        <v>18934</v>
      </c>
      <c r="V2985" t="s">
        <v>18932</v>
      </c>
      <c r="W2985" t="s">
        <v>18920</v>
      </c>
      <c r="X2985">
        <v>30189681.392794684</v>
      </c>
    </row>
    <row r="2986" spans="1:24" hidden="1" x14ac:dyDescent="0.2">
      <c r="A2986" t="s">
        <v>7790</v>
      </c>
      <c r="B2986" t="s">
        <v>15</v>
      </c>
      <c r="C2986" t="s">
        <v>31</v>
      </c>
      <c r="D2986">
        <v>1996</v>
      </c>
      <c r="E2986" s="1">
        <v>35139</v>
      </c>
      <c r="F2986" t="s">
        <v>27</v>
      </c>
      <c r="G2986" s="4">
        <v>6.4</v>
      </c>
      <c r="H2986">
        <v>52000</v>
      </c>
      <c r="I2986" t="s">
        <v>7791</v>
      </c>
      <c r="J2986" t="s">
        <v>3325</v>
      </c>
      <c r="K2986" t="s">
        <v>436</v>
      </c>
      <c r="L2986" t="s">
        <v>27</v>
      </c>
      <c r="M2986">
        <v>55000000</v>
      </c>
      <c r="N2986">
        <v>55000000</v>
      </c>
      <c r="O2986">
        <v>121969216</v>
      </c>
      <c r="P2986">
        <v>121969216</v>
      </c>
      <c r="Q2986" t="s">
        <v>21</v>
      </c>
      <c r="R2986">
        <v>133</v>
      </c>
      <c r="S2986" t="s">
        <v>18674</v>
      </c>
      <c r="T2986">
        <v>48275862.068965517</v>
      </c>
      <c r="U2986" t="s">
        <v>18935</v>
      </c>
      <c r="V2986" t="s">
        <v>18932</v>
      </c>
      <c r="W2986" t="s">
        <v>18924</v>
      </c>
      <c r="X2986">
        <v>67103305.399999999</v>
      </c>
    </row>
    <row r="2987" spans="1:24" hidden="1" x14ac:dyDescent="0.2">
      <c r="A2987" t="s">
        <v>7858</v>
      </c>
      <c r="B2987" t="s">
        <v>30</v>
      </c>
      <c r="C2987" t="s">
        <v>23</v>
      </c>
      <c r="D2987">
        <v>1996</v>
      </c>
      <c r="E2987" s="1">
        <v>35391</v>
      </c>
      <c r="F2987" t="s">
        <v>27</v>
      </c>
      <c r="G2987" s="4">
        <v>5.6</v>
      </c>
      <c r="H2987">
        <v>95000</v>
      </c>
      <c r="I2987" t="s">
        <v>5471</v>
      </c>
      <c r="J2987" t="s">
        <v>7859</v>
      </c>
      <c r="K2987" t="s">
        <v>855</v>
      </c>
      <c r="L2987" t="s">
        <v>27</v>
      </c>
      <c r="M2987">
        <v>60000000</v>
      </c>
      <c r="N2987">
        <v>60000000</v>
      </c>
      <c r="O2987">
        <v>129832389</v>
      </c>
      <c r="P2987">
        <v>129832389</v>
      </c>
      <c r="Q2987" t="s">
        <v>7860</v>
      </c>
      <c r="R2987">
        <v>89</v>
      </c>
      <c r="S2987" t="s">
        <v>18679</v>
      </c>
      <c r="T2987">
        <v>37003000</v>
      </c>
      <c r="U2987" t="s">
        <v>18935</v>
      </c>
      <c r="V2987" t="s">
        <v>18931</v>
      </c>
      <c r="W2987" t="s">
        <v>18923</v>
      </c>
      <c r="X2987">
        <v>334844559.26227546</v>
      </c>
    </row>
    <row r="2988" spans="1:24" hidden="1" x14ac:dyDescent="0.2">
      <c r="A2988" t="s">
        <v>7881</v>
      </c>
      <c r="B2988" t="s">
        <v>30</v>
      </c>
      <c r="C2988" t="s">
        <v>57</v>
      </c>
      <c r="D2988">
        <v>1996</v>
      </c>
      <c r="E2988" s="1">
        <v>35440</v>
      </c>
      <c r="F2988" t="s">
        <v>27</v>
      </c>
      <c r="G2988" s="4">
        <v>6.3</v>
      </c>
      <c r="H2988">
        <v>34000</v>
      </c>
      <c r="I2988" t="s">
        <v>101</v>
      </c>
      <c r="J2988" t="s">
        <v>7882</v>
      </c>
      <c r="K2988" t="s">
        <v>3563</v>
      </c>
      <c r="L2988" t="s">
        <v>27</v>
      </c>
      <c r="M2988">
        <v>55000000</v>
      </c>
      <c r="N2988">
        <v>55000000</v>
      </c>
      <c r="O2988">
        <v>141047179</v>
      </c>
      <c r="P2988">
        <v>141047179</v>
      </c>
      <c r="Q2988" t="s">
        <v>4898</v>
      </c>
      <c r="R2988">
        <v>135</v>
      </c>
      <c r="S2988" t="s">
        <v>18682</v>
      </c>
      <c r="T2988">
        <v>20300000</v>
      </c>
      <c r="U2988" t="s">
        <v>18935</v>
      </c>
      <c r="V2988" t="s">
        <v>18932</v>
      </c>
      <c r="W2988" t="s">
        <v>18924</v>
      </c>
      <c r="X2988">
        <v>67103305.399999999</v>
      </c>
    </row>
    <row r="2989" spans="1:24" hidden="1" x14ac:dyDescent="0.2">
      <c r="A2989" t="s">
        <v>7753</v>
      </c>
      <c r="B2989" t="s">
        <v>1716</v>
      </c>
      <c r="C2989" t="s">
        <v>31</v>
      </c>
      <c r="D2989">
        <v>1996</v>
      </c>
      <c r="E2989" s="1">
        <v>35391</v>
      </c>
      <c r="F2989" t="s">
        <v>27</v>
      </c>
      <c r="G2989" s="4">
        <v>7.6</v>
      </c>
      <c r="H2989">
        <v>120000</v>
      </c>
      <c r="I2989" t="s">
        <v>7754</v>
      </c>
      <c r="J2989" t="s">
        <v>879</v>
      </c>
      <c r="K2989" t="s">
        <v>6827</v>
      </c>
      <c r="L2989" t="s">
        <v>27</v>
      </c>
      <c r="M2989">
        <v>45000000</v>
      </c>
      <c r="N2989">
        <v>45000000</v>
      </c>
      <c r="O2989">
        <v>146027888</v>
      </c>
      <c r="P2989">
        <v>146027888</v>
      </c>
      <c r="Q2989" t="s">
        <v>7755</v>
      </c>
      <c r="R2989">
        <v>111</v>
      </c>
      <c r="S2989" t="s">
        <v>18674</v>
      </c>
      <c r="T2989">
        <v>48275862.068965517</v>
      </c>
      <c r="U2989" t="s">
        <v>18935</v>
      </c>
      <c r="V2989" t="s">
        <v>18931</v>
      </c>
      <c r="W2989" t="s">
        <v>18923</v>
      </c>
      <c r="X2989">
        <v>334844559.26227546</v>
      </c>
    </row>
    <row r="2990" spans="1:24" hidden="1" x14ac:dyDescent="0.2">
      <c r="A2990" t="s">
        <v>7685</v>
      </c>
      <c r="B2990" t="s">
        <v>1716</v>
      </c>
      <c r="C2990" t="s">
        <v>16</v>
      </c>
      <c r="D2990">
        <v>1996</v>
      </c>
      <c r="E2990" s="1">
        <v>35370</v>
      </c>
      <c r="F2990" t="s">
        <v>27</v>
      </c>
      <c r="G2990" s="4">
        <v>6.7</v>
      </c>
      <c r="H2990">
        <v>216000</v>
      </c>
      <c r="I2990" t="s">
        <v>5959</v>
      </c>
      <c r="J2990" t="s">
        <v>4493</v>
      </c>
      <c r="K2990" t="s">
        <v>7264</v>
      </c>
      <c r="L2990" t="s">
        <v>27</v>
      </c>
      <c r="M2990">
        <v>14500000</v>
      </c>
      <c r="N2990">
        <v>14500000</v>
      </c>
      <c r="O2990">
        <v>147554998</v>
      </c>
      <c r="P2990">
        <v>147554998</v>
      </c>
      <c r="Q2990" t="s">
        <v>7686</v>
      </c>
      <c r="R2990">
        <v>120</v>
      </c>
      <c r="S2990" t="s">
        <v>18675</v>
      </c>
      <c r="T2990">
        <v>21926315.789473683</v>
      </c>
      <c r="U2990" t="s">
        <v>18934</v>
      </c>
      <c r="V2990" t="s">
        <v>18931</v>
      </c>
      <c r="W2990" t="s">
        <v>18922</v>
      </c>
      <c r="X2990">
        <v>142113917.4372049</v>
      </c>
    </row>
    <row r="2991" spans="1:24" hidden="1" x14ac:dyDescent="0.2">
      <c r="A2991" t="s">
        <v>7799</v>
      </c>
      <c r="B2991" t="s">
        <v>15</v>
      </c>
      <c r="C2991" t="s">
        <v>31</v>
      </c>
      <c r="D2991">
        <v>1996</v>
      </c>
      <c r="E2991" s="1">
        <v>35104</v>
      </c>
      <c r="F2991" t="s">
        <v>27</v>
      </c>
      <c r="G2991" s="4">
        <v>6</v>
      </c>
      <c r="H2991">
        <v>93000</v>
      </c>
      <c r="I2991" t="s">
        <v>6382</v>
      </c>
      <c r="J2991" t="s">
        <v>6768</v>
      </c>
      <c r="K2991" t="s">
        <v>140</v>
      </c>
      <c r="L2991" t="s">
        <v>27</v>
      </c>
      <c r="M2991">
        <v>50000000</v>
      </c>
      <c r="N2991">
        <v>50000000</v>
      </c>
      <c r="O2991">
        <v>150270147</v>
      </c>
      <c r="P2991">
        <v>150270147</v>
      </c>
      <c r="Q2991" t="s">
        <v>158</v>
      </c>
      <c r="R2991">
        <v>108</v>
      </c>
      <c r="S2991" t="s">
        <v>18674</v>
      </c>
      <c r="T2991">
        <v>48275862.068965517</v>
      </c>
      <c r="U2991" t="s">
        <v>18935</v>
      </c>
      <c r="V2991" t="s">
        <v>18931</v>
      </c>
      <c r="W2991" t="s">
        <v>18923</v>
      </c>
      <c r="X2991">
        <v>334844559.26227546</v>
      </c>
    </row>
    <row r="2992" spans="1:24" hidden="1" x14ac:dyDescent="0.2">
      <c r="A2992" t="s">
        <v>7873</v>
      </c>
      <c r="B2992" t="s">
        <v>30</v>
      </c>
      <c r="C2992" t="s">
        <v>16</v>
      </c>
      <c r="D2992">
        <v>1996</v>
      </c>
      <c r="E2992" s="1">
        <v>35249</v>
      </c>
      <c r="F2992" t="s">
        <v>27</v>
      </c>
      <c r="G2992" s="4">
        <v>6.4</v>
      </c>
      <c r="H2992">
        <v>76000</v>
      </c>
      <c r="I2992" t="s">
        <v>5931</v>
      </c>
      <c r="J2992" t="s">
        <v>7874</v>
      </c>
      <c r="K2992" t="s">
        <v>140</v>
      </c>
      <c r="L2992" t="s">
        <v>27</v>
      </c>
      <c r="M2992">
        <v>32000000</v>
      </c>
      <c r="N2992">
        <v>32000000</v>
      </c>
      <c r="O2992">
        <v>152036382</v>
      </c>
      <c r="P2992">
        <v>152036382</v>
      </c>
      <c r="Q2992" t="s">
        <v>1792</v>
      </c>
      <c r="R2992">
        <v>123</v>
      </c>
      <c r="S2992" t="s">
        <v>18675</v>
      </c>
      <c r="T2992">
        <v>21926315.789473683</v>
      </c>
      <c r="U2992" t="s">
        <v>18934</v>
      </c>
      <c r="V2992" t="s">
        <v>18932</v>
      </c>
      <c r="W2992" t="s">
        <v>18920</v>
      </c>
      <c r="X2992">
        <v>30189681.392794684</v>
      </c>
    </row>
    <row r="2993" spans="1:24" hidden="1" x14ac:dyDescent="0.2">
      <c r="A2993" t="s">
        <v>7712</v>
      </c>
      <c r="B2993" t="s">
        <v>15</v>
      </c>
      <c r="C2993" t="s">
        <v>91</v>
      </c>
      <c r="D2993">
        <v>1996</v>
      </c>
      <c r="E2993" s="1">
        <v>35270</v>
      </c>
      <c r="F2993" t="s">
        <v>27</v>
      </c>
      <c r="G2993" s="4">
        <v>7.5</v>
      </c>
      <c r="H2993">
        <v>138000</v>
      </c>
      <c r="I2993" t="s">
        <v>707</v>
      </c>
      <c r="J2993" t="s">
        <v>6320</v>
      </c>
      <c r="K2993" t="s">
        <v>7713</v>
      </c>
      <c r="L2993" t="s">
        <v>27</v>
      </c>
      <c r="M2993">
        <v>40000000</v>
      </c>
      <c r="N2993">
        <v>40000000</v>
      </c>
      <c r="O2993">
        <v>152266007</v>
      </c>
      <c r="P2993">
        <v>152266007</v>
      </c>
      <c r="Q2993" t="s">
        <v>7362</v>
      </c>
      <c r="R2993">
        <v>149</v>
      </c>
      <c r="S2993" t="s">
        <v>18677</v>
      </c>
      <c r="T2993">
        <v>25062500</v>
      </c>
      <c r="U2993" t="s">
        <v>18934</v>
      </c>
      <c r="V2993" t="s">
        <v>18931</v>
      </c>
      <c r="W2993" t="s">
        <v>18922</v>
      </c>
      <c r="X2993">
        <v>142113917.4372049</v>
      </c>
    </row>
    <row r="2994" spans="1:24" hidden="1" x14ac:dyDescent="0.2">
      <c r="A2994" t="s">
        <v>7819</v>
      </c>
      <c r="B2994" t="s">
        <v>1716</v>
      </c>
      <c r="C2994" t="s">
        <v>31</v>
      </c>
      <c r="D2994">
        <v>1996</v>
      </c>
      <c r="E2994" s="1">
        <v>35405</v>
      </c>
      <c r="F2994" t="s">
        <v>27</v>
      </c>
      <c r="G2994" s="4">
        <v>5.9</v>
      </c>
      <c r="H2994">
        <v>68000</v>
      </c>
      <c r="I2994" t="s">
        <v>2135</v>
      </c>
      <c r="J2994" t="s">
        <v>7820</v>
      </c>
      <c r="K2994" t="s">
        <v>656</v>
      </c>
      <c r="L2994" t="s">
        <v>27</v>
      </c>
      <c r="M2994">
        <v>80000000</v>
      </c>
      <c r="N2994">
        <v>80000000</v>
      </c>
      <c r="O2994">
        <v>159212469</v>
      </c>
      <c r="P2994">
        <v>159212469</v>
      </c>
      <c r="Q2994" t="s">
        <v>55</v>
      </c>
      <c r="R2994">
        <v>114</v>
      </c>
      <c r="S2994" t="s">
        <v>18674</v>
      </c>
      <c r="T2994">
        <v>48275862.068965517</v>
      </c>
      <c r="U2994" t="s">
        <v>18935</v>
      </c>
      <c r="V2994" t="s">
        <v>18932</v>
      </c>
      <c r="W2994" t="s">
        <v>18924</v>
      </c>
      <c r="X2994">
        <v>67103305.399999999</v>
      </c>
    </row>
    <row r="2995" spans="1:24" hidden="1" x14ac:dyDescent="0.2">
      <c r="A2995" t="s">
        <v>7690</v>
      </c>
      <c r="B2995" t="s">
        <v>15</v>
      </c>
      <c r="C2995" t="s">
        <v>91</v>
      </c>
      <c r="D2995">
        <v>1996</v>
      </c>
      <c r="E2995" s="1">
        <v>35356</v>
      </c>
      <c r="F2995" t="s">
        <v>27</v>
      </c>
      <c r="G2995" s="4">
        <v>7.6</v>
      </c>
      <c r="H2995">
        <v>202000</v>
      </c>
      <c r="I2995" t="s">
        <v>963</v>
      </c>
      <c r="J2995" t="s">
        <v>7691</v>
      </c>
      <c r="K2995" t="s">
        <v>60</v>
      </c>
      <c r="L2995" t="s">
        <v>27</v>
      </c>
      <c r="M2995">
        <v>44000000</v>
      </c>
      <c r="N2995">
        <v>44000000</v>
      </c>
      <c r="O2995">
        <v>165615285</v>
      </c>
      <c r="P2995">
        <v>165615285</v>
      </c>
      <c r="Q2995" t="s">
        <v>7692</v>
      </c>
      <c r="R2995">
        <v>147</v>
      </c>
      <c r="S2995" t="s">
        <v>18677</v>
      </c>
      <c r="T2995">
        <v>25062500</v>
      </c>
      <c r="U2995" t="s">
        <v>18934</v>
      </c>
      <c r="V2995" t="s">
        <v>18931</v>
      </c>
      <c r="W2995" t="s">
        <v>18922</v>
      </c>
      <c r="X2995">
        <v>142113917.4372049</v>
      </c>
    </row>
    <row r="2996" spans="1:24" hidden="1" x14ac:dyDescent="0.2">
      <c r="A2996" t="s">
        <v>818</v>
      </c>
      <c r="B2996" t="s">
        <v>15</v>
      </c>
      <c r="C2996" t="s">
        <v>47</v>
      </c>
      <c r="D2996">
        <v>1996</v>
      </c>
      <c r="E2996" s="1">
        <v>35419</v>
      </c>
      <c r="F2996" t="s">
        <v>27</v>
      </c>
      <c r="G2996" s="4">
        <v>7.3</v>
      </c>
      <c r="H2996">
        <v>295000</v>
      </c>
      <c r="I2996" t="s">
        <v>597</v>
      </c>
      <c r="J2996" t="s">
        <v>7687</v>
      </c>
      <c r="K2996" t="s">
        <v>7688</v>
      </c>
      <c r="L2996" t="s">
        <v>27</v>
      </c>
      <c r="M2996">
        <v>14000000</v>
      </c>
      <c r="N2996">
        <v>14000000</v>
      </c>
      <c r="O2996">
        <v>173046663</v>
      </c>
      <c r="P2996">
        <v>173046663</v>
      </c>
      <c r="Q2996" t="s">
        <v>7689</v>
      </c>
      <c r="R2996">
        <v>111</v>
      </c>
      <c r="S2996" t="s">
        <v>18676</v>
      </c>
      <c r="T2996">
        <v>16250000</v>
      </c>
      <c r="U2996" t="s">
        <v>18934</v>
      </c>
      <c r="V2996" t="s">
        <v>18931</v>
      </c>
      <c r="W2996" t="s">
        <v>18922</v>
      </c>
      <c r="X2996">
        <v>142113917.4372049</v>
      </c>
    </row>
    <row r="2997" spans="1:24" hidden="1" x14ac:dyDescent="0.2">
      <c r="A2997" t="s">
        <v>7782</v>
      </c>
      <c r="B2997" t="s">
        <v>30</v>
      </c>
      <c r="C2997" t="s">
        <v>37</v>
      </c>
      <c r="D2997">
        <v>1996</v>
      </c>
      <c r="E2997" s="1">
        <v>35328</v>
      </c>
      <c r="F2997" t="s">
        <v>27</v>
      </c>
      <c r="G2997" s="4">
        <v>6.4</v>
      </c>
      <c r="H2997">
        <v>45000</v>
      </c>
      <c r="I2997" t="s">
        <v>1728</v>
      </c>
      <c r="J2997" t="s">
        <v>7783</v>
      </c>
      <c r="K2997" t="s">
        <v>183</v>
      </c>
      <c r="L2997" t="s">
        <v>27</v>
      </c>
      <c r="M2997">
        <v>26000000</v>
      </c>
      <c r="N2997">
        <v>26000000</v>
      </c>
      <c r="O2997">
        <v>181489203</v>
      </c>
      <c r="P2997">
        <v>181489203</v>
      </c>
      <c r="Q2997" t="s">
        <v>40</v>
      </c>
      <c r="R2997">
        <v>103</v>
      </c>
      <c r="S2997" t="s">
        <v>18678</v>
      </c>
      <c r="T2997">
        <v>20497169.811320756</v>
      </c>
      <c r="U2997" t="s">
        <v>18934</v>
      </c>
      <c r="V2997" t="s">
        <v>18932</v>
      </c>
      <c r="W2997" t="s">
        <v>18920</v>
      </c>
      <c r="X2997">
        <v>30189681.392794684</v>
      </c>
    </row>
    <row r="2998" spans="1:24" hidden="1" x14ac:dyDescent="0.2">
      <c r="A2998" t="s">
        <v>7738</v>
      </c>
      <c r="B2998" t="s">
        <v>15</v>
      </c>
      <c r="C2998" t="s">
        <v>37</v>
      </c>
      <c r="D2998">
        <v>1996</v>
      </c>
      <c r="E2998" s="1">
        <v>35132</v>
      </c>
      <c r="F2998" t="s">
        <v>27</v>
      </c>
      <c r="G2998" s="4">
        <v>7.1</v>
      </c>
      <c r="H2998">
        <v>83000</v>
      </c>
      <c r="I2998" t="s">
        <v>408</v>
      </c>
      <c r="J2998" t="s">
        <v>401</v>
      </c>
      <c r="K2998" t="s">
        <v>85</v>
      </c>
      <c r="L2998" t="s">
        <v>27</v>
      </c>
      <c r="M2998">
        <v>31000000</v>
      </c>
      <c r="N2998">
        <v>31000000</v>
      </c>
      <c r="O2998">
        <v>185260553</v>
      </c>
      <c r="P2998">
        <v>185260553</v>
      </c>
      <c r="Q2998" t="s">
        <v>71</v>
      </c>
      <c r="R2998">
        <v>117</v>
      </c>
      <c r="S2998" t="s">
        <v>18678</v>
      </c>
      <c r="T2998">
        <v>20497169.811320756</v>
      </c>
      <c r="U2998" t="s">
        <v>18934</v>
      </c>
      <c r="V2998" t="s">
        <v>18932</v>
      </c>
      <c r="W2998" t="s">
        <v>18920</v>
      </c>
      <c r="X2998">
        <v>30189681.392794684</v>
      </c>
    </row>
    <row r="2999" spans="1:24" hidden="1" x14ac:dyDescent="0.2">
      <c r="A2999" t="s">
        <v>7683</v>
      </c>
      <c r="B2999" t="s">
        <v>30</v>
      </c>
      <c r="C2999" t="s">
        <v>340</v>
      </c>
      <c r="D2999">
        <v>1996</v>
      </c>
      <c r="E2999" s="1">
        <v>35384</v>
      </c>
      <c r="F2999" t="s">
        <v>27</v>
      </c>
      <c r="G2999" s="4">
        <v>6.5</v>
      </c>
      <c r="H2999">
        <v>175000</v>
      </c>
      <c r="I2999" t="s">
        <v>4539</v>
      </c>
      <c r="J2999" t="s">
        <v>6895</v>
      </c>
      <c r="K2999" t="s">
        <v>7684</v>
      </c>
      <c r="L2999" t="s">
        <v>27</v>
      </c>
      <c r="M2999">
        <v>80000000</v>
      </c>
      <c r="N2999">
        <v>80000000</v>
      </c>
      <c r="O2999">
        <v>230418342</v>
      </c>
      <c r="P2999">
        <v>230418342</v>
      </c>
      <c r="Q2999" t="s">
        <v>6377</v>
      </c>
      <c r="R2999">
        <v>88</v>
      </c>
      <c r="S2999" t="s">
        <v>18673</v>
      </c>
      <c r="T2999">
        <v>57500000</v>
      </c>
      <c r="U2999" t="s">
        <v>18935</v>
      </c>
      <c r="V2999" t="s">
        <v>18931</v>
      </c>
      <c r="W2999" t="s">
        <v>18923</v>
      </c>
      <c r="X2999">
        <v>334844559.26227546</v>
      </c>
    </row>
    <row r="3000" spans="1:24" hidden="1" x14ac:dyDescent="0.2">
      <c r="A3000" t="s">
        <v>7721</v>
      </c>
      <c r="B3000" t="s">
        <v>15</v>
      </c>
      <c r="C3000" t="s">
        <v>16</v>
      </c>
      <c r="D3000">
        <v>1996</v>
      </c>
      <c r="E3000" s="1">
        <v>35405</v>
      </c>
      <c r="F3000" t="s">
        <v>27</v>
      </c>
      <c r="G3000" s="4">
        <v>7.4</v>
      </c>
      <c r="H3000">
        <v>182000</v>
      </c>
      <c r="I3000" t="s">
        <v>5079</v>
      </c>
      <c r="J3000" t="s">
        <v>7722</v>
      </c>
      <c r="K3000" t="s">
        <v>6914</v>
      </c>
      <c r="L3000" t="s">
        <v>27</v>
      </c>
      <c r="M3000">
        <v>27000000</v>
      </c>
      <c r="N3000">
        <v>27000000</v>
      </c>
      <c r="O3000">
        <v>231976425</v>
      </c>
      <c r="P3000">
        <v>231976425</v>
      </c>
      <c r="Q3000" t="s">
        <v>3228</v>
      </c>
      <c r="R3000">
        <v>162</v>
      </c>
      <c r="S3000" t="s">
        <v>18675</v>
      </c>
      <c r="T3000">
        <v>21926315.789473683</v>
      </c>
      <c r="U3000" t="s">
        <v>18934</v>
      </c>
      <c r="V3000" t="s">
        <v>18931</v>
      </c>
      <c r="W3000" t="s">
        <v>18922</v>
      </c>
      <c r="X3000">
        <v>142113917.4372049</v>
      </c>
    </row>
    <row r="3001" spans="1:24" hidden="1" x14ac:dyDescent="0.2">
      <c r="A3001" t="s">
        <v>7748</v>
      </c>
      <c r="B3001" t="s">
        <v>15</v>
      </c>
      <c r="C3001" t="s">
        <v>31</v>
      </c>
      <c r="D3001">
        <v>1996</v>
      </c>
      <c r="E3001" s="1">
        <v>35237</v>
      </c>
      <c r="F3001" t="s">
        <v>27</v>
      </c>
      <c r="G3001" s="4">
        <v>6.1</v>
      </c>
      <c r="H3001">
        <v>106000</v>
      </c>
      <c r="I3001" t="s">
        <v>3381</v>
      </c>
      <c r="J3001" t="s">
        <v>7749</v>
      </c>
      <c r="K3001" t="s">
        <v>855</v>
      </c>
      <c r="L3001" t="s">
        <v>27</v>
      </c>
      <c r="M3001">
        <v>100000000</v>
      </c>
      <c r="N3001">
        <v>100000000</v>
      </c>
      <c r="O3001">
        <v>242295562</v>
      </c>
      <c r="P3001">
        <v>242295562</v>
      </c>
      <c r="Q3001" t="s">
        <v>7750</v>
      </c>
      <c r="R3001">
        <v>115</v>
      </c>
      <c r="S3001" t="s">
        <v>18674</v>
      </c>
      <c r="T3001">
        <v>48275862.068965517</v>
      </c>
      <c r="U3001" t="s">
        <v>18935</v>
      </c>
      <c r="V3001" t="s">
        <v>18931</v>
      </c>
      <c r="W3001" t="s">
        <v>18923</v>
      </c>
      <c r="X3001">
        <v>334844559.26227546</v>
      </c>
    </row>
    <row r="3002" spans="1:24" hidden="1" x14ac:dyDescent="0.2">
      <c r="A3002" t="s">
        <v>7710</v>
      </c>
      <c r="B3002" t="s">
        <v>15</v>
      </c>
      <c r="C3002" t="s">
        <v>37</v>
      </c>
      <c r="D3002">
        <v>1996</v>
      </c>
      <c r="E3002" s="1">
        <v>35412</v>
      </c>
      <c r="F3002" t="s">
        <v>27</v>
      </c>
      <c r="G3002" s="4">
        <v>7.3</v>
      </c>
      <c r="H3002">
        <v>249000</v>
      </c>
      <c r="I3002" t="s">
        <v>845</v>
      </c>
      <c r="J3002" t="s">
        <v>845</v>
      </c>
      <c r="K3002" t="s">
        <v>1269</v>
      </c>
      <c r="L3002" t="s">
        <v>27</v>
      </c>
      <c r="M3002">
        <v>50000000</v>
      </c>
      <c r="N3002">
        <v>50000000</v>
      </c>
      <c r="O3002">
        <v>273552592</v>
      </c>
      <c r="P3002">
        <v>273552592</v>
      </c>
      <c r="Q3002" t="s">
        <v>1799</v>
      </c>
      <c r="R3002">
        <v>139</v>
      </c>
      <c r="S3002" t="s">
        <v>18678</v>
      </c>
      <c r="T3002">
        <v>20497169.811320756</v>
      </c>
      <c r="U3002" t="s">
        <v>18935</v>
      </c>
      <c r="V3002" t="s">
        <v>18931</v>
      </c>
      <c r="W3002" t="s">
        <v>18923</v>
      </c>
      <c r="X3002">
        <v>334844559.26227546</v>
      </c>
    </row>
    <row r="3003" spans="1:24" hidden="1" x14ac:dyDescent="0.2">
      <c r="A3003" t="s">
        <v>7773</v>
      </c>
      <c r="B3003" t="s">
        <v>1716</v>
      </c>
      <c r="C3003" t="s">
        <v>37</v>
      </c>
      <c r="D3003">
        <v>1996</v>
      </c>
      <c r="E3003" s="1">
        <v>35244</v>
      </c>
      <c r="F3003" t="s">
        <v>27</v>
      </c>
      <c r="G3003" s="4">
        <v>5.6</v>
      </c>
      <c r="H3003">
        <v>112000</v>
      </c>
      <c r="I3003" t="s">
        <v>6789</v>
      </c>
      <c r="J3003" t="s">
        <v>7774</v>
      </c>
      <c r="K3003" t="s">
        <v>1274</v>
      </c>
      <c r="L3003" t="s">
        <v>27</v>
      </c>
      <c r="M3003">
        <v>54000000</v>
      </c>
      <c r="N3003">
        <v>54000000</v>
      </c>
      <c r="O3003">
        <v>273961019</v>
      </c>
      <c r="P3003">
        <v>273961019</v>
      </c>
      <c r="Q3003" t="s">
        <v>4188</v>
      </c>
      <c r="R3003">
        <v>95</v>
      </c>
      <c r="S3003" t="s">
        <v>18678</v>
      </c>
      <c r="T3003">
        <v>20497169.811320756</v>
      </c>
      <c r="U3003" t="s">
        <v>18935</v>
      </c>
      <c r="V3003" t="s">
        <v>18931</v>
      </c>
      <c r="W3003" t="s">
        <v>18923</v>
      </c>
      <c r="X3003">
        <v>334844559.26227546</v>
      </c>
    </row>
    <row r="3004" spans="1:24" hidden="1" x14ac:dyDescent="0.2">
      <c r="A3004" t="s">
        <v>7824</v>
      </c>
      <c r="B3004" t="s">
        <v>15</v>
      </c>
      <c r="C3004" t="s">
        <v>31</v>
      </c>
      <c r="D3004">
        <v>1996</v>
      </c>
      <c r="E3004" s="1">
        <v>35377</v>
      </c>
      <c r="F3004" t="s">
        <v>27</v>
      </c>
      <c r="G3004" s="4">
        <v>6.7</v>
      </c>
      <c r="H3004">
        <v>121000</v>
      </c>
      <c r="I3004" t="s">
        <v>969</v>
      </c>
      <c r="J3004" t="s">
        <v>7825</v>
      </c>
      <c r="K3004" t="s">
        <v>459</v>
      </c>
      <c r="L3004" t="s">
        <v>27</v>
      </c>
      <c r="M3004">
        <v>80000000</v>
      </c>
      <c r="N3004">
        <v>80000000</v>
      </c>
      <c r="O3004">
        <v>309492681</v>
      </c>
      <c r="P3004">
        <v>309492681</v>
      </c>
      <c r="Q3004" t="s">
        <v>1792</v>
      </c>
      <c r="R3004">
        <v>121</v>
      </c>
      <c r="S3004" t="s">
        <v>18674</v>
      </c>
      <c r="T3004">
        <v>48275862.068965517</v>
      </c>
      <c r="U3004" t="s">
        <v>18935</v>
      </c>
      <c r="V3004" t="s">
        <v>18931</v>
      </c>
      <c r="W3004" t="s">
        <v>18923</v>
      </c>
      <c r="X3004">
        <v>334844559.26227546</v>
      </c>
    </row>
    <row r="3005" spans="1:24" hidden="1" x14ac:dyDescent="0.2">
      <c r="A3005" t="s">
        <v>7706</v>
      </c>
      <c r="B3005" t="s">
        <v>292</v>
      </c>
      <c r="C3005" t="s">
        <v>23</v>
      </c>
      <c r="D3005">
        <v>1996</v>
      </c>
      <c r="E3005" s="1">
        <v>35396</v>
      </c>
      <c r="F3005" t="s">
        <v>27</v>
      </c>
      <c r="G3005" s="4">
        <v>5.7</v>
      </c>
      <c r="H3005">
        <v>105000</v>
      </c>
      <c r="I3005" t="s">
        <v>2875</v>
      </c>
      <c r="J3005" t="s">
        <v>7707</v>
      </c>
      <c r="K3005" t="s">
        <v>2599</v>
      </c>
      <c r="L3005" t="s">
        <v>27</v>
      </c>
      <c r="M3005">
        <v>75000000</v>
      </c>
      <c r="N3005">
        <v>75000000</v>
      </c>
      <c r="O3005">
        <v>320689294</v>
      </c>
      <c r="P3005">
        <v>320689294</v>
      </c>
      <c r="Q3005" t="s">
        <v>1480</v>
      </c>
      <c r="R3005">
        <v>103</v>
      </c>
      <c r="S3005" t="s">
        <v>18679</v>
      </c>
      <c r="T3005">
        <v>37003000</v>
      </c>
      <c r="U3005" t="s">
        <v>18935</v>
      </c>
      <c r="V3005" t="s">
        <v>18931</v>
      </c>
      <c r="W3005" t="s">
        <v>18923</v>
      </c>
      <c r="X3005">
        <v>334844559.26227546</v>
      </c>
    </row>
    <row r="3006" spans="1:24" hidden="1" x14ac:dyDescent="0.2">
      <c r="A3006" t="s">
        <v>7746</v>
      </c>
      <c r="B3006" t="s">
        <v>292</v>
      </c>
      <c r="C3006" t="s">
        <v>340</v>
      </c>
      <c r="D3006">
        <v>1996</v>
      </c>
      <c r="E3006" s="1">
        <v>35237</v>
      </c>
      <c r="F3006" t="s">
        <v>27</v>
      </c>
      <c r="G3006" s="4">
        <v>7</v>
      </c>
      <c r="H3006">
        <v>146000</v>
      </c>
      <c r="I3006" t="s">
        <v>5350</v>
      </c>
      <c r="J3006" t="s">
        <v>3435</v>
      </c>
      <c r="K3006" t="s">
        <v>2232</v>
      </c>
      <c r="L3006" t="s">
        <v>27</v>
      </c>
      <c r="M3006">
        <v>100000000</v>
      </c>
      <c r="N3006">
        <v>100000000</v>
      </c>
      <c r="O3006">
        <v>325338851</v>
      </c>
      <c r="P3006">
        <v>325338851</v>
      </c>
      <c r="Q3006" t="s">
        <v>523</v>
      </c>
      <c r="R3006">
        <v>91</v>
      </c>
      <c r="S3006" t="s">
        <v>18673</v>
      </c>
      <c r="T3006">
        <v>57500000</v>
      </c>
      <c r="U3006" t="s">
        <v>18935</v>
      </c>
      <c r="V3006" t="s">
        <v>18931</v>
      </c>
      <c r="W3006" t="s">
        <v>18923</v>
      </c>
      <c r="X3006">
        <v>334844559.26227546</v>
      </c>
    </row>
    <row r="3007" spans="1:24" hidden="1" x14ac:dyDescent="0.2">
      <c r="A3007" t="s">
        <v>7711</v>
      </c>
      <c r="B3007" t="s">
        <v>15</v>
      </c>
      <c r="C3007" t="s">
        <v>31</v>
      </c>
      <c r="D3007">
        <v>1996</v>
      </c>
      <c r="E3007" s="1">
        <v>35223</v>
      </c>
      <c r="F3007" t="s">
        <v>27</v>
      </c>
      <c r="G3007" s="4">
        <v>7.4</v>
      </c>
      <c r="H3007">
        <v>319000</v>
      </c>
      <c r="I3007" t="s">
        <v>7265</v>
      </c>
      <c r="J3007" t="s">
        <v>7193</v>
      </c>
      <c r="K3007" t="s">
        <v>487</v>
      </c>
      <c r="L3007" t="s">
        <v>27</v>
      </c>
      <c r="M3007">
        <v>75000000</v>
      </c>
      <c r="N3007">
        <v>75000000</v>
      </c>
      <c r="O3007">
        <v>335062621</v>
      </c>
      <c r="P3007">
        <v>335062621</v>
      </c>
      <c r="Q3007" t="s">
        <v>4898</v>
      </c>
      <c r="R3007">
        <v>136</v>
      </c>
      <c r="S3007" t="s">
        <v>18674</v>
      </c>
      <c r="T3007">
        <v>48275862.068965517</v>
      </c>
      <c r="U3007" t="s">
        <v>18935</v>
      </c>
      <c r="V3007" t="s">
        <v>18931</v>
      </c>
      <c r="W3007" t="s">
        <v>18923</v>
      </c>
      <c r="X3007">
        <v>334844559.26227546</v>
      </c>
    </row>
    <row r="3008" spans="1:24" hidden="1" x14ac:dyDescent="0.2">
      <c r="A3008" t="s">
        <v>7697</v>
      </c>
      <c r="B3008" t="s">
        <v>1716</v>
      </c>
      <c r="C3008" t="s">
        <v>31</v>
      </c>
      <c r="D3008">
        <v>1996</v>
      </c>
      <c r="E3008" s="1">
        <v>35207</v>
      </c>
      <c r="F3008" t="s">
        <v>27</v>
      </c>
      <c r="G3008" s="4">
        <v>7.1</v>
      </c>
      <c r="H3008">
        <v>398000</v>
      </c>
      <c r="I3008" t="s">
        <v>92</v>
      </c>
      <c r="J3008" t="s">
        <v>7698</v>
      </c>
      <c r="K3008" t="s">
        <v>1269</v>
      </c>
      <c r="L3008" t="s">
        <v>27</v>
      </c>
      <c r="M3008">
        <v>80000000</v>
      </c>
      <c r="N3008">
        <v>80000000</v>
      </c>
      <c r="O3008">
        <v>457696391</v>
      </c>
      <c r="P3008">
        <v>457696391</v>
      </c>
      <c r="Q3008" t="s">
        <v>40</v>
      </c>
      <c r="R3008">
        <v>110</v>
      </c>
      <c r="S3008" t="s">
        <v>18674</v>
      </c>
      <c r="T3008">
        <v>48275862.068965517</v>
      </c>
      <c r="U3008" t="s">
        <v>18935</v>
      </c>
      <c r="V3008" t="s">
        <v>18931</v>
      </c>
      <c r="W3008" t="s">
        <v>18923</v>
      </c>
      <c r="X3008">
        <v>334844559.26227546</v>
      </c>
    </row>
    <row r="3009" spans="1:24" hidden="1" x14ac:dyDescent="0.2">
      <c r="A3009" t="s">
        <v>7703</v>
      </c>
      <c r="B3009" t="s">
        <v>1716</v>
      </c>
      <c r="C3009" t="s">
        <v>31</v>
      </c>
      <c r="D3009">
        <v>1996</v>
      </c>
      <c r="E3009" s="1">
        <v>35195</v>
      </c>
      <c r="F3009" t="s">
        <v>27</v>
      </c>
      <c r="G3009" s="4">
        <v>6.4</v>
      </c>
      <c r="H3009">
        <v>183000</v>
      </c>
      <c r="I3009" t="s">
        <v>6767</v>
      </c>
      <c r="J3009" t="s">
        <v>652</v>
      </c>
      <c r="K3009" t="s">
        <v>7704</v>
      </c>
      <c r="L3009" t="s">
        <v>27</v>
      </c>
      <c r="M3009">
        <v>92000000</v>
      </c>
      <c r="N3009">
        <v>92000000</v>
      </c>
      <c r="O3009">
        <v>494471524</v>
      </c>
      <c r="P3009">
        <v>494471524</v>
      </c>
      <c r="Q3009" t="s">
        <v>21</v>
      </c>
      <c r="R3009">
        <v>113</v>
      </c>
      <c r="S3009" t="s">
        <v>18674</v>
      </c>
      <c r="T3009">
        <v>48275862.068965517</v>
      </c>
      <c r="U3009" t="s">
        <v>18935</v>
      </c>
      <c r="V3009" t="s">
        <v>18931</v>
      </c>
      <c r="W3009" t="s">
        <v>18923</v>
      </c>
      <c r="X3009">
        <v>334844559.26227546</v>
      </c>
    </row>
    <row r="3010" spans="1:24" hidden="1" x14ac:dyDescent="0.2">
      <c r="A3010" t="s">
        <v>1518</v>
      </c>
      <c r="B3010" t="s">
        <v>1716</v>
      </c>
      <c r="C3010" t="s">
        <v>31</v>
      </c>
      <c r="D3010">
        <v>1996</v>
      </c>
      <c r="E3010" s="1">
        <v>35249</v>
      </c>
      <c r="F3010" t="s">
        <v>27</v>
      </c>
      <c r="G3010" s="4">
        <v>7</v>
      </c>
      <c r="H3010">
        <v>543000</v>
      </c>
      <c r="I3010" t="s">
        <v>5856</v>
      </c>
      <c r="J3010" t="s">
        <v>6771</v>
      </c>
      <c r="K3010" t="s">
        <v>6522</v>
      </c>
      <c r="L3010" t="s">
        <v>27</v>
      </c>
      <c r="M3010">
        <v>75000000</v>
      </c>
      <c r="N3010">
        <v>75000000</v>
      </c>
      <c r="O3010">
        <v>817400891</v>
      </c>
      <c r="P3010">
        <v>817400891</v>
      </c>
      <c r="Q3010" t="s">
        <v>158</v>
      </c>
      <c r="R3010">
        <v>145</v>
      </c>
      <c r="S3010" t="s">
        <v>18674</v>
      </c>
      <c r="T3010">
        <v>48275862.068965517</v>
      </c>
      <c r="U3010" t="s">
        <v>18935</v>
      </c>
      <c r="V3010" t="s">
        <v>18931</v>
      </c>
      <c r="W3010" t="s">
        <v>18923</v>
      </c>
      <c r="X3010">
        <v>334844559.26227546</v>
      </c>
    </row>
    <row r="3011" spans="1:24" hidden="1" x14ac:dyDescent="0.2">
      <c r="A3011" t="s">
        <v>8513</v>
      </c>
      <c r="B3011" t="s">
        <v>1716</v>
      </c>
      <c r="C3011" t="s">
        <v>37</v>
      </c>
      <c r="D3011">
        <v>1997</v>
      </c>
      <c r="E3011" s="1">
        <v>35704</v>
      </c>
      <c r="F3011" t="s">
        <v>2233</v>
      </c>
      <c r="G3011" s="4">
        <v>5.7</v>
      </c>
      <c r="H3011">
        <v>5800</v>
      </c>
      <c r="I3011" t="s">
        <v>7138</v>
      </c>
      <c r="J3011" t="s">
        <v>8098</v>
      </c>
      <c r="K3011" t="s">
        <v>8514</v>
      </c>
      <c r="L3011" t="s">
        <v>27</v>
      </c>
      <c r="M3011">
        <v>15000000</v>
      </c>
      <c r="N3011">
        <v>15000000</v>
      </c>
      <c r="O3011">
        <v>309</v>
      </c>
      <c r="P3011">
        <v>309</v>
      </c>
      <c r="Q3011" t="s">
        <v>8515</v>
      </c>
      <c r="R3011">
        <v>85</v>
      </c>
      <c r="S3011" t="s">
        <v>18687</v>
      </c>
      <c r="T3011">
        <v>21350609.756097563</v>
      </c>
      <c r="U3011" t="s">
        <v>18934</v>
      </c>
      <c r="V3011" t="s">
        <v>18933</v>
      </c>
      <c r="W3011" t="s">
        <v>18921</v>
      </c>
      <c r="X3011">
        <v>6286493.1899563316</v>
      </c>
    </row>
    <row r="3012" spans="1:24" hidden="1" x14ac:dyDescent="0.2">
      <c r="A3012" t="s">
        <v>2629</v>
      </c>
      <c r="B3012" t="s">
        <v>15</v>
      </c>
      <c r="C3012" t="s">
        <v>37</v>
      </c>
      <c r="D3012">
        <v>1997</v>
      </c>
      <c r="E3012" s="1">
        <v>35524</v>
      </c>
      <c r="F3012" t="s">
        <v>20</v>
      </c>
      <c r="G3012" s="4">
        <v>6.7</v>
      </c>
      <c r="H3012">
        <v>10000</v>
      </c>
      <c r="I3012" t="s">
        <v>8423</v>
      </c>
      <c r="J3012" t="s">
        <v>8424</v>
      </c>
      <c r="K3012" t="s">
        <v>3610</v>
      </c>
      <c r="L3012" t="s">
        <v>20</v>
      </c>
      <c r="M3012"/>
      <c r="N3012">
        <v>21350609.756097563</v>
      </c>
      <c r="O3012">
        <v>3736</v>
      </c>
      <c r="P3012">
        <v>3736</v>
      </c>
      <c r="Q3012" t="s">
        <v>1707</v>
      </c>
      <c r="R3012">
        <v>102</v>
      </c>
      <c r="S3012" t="s">
        <v>18687</v>
      </c>
      <c r="T3012">
        <v>21350609.756097563</v>
      </c>
      <c r="U3012" t="s">
        <v>18934</v>
      </c>
      <c r="V3012" t="s">
        <v>18932</v>
      </c>
      <c r="W3012" t="s">
        <v>18920</v>
      </c>
      <c r="X3012">
        <v>30189681.392794684</v>
      </c>
    </row>
    <row r="3013" spans="1:24" hidden="1" x14ac:dyDescent="0.2">
      <c r="A3013" t="s">
        <v>8524</v>
      </c>
      <c r="B3013" t="s">
        <v>2318</v>
      </c>
      <c r="C3013" t="s">
        <v>31</v>
      </c>
      <c r="D3013">
        <v>1997</v>
      </c>
      <c r="E3013" s="1">
        <v>35481</v>
      </c>
      <c r="F3013" t="s">
        <v>4976</v>
      </c>
      <c r="G3013" s="4">
        <v>7.9</v>
      </c>
      <c r="H3013">
        <v>28000</v>
      </c>
      <c r="I3013" t="s">
        <v>8525</v>
      </c>
      <c r="J3013" t="s">
        <v>8525</v>
      </c>
      <c r="K3013" t="s">
        <v>8526</v>
      </c>
      <c r="L3013" t="s">
        <v>4976</v>
      </c>
      <c r="M3013"/>
      <c r="N3013">
        <v>57845227.272727273</v>
      </c>
      <c r="O3013">
        <v>5710</v>
      </c>
      <c r="P3013">
        <v>5710</v>
      </c>
      <c r="Q3013" t="s">
        <v>8527</v>
      </c>
      <c r="R3013">
        <v>87</v>
      </c>
      <c r="S3013" t="s">
        <v>18684</v>
      </c>
      <c r="T3013">
        <v>57845227.272727273</v>
      </c>
      <c r="U3013" t="s">
        <v>18935</v>
      </c>
      <c r="V3013" t="s">
        <v>18932</v>
      </c>
      <c r="W3013" t="s">
        <v>18924</v>
      </c>
      <c r="X3013">
        <v>67103305.399999999</v>
      </c>
    </row>
    <row r="3014" spans="1:24" hidden="1" x14ac:dyDescent="0.2">
      <c r="A3014" t="s">
        <v>8573</v>
      </c>
      <c r="B3014" t="s">
        <v>15</v>
      </c>
      <c r="C3014" t="s">
        <v>37</v>
      </c>
      <c r="D3014">
        <v>1997</v>
      </c>
      <c r="E3014" s="1">
        <v>36217</v>
      </c>
      <c r="F3014" t="s">
        <v>27</v>
      </c>
      <c r="G3014" s="4">
        <v>6.2</v>
      </c>
      <c r="H3014">
        <v>2900</v>
      </c>
      <c r="I3014" t="s">
        <v>8574</v>
      </c>
      <c r="J3014" t="s">
        <v>8574</v>
      </c>
      <c r="K3014" t="s">
        <v>8575</v>
      </c>
      <c r="L3014" t="s">
        <v>27</v>
      </c>
      <c r="M3014"/>
      <c r="N3014">
        <v>21350609.756097563</v>
      </c>
      <c r="O3014">
        <v>9090</v>
      </c>
      <c r="P3014">
        <v>9090</v>
      </c>
      <c r="Q3014" t="s">
        <v>8576</v>
      </c>
      <c r="R3014">
        <v>92</v>
      </c>
      <c r="S3014" t="s">
        <v>18687</v>
      </c>
      <c r="T3014">
        <v>21350609.756097563</v>
      </c>
      <c r="U3014" t="s">
        <v>18934</v>
      </c>
      <c r="V3014" t="s">
        <v>18933</v>
      </c>
      <c r="W3014" t="s">
        <v>18921</v>
      </c>
      <c r="X3014">
        <v>6286493.1899563316</v>
      </c>
    </row>
    <row r="3015" spans="1:24" hidden="1" x14ac:dyDescent="0.2">
      <c r="A3015" t="s">
        <v>8346</v>
      </c>
      <c r="B3015" t="s">
        <v>2318</v>
      </c>
      <c r="C3015" t="s">
        <v>16</v>
      </c>
      <c r="D3015">
        <v>1997</v>
      </c>
      <c r="E3015" s="1">
        <v>35760</v>
      </c>
      <c r="F3015" t="s">
        <v>389</v>
      </c>
      <c r="G3015" s="4">
        <v>7.8</v>
      </c>
      <c r="H3015">
        <v>26000</v>
      </c>
      <c r="I3015" t="s">
        <v>5019</v>
      </c>
      <c r="J3015" t="s">
        <v>5019</v>
      </c>
      <c r="K3015" t="s">
        <v>8347</v>
      </c>
      <c r="L3015" t="s">
        <v>5021</v>
      </c>
      <c r="M3015"/>
      <c r="N3015">
        <v>29603200</v>
      </c>
      <c r="O3015">
        <v>10923</v>
      </c>
      <c r="P3015">
        <v>10923</v>
      </c>
      <c r="Q3015" t="s">
        <v>7069</v>
      </c>
      <c r="R3015">
        <v>95</v>
      </c>
      <c r="S3015" t="s">
        <v>18683</v>
      </c>
      <c r="T3015">
        <v>29603200</v>
      </c>
      <c r="U3015" t="s">
        <v>18934</v>
      </c>
      <c r="V3015" t="s">
        <v>18932</v>
      </c>
      <c r="W3015" t="s">
        <v>18920</v>
      </c>
      <c r="X3015">
        <v>30189681.392794684</v>
      </c>
    </row>
    <row r="3016" spans="1:24" hidden="1" x14ac:dyDescent="0.2">
      <c r="A3016" t="s">
        <v>8591</v>
      </c>
      <c r="B3016" t="s">
        <v>15</v>
      </c>
      <c r="C3016" t="s">
        <v>37</v>
      </c>
      <c r="D3016">
        <v>1997</v>
      </c>
      <c r="E3016" s="1">
        <v>35776</v>
      </c>
      <c r="F3016" t="s">
        <v>27</v>
      </c>
      <c r="G3016" s="4">
        <v>5.0999999999999996</v>
      </c>
      <c r="H3016">
        <v>1900</v>
      </c>
      <c r="I3016" t="s">
        <v>8592</v>
      </c>
      <c r="J3016" t="s">
        <v>8592</v>
      </c>
      <c r="K3016" t="s">
        <v>8593</v>
      </c>
      <c r="L3016" t="s">
        <v>27</v>
      </c>
      <c r="M3016"/>
      <c r="N3016">
        <v>21350609.756097563</v>
      </c>
      <c r="O3016">
        <v>13330</v>
      </c>
      <c r="P3016">
        <v>13330</v>
      </c>
      <c r="Q3016" t="s">
        <v>8594</v>
      </c>
      <c r="R3016">
        <v>92</v>
      </c>
      <c r="S3016" t="s">
        <v>18687</v>
      </c>
      <c r="T3016">
        <v>21350609.756097563</v>
      </c>
      <c r="U3016" t="s">
        <v>18934</v>
      </c>
      <c r="V3016" t="s">
        <v>18933</v>
      </c>
      <c r="W3016" t="s">
        <v>18921</v>
      </c>
      <c r="X3016">
        <v>6286493.1899563316</v>
      </c>
    </row>
    <row r="3017" spans="1:24" hidden="1" x14ac:dyDescent="0.2">
      <c r="A3017" t="s">
        <v>8599</v>
      </c>
      <c r="B3017" t="s">
        <v>15</v>
      </c>
      <c r="C3017" t="s">
        <v>16</v>
      </c>
      <c r="D3017">
        <v>1997</v>
      </c>
      <c r="E3017" s="1">
        <v>35706</v>
      </c>
      <c r="F3017" t="s">
        <v>27</v>
      </c>
      <c r="G3017" s="4">
        <v>6.1</v>
      </c>
      <c r="H3017">
        <v>1700</v>
      </c>
      <c r="I3017" t="s">
        <v>8600</v>
      </c>
      <c r="J3017" t="s">
        <v>8600</v>
      </c>
      <c r="K3017" t="s">
        <v>2910</v>
      </c>
      <c r="L3017" t="s">
        <v>27</v>
      </c>
      <c r="M3017"/>
      <c r="N3017">
        <v>29603200</v>
      </c>
      <c r="O3017">
        <v>40158</v>
      </c>
      <c r="P3017">
        <v>40158</v>
      </c>
      <c r="Q3017" t="s">
        <v>7005</v>
      </c>
      <c r="R3017">
        <v>124</v>
      </c>
      <c r="S3017" t="s">
        <v>18683</v>
      </c>
      <c r="T3017">
        <v>29603200</v>
      </c>
      <c r="U3017" t="s">
        <v>18934</v>
      </c>
      <c r="V3017" t="s">
        <v>18933</v>
      </c>
      <c r="W3017" t="s">
        <v>18921</v>
      </c>
      <c r="X3017">
        <v>6286493.1899563316</v>
      </c>
    </row>
    <row r="3018" spans="1:24" hidden="1" x14ac:dyDescent="0.2">
      <c r="A3018" t="s">
        <v>8553</v>
      </c>
      <c r="B3018" t="s">
        <v>15</v>
      </c>
      <c r="C3018" t="s">
        <v>57</v>
      </c>
      <c r="D3018">
        <v>1997</v>
      </c>
      <c r="E3018" s="1">
        <v>35601</v>
      </c>
      <c r="F3018" t="s">
        <v>27</v>
      </c>
      <c r="G3018" s="4">
        <v>5.6</v>
      </c>
      <c r="H3018">
        <v>2100</v>
      </c>
      <c r="I3018" t="s">
        <v>8554</v>
      </c>
      <c r="J3018" t="s">
        <v>8555</v>
      </c>
      <c r="K3018" t="s">
        <v>8556</v>
      </c>
      <c r="L3018" t="s">
        <v>27</v>
      </c>
      <c r="M3018">
        <v>4000000</v>
      </c>
      <c r="N3018">
        <v>4000000</v>
      </c>
      <c r="O3018">
        <v>46362</v>
      </c>
      <c r="P3018">
        <v>46362</v>
      </c>
      <c r="Q3018" t="s">
        <v>8557</v>
      </c>
      <c r="R3018">
        <v>92</v>
      </c>
      <c r="S3018" t="s">
        <v>18690</v>
      </c>
      <c r="T3018">
        <v>21125000</v>
      </c>
      <c r="U3018" t="s">
        <v>18930</v>
      </c>
      <c r="V3018" t="s">
        <v>18933</v>
      </c>
      <c r="W3018" t="s">
        <v>18919</v>
      </c>
      <c r="X3018">
        <v>7341085.3065693434</v>
      </c>
    </row>
    <row r="3019" spans="1:24" hidden="1" x14ac:dyDescent="0.2">
      <c r="A3019" t="s">
        <v>8550</v>
      </c>
      <c r="B3019" t="s">
        <v>15</v>
      </c>
      <c r="C3019" t="s">
        <v>37</v>
      </c>
      <c r="D3019">
        <v>1997</v>
      </c>
      <c r="E3019" s="1">
        <v>35573</v>
      </c>
      <c r="F3019" t="s">
        <v>15698</v>
      </c>
      <c r="G3019" s="4">
        <v>2.7</v>
      </c>
      <c r="H3019">
        <v>3600</v>
      </c>
      <c r="I3019" t="s">
        <v>8551</v>
      </c>
      <c r="J3019" t="s">
        <v>8551</v>
      </c>
      <c r="K3019" t="s">
        <v>5719</v>
      </c>
      <c r="L3019" t="s">
        <v>27</v>
      </c>
      <c r="M3019"/>
      <c r="N3019">
        <v>21350609.756097563</v>
      </c>
      <c r="O3019">
        <v>71145</v>
      </c>
      <c r="P3019">
        <v>71145</v>
      </c>
      <c r="Q3019" t="s">
        <v>8552</v>
      </c>
      <c r="R3019">
        <v>82</v>
      </c>
      <c r="S3019" t="s">
        <v>18687</v>
      </c>
      <c r="T3019">
        <v>21350609.756097563</v>
      </c>
      <c r="U3019" t="s">
        <v>18934</v>
      </c>
      <c r="V3019" t="s">
        <v>18933</v>
      </c>
      <c r="W3019" t="s">
        <v>18921</v>
      </c>
      <c r="X3019">
        <v>6286493.1899563316</v>
      </c>
    </row>
    <row r="3020" spans="1:24" hidden="1" x14ac:dyDescent="0.2">
      <c r="A3020" t="s">
        <v>8571</v>
      </c>
      <c r="B3020" t="s">
        <v>15</v>
      </c>
      <c r="C3020" t="s">
        <v>37</v>
      </c>
      <c r="D3020">
        <v>1997</v>
      </c>
      <c r="E3020" s="1">
        <v>35853</v>
      </c>
      <c r="F3020" t="s">
        <v>27</v>
      </c>
      <c r="G3020" s="4">
        <v>6</v>
      </c>
      <c r="H3020">
        <v>3900</v>
      </c>
      <c r="I3020" t="s">
        <v>5587</v>
      </c>
      <c r="J3020" t="s">
        <v>5587</v>
      </c>
      <c r="K3020" t="s">
        <v>1919</v>
      </c>
      <c r="L3020" t="s">
        <v>27</v>
      </c>
      <c r="M3020"/>
      <c r="N3020">
        <v>21350609.756097563</v>
      </c>
      <c r="O3020">
        <v>83488</v>
      </c>
      <c r="P3020">
        <v>83488</v>
      </c>
      <c r="Q3020" t="s">
        <v>8547</v>
      </c>
      <c r="R3020">
        <v>105</v>
      </c>
      <c r="S3020" t="s">
        <v>18687</v>
      </c>
      <c r="T3020">
        <v>21350609.756097563</v>
      </c>
      <c r="U3020" t="s">
        <v>18934</v>
      </c>
      <c r="V3020" t="s">
        <v>18933</v>
      </c>
      <c r="W3020" t="s">
        <v>18921</v>
      </c>
      <c r="X3020">
        <v>6286493.1899563316</v>
      </c>
    </row>
    <row r="3021" spans="1:24" hidden="1" x14ac:dyDescent="0.2">
      <c r="A3021" t="s">
        <v>8518</v>
      </c>
      <c r="B3021" t="s">
        <v>15</v>
      </c>
      <c r="C3021" t="s">
        <v>16</v>
      </c>
      <c r="D3021">
        <v>1997</v>
      </c>
      <c r="E3021" s="1">
        <v>35930</v>
      </c>
      <c r="F3021" t="s">
        <v>27</v>
      </c>
      <c r="G3021" s="4">
        <v>7.5</v>
      </c>
      <c r="H3021">
        <v>7700</v>
      </c>
      <c r="I3021" t="s">
        <v>3766</v>
      </c>
      <c r="J3021" t="s">
        <v>8519</v>
      </c>
      <c r="K3021" t="s">
        <v>8520</v>
      </c>
      <c r="L3021" t="s">
        <v>20</v>
      </c>
      <c r="M3021">
        <v>8000000</v>
      </c>
      <c r="N3021">
        <v>8000000</v>
      </c>
      <c r="O3021">
        <v>106404</v>
      </c>
      <c r="P3021">
        <v>106404</v>
      </c>
      <c r="Q3021" t="s">
        <v>2647</v>
      </c>
      <c r="R3021">
        <v>101</v>
      </c>
      <c r="S3021" t="s">
        <v>18683</v>
      </c>
      <c r="T3021">
        <v>29603200</v>
      </c>
      <c r="U3021" t="s">
        <v>18930</v>
      </c>
      <c r="V3021" t="s">
        <v>18933</v>
      </c>
      <c r="W3021" t="s">
        <v>18919</v>
      </c>
      <c r="X3021">
        <v>7341085.3065693434</v>
      </c>
    </row>
    <row r="3022" spans="1:24" hidden="1" x14ac:dyDescent="0.2">
      <c r="A3022" t="s">
        <v>8544</v>
      </c>
      <c r="B3022" t="s">
        <v>15</v>
      </c>
      <c r="C3022" t="s">
        <v>37</v>
      </c>
      <c r="D3022">
        <v>1997</v>
      </c>
      <c r="E3022" s="1">
        <v>35692</v>
      </c>
      <c r="F3022" t="s">
        <v>27</v>
      </c>
      <c r="G3022" s="4">
        <v>5.7</v>
      </c>
      <c r="H3022">
        <v>1800</v>
      </c>
      <c r="I3022" t="s">
        <v>8545</v>
      </c>
      <c r="J3022" t="s">
        <v>8546</v>
      </c>
      <c r="K3022" t="s">
        <v>6992</v>
      </c>
      <c r="L3022" t="s">
        <v>27</v>
      </c>
      <c r="M3022"/>
      <c r="N3022">
        <v>21350609.756097563</v>
      </c>
      <c r="O3022">
        <v>113069</v>
      </c>
      <c r="P3022">
        <v>113069</v>
      </c>
      <c r="Q3022" t="s">
        <v>8547</v>
      </c>
      <c r="R3022">
        <v>103</v>
      </c>
      <c r="S3022" t="s">
        <v>18687</v>
      </c>
      <c r="T3022">
        <v>21350609.756097563</v>
      </c>
      <c r="U3022" t="s">
        <v>18934</v>
      </c>
      <c r="V3022" t="s">
        <v>18933</v>
      </c>
      <c r="W3022" t="s">
        <v>18921</v>
      </c>
      <c r="X3022">
        <v>6286493.1899563316</v>
      </c>
    </row>
    <row r="3023" spans="1:24" hidden="1" x14ac:dyDescent="0.2">
      <c r="A3023" t="s">
        <v>8253</v>
      </c>
      <c r="B3023" t="s">
        <v>15</v>
      </c>
      <c r="C3023" t="s">
        <v>37</v>
      </c>
      <c r="D3023">
        <v>1997</v>
      </c>
      <c r="E3023" s="1">
        <v>35758</v>
      </c>
      <c r="F3023" t="s">
        <v>214</v>
      </c>
      <c r="G3023" s="4">
        <v>6.7</v>
      </c>
      <c r="H3023">
        <v>33000</v>
      </c>
      <c r="I3023" t="s">
        <v>7234</v>
      </c>
      <c r="J3023" t="s">
        <v>7234</v>
      </c>
      <c r="K3023" t="s">
        <v>8254</v>
      </c>
      <c r="L3023" t="s">
        <v>27</v>
      </c>
      <c r="M3023">
        <v>1300000</v>
      </c>
      <c r="N3023">
        <v>1300000</v>
      </c>
      <c r="O3023">
        <v>116799</v>
      </c>
      <c r="P3023">
        <v>116799</v>
      </c>
      <c r="Q3023" t="s">
        <v>6424</v>
      </c>
      <c r="R3023">
        <v>89</v>
      </c>
      <c r="S3023" t="s">
        <v>18687</v>
      </c>
      <c r="T3023">
        <v>21350609.756097563</v>
      </c>
      <c r="U3023" t="s">
        <v>18930</v>
      </c>
      <c r="V3023" t="s">
        <v>18932</v>
      </c>
      <c r="W3023" t="s">
        <v>18918</v>
      </c>
      <c r="X3023">
        <v>26469356.481132075</v>
      </c>
    </row>
    <row r="3024" spans="1:24" hidden="1" x14ac:dyDescent="0.2">
      <c r="A3024" t="s">
        <v>8458</v>
      </c>
      <c r="B3024" t="s">
        <v>15</v>
      </c>
      <c r="C3024" t="s">
        <v>133</v>
      </c>
      <c r="D3024">
        <v>1997</v>
      </c>
      <c r="E3024" s="1">
        <v>35832</v>
      </c>
      <c r="F3024" t="s">
        <v>27</v>
      </c>
      <c r="G3024" s="4">
        <v>6</v>
      </c>
      <c r="H3024">
        <v>9900</v>
      </c>
      <c r="I3024" t="s">
        <v>8459</v>
      </c>
      <c r="J3024" t="s">
        <v>18</v>
      </c>
      <c r="K3024" t="s">
        <v>8460</v>
      </c>
      <c r="L3024" t="s">
        <v>27</v>
      </c>
      <c r="M3024">
        <v>1000000</v>
      </c>
      <c r="N3024">
        <v>1000000</v>
      </c>
      <c r="O3024">
        <v>125397</v>
      </c>
      <c r="P3024">
        <v>125397</v>
      </c>
      <c r="Q3024" t="s">
        <v>8461</v>
      </c>
      <c r="R3024">
        <v>94</v>
      </c>
      <c r="S3024" t="s">
        <v>18692</v>
      </c>
      <c r="T3024">
        <v>3000000</v>
      </c>
      <c r="U3024" t="s">
        <v>18930</v>
      </c>
      <c r="V3024" t="s">
        <v>18932</v>
      </c>
      <c r="W3024" t="s">
        <v>18918</v>
      </c>
      <c r="X3024">
        <v>26469356.481132075</v>
      </c>
    </row>
    <row r="3025" spans="1:24" hidden="1" x14ac:dyDescent="0.2">
      <c r="A3025" t="s">
        <v>8534</v>
      </c>
      <c r="B3025" t="s">
        <v>2318</v>
      </c>
      <c r="C3025" t="s">
        <v>37</v>
      </c>
      <c r="D3025">
        <v>1997</v>
      </c>
      <c r="E3025" s="1">
        <v>35559</v>
      </c>
      <c r="F3025" t="s">
        <v>27</v>
      </c>
      <c r="G3025" s="4">
        <v>6.8</v>
      </c>
      <c r="H3025">
        <v>5700</v>
      </c>
      <c r="I3025" t="s">
        <v>8535</v>
      </c>
      <c r="J3025" t="s">
        <v>8535</v>
      </c>
      <c r="K3025" t="s">
        <v>8536</v>
      </c>
      <c r="L3025" t="s">
        <v>20</v>
      </c>
      <c r="M3025">
        <v>3300000</v>
      </c>
      <c r="N3025">
        <v>3300000</v>
      </c>
      <c r="O3025">
        <v>127923</v>
      </c>
      <c r="P3025">
        <v>127923</v>
      </c>
      <c r="Q3025" t="s">
        <v>8537</v>
      </c>
      <c r="R3025">
        <v>99</v>
      </c>
      <c r="S3025" t="s">
        <v>18687</v>
      </c>
      <c r="T3025">
        <v>21350609.756097563</v>
      </c>
      <c r="U3025" t="s">
        <v>18930</v>
      </c>
      <c r="V3025" t="s">
        <v>18933</v>
      </c>
      <c r="W3025" t="s">
        <v>18919</v>
      </c>
      <c r="X3025">
        <v>7341085.3065693434</v>
      </c>
    </row>
    <row r="3026" spans="1:24" hidden="1" x14ac:dyDescent="0.2">
      <c r="A3026" t="s">
        <v>8418</v>
      </c>
      <c r="B3026" t="s">
        <v>15</v>
      </c>
      <c r="C3026" t="s">
        <v>37</v>
      </c>
      <c r="D3026">
        <v>1997</v>
      </c>
      <c r="E3026" s="1">
        <v>35559</v>
      </c>
      <c r="F3026" t="s">
        <v>27</v>
      </c>
      <c r="G3026" s="4">
        <v>6.5</v>
      </c>
      <c r="H3026">
        <v>8400</v>
      </c>
      <c r="I3026" t="s">
        <v>6193</v>
      </c>
      <c r="J3026" t="s">
        <v>6193</v>
      </c>
      <c r="K3026" t="s">
        <v>6705</v>
      </c>
      <c r="L3026" t="s">
        <v>27</v>
      </c>
      <c r="M3026"/>
      <c r="N3026">
        <v>21350609.756097563</v>
      </c>
      <c r="O3026">
        <v>194201</v>
      </c>
      <c r="P3026">
        <v>194201</v>
      </c>
      <c r="Q3026" t="s">
        <v>6706</v>
      </c>
      <c r="R3026">
        <v>82</v>
      </c>
      <c r="S3026" t="s">
        <v>18687</v>
      </c>
      <c r="T3026">
        <v>21350609.756097563</v>
      </c>
      <c r="U3026" t="s">
        <v>18934</v>
      </c>
      <c r="V3026" t="s">
        <v>18933</v>
      </c>
      <c r="W3026" t="s">
        <v>18921</v>
      </c>
      <c r="X3026">
        <v>6286493.1899563316</v>
      </c>
    </row>
    <row r="3027" spans="1:24" hidden="1" x14ac:dyDescent="0.2">
      <c r="A3027" t="s">
        <v>8448</v>
      </c>
      <c r="B3027" t="s">
        <v>2318</v>
      </c>
      <c r="C3027" t="s">
        <v>91</v>
      </c>
      <c r="D3027">
        <v>1997</v>
      </c>
      <c r="E3027" s="1">
        <v>35944</v>
      </c>
      <c r="F3027" t="s">
        <v>27</v>
      </c>
      <c r="G3027" s="4">
        <v>7.3</v>
      </c>
      <c r="H3027">
        <v>14000</v>
      </c>
      <c r="I3027" t="s">
        <v>8449</v>
      </c>
      <c r="J3027" t="s">
        <v>8450</v>
      </c>
      <c r="K3027" t="s">
        <v>8451</v>
      </c>
      <c r="L3027" t="s">
        <v>8452</v>
      </c>
      <c r="M3027"/>
      <c r="N3027">
        <v>27785714.285714284</v>
      </c>
      <c r="O3027">
        <v>227569</v>
      </c>
      <c r="P3027">
        <v>227569</v>
      </c>
      <c r="Q3027" t="s">
        <v>8453</v>
      </c>
      <c r="R3027">
        <v>96</v>
      </c>
      <c r="S3027" t="s">
        <v>18686</v>
      </c>
      <c r="T3027">
        <v>27785714.285714284</v>
      </c>
      <c r="U3027" t="s">
        <v>18934</v>
      </c>
      <c r="V3027" t="s">
        <v>18932</v>
      </c>
      <c r="W3027" t="s">
        <v>18920</v>
      </c>
      <c r="X3027">
        <v>30189681.392794684</v>
      </c>
    </row>
    <row r="3028" spans="1:24" hidden="1" x14ac:dyDescent="0.2">
      <c r="A3028" t="s">
        <v>8486</v>
      </c>
      <c r="B3028" t="s">
        <v>1716</v>
      </c>
      <c r="C3028" t="s">
        <v>37</v>
      </c>
      <c r="D3028">
        <v>1997</v>
      </c>
      <c r="E3028" s="1">
        <v>36111</v>
      </c>
      <c r="F3028" t="s">
        <v>18486</v>
      </c>
      <c r="G3028" s="4">
        <v>6.7</v>
      </c>
      <c r="H3028">
        <v>2500</v>
      </c>
      <c r="I3028" t="s">
        <v>8487</v>
      </c>
      <c r="J3028" t="s">
        <v>8487</v>
      </c>
      <c r="K3028" t="s">
        <v>5919</v>
      </c>
      <c r="L3028" t="s">
        <v>27</v>
      </c>
      <c r="M3028"/>
      <c r="N3028">
        <v>21350609.756097563</v>
      </c>
      <c r="O3028">
        <v>228455</v>
      </c>
      <c r="P3028">
        <v>228455</v>
      </c>
      <c r="Q3028" t="s">
        <v>8488</v>
      </c>
      <c r="R3028">
        <v>109</v>
      </c>
      <c r="S3028" t="s">
        <v>18687</v>
      </c>
      <c r="T3028">
        <v>21350609.756097563</v>
      </c>
      <c r="U3028" t="s">
        <v>18934</v>
      </c>
      <c r="V3028" t="s">
        <v>18933</v>
      </c>
      <c r="W3028" t="s">
        <v>18921</v>
      </c>
      <c r="X3028">
        <v>6286493.1899563316</v>
      </c>
    </row>
    <row r="3029" spans="1:24" hidden="1" x14ac:dyDescent="0.2">
      <c r="A3029" t="s">
        <v>2687</v>
      </c>
      <c r="B3029" t="s">
        <v>15</v>
      </c>
      <c r="C3029" t="s">
        <v>16</v>
      </c>
      <c r="D3029">
        <v>1997</v>
      </c>
      <c r="E3029" s="1">
        <v>35534</v>
      </c>
      <c r="F3029" t="s">
        <v>27</v>
      </c>
      <c r="G3029" s="4">
        <v>6</v>
      </c>
      <c r="H3029">
        <v>2300</v>
      </c>
      <c r="I3029" t="s">
        <v>8310</v>
      </c>
      <c r="J3029" t="s">
        <v>8310</v>
      </c>
      <c r="K3029" t="s">
        <v>3046</v>
      </c>
      <c r="L3029" t="s">
        <v>170</v>
      </c>
      <c r="M3029"/>
      <c r="N3029">
        <v>29603200</v>
      </c>
      <c r="O3029">
        <v>294064</v>
      </c>
      <c r="P3029">
        <v>294064</v>
      </c>
      <c r="Q3029" t="s">
        <v>7500</v>
      </c>
      <c r="R3029">
        <v>103</v>
      </c>
      <c r="S3029" t="s">
        <v>18683</v>
      </c>
      <c r="T3029">
        <v>29603200</v>
      </c>
      <c r="U3029" t="s">
        <v>18934</v>
      </c>
      <c r="V3029" t="s">
        <v>18933</v>
      </c>
      <c r="W3029" t="s">
        <v>18921</v>
      </c>
      <c r="X3029">
        <v>6286493.1899563316</v>
      </c>
    </row>
    <row r="3030" spans="1:24" hidden="1" x14ac:dyDescent="0.2">
      <c r="A3030" t="s">
        <v>8601</v>
      </c>
      <c r="B3030" t="s">
        <v>15</v>
      </c>
      <c r="C3030" t="s">
        <v>37</v>
      </c>
      <c r="D3030">
        <v>1997</v>
      </c>
      <c r="E3030" s="1">
        <v>35951</v>
      </c>
      <c r="F3030" t="s">
        <v>27</v>
      </c>
      <c r="G3030" s="4">
        <v>6.4</v>
      </c>
      <c r="H3030">
        <v>2000</v>
      </c>
      <c r="I3030" t="s">
        <v>7423</v>
      </c>
      <c r="J3030" t="s">
        <v>7423</v>
      </c>
      <c r="K3030" t="s">
        <v>3364</v>
      </c>
      <c r="L3030" t="s">
        <v>27</v>
      </c>
      <c r="M3030"/>
      <c r="N3030">
        <v>21350609.756097563</v>
      </c>
      <c r="O3030">
        <v>301796</v>
      </c>
      <c r="P3030">
        <v>301796</v>
      </c>
      <c r="Q3030" t="s">
        <v>8602</v>
      </c>
      <c r="R3030">
        <v>103</v>
      </c>
      <c r="S3030" t="s">
        <v>18687</v>
      </c>
      <c r="T3030">
        <v>21350609.756097563</v>
      </c>
      <c r="U3030" t="s">
        <v>18934</v>
      </c>
      <c r="V3030" t="s">
        <v>18933</v>
      </c>
      <c r="W3030" t="s">
        <v>18921</v>
      </c>
      <c r="X3030">
        <v>6286493.1899563316</v>
      </c>
    </row>
    <row r="3031" spans="1:24" hidden="1" x14ac:dyDescent="0.2">
      <c r="A3031" t="s">
        <v>8572</v>
      </c>
      <c r="B3031" t="s">
        <v>15</v>
      </c>
      <c r="C3031" t="s">
        <v>31</v>
      </c>
      <c r="D3031">
        <v>1997</v>
      </c>
      <c r="E3031" s="1">
        <v>35699</v>
      </c>
      <c r="F3031" t="s">
        <v>27</v>
      </c>
      <c r="G3031" s="4">
        <v>6.9</v>
      </c>
      <c r="H3031">
        <v>9000</v>
      </c>
      <c r="I3031" t="s">
        <v>7499</v>
      </c>
      <c r="J3031" t="s">
        <v>1978</v>
      </c>
      <c r="K3031" t="s">
        <v>1954</v>
      </c>
      <c r="L3031" t="s">
        <v>170</v>
      </c>
      <c r="M3031"/>
      <c r="N3031">
        <v>57845227.272727273</v>
      </c>
      <c r="O3031">
        <v>332597</v>
      </c>
      <c r="P3031">
        <v>332597</v>
      </c>
      <c r="Q3031" t="s">
        <v>7500</v>
      </c>
      <c r="R3031">
        <v>115</v>
      </c>
      <c r="S3031" t="s">
        <v>18684</v>
      </c>
      <c r="T3031">
        <v>57845227.272727273</v>
      </c>
      <c r="U3031" t="s">
        <v>18935</v>
      </c>
      <c r="V3031" t="s">
        <v>18933</v>
      </c>
      <c r="W3031" t="s">
        <v>18925</v>
      </c>
      <c r="X3031">
        <v>39318052.159999996</v>
      </c>
    </row>
    <row r="3032" spans="1:24" hidden="1" x14ac:dyDescent="0.2">
      <c r="A3032" t="s">
        <v>8577</v>
      </c>
      <c r="B3032" t="s">
        <v>15</v>
      </c>
      <c r="C3032" t="s">
        <v>16</v>
      </c>
      <c r="D3032">
        <v>1997</v>
      </c>
      <c r="E3032" s="1">
        <v>35760</v>
      </c>
      <c r="F3032" t="s">
        <v>27</v>
      </c>
      <c r="G3032" s="4">
        <v>6.8</v>
      </c>
      <c r="H3032">
        <v>7100</v>
      </c>
      <c r="I3032" t="s">
        <v>7935</v>
      </c>
      <c r="J3032" t="s">
        <v>8578</v>
      </c>
      <c r="K3032" t="s">
        <v>8579</v>
      </c>
      <c r="L3032" t="s">
        <v>20</v>
      </c>
      <c r="M3032">
        <v>9000000</v>
      </c>
      <c r="N3032">
        <v>9000000</v>
      </c>
      <c r="O3032">
        <v>334319</v>
      </c>
      <c r="P3032">
        <v>334319</v>
      </c>
      <c r="Q3032" t="s">
        <v>3228</v>
      </c>
      <c r="R3032">
        <v>103</v>
      </c>
      <c r="S3032" t="s">
        <v>18683</v>
      </c>
      <c r="T3032">
        <v>29603200</v>
      </c>
      <c r="U3032" t="s">
        <v>18930</v>
      </c>
      <c r="V3032" t="s">
        <v>18933</v>
      </c>
      <c r="W3032" t="s">
        <v>18919</v>
      </c>
      <c r="X3032">
        <v>7341085.3065693434</v>
      </c>
    </row>
    <row r="3033" spans="1:24" hidden="1" x14ac:dyDescent="0.2">
      <c r="A3033" t="s">
        <v>8317</v>
      </c>
      <c r="B3033" t="s">
        <v>15</v>
      </c>
      <c r="C3033" t="s">
        <v>16</v>
      </c>
      <c r="D3033">
        <v>1997</v>
      </c>
      <c r="E3033" s="1">
        <v>35783</v>
      </c>
      <c r="F3033" t="s">
        <v>949</v>
      </c>
      <c r="G3033" s="4">
        <v>7.7</v>
      </c>
      <c r="H3033">
        <v>65000</v>
      </c>
      <c r="I3033" t="s">
        <v>8318</v>
      </c>
      <c r="J3033" t="s">
        <v>8318</v>
      </c>
      <c r="K3033" t="s">
        <v>8319</v>
      </c>
      <c r="L3033" t="s">
        <v>949</v>
      </c>
      <c r="M3033"/>
      <c r="N3033">
        <v>29603200</v>
      </c>
      <c r="O3033">
        <v>377967</v>
      </c>
      <c r="P3033">
        <v>377967</v>
      </c>
      <c r="Q3033" t="s">
        <v>7510</v>
      </c>
      <c r="R3033">
        <v>119</v>
      </c>
      <c r="S3033" t="s">
        <v>18683</v>
      </c>
      <c r="T3033">
        <v>29603200</v>
      </c>
      <c r="U3033" t="s">
        <v>18934</v>
      </c>
      <c r="V3033" t="s">
        <v>18932</v>
      </c>
      <c r="W3033" t="s">
        <v>18920</v>
      </c>
      <c r="X3033">
        <v>30189681.392794684</v>
      </c>
    </row>
    <row r="3034" spans="1:24" hidden="1" x14ac:dyDescent="0.2">
      <c r="A3034" t="s">
        <v>8580</v>
      </c>
      <c r="B3034" t="s">
        <v>1716</v>
      </c>
      <c r="C3034" t="s">
        <v>16</v>
      </c>
      <c r="D3034">
        <v>1997</v>
      </c>
      <c r="E3034" s="1">
        <v>35818</v>
      </c>
      <c r="F3034" t="s">
        <v>27</v>
      </c>
      <c r="G3034" s="4">
        <v>6.8</v>
      </c>
      <c r="H3034">
        <v>3300</v>
      </c>
      <c r="I3034" t="s">
        <v>7294</v>
      </c>
      <c r="J3034" t="s">
        <v>8581</v>
      </c>
      <c r="K3034" t="s">
        <v>8582</v>
      </c>
      <c r="L3034" t="s">
        <v>20</v>
      </c>
      <c r="M3034"/>
      <c r="N3034">
        <v>29603200</v>
      </c>
      <c r="O3034">
        <v>397020</v>
      </c>
      <c r="P3034">
        <v>397020</v>
      </c>
      <c r="Q3034" t="s">
        <v>1799</v>
      </c>
      <c r="R3034">
        <v>115</v>
      </c>
      <c r="S3034" t="s">
        <v>18683</v>
      </c>
      <c r="T3034">
        <v>29603200</v>
      </c>
      <c r="U3034" t="s">
        <v>18934</v>
      </c>
      <c r="V3034" t="s">
        <v>18933</v>
      </c>
      <c r="W3034" t="s">
        <v>18921</v>
      </c>
      <c r="X3034">
        <v>6286493.1899563316</v>
      </c>
    </row>
    <row r="3035" spans="1:24" hidden="1" x14ac:dyDescent="0.2">
      <c r="A3035" t="s">
        <v>8436</v>
      </c>
      <c r="B3035" t="s">
        <v>438</v>
      </c>
      <c r="C3035" t="s">
        <v>16</v>
      </c>
      <c r="D3035">
        <v>1997</v>
      </c>
      <c r="E3035" s="1">
        <v>35760</v>
      </c>
      <c r="F3035" t="s">
        <v>27</v>
      </c>
      <c r="G3035" s="4">
        <v>7.2</v>
      </c>
      <c r="H3035">
        <v>7900</v>
      </c>
      <c r="I3035" t="s">
        <v>8437</v>
      </c>
      <c r="J3035" t="s">
        <v>8438</v>
      </c>
      <c r="K3035" t="s">
        <v>4706</v>
      </c>
      <c r="L3035" t="s">
        <v>20</v>
      </c>
      <c r="M3035"/>
      <c r="N3035">
        <v>29603200</v>
      </c>
      <c r="O3035">
        <v>496059</v>
      </c>
      <c r="P3035">
        <v>496059</v>
      </c>
      <c r="Q3035" t="s">
        <v>1707</v>
      </c>
      <c r="R3035">
        <v>105</v>
      </c>
      <c r="S3035" t="s">
        <v>18683</v>
      </c>
      <c r="T3035">
        <v>29603200</v>
      </c>
      <c r="U3035" t="s">
        <v>18934</v>
      </c>
      <c r="V3035" t="s">
        <v>18933</v>
      </c>
      <c r="W3035" t="s">
        <v>18921</v>
      </c>
      <c r="X3035">
        <v>6286493.1899563316</v>
      </c>
    </row>
    <row r="3036" spans="1:24" hidden="1" x14ac:dyDescent="0.2">
      <c r="A3036" t="s">
        <v>8447</v>
      </c>
      <c r="B3036" t="s">
        <v>2318</v>
      </c>
      <c r="C3036" t="s">
        <v>91</v>
      </c>
      <c r="D3036">
        <v>1997</v>
      </c>
      <c r="E3036" s="1">
        <v>35874</v>
      </c>
      <c r="F3036" t="s">
        <v>27</v>
      </c>
      <c r="G3036" s="4">
        <v>7.8</v>
      </c>
      <c r="H3036">
        <v>29000</v>
      </c>
      <c r="I3036" t="s">
        <v>4677</v>
      </c>
      <c r="J3036" t="s">
        <v>4677</v>
      </c>
      <c r="K3036" t="s">
        <v>4677</v>
      </c>
      <c r="L3036" t="s">
        <v>1806</v>
      </c>
      <c r="M3036"/>
      <c r="N3036">
        <v>27785714.285714284</v>
      </c>
      <c r="O3036">
        <v>500000</v>
      </c>
      <c r="P3036">
        <v>500000</v>
      </c>
      <c r="Q3036" t="s">
        <v>5241</v>
      </c>
      <c r="R3036">
        <v>103</v>
      </c>
      <c r="S3036" t="s">
        <v>18686</v>
      </c>
      <c r="T3036">
        <v>27785714.285714284</v>
      </c>
      <c r="U3036" t="s">
        <v>18934</v>
      </c>
      <c r="V3036" t="s">
        <v>18932</v>
      </c>
      <c r="W3036" t="s">
        <v>18920</v>
      </c>
      <c r="X3036">
        <v>30189681.392794684</v>
      </c>
    </row>
    <row r="3037" spans="1:24" hidden="1" x14ac:dyDescent="0.2">
      <c r="A3037" t="s">
        <v>8308</v>
      </c>
      <c r="B3037" t="s">
        <v>1716</v>
      </c>
      <c r="C3037" t="s">
        <v>37</v>
      </c>
      <c r="D3037">
        <v>1997</v>
      </c>
      <c r="E3037" s="1">
        <v>35930</v>
      </c>
      <c r="F3037" t="s">
        <v>27</v>
      </c>
      <c r="G3037" s="4">
        <v>6.6</v>
      </c>
      <c r="H3037">
        <v>4800</v>
      </c>
      <c r="I3037" t="s">
        <v>8309</v>
      </c>
      <c r="J3037" t="s">
        <v>8309</v>
      </c>
      <c r="K3037" t="s">
        <v>6866</v>
      </c>
      <c r="L3037" t="s">
        <v>20</v>
      </c>
      <c r="M3037"/>
      <c r="N3037">
        <v>21350609.756097563</v>
      </c>
      <c r="O3037">
        <v>537948</v>
      </c>
      <c r="P3037">
        <v>537948</v>
      </c>
      <c r="Q3037" t="s">
        <v>924</v>
      </c>
      <c r="R3037">
        <v>96</v>
      </c>
      <c r="S3037" t="s">
        <v>18687</v>
      </c>
      <c r="T3037">
        <v>21350609.756097563</v>
      </c>
      <c r="U3037" t="s">
        <v>18934</v>
      </c>
      <c r="V3037" t="s">
        <v>18933</v>
      </c>
      <c r="W3037" t="s">
        <v>18921</v>
      </c>
      <c r="X3037">
        <v>6286493.1899563316</v>
      </c>
    </row>
    <row r="3038" spans="1:24" hidden="1" x14ac:dyDescent="0.2">
      <c r="A3038" t="s">
        <v>8221</v>
      </c>
      <c r="B3038" t="s">
        <v>2318</v>
      </c>
      <c r="C3038" t="s">
        <v>340</v>
      </c>
      <c r="D3038">
        <v>1997</v>
      </c>
      <c r="E3038" s="1">
        <v>35854</v>
      </c>
      <c r="F3038" t="s">
        <v>1806</v>
      </c>
      <c r="G3038" s="4">
        <v>8</v>
      </c>
      <c r="H3038">
        <v>63000</v>
      </c>
      <c r="I3038" t="s">
        <v>8222</v>
      </c>
      <c r="J3038" t="s">
        <v>8223</v>
      </c>
      <c r="K3038" t="s">
        <v>8224</v>
      </c>
      <c r="L3038" t="s">
        <v>1806</v>
      </c>
      <c r="M3038"/>
      <c r="N3038">
        <v>55666666.666666672</v>
      </c>
      <c r="O3038">
        <v>563130</v>
      </c>
      <c r="P3038">
        <v>563130</v>
      </c>
      <c r="Q3038" t="s">
        <v>8225</v>
      </c>
      <c r="R3038">
        <v>81</v>
      </c>
      <c r="S3038" t="s">
        <v>18689</v>
      </c>
      <c r="T3038">
        <v>55666666.666666672</v>
      </c>
      <c r="U3038" t="s">
        <v>18935</v>
      </c>
      <c r="V3038" t="s">
        <v>18932</v>
      </c>
      <c r="W3038" t="s">
        <v>18924</v>
      </c>
      <c r="X3038">
        <v>67103305.399999999</v>
      </c>
    </row>
    <row r="3039" spans="1:24" hidden="1" x14ac:dyDescent="0.2">
      <c r="A3039" t="s">
        <v>8199</v>
      </c>
      <c r="B3039" t="s">
        <v>15</v>
      </c>
      <c r="C3039" t="s">
        <v>16</v>
      </c>
      <c r="D3039">
        <v>1997</v>
      </c>
      <c r="E3039" s="1">
        <v>35987</v>
      </c>
      <c r="F3039" t="s">
        <v>1222</v>
      </c>
      <c r="G3039" s="4">
        <v>7.2</v>
      </c>
      <c r="H3039">
        <v>218000</v>
      </c>
      <c r="I3039" t="s">
        <v>8200</v>
      </c>
      <c r="J3039" t="s">
        <v>8201</v>
      </c>
      <c r="K3039" t="s">
        <v>8202</v>
      </c>
      <c r="L3039" t="s">
        <v>170</v>
      </c>
      <c r="M3039"/>
      <c r="N3039">
        <v>29603200</v>
      </c>
      <c r="O3039">
        <v>565727</v>
      </c>
      <c r="P3039">
        <v>565727</v>
      </c>
      <c r="Q3039" t="s">
        <v>8203</v>
      </c>
      <c r="R3039">
        <v>90</v>
      </c>
      <c r="S3039" t="s">
        <v>18683</v>
      </c>
      <c r="T3039">
        <v>29603200</v>
      </c>
      <c r="U3039" t="s">
        <v>18934</v>
      </c>
      <c r="V3039" t="s">
        <v>18931</v>
      </c>
      <c r="W3039" t="s">
        <v>18922</v>
      </c>
      <c r="X3039">
        <v>142113917.4372049</v>
      </c>
    </row>
    <row r="3040" spans="1:24" hidden="1" x14ac:dyDescent="0.2">
      <c r="A3040" t="s">
        <v>8298</v>
      </c>
      <c r="B3040" t="s">
        <v>2318</v>
      </c>
      <c r="C3040" t="s">
        <v>16</v>
      </c>
      <c r="D3040">
        <v>1997</v>
      </c>
      <c r="E3040" s="1">
        <v>35580</v>
      </c>
      <c r="F3040" t="s">
        <v>424</v>
      </c>
      <c r="G3040" s="4">
        <v>7.7</v>
      </c>
      <c r="H3040">
        <v>25000</v>
      </c>
      <c r="I3040" t="s">
        <v>4040</v>
      </c>
      <c r="J3040" t="s">
        <v>2373</v>
      </c>
      <c r="K3040" t="s">
        <v>4926</v>
      </c>
      <c r="L3040" t="s">
        <v>424</v>
      </c>
      <c r="M3040">
        <v>4200000</v>
      </c>
      <c r="N3040">
        <v>4200000</v>
      </c>
      <c r="O3040">
        <v>585773</v>
      </c>
      <c r="P3040">
        <v>585773</v>
      </c>
      <c r="Q3040" t="s">
        <v>8299</v>
      </c>
      <c r="R3040">
        <v>96</v>
      </c>
      <c r="S3040" t="s">
        <v>18683</v>
      </c>
      <c r="T3040">
        <v>29603200</v>
      </c>
      <c r="U3040" t="s">
        <v>18930</v>
      </c>
      <c r="V3040" t="s">
        <v>18932</v>
      </c>
      <c r="W3040" t="s">
        <v>18918</v>
      </c>
      <c r="X3040">
        <v>26469356.481132075</v>
      </c>
    </row>
    <row r="3041" spans="1:24" hidden="1" x14ac:dyDescent="0.2">
      <c r="A3041" t="s">
        <v>8501</v>
      </c>
      <c r="B3041" t="s">
        <v>1716</v>
      </c>
      <c r="C3041" t="s">
        <v>57</v>
      </c>
      <c r="D3041">
        <v>1997</v>
      </c>
      <c r="E3041" s="1">
        <v>35454</v>
      </c>
      <c r="F3041" t="s">
        <v>27</v>
      </c>
      <c r="G3041" s="4">
        <v>6.8</v>
      </c>
      <c r="H3041">
        <v>7000</v>
      </c>
      <c r="I3041" t="s">
        <v>8502</v>
      </c>
      <c r="J3041" t="s">
        <v>8502</v>
      </c>
      <c r="K3041" t="s">
        <v>8503</v>
      </c>
      <c r="L3041" t="s">
        <v>27</v>
      </c>
      <c r="M3041">
        <v>8000000</v>
      </c>
      <c r="N3041">
        <v>8000000</v>
      </c>
      <c r="O3041">
        <v>589304</v>
      </c>
      <c r="P3041">
        <v>589304</v>
      </c>
      <c r="Q3041" t="s">
        <v>4898</v>
      </c>
      <c r="R3041">
        <v>106</v>
      </c>
      <c r="S3041" t="s">
        <v>18690</v>
      </c>
      <c r="T3041">
        <v>21125000</v>
      </c>
      <c r="U3041" t="s">
        <v>18930</v>
      </c>
      <c r="V3041" t="s">
        <v>18933</v>
      </c>
      <c r="W3041" t="s">
        <v>18919</v>
      </c>
      <c r="X3041">
        <v>7341085.3065693434</v>
      </c>
    </row>
    <row r="3042" spans="1:24" hidden="1" x14ac:dyDescent="0.2">
      <c r="A3042" t="s">
        <v>8325</v>
      </c>
      <c r="B3042" t="s">
        <v>438</v>
      </c>
      <c r="C3042" t="s">
        <v>37</v>
      </c>
      <c r="D3042">
        <v>1997</v>
      </c>
      <c r="E3042" s="1">
        <v>36091</v>
      </c>
      <c r="F3042" t="s">
        <v>27</v>
      </c>
      <c r="G3042" s="4">
        <v>6.1</v>
      </c>
      <c r="H3042">
        <v>35000</v>
      </c>
      <c r="I3042" t="s">
        <v>8326</v>
      </c>
      <c r="J3042" t="s">
        <v>8326</v>
      </c>
      <c r="K3042" t="s">
        <v>8326</v>
      </c>
      <c r="L3042" t="s">
        <v>27</v>
      </c>
      <c r="M3042">
        <v>1000000</v>
      </c>
      <c r="N3042">
        <v>1000000</v>
      </c>
      <c r="O3042">
        <v>602302</v>
      </c>
      <c r="P3042">
        <v>602302</v>
      </c>
      <c r="Q3042" t="s">
        <v>8327</v>
      </c>
      <c r="R3042">
        <v>94</v>
      </c>
      <c r="S3042" t="s">
        <v>18687</v>
      </c>
      <c r="T3042">
        <v>21350609.756097563</v>
      </c>
      <c r="U3042" t="s">
        <v>18930</v>
      </c>
      <c r="V3042" t="s">
        <v>18932</v>
      </c>
      <c r="W3042" t="s">
        <v>18918</v>
      </c>
      <c r="X3042">
        <v>26469356.481132075</v>
      </c>
    </row>
    <row r="3043" spans="1:24" hidden="1" x14ac:dyDescent="0.2">
      <c r="A3043" t="s">
        <v>8528</v>
      </c>
      <c r="B3043" t="s">
        <v>15</v>
      </c>
      <c r="C3043" t="s">
        <v>37</v>
      </c>
      <c r="D3043">
        <v>1997</v>
      </c>
      <c r="E3043" s="1">
        <v>35713</v>
      </c>
      <c r="F3043" t="s">
        <v>27</v>
      </c>
      <c r="G3043" s="4">
        <v>6.6</v>
      </c>
      <c r="H3043">
        <v>7700</v>
      </c>
      <c r="I3043" t="s">
        <v>8529</v>
      </c>
      <c r="J3043" t="s">
        <v>8530</v>
      </c>
      <c r="K3043" t="s">
        <v>7597</v>
      </c>
      <c r="L3043" t="s">
        <v>27</v>
      </c>
      <c r="M3043">
        <v>1500000</v>
      </c>
      <c r="N3043">
        <v>1500000</v>
      </c>
      <c r="O3043">
        <v>626057</v>
      </c>
      <c r="P3043">
        <v>626057</v>
      </c>
      <c r="Q3043" t="s">
        <v>8531</v>
      </c>
      <c r="R3043">
        <v>85</v>
      </c>
      <c r="S3043" t="s">
        <v>18687</v>
      </c>
      <c r="T3043">
        <v>21350609.756097563</v>
      </c>
      <c r="U3043" t="s">
        <v>18930</v>
      </c>
      <c r="V3043" t="s">
        <v>18933</v>
      </c>
      <c r="W3043" t="s">
        <v>18919</v>
      </c>
      <c r="X3043">
        <v>7341085.3065693434</v>
      </c>
    </row>
    <row r="3044" spans="1:24" hidden="1" x14ac:dyDescent="0.2">
      <c r="A3044" t="s">
        <v>8569</v>
      </c>
      <c r="B3044" t="s">
        <v>15</v>
      </c>
      <c r="C3044" t="s">
        <v>16</v>
      </c>
      <c r="D3044">
        <v>1997</v>
      </c>
      <c r="E3044" s="1">
        <v>36042</v>
      </c>
      <c r="F3044" t="s">
        <v>27</v>
      </c>
      <c r="G3044" s="4">
        <v>7.2</v>
      </c>
      <c r="H3044">
        <v>4200</v>
      </c>
      <c r="I3044" t="s">
        <v>6535</v>
      </c>
      <c r="J3044" t="s">
        <v>6535</v>
      </c>
      <c r="K3044" t="s">
        <v>8497</v>
      </c>
      <c r="L3044" t="s">
        <v>20</v>
      </c>
      <c r="M3044"/>
      <c r="N3044">
        <v>29603200</v>
      </c>
      <c r="O3044">
        <v>785482</v>
      </c>
      <c r="P3044">
        <v>785482</v>
      </c>
      <c r="Q3044" t="s">
        <v>5629</v>
      </c>
      <c r="R3044">
        <v>103</v>
      </c>
      <c r="S3044" t="s">
        <v>18683</v>
      </c>
      <c r="T3044">
        <v>29603200</v>
      </c>
      <c r="U3044" t="s">
        <v>18934</v>
      </c>
      <c r="V3044" t="s">
        <v>18933</v>
      </c>
      <c r="W3044" t="s">
        <v>18921</v>
      </c>
      <c r="X3044">
        <v>6286493.1899563316</v>
      </c>
    </row>
    <row r="3045" spans="1:24" hidden="1" x14ac:dyDescent="0.2">
      <c r="A3045" t="s">
        <v>8495</v>
      </c>
      <c r="B3045" t="s">
        <v>1716</v>
      </c>
      <c r="C3045" t="s">
        <v>16</v>
      </c>
      <c r="D3045">
        <v>1997</v>
      </c>
      <c r="E3045" s="1">
        <v>35524</v>
      </c>
      <c r="F3045" t="s">
        <v>27</v>
      </c>
      <c r="G3045" s="4">
        <v>6.3</v>
      </c>
      <c r="H3045">
        <v>5600</v>
      </c>
      <c r="I3045" t="s">
        <v>4236</v>
      </c>
      <c r="J3045" t="s">
        <v>8496</v>
      </c>
      <c r="K3045" t="s">
        <v>8497</v>
      </c>
      <c r="L3045" t="s">
        <v>27</v>
      </c>
      <c r="M3045">
        <v>35000000</v>
      </c>
      <c r="N3045">
        <v>35000000</v>
      </c>
      <c r="O3045">
        <v>858553</v>
      </c>
      <c r="P3045">
        <v>858553</v>
      </c>
      <c r="Q3045" t="s">
        <v>6478</v>
      </c>
      <c r="R3045">
        <v>108</v>
      </c>
      <c r="S3045" t="s">
        <v>18683</v>
      </c>
      <c r="T3045">
        <v>29603200</v>
      </c>
      <c r="U3045" t="s">
        <v>18934</v>
      </c>
      <c r="V3045" t="s">
        <v>18933</v>
      </c>
      <c r="W3045" t="s">
        <v>18921</v>
      </c>
      <c r="X3045">
        <v>6286493.1899563316</v>
      </c>
    </row>
    <row r="3046" spans="1:24" hidden="1" x14ac:dyDescent="0.2">
      <c r="A3046" t="s">
        <v>8398</v>
      </c>
      <c r="B3046" t="s">
        <v>15</v>
      </c>
      <c r="C3046" t="s">
        <v>37</v>
      </c>
      <c r="D3046">
        <v>1997</v>
      </c>
      <c r="E3046" s="1">
        <v>36287</v>
      </c>
      <c r="F3046" t="s">
        <v>27</v>
      </c>
      <c r="G3046" s="4">
        <v>7.7</v>
      </c>
      <c r="H3046">
        <v>15000</v>
      </c>
      <c r="I3046" t="s">
        <v>8399</v>
      </c>
      <c r="J3046" t="s">
        <v>8400</v>
      </c>
      <c r="K3046" t="s">
        <v>8401</v>
      </c>
      <c r="L3046" t="s">
        <v>214</v>
      </c>
      <c r="M3046"/>
      <c r="N3046">
        <v>21350609.756097563</v>
      </c>
      <c r="O3046">
        <v>877862</v>
      </c>
      <c r="P3046">
        <v>877862</v>
      </c>
      <c r="Q3046" t="s">
        <v>8402</v>
      </c>
      <c r="R3046">
        <v>85</v>
      </c>
      <c r="S3046" t="s">
        <v>18687</v>
      </c>
      <c r="T3046">
        <v>21350609.756097563</v>
      </c>
      <c r="U3046" t="s">
        <v>18934</v>
      </c>
      <c r="V3046" t="s">
        <v>18932</v>
      </c>
      <c r="W3046" t="s">
        <v>18920</v>
      </c>
      <c r="X3046">
        <v>30189681.392794684</v>
      </c>
    </row>
    <row r="3047" spans="1:24" x14ac:dyDescent="0.2">
      <c r="A3047" t="s">
        <v>8333</v>
      </c>
      <c r="B3047" t="s">
        <v>30</v>
      </c>
      <c r="C3047" t="s">
        <v>16</v>
      </c>
      <c r="D3047">
        <v>1997</v>
      </c>
      <c r="E3047" s="1">
        <v>36182</v>
      </c>
      <c r="F3047" t="s">
        <v>27</v>
      </c>
      <c r="G3047" s="4">
        <v>8.3000000000000007</v>
      </c>
      <c r="H3047">
        <v>68000</v>
      </c>
      <c r="I3047" t="s">
        <v>8334</v>
      </c>
      <c r="J3047" t="s">
        <v>8334</v>
      </c>
      <c r="K3047" t="s">
        <v>8335</v>
      </c>
      <c r="L3047" t="s">
        <v>5021</v>
      </c>
      <c r="M3047" s="22">
        <v>180000</v>
      </c>
      <c r="N3047" s="22">
        <v>180000</v>
      </c>
      <c r="O3047" s="22">
        <v>933933</v>
      </c>
      <c r="P3047" s="22">
        <v>933933</v>
      </c>
      <c r="Q3047" t="s">
        <v>5022</v>
      </c>
      <c r="R3047">
        <v>89</v>
      </c>
      <c r="S3047" t="s">
        <v>18683</v>
      </c>
      <c r="T3047">
        <v>29603200</v>
      </c>
      <c r="U3047" t="s">
        <v>18930</v>
      </c>
      <c r="V3047" t="s">
        <v>18932</v>
      </c>
      <c r="W3047" t="s">
        <v>18918</v>
      </c>
      <c r="X3047" s="22">
        <v>26469356.481132075</v>
      </c>
    </row>
    <row r="3048" spans="1:24" hidden="1" x14ac:dyDescent="0.2">
      <c r="A3048" t="s">
        <v>8151</v>
      </c>
      <c r="B3048" t="s">
        <v>15</v>
      </c>
      <c r="C3048" t="s">
        <v>16</v>
      </c>
      <c r="D3048">
        <v>1997</v>
      </c>
      <c r="E3048" s="1">
        <v>36063</v>
      </c>
      <c r="F3048" t="s">
        <v>27</v>
      </c>
      <c r="G3048" s="4">
        <v>6.9</v>
      </c>
      <c r="H3048">
        <v>54000</v>
      </c>
      <c r="I3048" t="s">
        <v>1290</v>
      </c>
      <c r="J3048" t="s">
        <v>8152</v>
      </c>
      <c r="K3048" t="s">
        <v>3914</v>
      </c>
      <c r="L3048" t="s">
        <v>389</v>
      </c>
      <c r="M3048">
        <v>62000000</v>
      </c>
      <c r="N3048">
        <v>62000000</v>
      </c>
      <c r="O3048">
        <v>1071255</v>
      </c>
      <c r="P3048">
        <v>1071255</v>
      </c>
      <c r="Q3048" t="s">
        <v>8153</v>
      </c>
      <c r="R3048">
        <v>137</v>
      </c>
      <c r="S3048" t="s">
        <v>18683</v>
      </c>
      <c r="T3048">
        <v>29603200</v>
      </c>
      <c r="U3048" t="s">
        <v>18935</v>
      </c>
      <c r="V3048" t="s">
        <v>18932</v>
      </c>
      <c r="W3048" t="s">
        <v>18924</v>
      </c>
      <c r="X3048">
        <v>67103305.399999999</v>
      </c>
    </row>
    <row r="3049" spans="1:24" hidden="1" x14ac:dyDescent="0.2">
      <c r="A3049" t="s">
        <v>8456</v>
      </c>
      <c r="B3049" t="s">
        <v>15</v>
      </c>
      <c r="C3049" t="s">
        <v>16</v>
      </c>
      <c r="D3049">
        <v>1997</v>
      </c>
      <c r="E3049" s="1">
        <v>35902</v>
      </c>
      <c r="F3049" t="s">
        <v>27</v>
      </c>
      <c r="G3049" s="4">
        <v>6.2</v>
      </c>
      <c r="H3049">
        <v>19000</v>
      </c>
      <c r="I3049" t="s">
        <v>8457</v>
      </c>
      <c r="J3049" t="s">
        <v>8457</v>
      </c>
      <c r="K3049" t="s">
        <v>7702</v>
      </c>
      <c r="L3049" t="s">
        <v>27</v>
      </c>
      <c r="M3049"/>
      <c r="N3049">
        <v>29603200</v>
      </c>
      <c r="O3049">
        <v>1179002</v>
      </c>
      <c r="P3049">
        <v>1179002</v>
      </c>
      <c r="Q3049" t="s">
        <v>7689</v>
      </c>
      <c r="R3049">
        <v>101</v>
      </c>
      <c r="S3049" t="s">
        <v>18683</v>
      </c>
      <c r="T3049">
        <v>29603200</v>
      </c>
      <c r="U3049" t="s">
        <v>18934</v>
      </c>
      <c r="V3049" t="s">
        <v>18932</v>
      </c>
      <c r="W3049" t="s">
        <v>18920</v>
      </c>
      <c r="X3049">
        <v>30189681.392794684</v>
      </c>
    </row>
    <row r="3050" spans="1:24" hidden="1" x14ac:dyDescent="0.2">
      <c r="A3050" t="s">
        <v>8434</v>
      </c>
      <c r="B3050" t="s">
        <v>15</v>
      </c>
      <c r="C3050" t="s">
        <v>91</v>
      </c>
      <c r="D3050">
        <v>1997</v>
      </c>
      <c r="E3050" s="1">
        <v>35503</v>
      </c>
      <c r="F3050" t="s">
        <v>27</v>
      </c>
      <c r="G3050" s="4">
        <v>6.1</v>
      </c>
      <c r="H3050">
        <v>5700</v>
      </c>
      <c r="I3050" t="s">
        <v>623</v>
      </c>
      <c r="J3050" t="s">
        <v>8435</v>
      </c>
      <c r="K3050" t="s">
        <v>5799</v>
      </c>
      <c r="L3050" t="s">
        <v>27</v>
      </c>
      <c r="M3050">
        <v>8000000</v>
      </c>
      <c r="N3050">
        <v>8000000</v>
      </c>
      <c r="O3050">
        <v>1568258</v>
      </c>
      <c r="P3050">
        <v>1568258</v>
      </c>
      <c r="Q3050" t="s">
        <v>5322</v>
      </c>
      <c r="R3050">
        <v>97</v>
      </c>
      <c r="S3050" t="s">
        <v>18686</v>
      </c>
      <c r="T3050">
        <v>27785714.285714284</v>
      </c>
      <c r="U3050" t="s">
        <v>18930</v>
      </c>
      <c r="V3050" t="s">
        <v>18933</v>
      </c>
      <c r="W3050" t="s">
        <v>18919</v>
      </c>
      <c r="X3050">
        <v>7341085.3065693434</v>
      </c>
    </row>
    <row r="3051" spans="1:24" hidden="1" x14ac:dyDescent="0.2">
      <c r="A3051" t="s">
        <v>8376</v>
      </c>
      <c r="B3051" t="s">
        <v>1716</v>
      </c>
      <c r="C3051" t="s">
        <v>31</v>
      </c>
      <c r="D3051">
        <v>1997</v>
      </c>
      <c r="E3051" s="1">
        <v>35657</v>
      </c>
      <c r="F3051" t="s">
        <v>27</v>
      </c>
      <c r="G3051" s="4">
        <v>2.9</v>
      </c>
      <c r="H3051">
        <v>12000</v>
      </c>
      <c r="I3051" t="s">
        <v>4058</v>
      </c>
      <c r="J3051" t="s">
        <v>8377</v>
      </c>
      <c r="K3051" t="s">
        <v>7853</v>
      </c>
      <c r="L3051" t="s">
        <v>27</v>
      </c>
      <c r="M3051">
        <v>16000000</v>
      </c>
      <c r="N3051">
        <v>16000000</v>
      </c>
      <c r="O3051">
        <v>1710972</v>
      </c>
      <c r="P3051">
        <v>1710972</v>
      </c>
      <c r="Q3051" t="s">
        <v>8378</v>
      </c>
      <c r="R3051">
        <v>97</v>
      </c>
      <c r="S3051" t="s">
        <v>18684</v>
      </c>
      <c r="T3051">
        <v>57845227.272727273</v>
      </c>
      <c r="U3051" t="s">
        <v>18934</v>
      </c>
      <c r="V3051" t="s">
        <v>18932</v>
      </c>
      <c r="W3051" t="s">
        <v>18920</v>
      </c>
      <c r="X3051">
        <v>30189681.392794684</v>
      </c>
    </row>
    <row r="3052" spans="1:24" hidden="1" x14ac:dyDescent="0.2">
      <c r="A3052" t="s">
        <v>8431</v>
      </c>
      <c r="B3052" t="s">
        <v>15</v>
      </c>
      <c r="C3052" t="s">
        <v>37</v>
      </c>
      <c r="D3052">
        <v>1997</v>
      </c>
      <c r="E3052" s="1">
        <v>36063</v>
      </c>
      <c r="F3052" t="s">
        <v>7643</v>
      </c>
      <c r="G3052" s="4">
        <v>6.9</v>
      </c>
      <c r="H3052">
        <v>27000</v>
      </c>
      <c r="I3052" t="s">
        <v>8432</v>
      </c>
      <c r="J3052" t="s">
        <v>8433</v>
      </c>
      <c r="K3052" t="s">
        <v>1305</v>
      </c>
      <c r="L3052" t="s">
        <v>27</v>
      </c>
      <c r="M3052">
        <v>5000000</v>
      </c>
      <c r="N3052">
        <v>5000000</v>
      </c>
      <c r="O3052">
        <v>1740156</v>
      </c>
      <c r="P3052">
        <v>1740156</v>
      </c>
      <c r="Q3052" t="s">
        <v>5800</v>
      </c>
      <c r="R3052">
        <v>106</v>
      </c>
      <c r="S3052" t="s">
        <v>18687</v>
      </c>
      <c r="T3052">
        <v>21350609.756097563</v>
      </c>
      <c r="U3052" t="s">
        <v>18930</v>
      </c>
      <c r="V3052" t="s">
        <v>18932</v>
      </c>
      <c r="W3052" t="s">
        <v>18918</v>
      </c>
      <c r="X3052">
        <v>26469356.481132075</v>
      </c>
    </row>
    <row r="3053" spans="1:24" hidden="1" x14ac:dyDescent="0.2">
      <c r="A3053" t="s">
        <v>8388</v>
      </c>
      <c r="B3053" t="s">
        <v>15</v>
      </c>
      <c r="C3053" t="s">
        <v>16</v>
      </c>
      <c r="D3053">
        <v>1997</v>
      </c>
      <c r="E3053" s="1">
        <v>35811</v>
      </c>
      <c r="F3053" t="s">
        <v>27</v>
      </c>
      <c r="G3053" s="4">
        <v>7.4</v>
      </c>
      <c r="H3053">
        <v>29000</v>
      </c>
      <c r="I3053" t="s">
        <v>2984</v>
      </c>
      <c r="J3053" t="s">
        <v>2984</v>
      </c>
      <c r="K3053" t="s">
        <v>8389</v>
      </c>
      <c r="L3053" t="s">
        <v>949</v>
      </c>
      <c r="M3053"/>
      <c r="N3053">
        <v>29603200</v>
      </c>
      <c r="O3053">
        <v>1785901</v>
      </c>
      <c r="P3053">
        <v>1785901</v>
      </c>
      <c r="Q3053" t="s">
        <v>4445</v>
      </c>
      <c r="R3053">
        <v>103</v>
      </c>
      <c r="S3053" t="s">
        <v>18683</v>
      </c>
      <c r="T3053">
        <v>29603200</v>
      </c>
      <c r="U3053" t="s">
        <v>18934</v>
      </c>
      <c r="V3053" t="s">
        <v>18932</v>
      </c>
      <c r="W3053" t="s">
        <v>18920</v>
      </c>
      <c r="X3053">
        <v>30189681.392794684</v>
      </c>
    </row>
    <row r="3054" spans="1:24" hidden="1" x14ac:dyDescent="0.2">
      <c r="A3054" t="s">
        <v>8606</v>
      </c>
      <c r="B3054" t="s">
        <v>15</v>
      </c>
      <c r="C3054" t="s">
        <v>16</v>
      </c>
      <c r="D3054">
        <v>1997</v>
      </c>
      <c r="E3054" s="1">
        <v>35795</v>
      </c>
      <c r="F3054" t="s">
        <v>27</v>
      </c>
      <c r="G3054" s="4">
        <v>6.6</v>
      </c>
      <c r="H3054">
        <v>6500</v>
      </c>
      <c r="I3054" t="s">
        <v>2086</v>
      </c>
      <c r="J3054" t="s">
        <v>8607</v>
      </c>
      <c r="K3054" t="s">
        <v>6914</v>
      </c>
      <c r="L3054" t="s">
        <v>27</v>
      </c>
      <c r="M3054"/>
      <c r="N3054">
        <v>29603200</v>
      </c>
      <c r="O3054">
        <v>1897404</v>
      </c>
      <c r="P3054">
        <v>1897404</v>
      </c>
      <c r="Q3054" t="s">
        <v>5724</v>
      </c>
      <c r="R3054">
        <v>132</v>
      </c>
      <c r="S3054" t="s">
        <v>18683</v>
      </c>
      <c r="T3054">
        <v>29603200</v>
      </c>
      <c r="U3054" t="s">
        <v>18934</v>
      </c>
      <c r="V3054" t="s">
        <v>18933</v>
      </c>
      <c r="W3054" t="s">
        <v>18921</v>
      </c>
      <c r="X3054">
        <v>6286493.1899563316</v>
      </c>
    </row>
    <row r="3055" spans="1:24" hidden="1" x14ac:dyDescent="0.2">
      <c r="A3055" t="s">
        <v>8570</v>
      </c>
      <c r="B3055" t="s">
        <v>1716</v>
      </c>
      <c r="C3055" t="s">
        <v>31</v>
      </c>
      <c r="D3055">
        <v>1997</v>
      </c>
      <c r="E3055" s="1">
        <v>35664</v>
      </c>
      <c r="F3055" t="s">
        <v>27</v>
      </c>
      <c r="G3055" s="4">
        <v>5.2</v>
      </c>
      <c r="H3055">
        <v>3400</v>
      </c>
      <c r="I3055" t="s">
        <v>1087</v>
      </c>
      <c r="J3055" t="s">
        <v>3723</v>
      </c>
      <c r="K3055" t="s">
        <v>6827</v>
      </c>
      <c r="L3055" t="s">
        <v>27</v>
      </c>
      <c r="M3055"/>
      <c r="N3055">
        <v>57845227.272727273</v>
      </c>
      <c r="O3055">
        <v>1935539</v>
      </c>
      <c r="P3055">
        <v>1935539</v>
      </c>
      <c r="Q3055" t="s">
        <v>28</v>
      </c>
      <c r="R3055">
        <v>106</v>
      </c>
      <c r="S3055" t="s">
        <v>18684</v>
      </c>
      <c r="T3055">
        <v>57845227.272727273</v>
      </c>
      <c r="U3055" t="s">
        <v>18935</v>
      </c>
      <c r="V3055" t="s">
        <v>18933</v>
      </c>
      <c r="W3055" t="s">
        <v>18925</v>
      </c>
      <c r="X3055">
        <v>39318052.159999996</v>
      </c>
    </row>
    <row r="3056" spans="1:24" hidden="1" x14ac:dyDescent="0.2">
      <c r="A3056" t="s">
        <v>8510</v>
      </c>
      <c r="B3056" t="s">
        <v>15</v>
      </c>
      <c r="C3056" t="s">
        <v>16</v>
      </c>
      <c r="D3056">
        <v>1997</v>
      </c>
      <c r="E3056" s="1">
        <v>35531</v>
      </c>
      <c r="F3056" t="s">
        <v>27</v>
      </c>
      <c r="G3056" s="4">
        <v>6.8</v>
      </c>
      <c r="H3056">
        <v>5200</v>
      </c>
      <c r="I3056" t="s">
        <v>211</v>
      </c>
      <c r="J3056" t="s">
        <v>8511</v>
      </c>
      <c r="K3056" t="s">
        <v>2599</v>
      </c>
      <c r="L3056" t="s">
        <v>214</v>
      </c>
      <c r="M3056">
        <v>16000000</v>
      </c>
      <c r="N3056">
        <v>16000000</v>
      </c>
      <c r="O3056">
        <v>2007100</v>
      </c>
      <c r="P3056">
        <v>2007100</v>
      </c>
      <c r="Q3056" t="s">
        <v>8512</v>
      </c>
      <c r="R3056">
        <v>122</v>
      </c>
      <c r="S3056" t="s">
        <v>18683</v>
      </c>
      <c r="T3056">
        <v>29603200</v>
      </c>
      <c r="U3056" t="s">
        <v>18934</v>
      </c>
      <c r="V3056" t="s">
        <v>18933</v>
      </c>
      <c r="W3056" t="s">
        <v>18921</v>
      </c>
      <c r="X3056">
        <v>6286493.1899563316</v>
      </c>
    </row>
    <row r="3057" spans="1:24" hidden="1" x14ac:dyDescent="0.2">
      <c r="A3057" t="s">
        <v>8521</v>
      </c>
      <c r="B3057" t="s">
        <v>15</v>
      </c>
      <c r="C3057" t="s">
        <v>37</v>
      </c>
      <c r="D3057">
        <v>1997</v>
      </c>
      <c r="E3057" s="1">
        <v>36189</v>
      </c>
      <c r="F3057" t="s">
        <v>20</v>
      </c>
      <c r="G3057" s="4">
        <v>5.5</v>
      </c>
      <c r="H3057">
        <v>6900</v>
      </c>
      <c r="I3057" t="s">
        <v>1645</v>
      </c>
      <c r="J3057" t="s">
        <v>1645</v>
      </c>
      <c r="K3057" t="s">
        <v>4215</v>
      </c>
      <c r="L3057" t="s">
        <v>27</v>
      </c>
      <c r="M3057">
        <v>1000000</v>
      </c>
      <c r="N3057">
        <v>1000000</v>
      </c>
      <c r="O3057">
        <v>2057193</v>
      </c>
      <c r="P3057">
        <v>2057193</v>
      </c>
      <c r="Q3057" t="s">
        <v>8075</v>
      </c>
      <c r="R3057">
        <v>84</v>
      </c>
      <c r="S3057" t="s">
        <v>18687</v>
      </c>
      <c r="T3057">
        <v>21350609.756097563</v>
      </c>
      <c r="U3057" t="s">
        <v>18930</v>
      </c>
      <c r="V3057" t="s">
        <v>18933</v>
      </c>
      <c r="W3057" t="s">
        <v>18919</v>
      </c>
      <c r="X3057">
        <v>7341085.3065693434</v>
      </c>
    </row>
    <row r="3058" spans="1:24" hidden="1" x14ac:dyDescent="0.2">
      <c r="A3058" t="s">
        <v>8256</v>
      </c>
      <c r="B3058" t="s">
        <v>15</v>
      </c>
      <c r="C3058" t="s">
        <v>57</v>
      </c>
      <c r="D3058">
        <v>1997</v>
      </c>
      <c r="E3058" s="1">
        <v>35916</v>
      </c>
      <c r="F3058" t="s">
        <v>27</v>
      </c>
      <c r="G3058" s="4">
        <v>6.9</v>
      </c>
      <c r="H3058">
        <v>15000</v>
      </c>
      <c r="I3058" t="s">
        <v>2765</v>
      </c>
      <c r="J3058" t="s">
        <v>5219</v>
      </c>
      <c r="K3058" t="s">
        <v>8257</v>
      </c>
      <c r="L3058" t="s">
        <v>20</v>
      </c>
      <c r="M3058">
        <v>10000000</v>
      </c>
      <c r="N3058">
        <v>10000000</v>
      </c>
      <c r="O3058">
        <v>2158775</v>
      </c>
      <c r="P3058">
        <v>2158775</v>
      </c>
      <c r="Q3058" t="s">
        <v>8258</v>
      </c>
      <c r="R3058">
        <v>118</v>
      </c>
      <c r="S3058" t="s">
        <v>18690</v>
      </c>
      <c r="T3058">
        <v>21125000</v>
      </c>
      <c r="U3058" t="s">
        <v>18934</v>
      </c>
      <c r="V3058" t="s">
        <v>18932</v>
      </c>
      <c r="W3058" t="s">
        <v>18920</v>
      </c>
      <c r="X3058">
        <v>30189681.392794684</v>
      </c>
    </row>
    <row r="3059" spans="1:24" hidden="1" x14ac:dyDescent="0.2">
      <c r="A3059" t="s">
        <v>8608</v>
      </c>
      <c r="B3059" t="s">
        <v>15</v>
      </c>
      <c r="C3059" t="s">
        <v>91</v>
      </c>
      <c r="D3059">
        <v>1997</v>
      </c>
      <c r="E3059" s="1">
        <v>35489</v>
      </c>
      <c r="F3059" t="s">
        <v>27</v>
      </c>
      <c r="G3059" s="4">
        <v>6.4</v>
      </c>
      <c r="H3059">
        <v>14000</v>
      </c>
      <c r="I3059" t="s">
        <v>3571</v>
      </c>
      <c r="J3059" t="s">
        <v>8609</v>
      </c>
      <c r="K3059" t="s">
        <v>8610</v>
      </c>
      <c r="L3059" t="s">
        <v>3281</v>
      </c>
      <c r="M3059">
        <v>35000000</v>
      </c>
      <c r="N3059">
        <v>35000000</v>
      </c>
      <c r="O3059">
        <v>2372903</v>
      </c>
      <c r="P3059">
        <v>2372903</v>
      </c>
      <c r="Q3059" t="s">
        <v>1749</v>
      </c>
      <c r="R3059">
        <v>121</v>
      </c>
      <c r="S3059" t="s">
        <v>18686</v>
      </c>
      <c r="T3059">
        <v>27785714.285714284</v>
      </c>
      <c r="U3059" t="s">
        <v>18934</v>
      </c>
      <c r="V3059" t="s">
        <v>18932</v>
      </c>
      <c r="W3059" t="s">
        <v>18920</v>
      </c>
      <c r="X3059">
        <v>30189681.392794684</v>
      </c>
    </row>
    <row r="3060" spans="1:24" hidden="1" x14ac:dyDescent="0.2">
      <c r="A3060" t="s">
        <v>8509</v>
      </c>
      <c r="B3060" t="s">
        <v>15</v>
      </c>
      <c r="C3060" t="s">
        <v>16</v>
      </c>
      <c r="D3060">
        <v>1997</v>
      </c>
      <c r="E3060" s="1">
        <v>35690</v>
      </c>
      <c r="F3060" t="s">
        <v>389</v>
      </c>
      <c r="G3060" s="4">
        <v>5.8</v>
      </c>
      <c r="H3060">
        <v>6600</v>
      </c>
      <c r="I3060" t="s">
        <v>4248</v>
      </c>
      <c r="J3060" t="s">
        <v>4248</v>
      </c>
      <c r="K3060" t="s">
        <v>5423</v>
      </c>
      <c r="L3060" t="s">
        <v>27</v>
      </c>
      <c r="M3060">
        <v>24000000</v>
      </c>
      <c r="N3060">
        <v>24000000</v>
      </c>
      <c r="O3060">
        <v>2642983</v>
      </c>
      <c r="P3060">
        <v>2642983</v>
      </c>
      <c r="Q3060" t="s">
        <v>1736</v>
      </c>
      <c r="R3060">
        <v>102</v>
      </c>
      <c r="S3060" t="s">
        <v>18683</v>
      </c>
      <c r="T3060">
        <v>29603200</v>
      </c>
      <c r="U3060" t="s">
        <v>18934</v>
      </c>
      <c r="V3060" t="s">
        <v>18933</v>
      </c>
      <c r="W3060" t="s">
        <v>18921</v>
      </c>
      <c r="X3060">
        <v>6286493.1899563316</v>
      </c>
    </row>
    <row r="3061" spans="1:24" hidden="1" x14ac:dyDescent="0.2">
      <c r="A3061" t="s">
        <v>8587</v>
      </c>
      <c r="B3061" t="s">
        <v>15</v>
      </c>
      <c r="C3061" t="s">
        <v>37</v>
      </c>
      <c r="D3061">
        <v>1997</v>
      </c>
      <c r="E3061" s="1">
        <v>35643</v>
      </c>
      <c r="F3061" t="s">
        <v>27</v>
      </c>
      <c r="G3061" s="4">
        <v>7.2</v>
      </c>
      <c r="H3061">
        <v>13000</v>
      </c>
      <c r="I3061" t="s">
        <v>8588</v>
      </c>
      <c r="J3061" t="s">
        <v>8588</v>
      </c>
      <c r="K3061" t="s">
        <v>8589</v>
      </c>
      <c r="L3061" t="s">
        <v>170</v>
      </c>
      <c r="M3061">
        <v>25000</v>
      </c>
      <c r="N3061">
        <v>25000</v>
      </c>
      <c r="O3061">
        <v>2804473</v>
      </c>
      <c r="P3061">
        <v>2804473</v>
      </c>
      <c r="Q3061" t="s">
        <v>8590</v>
      </c>
      <c r="R3061">
        <v>97</v>
      </c>
      <c r="S3061" t="s">
        <v>18687</v>
      </c>
      <c r="T3061">
        <v>21350609.756097563</v>
      </c>
      <c r="U3061" t="s">
        <v>18930</v>
      </c>
      <c r="V3061" t="s">
        <v>18932</v>
      </c>
      <c r="W3061" t="s">
        <v>18918</v>
      </c>
      <c r="X3061">
        <v>26469356.481132075</v>
      </c>
    </row>
    <row r="3062" spans="1:24" hidden="1" x14ac:dyDescent="0.2">
      <c r="A3062" t="s">
        <v>8365</v>
      </c>
      <c r="B3062" t="s">
        <v>15</v>
      </c>
      <c r="C3062" t="s">
        <v>16</v>
      </c>
      <c r="D3062">
        <v>1997</v>
      </c>
      <c r="E3062" s="1">
        <v>35755</v>
      </c>
      <c r="F3062" t="s">
        <v>27</v>
      </c>
      <c r="G3062" s="4">
        <v>7.5</v>
      </c>
      <c r="H3062">
        <v>33000</v>
      </c>
      <c r="I3062" t="s">
        <v>5651</v>
      </c>
      <c r="J3062" t="s">
        <v>8366</v>
      </c>
      <c r="K3062" t="s">
        <v>8367</v>
      </c>
      <c r="L3062" t="s">
        <v>170</v>
      </c>
      <c r="M3062"/>
      <c r="N3062">
        <v>29603200</v>
      </c>
      <c r="O3062">
        <v>3263585</v>
      </c>
      <c r="P3062">
        <v>3263585</v>
      </c>
      <c r="Q3062" t="s">
        <v>2746</v>
      </c>
      <c r="R3062">
        <v>112</v>
      </c>
      <c r="S3062" t="s">
        <v>18683</v>
      </c>
      <c r="T3062">
        <v>29603200</v>
      </c>
      <c r="U3062" t="s">
        <v>18934</v>
      </c>
      <c r="V3062" t="s">
        <v>18932</v>
      </c>
      <c r="W3062" t="s">
        <v>18920</v>
      </c>
      <c r="X3062">
        <v>30189681.392794684</v>
      </c>
    </row>
    <row r="3063" spans="1:24" hidden="1" x14ac:dyDescent="0.2">
      <c r="A3063" t="s">
        <v>8615</v>
      </c>
      <c r="B3063" t="s">
        <v>15</v>
      </c>
      <c r="C3063" t="s">
        <v>37</v>
      </c>
      <c r="D3063">
        <v>1997</v>
      </c>
      <c r="E3063" s="1">
        <v>35706</v>
      </c>
      <c r="F3063" t="s">
        <v>27</v>
      </c>
      <c r="G3063" s="4">
        <v>6.5</v>
      </c>
      <c r="H3063">
        <v>5400</v>
      </c>
      <c r="I3063" t="s">
        <v>5722</v>
      </c>
      <c r="J3063" t="s">
        <v>8616</v>
      </c>
      <c r="K3063" t="s">
        <v>8617</v>
      </c>
      <c r="L3063" t="s">
        <v>2717</v>
      </c>
      <c r="M3063"/>
      <c r="N3063">
        <v>21350609.756097563</v>
      </c>
      <c r="O3063">
        <v>3392080</v>
      </c>
      <c r="P3063">
        <v>3392080</v>
      </c>
      <c r="Q3063" t="s">
        <v>8618</v>
      </c>
      <c r="R3063">
        <v>97</v>
      </c>
      <c r="S3063" t="s">
        <v>18687</v>
      </c>
      <c r="T3063">
        <v>21350609.756097563</v>
      </c>
      <c r="U3063" t="s">
        <v>18934</v>
      </c>
      <c r="V3063" t="s">
        <v>18933</v>
      </c>
      <c r="W3063" t="s">
        <v>18921</v>
      </c>
      <c r="X3063">
        <v>6286493.1899563316</v>
      </c>
    </row>
    <row r="3064" spans="1:24" hidden="1" x14ac:dyDescent="0.2">
      <c r="A3064" t="s">
        <v>8522</v>
      </c>
      <c r="B3064" t="s">
        <v>30</v>
      </c>
      <c r="C3064" t="s">
        <v>23</v>
      </c>
      <c r="D3064">
        <v>1997</v>
      </c>
      <c r="E3064" s="1">
        <v>35650</v>
      </c>
      <c r="F3064" t="s">
        <v>27</v>
      </c>
      <c r="G3064" s="4">
        <v>4.8</v>
      </c>
      <c r="H3064">
        <v>9500</v>
      </c>
      <c r="I3064" t="s">
        <v>8523</v>
      </c>
      <c r="J3064" t="s">
        <v>6375</v>
      </c>
      <c r="K3064" t="s">
        <v>6376</v>
      </c>
      <c r="L3064" t="s">
        <v>27</v>
      </c>
      <c r="M3064"/>
      <c r="N3064">
        <v>25500000</v>
      </c>
      <c r="O3064">
        <v>3446539</v>
      </c>
      <c r="P3064">
        <v>3446539</v>
      </c>
      <c r="Q3064" t="s">
        <v>6377</v>
      </c>
      <c r="R3064">
        <v>86</v>
      </c>
      <c r="S3064" t="s">
        <v>18685</v>
      </c>
      <c r="T3064">
        <v>25500000</v>
      </c>
      <c r="U3064" t="s">
        <v>18934</v>
      </c>
      <c r="V3064" t="s">
        <v>18932</v>
      </c>
      <c r="W3064" t="s">
        <v>18920</v>
      </c>
      <c r="X3064">
        <v>30189681.392794684</v>
      </c>
    </row>
    <row r="3065" spans="1:24" hidden="1" x14ac:dyDescent="0.2">
      <c r="A3065" t="s">
        <v>8504</v>
      </c>
      <c r="B3065" t="s">
        <v>292</v>
      </c>
      <c r="C3065" t="s">
        <v>340</v>
      </c>
      <c r="D3065">
        <v>1997</v>
      </c>
      <c r="E3065" s="1">
        <v>35515</v>
      </c>
      <c r="F3065" t="s">
        <v>27</v>
      </c>
      <c r="G3065" s="4">
        <v>6.9</v>
      </c>
      <c r="H3065">
        <v>7200</v>
      </c>
      <c r="I3065" t="s">
        <v>8505</v>
      </c>
      <c r="J3065" t="s">
        <v>8505</v>
      </c>
      <c r="K3065" t="s">
        <v>5513</v>
      </c>
      <c r="L3065" t="s">
        <v>27</v>
      </c>
      <c r="M3065">
        <v>32000000</v>
      </c>
      <c r="N3065">
        <v>32000000</v>
      </c>
      <c r="O3065">
        <v>3566637</v>
      </c>
      <c r="P3065">
        <v>3566637</v>
      </c>
      <c r="Q3065" t="s">
        <v>8506</v>
      </c>
      <c r="R3065">
        <v>75</v>
      </c>
      <c r="S3065" t="s">
        <v>18689</v>
      </c>
      <c r="T3065">
        <v>55666666.666666672</v>
      </c>
      <c r="U3065" t="s">
        <v>18934</v>
      </c>
      <c r="V3065" t="s">
        <v>18933</v>
      </c>
      <c r="W3065" t="s">
        <v>18921</v>
      </c>
      <c r="X3065">
        <v>6286493.1899563316</v>
      </c>
    </row>
    <row r="3066" spans="1:24" hidden="1" x14ac:dyDescent="0.2">
      <c r="A3066" t="s">
        <v>8467</v>
      </c>
      <c r="B3066" t="s">
        <v>1716</v>
      </c>
      <c r="C3066" t="s">
        <v>37</v>
      </c>
      <c r="D3066">
        <v>1997</v>
      </c>
      <c r="E3066" s="1">
        <v>35468</v>
      </c>
      <c r="F3066" t="s">
        <v>27</v>
      </c>
      <c r="G3066" s="4">
        <v>5</v>
      </c>
      <c r="H3066">
        <v>8100</v>
      </c>
      <c r="I3066" t="s">
        <v>8468</v>
      </c>
      <c r="J3066" t="s">
        <v>8469</v>
      </c>
      <c r="K3066" t="s">
        <v>8470</v>
      </c>
      <c r="L3066" t="s">
        <v>27</v>
      </c>
      <c r="M3066">
        <v>8000000</v>
      </c>
      <c r="N3066">
        <v>8000000</v>
      </c>
      <c r="O3066">
        <v>3600616</v>
      </c>
      <c r="P3066">
        <v>3600616</v>
      </c>
      <c r="Q3066" t="s">
        <v>8471</v>
      </c>
      <c r="R3066">
        <v>84</v>
      </c>
      <c r="S3066" t="s">
        <v>18687</v>
      </c>
      <c r="T3066">
        <v>21350609.756097563</v>
      </c>
      <c r="U3066" t="s">
        <v>18930</v>
      </c>
      <c r="V3066" t="s">
        <v>18933</v>
      </c>
      <c r="W3066" t="s">
        <v>18919</v>
      </c>
      <c r="X3066">
        <v>7341085.3065693434</v>
      </c>
    </row>
    <row r="3067" spans="1:24" hidden="1" x14ac:dyDescent="0.2">
      <c r="A3067" t="s">
        <v>8564</v>
      </c>
      <c r="B3067" t="s">
        <v>15</v>
      </c>
      <c r="C3067" t="s">
        <v>23</v>
      </c>
      <c r="D3067">
        <v>1997</v>
      </c>
      <c r="E3067" s="1">
        <v>35538</v>
      </c>
      <c r="F3067" t="s">
        <v>27</v>
      </c>
      <c r="G3067" s="4">
        <v>5.4</v>
      </c>
      <c r="H3067">
        <v>9900</v>
      </c>
      <c r="I3067" t="s">
        <v>4358</v>
      </c>
      <c r="J3067" t="s">
        <v>4358</v>
      </c>
      <c r="K3067" t="s">
        <v>5680</v>
      </c>
      <c r="L3067" t="s">
        <v>27</v>
      </c>
      <c r="M3067">
        <v>3000000</v>
      </c>
      <c r="N3067">
        <v>3000000</v>
      </c>
      <c r="O3067">
        <v>3602884</v>
      </c>
      <c r="P3067">
        <v>3602884</v>
      </c>
      <c r="Q3067" t="s">
        <v>45</v>
      </c>
      <c r="R3067">
        <v>95</v>
      </c>
      <c r="S3067" t="s">
        <v>18685</v>
      </c>
      <c r="T3067">
        <v>25500000</v>
      </c>
      <c r="U3067" t="s">
        <v>18930</v>
      </c>
      <c r="V3067" t="s">
        <v>18932</v>
      </c>
      <c r="W3067" t="s">
        <v>18918</v>
      </c>
      <c r="X3067">
        <v>26469356.481132075</v>
      </c>
    </row>
    <row r="3068" spans="1:24" hidden="1" x14ac:dyDescent="0.2">
      <c r="A3068" t="s">
        <v>8237</v>
      </c>
      <c r="B3068" t="s">
        <v>15</v>
      </c>
      <c r="C3068" t="s">
        <v>4190</v>
      </c>
      <c r="D3068">
        <v>1997</v>
      </c>
      <c r="E3068" s="1">
        <v>35445</v>
      </c>
      <c r="F3068" t="s">
        <v>389</v>
      </c>
      <c r="G3068" s="4">
        <v>7.6</v>
      </c>
      <c r="H3068">
        <v>134000</v>
      </c>
      <c r="I3068" t="s">
        <v>1717</v>
      </c>
      <c r="J3068" t="s">
        <v>1717</v>
      </c>
      <c r="K3068" t="s">
        <v>4062</v>
      </c>
      <c r="L3068" t="s">
        <v>389</v>
      </c>
      <c r="M3068">
        <v>15000000</v>
      </c>
      <c r="N3068">
        <v>15000000</v>
      </c>
      <c r="O3068">
        <v>3703548</v>
      </c>
      <c r="P3068">
        <v>3703548</v>
      </c>
      <c r="Q3068" t="s">
        <v>6334</v>
      </c>
      <c r="R3068">
        <v>134</v>
      </c>
      <c r="S3068" t="s">
        <v>18691</v>
      </c>
      <c r="T3068">
        <v>15000000</v>
      </c>
      <c r="U3068" t="s">
        <v>18934</v>
      </c>
      <c r="V3068" t="s">
        <v>18931</v>
      </c>
      <c r="W3068" t="s">
        <v>18922</v>
      </c>
      <c r="X3068">
        <v>142113917.4372049</v>
      </c>
    </row>
    <row r="3069" spans="1:24" hidden="1" x14ac:dyDescent="0.2">
      <c r="A3069" t="s">
        <v>8583</v>
      </c>
      <c r="B3069" t="s">
        <v>15</v>
      </c>
      <c r="C3069" t="s">
        <v>91</v>
      </c>
      <c r="D3069">
        <v>1997</v>
      </c>
      <c r="E3069" s="1">
        <v>35720</v>
      </c>
      <c r="F3069" t="s">
        <v>27</v>
      </c>
      <c r="G3069" s="4">
        <v>5.6</v>
      </c>
      <c r="H3069">
        <v>7300</v>
      </c>
      <c r="I3069" t="s">
        <v>8584</v>
      </c>
      <c r="J3069" t="s">
        <v>8585</v>
      </c>
      <c r="K3069" t="s">
        <v>8586</v>
      </c>
      <c r="L3069" t="s">
        <v>27</v>
      </c>
      <c r="M3069">
        <v>12000000</v>
      </c>
      <c r="N3069">
        <v>12000000</v>
      </c>
      <c r="O3069">
        <v>4166918</v>
      </c>
      <c r="P3069">
        <v>4166918</v>
      </c>
      <c r="Q3069" t="s">
        <v>5414</v>
      </c>
      <c r="R3069">
        <v>94</v>
      </c>
      <c r="S3069" t="s">
        <v>18686</v>
      </c>
      <c r="T3069">
        <v>27785714.285714284</v>
      </c>
      <c r="U3069" t="s">
        <v>18934</v>
      </c>
      <c r="V3069" t="s">
        <v>18933</v>
      </c>
      <c r="W3069" t="s">
        <v>18921</v>
      </c>
      <c r="X3069">
        <v>6286493.1899563316</v>
      </c>
    </row>
    <row r="3070" spans="1:24" hidden="1" x14ac:dyDescent="0.2">
      <c r="A3070" t="s">
        <v>8446</v>
      </c>
      <c r="B3070" t="s">
        <v>15</v>
      </c>
      <c r="C3070" t="s">
        <v>37</v>
      </c>
      <c r="D3070">
        <v>1997</v>
      </c>
      <c r="E3070" s="1">
        <v>35727</v>
      </c>
      <c r="F3070" t="s">
        <v>27</v>
      </c>
      <c r="G3070" s="4">
        <v>6.4</v>
      </c>
      <c r="H3070">
        <v>35000</v>
      </c>
      <c r="I3070" t="s">
        <v>6902</v>
      </c>
      <c r="J3070" t="s">
        <v>6903</v>
      </c>
      <c r="K3070" t="s">
        <v>7566</v>
      </c>
      <c r="L3070" t="s">
        <v>20</v>
      </c>
      <c r="M3070">
        <v>12000000</v>
      </c>
      <c r="N3070">
        <v>12000000</v>
      </c>
      <c r="O3070">
        <v>4366722</v>
      </c>
      <c r="P3070">
        <v>4366722</v>
      </c>
      <c r="Q3070" t="s">
        <v>1707</v>
      </c>
      <c r="R3070">
        <v>103</v>
      </c>
      <c r="S3070" t="s">
        <v>18687</v>
      </c>
      <c r="T3070">
        <v>21350609.756097563</v>
      </c>
      <c r="U3070" t="s">
        <v>18934</v>
      </c>
      <c r="V3070" t="s">
        <v>18932</v>
      </c>
      <c r="W3070" t="s">
        <v>18920</v>
      </c>
      <c r="X3070">
        <v>30189681.392794684</v>
      </c>
    </row>
    <row r="3071" spans="1:24" hidden="1" x14ac:dyDescent="0.2">
      <c r="A3071" t="s">
        <v>8603</v>
      </c>
      <c r="B3071" t="s">
        <v>30</v>
      </c>
      <c r="C3071" t="s">
        <v>31</v>
      </c>
      <c r="D3071">
        <v>1997</v>
      </c>
      <c r="E3071" s="1">
        <v>35538</v>
      </c>
      <c r="F3071" t="s">
        <v>27</v>
      </c>
      <c r="G3071" s="4">
        <v>4.5999999999999996</v>
      </c>
      <c r="H3071">
        <v>6500</v>
      </c>
      <c r="I3071" t="s">
        <v>7270</v>
      </c>
      <c r="J3071" t="s">
        <v>8604</v>
      </c>
      <c r="K3071" t="s">
        <v>7990</v>
      </c>
      <c r="L3071" t="s">
        <v>27</v>
      </c>
      <c r="M3071">
        <v>31190000</v>
      </c>
      <c r="N3071">
        <v>31190000</v>
      </c>
      <c r="O3071">
        <v>4529843</v>
      </c>
      <c r="P3071">
        <v>4529843</v>
      </c>
      <c r="Q3071" t="s">
        <v>8605</v>
      </c>
      <c r="R3071">
        <v>108</v>
      </c>
      <c r="S3071" t="s">
        <v>18684</v>
      </c>
      <c r="T3071">
        <v>57845227.272727273</v>
      </c>
      <c r="U3071" t="s">
        <v>18934</v>
      </c>
      <c r="V3071" t="s">
        <v>18933</v>
      </c>
      <c r="W3071" t="s">
        <v>18921</v>
      </c>
      <c r="X3071">
        <v>6286493.1899563316</v>
      </c>
    </row>
    <row r="3072" spans="1:24" hidden="1" x14ac:dyDescent="0.2">
      <c r="A3072" t="s">
        <v>8477</v>
      </c>
      <c r="B3072" t="s">
        <v>15</v>
      </c>
      <c r="C3072" t="s">
        <v>37</v>
      </c>
      <c r="D3072">
        <v>1997</v>
      </c>
      <c r="E3072" s="1">
        <v>35459</v>
      </c>
      <c r="F3072" t="s">
        <v>27</v>
      </c>
      <c r="G3072" s="4">
        <v>6.9</v>
      </c>
      <c r="H3072">
        <v>15000</v>
      </c>
      <c r="I3072" t="s">
        <v>8478</v>
      </c>
      <c r="J3072" t="s">
        <v>8478</v>
      </c>
      <c r="K3072" t="s">
        <v>8479</v>
      </c>
      <c r="L3072" t="s">
        <v>27</v>
      </c>
      <c r="M3072"/>
      <c r="N3072">
        <v>21350609.756097563</v>
      </c>
      <c r="O3072">
        <v>5571205</v>
      </c>
      <c r="P3072">
        <v>5571205</v>
      </c>
      <c r="Q3072" t="s">
        <v>8480</v>
      </c>
      <c r="R3072">
        <v>91</v>
      </c>
      <c r="S3072" t="s">
        <v>18687</v>
      </c>
      <c r="T3072">
        <v>21350609.756097563</v>
      </c>
      <c r="U3072" t="s">
        <v>18934</v>
      </c>
      <c r="V3072" t="s">
        <v>18932</v>
      </c>
      <c r="W3072" t="s">
        <v>18920</v>
      </c>
      <c r="X3072">
        <v>30189681.392794684</v>
      </c>
    </row>
    <row r="3073" spans="1:24" hidden="1" x14ac:dyDescent="0.2">
      <c r="A3073" t="s">
        <v>8381</v>
      </c>
      <c r="B3073" t="s">
        <v>1716</v>
      </c>
      <c r="C3073" t="s">
        <v>57</v>
      </c>
      <c r="D3073">
        <v>1997</v>
      </c>
      <c r="E3073" s="1">
        <v>35811</v>
      </c>
      <c r="F3073" t="s">
        <v>27</v>
      </c>
      <c r="G3073" s="4">
        <v>7</v>
      </c>
      <c r="H3073">
        <v>27000</v>
      </c>
      <c r="I3073" t="s">
        <v>58</v>
      </c>
      <c r="J3073" t="s">
        <v>857</v>
      </c>
      <c r="K3073" t="s">
        <v>8382</v>
      </c>
      <c r="L3073" t="s">
        <v>27</v>
      </c>
      <c r="M3073">
        <v>28000000</v>
      </c>
      <c r="N3073">
        <v>28000000</v>
      </c>
      <c r="O3073">
        <v>5684789</v>
      </c>
      <c r="P3073">
        <v>5684789</v>
      </c>
      <c r="Q3073" t="s">
        <v>8383</v>
      </c>
      <c r="R3073">
        <v>134</v>
      </c>
      <c r="S3073" t="s">
        <v>18690</v>
      </c>
      <c r="T3073">
        <v>21125000</v>
      </c>
      <c r="U3073" t="s">
        <v>18934</v>
      </c>
      <c r="V3073" t="s">
        <v>18932</v>
      </c>
      <c r="W3073" t="s">
        <v>18920</v>
      </c>
      <c r="X3073">
        <v>30189681.392794684</v>
      </c>
    </row>
    <row r="3074" spans="1:24" hidden="1" x14ac:dyDescent="0.2">
      <c r="A3074" t="s">
        <v>8439</v>
      </c>
      <c r="B3074" t="s">
        <v>15</v>
      </c>
      <c r="C3074" t="s">
        <v>16</v>
      </c>
      <c r="D3074">
        <v>1997</v>
      </c>
      <c r="E3074" s="1">
        <v>35641</v>
      </c>
      <c r="F3074" t="s">
        <v>27</v>
      </c>
      <c r="G3074" s="4">
        <v>6.7</v>
      </c>
      <c r="H3074">
        <v>23000</v>
      </c>
      <c r="I3074" t="s">
        <v>1745</v>
      </c>
      <c r="J3074" t="s">
        <v>8440</v>
      </c>
      <c r="K3074" t="s">
        <v>8047</v>
      </c>
      <c r="L3074" t="s">
        <v>27</v>
      </c>
      <c r="M3074">
        <v>20000000</v>
      </c>
      <c r="N3074">
        <v>20000000</v>
      </c>
      <c r="O3074">
        <v>5727130</v>
      </c>
      <c r="P3074">
        <v>5727130</v>
      </c>
      <c r="Q3074" t="s">
        <v>6478</v>
      </c>
      <c r="R3074">
        <v>119</v>
      </c>
      <c r="S3074" t="s">
        <v>18683</v>
      </c>
      <c r="T3074">
        <v>29603200</v>
      </c>
      <c r="U3074" t="s">
        <v>18934</v>
      </c>
      <c r="V3074" t="s">
        <v>18932</v>
      </c>
      <c r="W3074" t="s">
        <v>18920</v>
      </c>
      <c r="X3074">
        <v>30189681.392794684</v>
      </c>
    </row>
    <row r="3075" spans="1:24" hidden="1" x14ac:dyDescent="0.2">
      <c r="A3075" t="s">
        <v>8395</v>
      </c>
      <c r="B3075" t="s">
        <v>15</v>
      </c>
      <c r="C3075" t="s">
        <v>37</v>
      </c>
      <c r="D3075">
        <v>1997</v>
      </c>
      <c r="E3075" s="1">
        <v>35937</v>
      </c>
      <c r="F3075" t="s">
        <v>27</v>
      </c>
      <c r="G3075" s="4">
        <v>6.4</v>
      </c>
      <c r="H3075">
        <v>20000</v>
      </c>
      <c r="I3075" t="s">
        <v>6186</v>
      </c>
      <c r="J3075" t="s">
        <v>6186</v>
      </c>
      <c r="K3075" t="s">
        <v>7306</v>
      </c>
      <c r="L3075" t="s">
        <v>27</v>
      </c>
      <c r="M3075">
        <v>5000000</v>
      </c>
      <c r="N3075">
        <v>5000000</v>
      </c>
      <c r="O3075">
        <v>5881367</v>
      </c>
      <c r="P3075">
        <v>5881367</v>
      </c>
      <c r="Q3075" t="s">
        <v>7648</v>
      </c>
      <c r="R3075">
        <v>105</v>
      </c>
      <c r="S3075" t="s">
        <v>18687</v>
      </c>
      <c r="T3075">
        <v>21350609.756097563</v>
      </c>
      <c r="U3075" t="s">
        <v>18930</v>
      </c>
      <c r="V3075" t="s">
        <v>18932</v>
      </c>
      <c r="W3075" t="s">
        <v>18918</v>
      </c>
      <c r="X3075">
        <v>26469356.481132075</v>
      </c>
    </row>
    <row r="3076" spans="1:24" hidden="1" x14ac:dyDescent="0.2">
      <c r="A3076" t="s">
        <v>8561</v>
      </c>
      <c r="B3076" t="s">
        <v>15</v>
      </c>
      <c r="C3076" t="s">
        <v>31</v>
      </c>
      <c r="D3076">
        <v>1997</v>
      </c>
      <c r="E3076" s="1">
        <v>35711</v>
      </c>
      <c r="F3076" t="s">
        <v>27</v>
      </c>
      <c r="G3076" s="4">
        <v>6.5</v>
      </c>
      <c r="H3076">
        <v>8200</v>
      </c>
      <c r="I3076" t="s">
        <v>1964</v>
      </c>
      <c r="J3076" t="s">
        <v>1964</v>
      </c>
      <c r="K3076" t="s">
        <v>3604</v>
      </c>
      <c r="L3076" t="s">
        <v>27</v>
      </c>
      <c r="M3076"/>
      <c r="N3076">
        <v>57845227.272727273</v>
      </c>
      <c r="O3076">
        <v>5906773</v>
      </c>
      <c r="P3076">
        <v>5906773</v>
      </c>
      <c r="Q3076" t="s">
        <v>45</v>
      </c>
      <c r="R3076">
        <v>111</v>
      </c>
      <c r="S3076" t="s">
        <v>18684</v>
      </c>
      <c r="T3076">
        <v>57845227.272727273</v>
      </c>
      <c r="U3076" t="s">
        <v>18935</v>
      </c>
      <c r="V3076" t="s">
        <v>18933</v>
      </c>
      <c r="W3076" t="s">
        <v>18925</v>
      </c>
      <c r="X3076">
        <v>39318052.159999996</v>
      </c>
    </row>
    <row r="3077" spans="1:24" hidden="1" x14ac:dyDescent="0.2">
      <c r="A3077" t="s">
        <v>8314</v>
      </c>
      <c r="B3077" t="s">
        <v>15</v>
      </c>
      <c r="C3077" t="s">
        <v>16</v>
      </c>
      <c r="D3077">
        <v>1997</v>
      </c>
      <c r="E3077" s="1">
        <v>35524</v>
      </c>
      <c r="F3077" t="s">
        <v>27</v>
      </c>
      <c r="G3077" s="4">
        <v>6.4</v>
      </c>
      <c r="H3077">
        <v>12000</v>
      </c>
      <c r="I3077" t="s">
        <v>3608</v>
      </c>
      <c r="J3077" t="s">
        <v>8315</v>
      </c>
      <c r="K3077" t="s">
        <v>8316</v>
      </c>
      <c r="L3077" t="s">
        <v>27</v>
      </c>
      <c r="M3077"/>
      <c r="N3077">
        <v>29603200</v>
      </c>
      <c r="O3077">
        <v>5936344</v>
      </c>
      <c r="P3077">
        <v>5936344</v>
      </c>
      <c r="Q3077" t="s">
        <v>7781</v>
      </c>
      <c r="R3077">
        <v>110</v>
      </c>
      <c r="S3077" t="s">
        <v>18683</v>
      </c>
      <c r="T3077">
        <v>29603200</v>
      </c>
      <c r="U3077" t="s">
        <v>18934</v>
      </c>
      <c r="V3077" t="s">
        <v>18932</v>
      </c>
      <c r="W3077" t="s">
        <v>18920</v>
      </c>
      <c r="X3077">
        <v>30189681.392794684</v>
      </c>
    </row>
    <row r="3078" spans="1:24" hidden="1" x14ac:dyDescent="0.2">
      <c r="A3078" t="s">
        <v>8462</v>
      </c>
      <c r="B3078" t="s">
        <v>1716</v>
      </c>
      <c r="C3078" t="s">
        <v>31</v>
      </c>
      <c r="D3078">
        <v>1997</v>
      </c>
      <c r="E3078" s="1">
        <v>35671</v>
      </c>
      <c r="F3078" t="s">
        <v>27</v>
      </c>
      <c r="G3078" s="4">
        <v>4.9000000000000004</v>
      </c>
      <c r="H3078">
        <v>7900</v>
      </c>
      <c r="I3078" t="s">
        <v>8463</v>
      </c>
      <c r="J3078" t="s">
        <v>854</v>
      </c>
      <c r="K3078" t="s">
        <v>8464</v>
      </c>
      <c r="L3078" t="s">
        <v>27</v>
      </c>
      <c r="M3078">
        <v>30000000</v>
      </c>
      <c r="N3078">
        <v>30000000</v>
      </c>
      <c r="O3078">
        <v>6112613</v>
      </c>
      <c r="P3078">
        <v>6112613</v>
      </c>
      <c r="Q3078" t="s">
        <v>55</v>
      </c>
      <c r="R3078">
        <v>95</v>
      </c>
      <c r="S3078" t="s">
        <v>18684</v>
      </c>
      <c r="T3078">
        <v>57845227.272727273</v>
      </c>
      <c r="U3078" t="s">
        <v>18934</v>
      </c>
      <c r="V3078" t="s">
        <v>18933</v>
      </c>
      <c r="W3078" t="s">
        <v>18921</v>
      </c>
      <c r="X3078">
        <v>6286493.1899563316</v>
      </c>
    </row>
    <row r="3079" spans="1:24" hidden="1" x14ac:dyDescent="0.2">
      <c r="A3079" t="s">
        <v>8413</v>
      </c>
      <c r="B3079" t="s">
        <v>15</v>
      </c>
      <c r="C3079" t="s">
        <v>16</v>
      </c>
      <c r="D3079">
        <v>1997</v>
      </c>
      <c r="E3079" s="1">
        <v>36210</v>
      </c>
      <c r="F3079" t="s">
        <v>27</v>
      </c>
      <c r="G3079" s="4">
        <v>7</v>
      </c>
      <c r="H3079">
        <v>16000</v>
      </c>
      <c r="I3079" t="s">
        <v>160</v>
      </c>
      <c r="J3079" t="s">
        <v>8366</v>
      </c>
      <c r="K3079" t="s">
        <v>876</v>
      </c>
      <c r="L3079" t="s">
        <v>27</v>
      </c>
      <c r="M3079">
        <v>6000000</v>
      </c>
      <c r="N3079">
        <v>6000000</v>
      </c>
      <c r="O3079">
        <v>6330054</v>
      </c>
      <c r="P3079">
        <v>6330054</v>
      </c>
      <c r="Q3079" t="s">
        <v>4520</v>
      </c>
      <c r="R3079">
        <v>114</v>
      </c>
      <c r="S3079" t="s">
        <v>18683</v>
      </c>
      <c r="T3079">
        <v>29603200</v>
      </c>
      <c r="U3079" t="s">
        <v>18930</v>
      </c>
      <c r="V3079" t="s">
        <v>18932</v>
      </c>
      <c r="W3079" t="s">
        <v>18918</v>
      </c>
      <c r="X3079">
        <v>26469356.481132075</v>
      </c>
    </row>
    <row r="3080" spans="1:24" hidden="1" x14ac:dyDescent="0.2">
      <c r="A3080" t="s">
        <v>8371</v>
      </c>
      <c r="B3080" t="s">
        <v>15</v>
      </c>
      <c r="C3080" t="s">
        <v>91</v>
      </c>
      <c r="D3080">
        <v>1997</v>
      </c>
      <c r="E3080" s="1">
        <v>35734</v>
      </c>
      <c r="F3080" t="s">
        <v>27</v>
      </c>
      <c r="G3080" s="4">
        <v>6.4</v>
      </c>
      <c r="H3080">
        <v>13000</v>
      </c>
      <c r="I3080" t="s">
        <v>6311</v>
      </c>
      <c r="J3080" t="s">
        <v>6311</v>
      </c>
      <c r="K3080" t="s">
        <v>2247</v>
      </c>
      <c r="L3080" t="s">
        <v>27</v>
      </c>
      <c r="M3080">
        <v>37000000</v>
      </c>
      <c r="N3080">
        <v>37000000</v>
      </c>
      <c r="O3080">
        <v>6492660</v>
      </c>
      <c r="P3080">
        <v>6492660</v>
      </c>
      <c r="Q3080" t="s">
        <v>5244</v>
      </c>
      <c r="R3080">
        <v>118</v>
      </c>
      <c r="S3080" t="s">
        <v>18686</v>
      </c>
      <c r="T3080">
        <v>27785714.285714284</v>
      </c>
      <c r="U3080" t="s">
        <v>18934</v>
      </c>
      <c r="V3080" t="s">
        <v>18932</v>
      </c>
      <c r="W3080" t="s">
        <v>18920</v>
      </c>
      <c r="X3080">
        <v>30189681.392794684</v>
      </c>
    </row>
    <row r="3081" spans="1:24" hidden="1" x14ac:dyDescent="0.2">
      <c r="A3081" t="s">
        <v>8473</v>
      </c>
      <c r="B3081" t="s">
        <v>30</v>
      </c>
      <c r="C3081" t="s">
        <v>31</v>
      </c>
      <c r="D3081">
        <v>1997</v>
      </c>
      <c r="E3081" s="1">
        <v>35552</v>
      </c>
      <c r="F3081" t="s">
        <v>27</v>
      </c>
      <c r="G3081" s="4">
        <v>4.7</v>
      </c>
      <c r="H3081">
        <v>3000</v>
      </c>
      <c r="I3081" t="s">
        <v>8474</v>
      </c>
      <c r="J3081" t="s">
        <v>8475</v>
      </c>
      <c r="K3081" t="s">
        <v>8476</v>
      </c>
      <c r="L3081" t="s">
        <v>27</v>
      </c>
      <c r="M3081">
        <v>35000000</v>
      </c>
      <c r="N3081">
        <v>35000000</v>
      </c>
      <c r="O3081">
        <v>6537036</v>
      </c>
      <c r="P3081">
        <v>6537036</v>
      </c>
      <c r="Q3081" t="s">
        <v>5133</v>
      </c>
      <c r="R3081">
        <v>101</v>
      </c>
      <c r="S3081" t="s">
        <v>18684</v>
      </c>
      <c r="T3081">
        <v>57845227.272727273</v>
      </c>
      <c r="U3081" t="s">
        <v>18934</v>
      </c>
      <c r="V3081" t="s">
        <v>18933</v>
      </c>
      <c r="W3081" t="s">
        <v>18921</v>
      </c>
      <c r="X3081">
        <v>6286493.1899563316</v>
      </c>
    </row>
    <row r="3082" spans="1:24" hidden="1" x14ac:dyDescent="0.2">
      <c r="A3082" t="s">
        <v>8262</v>
      </c>
      <c r="B3082" t="s">
        <v>15</v>
      </c>
      <c r="C3082" t="s">
        <v>91</v>
      </c>
      <c r="D3082">
        <v>1997</v>
      </c>
      <c r="E3082" s="1">
        <v>35706</v>
      </c>
      <c r="F3082" t="s">
        <v>27</v>
      </c>
      <c r="G3082" s="4">
        <v>6.7</v>
      </c>
      <c r="H3082">
        <v>50000</v>
      </c>
      <c r="I3082" t="s">
        <v>680</v>
      </c>
      <c r="J3082" t="s">
        <v>8263</v>
      </c>
      <c r="K3082" t="s">
        <v>846</v>
      </c>
      <c r="L3082" t="s">
        <v>27</v>
      </c>
      <c r="M3082">
        <v>19000000</v>
      </c>
      <c r="N3082">
        <v>19000000</v>
      </c>
      <c r="O3082">
        <v>6682098</v>
      </c>
      <c r="P3082">
        <v>6682098</v>
      </c>
      <c r="Q3082" t="s">
        <v>8264</v>
      </c>
      <c r="R3082">
        <v>125</v>
      </c>
      <c r="S3082" t="s">
        <v>18686</v>
      </c>
      <c r="T3082">
        <v>27785714.285714284</v>
      </c>
      <c r="U3082" t="s">
        <v>18934</v>
      </c>
      <c r="V3082" t="s">
        <v>18932</v>
      </c>
      <c r="W3082" t="s">
        <v>18920</v>
      </c>
      <c r="X3082">
        <v>30189681.392794684</v>
      </c>
    </row>
    <row r="3083" spans="1:24" hidden="1" x14ac:dyDescent="0.2">
      <c r="A3083" t="s">
        <v>8548</v>
      </c>
      <c r="B3083" t="s">
        <v>30</v>
      </c>
      <c r="C3083" t="s">
        <v>23</v>
      </c>
      <c r="D3083">
        <v>1997</v>
      </c>
      <c r="E3083" s="1">
        <v>35811</v>
      </c>
      <c r="F3083" t="s">
        <v>27</v>
      </c>
      <c r="G3083" s="4">
        <v>5.3</v>
      </c>
      <c r="H3083">
        <v>2600</v>
      </c>
      <c r="I3083" t="s">
        <v>5993</v>
      </c>
      <c r="J3083" t="s">
        <v>5993</v>
      </c>
      <c r="K3083" t="s">
        <v>7541</v>
      </c>
      <c r="L3083" t="s">
        <v>27</v>
      </c>
      <c r="M3083">
        <v>12000000</v>
      </c>
      <c r="N3083">
        <v>12000000</v>
      </c>
      <c r="O3083">
        <v>7029025</v>
      </c>
      <c r="P3083">
        <v>7029025</v>
      </c>
      <c r="Q3083" t="s">
        <v>8549</v>
      </c>
      <c r="R3083">
        <v>101</v>
      </c>
      <c r="S3083" t="s">
        <v>18685</v>
      </c>
      <c r="T3083">
        <v>25500000</v>
      </c>
      <c r="U3083" t="s">
        <v>18934</v>
      </c>
      <c r="V3083" t="s">
        <v>18933</v>
      </c>
      <c r="W3083" t="s">
        <v>18921</v>
      </c>
      <c r="X3083">
        <v>6286493.1899563316</v>
      </c>
    </row>
    <row r="3084" spans="1:24" hidden="1" x14ac:dyDescent="0.2">
      <c r="A3084" t="s">
        <v>8532</v>
      </c>
      <c r="B3084" t="s">
        <v>15</v>
      </c>
      <c r="C3084" t="s">
        <v>16</v>
      </c>
      <c r="D3084">
        <v>1997</v>
      </c>
      <c r="E3084" s="1">
        <v>35671</v>
      </c>
      <c r="F3084" t="s">
        <v>27</v>
      </c>
      <c r="G3084" s="4">
        <v>5.9</v>
      </c>
      <c r="H3084">
        <v>8000</v>
      </c>
      <c r="I3084" t="s">
        <v>8533</v>
      </c>
      <c r="J3084" t="s">
        <v>1048</v>
      </c>
      <c r="K3084" t="s">
        <v>846</v>
      </c>
      <c r="L3084" t="s">
        <v>389</v>
      </c>
      <c r="M3084">
        <v>18000000</v>
      </c>
      <c r="N3084">
        <v>18000000</v>
      </c>
      <c r="O3084">
        <v>7281450</v>
      </c>
      <c r="P3084">
        <v>7281450</v>
      </c>
      <c r="Q3084" t="s">
        <v>3228</v>
      </c>
      <c r="R3084">
        <v>100</v>
      </c>
      <c r="S3084" t="s">
        <v>18683</v>
      </c>
      <c r="T3084">
        <v>29603200</v>
      </c>
      <c r="U3084" t="s">
        <v>18934</v>
      </c>
      <c r="V3084" t="s">
        <v>18933</v>
      </c>
      <c r="W3084" t="s">
        <v>18921</v>
      </c>
      <c r="X3084">
        <v>6286493.1899563316</v>
      </c>
    </row>
    <row r="3085" spans="1:24" hidden="1" x14ac:dyDescent="0.2">
      <c r="A3085" t="s">
        <v>8354</v>
      </c>
      <c r="B3085" t="s">
        <v>1716</v>
      </c>
      <c r="C3085" t="s">
        <v>37</v>
      </c>
      <c r="D3085">
        <v>1997</v>
      </c>
      <c r="E3085" s="1">
        <v>35517</v>
      </c>
      <c r="F3085" t="s">
        <v>27</v>
      </c>
      <c r="G3085" s="4">
        <v>4.7</v>
      </c>
      <c r="H3085">
        <v>5000</v>
      </c>
      <c r="I3085" t="s">
        <v>3696</v>
      </c>
      <c r="J3085" t="s">
        <v>8355</v>
      </c>
      <c r="K3085" t="s">
        <v>8356</v>
      </c>
      <c r="L3085" t="s">
        <v>27</v>
      </c>
      <c r="M3085"/>
      <c r="N3085">
        <v>21350609.756097563</v>
      </c>
      <c r="O3085">
        <v>7338279</v>
      </c>
      <c r="P3085">
        <v>7338279</v>
      </c>
      <c r="Q3085" t="s">
        <v>1736</v>
      </c>
      <c r="R3085">
        <v>91</v>
      </c>
      <c r="S3085" t="s">
        <v>18687</v>
      </c>
      <c r="T3085">
        <v>21350609.756097563</v>
      </c>
      <c r="U3085" t="s">
        <v>18934</v>
      </c>
      <c r="V3085" t="s">
        <v>18933</v>
      </c>
      <c r="W3085" t="s">
        <v>18921</v>
      </c>
      <c r="X3085">
        <v>6286493.1899563316</v>
      </c>
    </row>
    <row r="3086" spans="1:24" hidden="1" x14ac:dyDescent="0.2">
      <c r="A3086" t="s">
        <v>8372</v>
      </c>
      <c r="B3086" t="s">
        <v>30</v>
      </c>
      <c r="C3086" t="s">
        <v>31</v>
      </c>
      <c r="D3086">
        <v>1997</v>
      </c>
      <c r="E3086" s="1">
        <v>35613</v>
      </c>
      <c r="F3086" t="s">
        <v>27</v>
      </c>
      <c r="G3086" s="4">
        <v>6.4</v>
      </c>
      <c r="H3086">
        <v>7000</v>
      </c>
      <c r="I3086" t="s">
        <v>3424</v>
      </c>
      <c r="J3086" t="s">
        <v>8373</v>
      </c>
      <c r="K3086" t="s">
        <v>7433</v>
      </c>
      <c r="L3086" t="s">
        <v>27</v>
      </c>
      <c r="M3086"/>
      <c r="N3086">
        <v>57845227.272727273</v>
      </c>
      <c r="O3086">
        <v>7342923</v>
      </c>
      <c r="P3086">
        <v>7342923</v>
      </c>
      <c r="Q3086" t="s">
        <v>3886</v>
      </c>
      <c r="R3086">
        <v>106</v>
      </c>
      <c r="S3086" t="s">
        <v>18684</v>
      </c>
      <c r="T3086">
        <v>57845227.272727273</v>
      </c>
      <c r="U3086" t="s">
        <v>18935</v>
      </c>
      <c r="V3086" t="s">
        <v>18933</v>
      </c>
      <c r="W3086" t="s">
        <v>18925</v>
      </c>
      <c r="X3086">
        <v>39318052.159999996</v>
      </c>
    </row>
    <row r="3087" spans="1:24" hidden="1" x14ac:dyDescent="0.2">
      <c r="A3087" t="s">
        <v>8416</v>
      </c>
      <c r="B3087" t="s">
        <v>15</v>
      </c>
      <c r="C3087" t="s">
        <v>16</v>
      </c>
      <c r="D3087">
        <v>1997</v>
      </c>
      <c r="E3087" s="1">
        <v>35692</v>
      </c>
      <c r="F3087" t="s">
        <v>27</v>
      </c>
      <c r="G3087" s="4">
        <v>6.1</v>
      </c>
      <c r="H3087">
        <v>5200</v>
      </c>
      <c r="I3087" t="s">
        <v>5682</v>
      </c>
      <c r="J3087" t="s">
        <v>8417</v>
      </c>
      <c r="K3087" t="s">
        <v>869</v>
      </c>
      <c r="L3087" t="s">
        <v>27</v>
      </c>
      <c r="M3087">
        <v>28000000</v>
      </c>
      <c r="N3087">
        <v>28000000</v>
      </c>
      <c r="O3087">
        <v>7936780</v>
      </c>
      <c r="P3087">
        <v>7936780</v>
      </c>
      <c r="Q3087" t="s">
        <v>1792</v>
      </c>
      <c r="R3087">
        <v>105</v>
      </c>
      <c r="S3087" t="s">
        <v>18683</v>
      </c>
      <c r="T3087">
        <v>29603200</v>
      </c>
      <c r="U3087" t="s">
        <v>18934</v>
      </c>
      <c r="V3087" t="s">
        <v>18933</v>
      </c>
      <c r="W3087" t="s">
        <v>18921</v>
      </c>
      <c r="X3087">
        <v>6286493.1899563316</v>
      </c>
    </row>
    <row r="3088" spans="1:24" hidden="1" x14ac:dyDescent="0.2">
      <c r="A3088" t="s">
        <v>8328</v>
      </c>
      <c r="B3088" t="s">
        <v>15</v>
      </c>
      <c r="C3088" t="s">
        <v>16</v>
      </c>
      <c r="D3088">
        <v>1997</v>
      </c>
      <c r="E3088" s="1">
        <v>35760</v>
      </c>
      <c r="F3088" t="s">
        <v>27</v>
      </c>
      <c r="G3088" s="4">
        <v>7.4</v>
      </c>
      <c r="H3088">
        <v>54000</v>
      </c>
      <c r="I3088" t="s">
        <v>6653</v>
      </c>
      <c r="J3088" t="s">
        <v>8329</v>
      </c>
      <c r="K3088" t="s">
        <v>1484</v>
      </c>
      <c r="L3088" t="s">
        <v>27</v>
      </c>
      <c r="M3088">
        <v>18000000</v>
      </c>
      <c r="N3088">
        <v>18000000</v>
      </c>
      <c r="O3088">
        <v>8038061</v>
      </c>
      <c r="P3088">
        <v>8038061</v>
      </c>
      <c r="Q3088" t="s">
        <v>8075</v>
      </c>
      <c r="R3088">
        <v>112</v>
      </c>
      <c r="S3088" t="s">
        <v>18683</v>
      </c>
      <c r="T3088">
        <v>29603200</v>
      </c>
      <c r="U3088" t="s">
        <v>18934</v>
      </c>
      <c r="V3088" t="s">
        <v>18932</v>
      </c>
      <c r="W3088" t="s">
        <v>18920</v>
      </c>
      <c r="X3088">
        <v>30189681.392794684</v>
      </c>
    </row>
    <row r="3089" spans="1:24" hidden="1" x14ac:dyDescent="0.2">
      <c r="A3089" t="s">
        <v>8542</v>
      </c>
      <c r="B3089" t="s">
        <v>30</v>
      </c>
      <c r="C3089" t="s">
        <v>37</v>
      </c>
      <c r="D3089">
        <v>1997</v>
      </c>
      <c r="E3089" s="1">
        <v>35622</v>
      </c>
      <c r="F3089" t="s">
        <v>27</v>
      </c>
      <c r="G3089" s="4">
        <v>5.4</v>
      </c>
      <c r="H3089">
        <v>5200</v>
      </c>
      <c r="I3089" t="s">
        <v>233</v>
      </c>
      <c r="J3089" t="s">
        <v>8543</v>
      </c>
      <c r="K3089" t="s">
        <v>3715</v>
      </c>
      <c r="L3089" t="s">
        <v>27</v>
      </c>
      <c r="M3089">
        <v>28000000</v>
      </c>
      <c r="N3089">
        <v>28000000</v>
      </c>
      <c r="O3089">
        <v>8345056</v>
      </c>
      <c r="P3089">
        <v>8345056</v>
      </c>
      <c r="Q3089" t="s">
        <v>55</v>
      </c>
      <c r="R3089">
        <v>89</v>
      </c>
      <c r="S3089" t="s">
        <v>18687</v>
      </c>
      <c r="T3089">
        <v>21350609.756097563</v>
      </c>
      <c r="U3089" t="s">
        <v>18934</v>
      </c>
      <c r="V3089" t="s">
        <v>18933</v>
      </c>
      <c r="W3089" t="s">
        <v>18921</v>
      </c>
      <c r="X3089">
        <v>6286493.1899563316</v>
      </c>
    </row>
    <row r="3090" spans="1:24" hidden="1" x14ac:dyDescent="0.2">
      <c r="A3090" t="s">
        <v>8498</v>
      </c>
      <c r="B3090" t="s">
        <v>15</v>
      </c>
      <c r="C3090" t="s">
        <v>16</v>
      </c>
      <c r="D3090">
        <v>1997</v>
      </c>
      <c r="E3090" s="1">
        <v>35629</v>
      </c>
      <c r="F3090" t="s">
        <v>27</v>
      </c>
      <c r="G3090" s="4">
        <v>7</v>
      </c>
      <c r="H3090">
        <v>6800</v>
      </c>
      <c r="I3090" t="s">
        <v>6516</v>
      </c>
      <c r="J3090" t="s">
        <v>6516</v>
      </c>
      <c r="K3090" t="s">
        <v>8499</v>
      </c>
      <c r="L3090" t="s">
        <v>27</v>
      </c>
      <c r="M3090">
        <v>2700000</v>
      </c>
      <c r="N3090">
        <v>2700000</v>
      </c>
      <c r="O3090">
        <v>9161691</v>
      </c>
      <c r="P3090">
        <v>9161691</v>
      </c>
      <c r="Q3090" t="s">
        <v>8500</v>
      </c>
      <c r="R3090">
        <v>113</v>
      </c>
      <c r="S3090" t="s">
        <v>18683</v>
      </c>
      <c r="T3090">
        <v>29603200</v>
      </c>
      <c r="U3090" t="s">
        <v>18930</v>
      </c>
      <c r="V3090" t="s">
        <v>18933</v>
      </c>
      <c r="W3090" t="s">
        <v>18919</v>
      </c>
      <c r="X3090">
        <v>7341085.3065693434</v>
      </c>
    </row>
    <row r="3091" spans="1:24" hidden="1" x14ac:dyDescent="0.2">
      <c r="A3091" t="s">
        <v>8441</v>
      </c>
      <c r="B3091" t="s">
        <v>30</v>
      </c>
      <c r="C3091" t="s">
        <v>57</v>
      </c>
      <c r="D3091">
        <v>1997</v>
      </c>
      <c r="E3091" s="1">
        <v>35706</v>
      </c>
      <c r="F3091" t="s">
        <v>27</v>
      </c>
      <c r="G3091" s="4">
        <v>7.2</v>
      </c>
      <c r="H3091">
        <v>14000</v>
      </c>
      <c r="I3091" t="s">
        <v>6747</v>
      </c>
      <c r="J3091" t="s">
        <v>8442</v>
      </c>
      <c r="K3091" t="s">
        <v>8443</v>
      </c>
      <c r="L3091" t="s">
        <v>20</v>
      </c>
      <c r="M3091"/>
      <c r="N3091">
        <v>21125000</v>
      </c>
      <c r="O3091">
        <v>9229808</v>
      </c>
      <c r="P3091">
        <v>9229808</v>
      </c>
      <c r="Q3091" t="s">
        <v>8444</v>
      </c>
      <c r="R3091">
        <v>101</v>
      </c>
      <c r="S3091" t="s">
        <v>18690</v>
      </c>
      <c r="T3091">
        <v>21125000</v>
      </c>
      <c r="U3091" t="s">
        <v>18934</v>
      </c>
      <c r="V3091" t="s">
        <v>18932</v>
      </c>
      <c r="W3091" t="s">
        <v>18920</v>
      </c>
      <c r="X3091">
        <v>30189681.392794684</v>
      </c>
    </row>
    <row r="3092" spans="1:24" hidden="1" x14ac:dyDescent="0.2">
      <c r="A3092" t="s">
        <v>8285</v>
      </c>
      <c r="B3092" t="s">
        <v>1716</v>
      </c>
      <c r="C3092" t="s">
        <v>37</v>
      </c>
      <c r="D3092">
        <v>1997</v>
      </c>
      <c r="E3092" s="1">
        <v>35454</v>
      </c>
      <c r="F3092" t="s">
        <v>27</v>
      </c>
      <c r="G3092" s="4">
        <v>6.4</v>
      </c>
      <c r="H3092">
        <v>24000</v>
      </c>
      <c r="I3092" t="s">
        <v>1110</v>
      </c>
      <c r="J3092" t="s">
        <v>1383</v>
      </c>
      <c r="K3092" t="s">
        <v>1383</v>
      </c>
      <c r="L3092" t="s">
        <v>20</v>
      </c>
      <c r="M3092">
        <v>25000000</v>
      </c>
      <c r="N3092">
        <v>25000000</v>
      </c>
      <c r="O3092">
        <v>9381260</v>
      </c>
      <c r="P3092">
        <v>9381260</v>
      </c>
      <c r="Q3092" t="s">
        <v>55</v>
      </c>
      <c r="R3092">
        <v>93</v>
      </c>
      <c r="S3092" t="s">
        <v>18687</v>
      </c>
      <c r="T3092">
        <v>21350609.756097563</v>
      </c>
      <c r="U3092" t="s">
        <v>18934</v>
      </c>
      <c r="V3092" t="s">
        <v>18932</v>
      </c>
      <c r="W3092" t="s">
        <v>18920</v>
      </c>
      <c r="X3092">
        <v>30189681.392794684</v>
      </c>
    </row>
    <row r="3093" spans="1:24" hidden="1" x14ac:dyDescent="0.2">
      <c r="A3093" t="s">
        <v>8465</v>
      </c>
      <c r="B3093" t="s">
        <v>30</v>
      </c>
      <c r="C3093" t="s">
        <v>16</v>
      </c>
      <c r="D3093">
        <v>1997</v>
      </c>
      <c r="E3093" s="1">
        <v>35930</v>
      </c>
      <c r="F3093" t="s">
        <v>27</v>
      </c>
      <c r="G3093" s="4">
        <v>7.2</v>
      </c>
      <c r="H3093">
        <v>22000</v>
      </c>
      <c r="I3093" t="s">
        <v>590</v>
      </c>
      <c r="J3093" t="s">
        <v>590</v>
      </c>
      <c r="K3093" t="s">
        <v>728</v>
      </c>
      <c r="L3093" t="s">
        <v>27</v>
      </c>
      <c r="M3093">
        <v>10000000</v>
      </c>
      <c r="N3093">
        <v>10000000</v>
      </c>
      <c r="O3093">
        <v>9593903</v>
      </c>
      <c r="P3093">
        <v>9593903</v>
      </c>
      <c r="Q3093" t="s">
        <v>8466</v>
      </c>
      <c r="R3093">
        <v>110</v>
      </c>
      <c r="S3093" t="s">
        <v>18683</v>
      </c>
      <c r="T3093">
        <v>29603200</v>
      </c>
      <c r="U3093" t="s">
        <v>18934</v>
      </c>
      <c r="V3093" t="s">
        <v>18932</v>
      </c>
      <c r="W3093" t="s">
        <v>18920</v>
      </c>
      <c r="X3093">
        <v>30189681.392794684</v>
      </c>
    </row>
    <row r="3094" spans="1:24" hidden="1" x14ac:dyDescent="0.2">
      <c r="A3094" t="s">
        <v>8403</v>
      </c>
      <c r="B3094" t="s">
        <v>30</v>
      </c>
      <c r="C3094" t="s">
        <v>31</v>
      </c>
      <c r="D3094">
        <v>1997</v>
      </c>
      <c r="E3094" s="1">
        <v>35517</v>
      </c>
      <c r="F3094" t="s">
        <v>27</v>
      </c>
      <c r="G3094" s="4">
        <v>3.7</v>
      </c>
      <c r="H3094">
        <v>8300</v>
      </c>
      <c r="I3094" t="s">
        <v>8404</v>
      </c>
      <c r="J3094" t="s">
        <v>8404</v>
      </c>
      <c r="K3094" t="s">
        <v>8405</v>
      </c>
      <c r="L3094" t="s">
        <v>27</v>
      </c>
      <c r="M3094">
        <v>8000000</v>
      </c>
      <c r="N3094">
        <v>8000000</v>
      </c>
      <c r="O3094">
        <v>9615840</v>
      </c>
      <c r="P3094">
        <v>9615840</v>
      </c>
      <c r="Q3094" t="s">
        <v>158</v>
      </c>
      <c r="R3094">
        <v>99</v>
      </c>
      <c r="S3094" t="s">
        <v>18684</v>
      </c>
      <c r="T3094">
        <v>57845227.272727273</v>
      </c>
      <c r="U3094" t="s">
        <v>18930</v>
      </c>
      <c r="V3094" t="s">
        <v>18933</v>
      </c>
      <c r="W3094" t="s">
        <v>18919</v>
      </c>
      <c r="X3094">
        <v>7341085.3065693434</v>
      </c>
    </row>
    <row r="3095" spans="1:24" hidden="1" x14ac:dyDescent="0.2">
      <c r="A3095" t="s">
        <v>8445</v>
      </c>
      <c r="B3095" t="s">
        <v>15</v>
      </c>
      <c r="C3095" t="s">
        <v>37</v>
      </c>
      <c r="D3095">
        <v>1997</v>
      </c>
      <c r="E3095" s="1">
        <v>35797</v>
      </c>
      <c r="F3095" t="s">
        <v>27</v>
      </c>
      <c r="G3095" s="4">
        <v>7.4</v>
      </c>
      <c r="H3095">
        <v>43000</v>
      </c>
      <c r="I3095" t="s">
        <v>250</v>
      </c>
      <c r="J3095" t="s">
        <v>250</v>
      </c>
      <c r="K3095" t="s">
        <v>250</v>
      </c>
      <c r="L3095" t="s">
        <v>27</v>
      </c>
      <c r="M3095">
        <v>20000000</v>
      </c>
      <c r="N3095">
        <v>20000000</v>
      </c>
      <c r="O3095">
        <v>10686841</v>
      </c>
      <c r="P3095">
        <v>10686841</v>
      </c>
      <c r="Q3095" t="s">
        <v>7460</v>
      </c>
      <c r="R3095">
        <v>96</v>
      </c>
      <c r="S3095" t="s">
        <v>18687</v>
      </c>
      <c r="T3095">
        <v>21350609.756097563</v>
      </c>
      <c r="U3095" t="s">
        <v>18934</v>
      </c>
      <c r="V3095" t="s">
        <v>18932</v>
      </c>
      <c r="W3095" t="s">
        <v>18920</v>
      </c>
      <c r="X3095">
        <v>30189681.392794684</v>
      </c>
    </row>
    <row r="3096" spans="1:24" hidden="1" x14ac:dyDescent="0.2">
      <c r="A3096" t="s">
        <v>8538</v>
      </c>
      <c r="B3096" t="s">
        <v>30</v>
      </c>
      <c r="C3096" t="s">
        <v>37</v>
      </c>
      <c r="D3096">
        <v>1997</v>
      </c>
      <c r="E3096" s="1">
        <v>35664</v>
      </c>
      <c r="F3096" t="s">
        <v>27</v>
      </c>
      <c r="G3096" s="4">
        <v>5.2</v>
      </c>
      <c r="H3096">
        <v>4000</v>
      </c>
      <c r="I3096" t="s">
        <v>8539</v>
      </c>
      <c r="J3096" t="s">
        <v>8540</v>
      </c>
      <c r="K3096" t="s">
        <v>8541</v>
      </c>
      <c r="L3096" t="s">
        <v>27</v>
      </c>
      <c r="M3096">
        <v>15000000</v>
      </c>
      <c r="N3096">
        <v>15000000</v>
      </c>
      <c r="O3096">
        <v>10925060</v>
      </c>
      <c r="P3096">
        <v>10925060</v>
      </c>
      <c r="Q3096" t="s">
        <v>5732</v>
      </c>
      <c r="R3096">
        <v>84</v>
      </c>
      <c r="S3096" t="s">
        <v>18687</v>
      </c>
      <c r="T3096">
        <v>21350609.756097563</v>
      </c>
      <c r="U3096" t="s">
        <v>18934</v>
      </c>
      <c r="V3096" t="s">
        <v>18933</v>
      </c>
      <c r="W3096" t="s">
        <v>18921</v>
      </c>
      <c r="X3096">
        <v>6286493.1899563316</v>
      </c>
    </row>
    <row r="3097" spans="1:24" hidden="1" x14ac:dyDescent="0.2">
      <c r="A3097" t="s">
        <v>8336</v>
      </c>
      <c r="B3097" t="s">
        <v>15</v>
      </c>
      <c r="C3097" t="s">
        <v>31</v>
      </c>
      <c r="D3097">
        <v>1997</v>
      </c>
      <c r="E3097" s="1">
        <v>35524</v>
      </c>
      <c r="F3097" t="s">
        <v>27</v>
      </c>
      <c r="G3097" s="4">
        <v>4.8</v>
      </c>
      <c r="H3097">
        <v>32000</v>
      </c>
      <c r="I3097" t="s">
        <v>6276</v>
      </c>
      <c r="J3097" t="s">
        <v>2437</v>
      </c>
      <c r="K3097" t="s">
        <v>3893</v>
      </c>
      <c r="L3097" t="s">
        <v>27</v>
      </c>
      <c r="M3097">
        <v>30000000</v>
      </c>
      <c r="N3097">
        <v>30000000</v>
      </c>
      <c r="O3097">
        <v>11438337</v>
      </c>
      <c r="P3097">
        <v>11438337</v>
      </c>
      <c r="Q3097" t="s">
        <v>8196</v>
      </c>
      <c r="R3097">
        <v>93</v>
      </c>
      <c r="S3097" t="s">
        <v>18684</v>
      </c>
      <c r="T3097">
        <v>57845227.272727273</v>
      </c>
      <c r="U3097" t="s">
        <v>18934</v>
      </c>
      <c r="V3097" t="s">
        <v>18932</v>
      </c>
      <c r="W3097" t="s">
        <v>18920</v>
      </c>
      <c r="X3097">
        <v>30189681.392794684</v>
      </c>
    </row>
    <row r="3098" spans="1:24" hidden="1" x14ac:dyDescent="0.2">
      <c r="A3098" t="s">
        <v>8427</v>
      </c>
      <c r="B3098" t="s">
        <v>30</v>
      </c>
      <c r="C3098" t="s">
        <v>37</v>
      </c>
      <c r="D3098">
        <v>1997</v>
      </c>
      <c r="E3098" s="1">
        <v>35468</v>
      </c>
      <c r="F3098" t="s">
        <v>27</v>
      </c>
      <c r="G3098" s="4">
        <v>5.5</v>
      </c>
      <c r="H3098">
        <v>8800</v>
      </c>
      <c r="I3098" t="s">
        <v>4185</v>
      </c>
      <c r="J3098" t="s">
        <v>8428</v>
      </c>
      <c r="K3098" t="s">
        <v>8429</v>
      </c>
      <c r="L3098" t="s">
        <v>27</v>
      </c>
      <c r="M3098">
        <v>16000000</v>
      </c>
      <c r="N3098">
        <v>16000000</v>
      </c>
      <c r="O3098">
        <v>11486880</v>
      </c>
      <c r="P3098">
        <v>11486880</v>
      </c>
      <c r="Q3098" t="s">
        <v>8430</v>
      </c>
      <c r="R3098">
        <v>105</v>
      </c>
      <c r="S3098" t="s">
        <v>18687</v>
      </c>
      <c r="T3098">
        <v>21350609.756097563</v>
      </c>
      <c r="U3098" t="s">
        <v>18934</v>
      </c>
      <c r="V3098" t="s">
        <v>18933</v>
      </c>
      <c r="W3098" t="s">
        <v>18921</v>
      </c>
      <c r="X3098">
        <v>6286493.1899563316</v>
      </c>
    </row>
    <row r="3099" spans="1:24" hidden="1" x14ac:dyDescent="0.2">
      <c r="A3099" t="s">
        <v>8507</v>
      </c>
      <c r="B3099" t="s">
        <v>15</v>
      </c>
      <c r="C3099" t="s">
        <v>31</v>
      </c>
      <c r="D3099">
        <v>1997</v>
      </c>
      <c r="E3099" s="1">
        <v>35440</v>
      </c>
      <c r="F3099" t="s">
        <v>27</v>
      </c>
      <c r="G3099" s="4">
        <v>4.9000000000000004</v>
      </c>
      <c r="H3099">
        <v>11000</v>
      </c>
      <c r="I3099" t="s">
        <v>1963</v>
      </c>
      <c r="J3099" t="s">
        <v>8508</v>
      </c>
      <c r="K3099" t="s">
        <v>6168</v>
      </c>
      <c r="L3099" t="s">
        <v>27</v>
      </c>
      <c r="M3099">
        <v>55000000</v>
      </c>
      <c r="N3099">
        <v>55000000</v>
      </c>
      <c r="O3099">
        <v>11538235</v>
      </c>
      <c r="P3099">
        <v>11538235</v>
      </c>
      <c r="Q3099" t="s">
        <v>7648</v>
      </c>
      <c r="R3099">
        <v>100</v>
      </c>
      <c r="S3099" t="s">
        <v>18684</v>
      </c>
      <c r="T3099">
        <v>57845227.272727273</v>
      </c>
      <c r="U3099" t="s">
        <v>18935</v>
      </c>
      <c r="V3099" t="s">
        <v>18932</v>
      </c>
      <c r="W3099" t="s">
        <v>18924</v>
      </c>
      <c r="X3099">
        <v>67103305.399999999</v>
      </c>
    </row>
    <row r="3100" spans="1:24" hidden="1" x14ac:dyDescent="0.2">
      <c r="A3100" t="s">
        <v>8562</v>
      </c>
      <c r="B3100" t="s">
        <v>15</v>
      </c>
      <c r="C3100" t="s">
        <v>31</v>
      </c>
      <c r="D3100">
        <v>1997</v>
      </c>
      <c r="E3100" s="1">
        <v>35713</v>
      </c>
      <c r="F3100" t="s">
        <v>27</v>
      </c>
      <c r="G3100" s="4">
        <v>5.6</v>
      </c>
      <c r="H3100">
        <v>5700</v>
      </c>
      <c r="I3100" t="s">
        <v>7833</v>
      </c>
      <c r="J3100" t="s">
        <v>3965</v>
      </c>
      <c r="K3100" t="s">
        <v>3965</v>
      </c>
      <c r="L3100" t="s">
        <v>27</v>
      </c>
      <c r="M3100">
        <v>25000000</v>
      </c>
      <c r="N3100">
        <v>25000000</v>
      </c>
      <c r="O3100">
        <v>11838218</v>
      </c>
      <c r="P3100">
        <v>11838218</v>
      </c>
      <c r="Q3100" t="s">
        <v>8563</v>
      </c>
      <c r="R3100">
        <v>99</v>
      </c>
      <c r="S3100" t="s">
        <v>18684</v>
      </c>
      <c r="T3100">
        <v>57845227.272727273</v>
      </c>
      <c r="U3100" t="s">
        <v>18934</v>
      </c>
      <c r="V3100" t="s">
        <v>18933</v>
      </c>
      <c r="W3100" t="s">
        <v>18921</v>
      </c>
      <c r="X3100">
        <v>6286493.1899563316</v>
      </c>
    </row>
    <row r="3101" spans="1:24" hidden="1" x14ac:dyDescent="0.2">
      <c r="A3101" t="s">
        <v>8259</v>
      </c>
      <c r="B3101" t="s">
        <v>15</v>
      </c>
      <c r="C3101" t="s">
        <v>37</v>
      </c>
      <c r="D3101">
        <v>1997</v>
      </c>
      <c r="E3101" s="1">
        <v>35538</v>
      </c>
      <c r="F3101" t="s">
        <v>27</v>
      </c>
      <c r="G3101" s="4">
        <v>7.2</v>
      </c>
      <c r="H3101">
        <v>134000</v>
      </c>
      <c r="I3101" t="s">
        <v>6805</v>
      </c>
      <c r="J3101" t="s">
        <v>6805</v>
      </c>
      <c r="K3101" t="s">
        <v>8260</v>
      </c>
      <c r="L3101" t="s">
        <v>27</v>
      </c>
      <c r="M3101">
        <v>250000</v>
      </c>
      <c r="N3101">
        <v>250000</v>
      </c>
      <c r="O3101">
        <v>12021272</v>
      </c>
      <c r="P3101">
        <v>12021272</v>
      </c>
      <c r="Q3101" t="s">
        <v>8261</v>
      </c>
      <c r="R3101">
        <v>113</v>
      </c>
      <c r="S3101" t="s">
        <v>18687</v>
      </c>
      <c r="T3101">
        <v>21350609.756097563</v>
      </c>
      <c r="U3101" t="s">
        <v>18930</v>
      </c>
      <c r="V3101" t="s">
        <v>18931</v>
      </c>
      <c r="W3101" t="s">
        <v>18917</v>
      </c>
      <c r="X3101">
        <v>69198129.5</v>
      </c>
    </row>
    <row r="3102" spans="1:24" hidden="1" x14ac:dyDescent="0.2">
      <c r="A3102" t="s">
        <v>8189</v>
      </c>
      <c r="B3102" t="s">
        <v>1716</v>
      </c>
      <c r="C3102" t="s">
        <v>16</v>
      </c>
      <c r="D3102">
        <v>1997</v>
      </c>
      <c r="E3102" s="1">
        <v>35727</v>
      </c>
      <c r="F3102" t="s">
        <v>27</v>
      </c>
      <c r="G3102" s="4">
        <v>7.8</v>
      </c>
      <c r="H3102">
        <v>287000</v>
      </c>
      <c r="I3102" t="s">
        <v>8190</v>
      </c>
      <c r="J3102" t="s">
        <v>8190</v>
      </c>
      <c r="K3102" t="s">
        <v>2266</v>
      </c>
      <c r="L3102" t="s">
        <v>27</v>
      </c>
      <c r="M3102">
        <v>36000000</v>
      </c>
      <c r="N3102">
        <v>36000000</v>
      </c>
      <c r="O3102">
        <v>12532777</v>
      </c>
      <c r="P3102">
        <v>12532777</v>
      </c>
      <c r="Q3102" t="s">
        <v>28</v>
      </c>
      <c r="R3102">
        <v>106</v>
      </c>
      <c r="S3102" t="s">
        <v>18683</v>
      </c>
      <c r="T3102">
        <v>29603200</v>
      </c>
      <c r="U3102" t="s">
        <v>18934</v>
      </c>
      <c r="V3102" t="s">
        <v>18931</v>
      </c>
      <c r="W3102" t="s">
        <v>18922</v>
      </c>
      <c r="X3102">
        <v>142113917.4372049</v>
      </c>
    </row>
    <row r="3103" spans="1:24" hidden="1" x14ac:dyDescent="0.2">
      <c r="A3103" t="s">
        <v>8414</v>
      </c>
      <c r="B3103" t="s">
        <v>15</v>
      </c>
      <c r="C3103" t="s">
        <v>16</v>
      </c>
      <c r="D3103">
        <v>1997</v>
      </c>
      <c r="E3103" s="1">
        <v>35503</v>
      </c>
      <c r="F3103" t="s">
        <v>27</v>
      </c>
      <c r="G3103" s="4">
        <v>7.4</v>
      </c>
      <c r="H3103">
        <v>4300</v>
      </c>
      <c r="I3103" t="s">
        <v>8415</v>
      </c>
      <c r="J3103" t="s">
        <v>8415</v>
      </c>
      <c r="K3103" t="s">
        <v>7189</v>
      </c>
      <c r="L3103" t="s">
        <v>27</v>
      </c>
      <c r="M3103">
        <v>10000000</v>
      </c>
      <c r="N3103">
        <v>10000000</v>
      </c>
      <c r="O3103">
        <v>12782749</v>
      </c>
      <c r="P3103">
        <v>12782749</v>
      </c>
      <c r="Q3103" t="s">
        <v>7848</v>
      </c>
      <c r="R3103">
        <v>104</v>
      </c>
      <c r="S3103" t="s">
        <v>18683</v>
      </c>
      <c r="T3103">
        <v>29603200</v>
      </c>
      <c r="U3103" t="s">
        <v>18934</v>
      </c>
      <c r="V3103" t="s">
        <v>18933</v>
      </c>
      <c r="W3103" t="s">
        <v>18921</v>
      </c>
      <c r="X3103">
        <v>6286493.1899563316</v>
      </c>
    </row>
    <row r="3104" spans="1:24" hidden="1" x14ac:dyDescent="0.2">
      <c r="A3104" t="s">
        <v>8406</v>
      </c>
      <c r="B3104" t="s">
        <v>15</v>
      </c>
      <c r="C3104" t="s">
        <v>31</v>
      </c>
      <c r="D3104">
        <v>1997</v>
      </c>
      <c r="E3104" s="1">
        <v>35482</v>
      </c>
      <c r="F3104" t="s">
        <v>27</v>
      </c>
      <c r="G3104" s="4">
        <v>7.2</v>
      </c>
      <c r="H3104">
        <v>7700</v>
      </c>
      <c r="I3104" t="s">
        <v>5328</v>
      </c>
      <c r="J3104" t="s">
        <v>8407</v>
      </c>
      <c r="K3104" t="s">
        <v>1108</v>
      </c>
      <c r="L3104" t="s">
        <v>27</v>
      </c>
      <c r="M3104">
        <v>25000000</v>
      </c>
      <c r="N3104">
        <v>25000000</v>
      </c>
      <c r="O3104">
        <v>13130349</v>
      </c>
      <c r="P3104">
        <v>13130349</v>
      </c>
      <c r="Q3104" t="s">
        <v>21</v>
      </c>
      <c r="R3104">
        <v>140</v>
      </c>
      <c r="S3104" t="s">
        <v>18684</v>
      </c>
      <c r="T3104">
        <v>57845227.272727273</v>
      </c>
      <c r="U3104" t="s">
        <v>18934</v>
      </c>
      <c r="V3104" t="s">
        <v>18933</v>
      </c>
      <c r="W3104" t="s">
        <v>18921</v>
      </c>
      <c r="X3104">
        <v>6286493.1899563316</v>
      </c>
    </row>
    <row r="3105" spans="1:24" hidden="1" x14ac:dyDescent="0.2">
      <c r="A3105" t="s">
        <v>8472</v>
      </c>
      <c r="B3105" t="s">
        <v>15</v>
      </c>
      <c r="C3105" t="s">
        <v>16</v>
      </c>
      <c r="D3105">
        <v>1997</v>
      </c>
      <c r="E3105" s="1">
        <v>35867</v>
      </c>
      <c r="F3105" t="s">
        <v>27</v>
      </c>
      <c r="G3105" s="4">
        <v>7.1</v>
      </c>
      <c r="H3105">
        <v>11000</v>
      </c>
      <c r="I3105" t="s">
        <v>7115</v>
      </c>
      <c r="J3105" t="s">
        <v>2105</v>
      </c>
      <c r="K3105" t="s">
        <v>3002</v>
      </c>
      <c r="L3105" t="s">
        <v>27</v>
      </c>
      <c r="M3105"/>
      <c r="N3105">
        <v>29603200</v>
      </c>
      <c r="O3105">
        <v>13692848</v>
      </c>
      <c r="P3105">
        <v>13692848</v>
      </c>
      <c r="Q3105" t="s">
        <v>3228</v>
      </c>
      <c r="R3105">
        <v>102</v>
      </c>
      <c r="S3105" t="s">
        <v>18683</v>
      </c>
      <c r="T3105">
        <v>29603200</v>
      </c>
      <c r="U3105" t="s">
        <v>18934</v>
      </c>
      <c r="V3105" t="s">
        <v>18932</v>
      </c>
      <c r="W3105" t="s">
        <v>18920</v>
      </c>
      <c r="X3105">
        <v>30189681.392794684</v>
      </c>
    </row>
    <row r="3106" spans="1:24" hidden="1" x14ac:dyDescent="0.2">
      <c r="A3106" t="s">
        <v>8425</v>
      </c>
      <c r="B3106" t="s">
        <v>30</v>
      </c>
      <c r="C3106" t="s">
        <v>37</v>
      </c>
      <c r="D3106">
        <v>1997</v>
      </c>
      <c r="E3106" s="1">
        <v>35748</v>
      </c>
      <c r="F3106" t="s">
        <v>27</v>
      </c>
      <c r="G3106" s="4">
        <v>6.6</v>
      </c>
      <c r="H3106">
        <v>31000</v>
      </c>
      <c r="I3106" t="s">
        <v>5291</v>
      </c>
      <c r="J3106" t="s">
        <v>8426</v>
      </c>
      <c r="K3106" t="s">
        <v>468</v>
      </c>
      <c r="L3106" t="s">
        <v>27</v>
      </c>
      <c r="M3106">
        <v>20000000</v>
      </c>
      <c r="N3106">
        <v>20000000</v>
      </c>
      <c r="O3106">
        <v>13717039</v>
      </c>
      <c r="P3106">
        <v>13717039</v>
      </c>
      <c r="Q3106" t="s">
        <v>21</v>
      </c>
      <c r="R3106">
        <v>94</v>
      </c>
      <c r="S3106" t="s">
        <v>18687</v>
      </c>
      <c r="T3106">
        <v>21350609.756097563</v>
      </c>
      <c r="U3106" t="s">
        <v>18934</v>
      </c>
      <c r="V3106" t="s">
        <v>18932</v>
      </c>
      <c r="W3106" t="s">
        <v>18920</v>
      </c>
      <c r="X3106">
        <v>30189681.392794684</v>
      </c>
    </row>
    <row r="3107" spans="1:24" hidden="1" x14ac:dyDescent="0.2">
      <c r="A3107" t="s">
        <v>8595</v>
      </c>
      <c r="B3107" t="s">
        <v>15</v>
      </c>
      <c r="C3107" t="s">
        <v>37</v>
      </c>
      <c r="D3107">
        <v>1997</v>
      </c>
      <c r="E3107" s="1">
        <v>35648</v>
      </c>
      <c r="F3107" t="s">
        <v>27</v>
      </c>
      <c r="G3107" s="4">
        <v>5.4</v>
      </c>
      <c r="H3107">
        <v>8700</v>
      </c>
      <c r="I3107" t="s">
        <v>8596</v>
      </c>
      <c r="J3107" t="s">
        <v>8597</v>
      </c>
      <c r="K3107" t="s">
        <v>8598</v>
      </c>
      <c r="L3107" t="s">
        <v>27</v>
      </c>
      <c r="M3107"/>
      <c r="N3107">
        <v>21350609.756097563</v>
      </c>
      <c r="O3107">
        <v>14009368</v>
      </c>
      <c r="P3107">
        <v>14009368</v>
      </c>
      <c r="Q3107" t="s">
        <v>8480</v>
      </c>
      <c r="R3107">
        <v>93</v>
      </c>
      <c r="S3107" t="s">
        <v>18687</v>
      </c>
      <c r="T3107">
        <v>21350609.756097563</v>
      </c>
      <c r="U3107" t="s">
        <v>18934</v>
      </c>
      <c r="V3107" t="s">
        <v>18933</v>
      </c>
      <c r="W3107" t="s">
        <v>18921</v>
      </c>
      <c r="X3107">
        <v>6286493.1899563316</v>
      </c>
    </row>
    <row r="3108" spans="1:24" hidden="1" x14ac:dyDescent="0.2">
      <c r="A3108" t="s">
        <v>8481</v>
      </c>
      <c r="B3108" t="s">
        <v>30</v>
      </c>
      <c r="C3108" t="s">
        <v>16</v>
      </c>
      <c r="D3108">
        <v>1997</v>
      </c>
      <c r="E3108" s="1">
        <v>35727</v>
      </c>
      <c r="F3108" t="s">
        <v>27</v>
      </c>
      <c r="G3108" s="4">
        <v>6.5</v>
      </c>
      <c r="H3108">
        <v>5600</v>
      </c>
      <c r="I3108" t="s">
        <v>4298</v>
      </c>
      <c r="J3108" t="s">
        <v>8482</v>
      </c>
      <c r="K3108" t="s">
        <v>8483</v>
      </c>
      <c r="L3108" t="s">
        <v>20</v>
      </c>
      <c r="M3108"/>
      <c r="N3108">
        <v>29603200</v>
      </c>
      <c r="O3108">
        <v>14059077</v>
      </c>
      <c r="P3108">
        <v>14059077</v>
      </c>
      <c r="Q3108" t="s">
        <v>6478</v>
      </c>
      <c r="R3108">
        <v>99</v>
      </c>
      <c r="S3108" t="s">
        <v>18683</v>
      </c>
      <c r="T3108">
        <v>29603200</v>
      </c>
      <c r="U3108" t="s">
        <v>18934</v>
      </c>
      <c r="V3108" t="s">
        <v>18933</v>
      </c>
      <c r="W3108" t="s">
        <v>18921</v>
      </c>
      <c r="X3108">
        <v>6286493.1899563316</v>
      </c>
    </row>
    <row r="3109" spans="1:24" hidden="1" x14ac:dyDescent="0.2">
      <c r="A3109" t="s">
        <v>8421</v>
      </c>
      <c r="B3109" t="s">
        <v>1716</v>
      </c>
      <c r="C3109" t="s">
        <v>31</v>
      </c>
      <c r="D3109">
        <v>1997</v>
      </c>
      <c r="E3109" s="1">
        <v>35671</v>
      </c>
      <c r="F3109" t="s">
        <v>27</v>
      </c>
      <c r="G3109" s="4">
        <v>5.4</v>
      </c>
      <c r="H3109">
        <v>13000</v>
      </c>
      <c r="I3109" t="s">
        <v>6313</v>
      </c>
      <c r="J3109" t="s">
        <v>8422</v>
      </c>
      <c r="K3109" t="s">
        <v>7215</v>
      </c>
      <c r="L3109" t="s">
        <v>27</v>
      </c>
      <c r="M3109">
        <v>20000000</v>
      </c>
      <c r="N3109">
        <v>20000000</v>
      </c>
      <c r="O3109">
        <v>14515490</v>
      </c>
      <c r="P3109">
        <v>14515490</v>
      </c>
      <c r="Q3109" t="s">
        <v>28</v>
      </c>
      <c r="R3109">
        <v>101</v>
      </c>
      <c r="S3109" t="s">
        <v>18684</v>
      </c>
      <c r="T3109">
        <v>57845227.272727273</v>
      </c>
      <c r="U3109" t="s">
        <v>18934</v>
      </c>
      <c r="V3109" t="s">
        <v>18932</v>
      </c>
      <c r="W3109" t="s">
        <v>18920</v>
      </c>
      <c r="X3109">
        <v>30189681.392794684</v>
      </c>
    </row>
    <row r="3110" spans="1:24" hidden="1" x14ac:dyDescent="0.2">
      <c r="A3110" t="s">
        <v>8611</v>
      </c>
      <c r="B3110" t="s">
        <v>1716</v>
      </c>
      <c r="C3110" t="s">
        <v>37</v>
      </c>
      <c r="D3110">
        <v>1997</v>
      </c>
      <c r="E3110" s="1">
        <v>35580</v>
      </c>
      <c r="F3110" t="s">
        <v>27</v>
      </c>
      <c r="G3110" s="4">
        <v>5.8</v>
      </c>
      <c r="H3110">
        <v>6000</v>
      </c>
      <c r="I3110" t="s">
        <v>2214</v>
      </c>
      <c r="J3110" t="s">
        <v>8612</v>
      </c>
      <c r="K3110" t="s">
        <v>8613</v>
      </c>
      <c r="L3110" t="s">
        <v>27</v>
      </c>
      <c r="M3110"/>
      <c r="N3110">
        <v>21350609.756097563</v>
      </c>
      <c r="O3110">
        <v>14598571</v>
      </c>
      <c r="P3110">
        <v>14598571</v>
      </c>
      <c r="Q3110" t="s">
        <v>8614</v>
      </c>
      <c r="R3110">
        <v>98</v>
      </c>
      <c r="S3110" t="s">
        <v>18687</v>
      </c>
      <c r="T3110">
        <v>21350609.756097563</v>
      </c>
      <c r="U3110" t="s">
        <v>18934</v>
      </c>
      <c r="V3110" t="s">
        <v>18933</v>
      </c>
      <c r="W3110" t="s">
        <v>18921</v>
      </c>
      <c r="X3110">
        <v>6286493.1899563316</v>
      </c>
    </row>
    <row r="3111" spans="1:24" hidden="1" x14ac:dyDescent="0.2">
      <c r="A3111" t="s">
        <v>8565</v>
      </c>
      <c r="B3111" t="s">
        <v>1716</v>
      </c>
      <c r="C3111" t="s">
        <v>37</v>
      </c>
      <c r="D3111">
        <v>1997</v>
      </c>
      <c r="E3111" s="1">
        <v>35517</v>
      </c>
      <c r="F3111" t="s">
        <v>27</v>
      </c>
      <c r="G3111" s="4">
        <v>5.7</v>
      </c>
      <c r="H3111">
        <v>5600</v>
      </c>
      <c r="I3111" t="s">
        <v>6050</v>
      </c>
      <c r="J3111" t="s">
        <v>8566</v>
      </c>
      <c r="K3111" t="s">
        <v>8567</v>
      </c>
      <c r="L3111" t="s">
        <v>27</v>
      </c>
      <c r="M3111">
        <v>11000000</v>
      </c>
      <c r="N3111">
        <v>11000000</v>
      </c>
      <c r="O3111">
        <v>14772788</v>
      </c>
      <c r="P3111">
        <v>14772788</v>
      </c>
      <c r="Q3111" t="s">
        <v>8568</v>
      </c>
      <c r="R3111">
        <v>107</v>
      </c>
      <c r="S3111" t="s">
        <v>18687</v>
      </c>
      <c r="T3111">
        <v>21350609.756097563</v>
      </c>
      <c r="U3111" t="s">
        <v>18934</v>
      </c>
      <c r="V3111" t="s">
        <v>18933</v>
      </c>
      <c r="W3111" t="s">
        <v>18921</v>
      </c>
      <c r="X3111">
        <v>6286493.1899563316</v>
      </c>
    </row>
    <row r="3112" spans="1:24" hidden="1" x14ac:dyDescent="0.2">
      <c r="A3112" t="s">
        <v>8379</v>
      </c>
      <c r="B3112" t="s">
        <v>15</v>
      </c>
      <c r="C3112" t="s">
        <v>16</v>
      </c>
      <c r="D3112">
        <v>1997</v>
      </c>
      <c r="E3112" s="1">
        <v>35741</v>
      </c>
      <c r="F3112" t="s">
        <v>27</v>
      </c>
      <c r="G3112" s="4">
        <v>7.3</v>
      </c>
      <c r="H3112">
        <v>9100</v>
      </c>
      <c r="I3112" t="s">
        <v>8380</v>
      </c>
      <c r="J3112" t="s">
        <v>8380</v>
      </c>
      <c r="K3112" t="s">
        <v>8047</v>
      </c>
      <c r="L3112" t="s">
        <v>27</v>
      </c>
      <c r="M3112">
        <v>6000000</v>
      </c>
      <c r="N3112">
        <v>6000000</v>
      </c>
      <c r="O3112">
        <v>14842388</v>
      </c>
      <c r="P3112">
        <v>14842388</v>
      </c>
      <c r="Q3112" t="s">
        <v>6417</v>
      </c>
      <c r="R3112">
        <v>109</v>
      </c>
      <c r="S3112" t="s">
        <v>18683</v>
      </c>
      <c r="T3112">
        <v>29603200</v>
      </c>
      <c r="U3112" t="s">
        <v>18930</v>
      </c>
      <c r="V3112" t="s">
        <v>18932</v>
      </c>
      <c r="W3112" t="s">
        <v>18918</v>
      </c>
      <c r="X3112">
        <v>26469356.481132075</v>
      </c>
    </row>
    <row r="3113" spans="1:24" hidden="1" x14ac:dyDescent="0.2">
      <c r="A3113" t="s">
        <v>8368</v>
      </c>
      <c r="B3113" t="s">
        <v>30</v>
      </c>
      <c r="C3113" t="s">
        <v>37</v>
      </c>
      <c r="D3113">
        <v>1997</v>
      </c>
      <c r="E3113" s="1">
        <v>35713</v>
      </c>
      <c r="F3113" t="s">
        <v>27</v>
      </c>
      <c r="G3113" s="4">
        <v>5.9</v>
      </c>
      <c r="H3113">
        <v>9200</v>
      </c>
      <c r="I3113" t="s">
        <v>882</v>
      </c>
      <c r="J3113" t="s">
        <v>8369</v>
      </c>
      <c r="K3113" t="s">
        <v>8370</v>
      </c>
      <c r="L3113" t="s">
        <v>27</v>
      </c>
      <c r="M3113"/>
      <c r="N3113">
        <v>21350609.756097563</v>
      </c>
      <c r="O3113">
        <v>15448043</v>
      </c>
      <c r="P3113">
        <v>15448043</v>
      </c>
      <c r="Q3113" t="s">
        <v>6831</v>
      </c>
      <c r="R3113">
        <v>95</v>
      </c>
      <c r="S3113" t="s">
        <v>18687</v>
      </c>
      <c r="T3113">
        <v>21350609.756097563</v>
      </c>
      <c r="U3113" t="s">
        <v>18934</v>
      </c>
      <c r="V3113" t="s">
        <v>18932</v>
      </c>
      <c r="W3113" t="s">
        <v>18920</v>
      </c>
      <c r="X3113">
        <v>30189681.392794684</v>
      </c>
    </row>
    <row r="3114" spans="1:24" hidden="1" x14ac:dyDescent="0.2">
      <c r="A3114" t="s">
        <v>8350</v>
      </c>
      <c r="B3114" t="s">
        <v>15</v>
      </c>
      <c r="C3114" t="s">
        <v>133</v>
      </c>
      <c r="D3114">
        <v>1997</v>
      </c>
      <c r="E3114" s="1">
        <v>35692</v>
      </c>
      <c r="F3114" t="s">
        <v>27</v>
      </c>
      <c r="G3114" s="4">
        <v>5.8</v>
      </c>
      <c r="H3114">
        <v>21000</v>
      </c>
      <c r="I3114" t="s">
        <v>7694</v>
      </c>
      <c r="J3114" t="s">
        <v>3980</v>
      </c>
      <c r="K3114" t="s">
        <v>8351</v>
      </c>
      <c r="L3114" t="s">
        <v>27</v>
      </c>
      <c r="M3114">
        <v>5000000</v>
      </c>
      <c r="N3114">
        <v>5000000</v>
      </c>
      <c r="O3114">
        <v>15738769</v>
      </c>
      <c r="P3114">
        <v>15738769</v>
      </c>
      <c r="Q3114" t="s">
        <v>5838</v>
      </c>
      <c r="R3114">
        <v>90</v>
      </c>
      <c r="S3114" t="s">
        <v>18692</v>
      </c>
      <c r="T3114">
        <v>3000000</v>
      </c>
      <c r="U3114" t="s">
        <v>18930</v>
      </c>
      <c r="V3114" t="s">
        <v>18932</v>
      </c>
      <c r="W3114" t="s">
        <v>18918</v>
      </c>
      <c r="X3114">
        <v>26469356.481132075</v>
      </c>
    </row>
    <row r="3115" spans="1:24" hidden="1" x14ac:dyDescent="0.2">
      <c r="A3115" t="s">
        <v>8390</v>
      </c>
      <c r="B3115" t="s">
        <v>15</v>
      </c>
      <c r="C3115" t="s">
        <v>31</v>
      </c>
      <c r="D3115">
        <v>1997</v>
      </c>
      <c r="E3115" s="1">
        <v>35678</v>
      </c>
      <c r="F3115" t="s">
        <v>27</v>
      </c>
      <c r="G3115" s="4">
        <v>5.0999999999999996</v>
      </c>
      <c r="H3115">
        <v>17000</v>
      </c>
      <c r="I3115" t="s">
        <v>8391</v>
      </c>
      <c r="J3115" t="s">
        <v>6311</v>
      </c>
      <c r="K3115" t="s">
        <v>3960</v>
      </c>
      <c r="L3115" t="s">
        <v>27</v>
      </c>
      <c r="M3115">
        <v>60000000</v>
      </c>
      <c r="N3115">
        <v>60000000</v>
      </c>
      <c r="O3115">
        <v>16228448</v>
      </c>
      <c r="P3115">
        <v>16228448</v>
      </c>
      <c r="Q3115" t="s">
        <v>21</v>
      </c>
      <c r="R3115">
        <v>105</v>
      </c>
      <c r="S3115" t="s">
        <v>18684</v>
      </c>
      <c r="T3115">
        <v>57845227.272727273</v>
      </c>
      <c r="U3115" t="s">
        <v>18935</v>
      </c>
      <c r="V3115" t="s">
        <v>18932</v>
      </c>
      <c r="W3115" t="s">
        <v>18924</v>
      </c>
      <c r="X3115">
        <v>67103305.399999999</v>
      </c>
    </row>
    <row r="3116" spans="1:24" hidden="1" x14ac:dyDescent="0.2">
      <c r="A3116" t="s">
        <v>8359</v>
      </c>
      <c r="B3116" t="s">
        <v>15</v>
      </c>
      <c r="C3116" t="s">
        <v>16</v>
      </c>
      <c r="D3116">
        <v>1997</v>
      </c>
      <c r="E3116" s="1">
        <v>35804</v>
      </c>
      <c r="F3116" t="s">
        <v>27</v>
      </c>
      <c r="G3116" s="4">
        <v>7</v>
      </c>
      <c r="H3116">
        <v>20000</v>
      </c>
      <c r="I3116" t="s">
        <v>4422</v>
      </c>
      <c r="J3116" t="s">
        <v>4422</v>
      </c>
      <c r="K3116" t="s">
        <v>3921</v>
      </c>
      <c r="L3116" t="s">
        <v>27</v>
      </c>
      <c r="M3116"/>
      <c r="N3116">
        <v>29603200</v>
      </c>
      <c r="O3116">
        <v>16534578</v>
      </c>
      <c r="P3116">
        <v>16534578</v>
      </c>
      <c r="Q3116" t="s">
        <v>55</v>
      </c>
      <c r="R3116">
        <v>113</v>
      </c>
      <c r="S3116" t="s">
        <v>18683</v>
      </c>
      <c r="T3116">
        <v>29603200</v>
      </c>
      <c r="U3116" t="s">
        <v>18934</v>
      </c>
      <c r="V3116" t="s">
        <v>18932</v>
      </c>
      <c r="W3116" t="s">
        <v>18920</v>
      </c>
      <c r="X3116">
        <v>30189681.392794684</v>
      </c>
    </row>
    <row r="3117" spans="1:24" hidden="1" x14ac:dyDescent="0.2">
      <c r="A3117" t="s">
        <v>6947</v>
      </c>
      <c r="B3117" t="s">
        <v>15</v>
      </c>
      <c r="C3117" t="s">
        <v>31</v>
      </c>
      <c r="D3117">
        <v>1997</v>
      </c>
      <c r="E3117" s="1">
        <v>35789</v>
      </c>
      <c r="F3117" t="s">
        <v>27</v>
      </c>
      <c r="G3117" s="4">
        <v>6.1</v>
      </c>
      <c r="H3117">
        <v>70000</v>
      </c>
      <c r="I3117" t="s">
        <v>2425</v>
      </c>
      <c r="J3117" t="s">
        <v>8282</v>
      </c>
      <c r="K3117" t="s">
        <v>2425</v>
      </c>
      <c r="L3117" t="s">
        <v>27</v>
      </c>
      <c r="M3117">
        <v>80000000</v>
      </c>
      <c r="N3117">
        <v>80000000</v>
      </c>
      <c r="O3117">
        <v>17626234</v>
      </c>
      <c r="P3117">
        <v>17626234</v>
      </c>
      <c r="Q3117" t="s">
        <v>4856</v>
      </c>
      <c r="R3117">
        <v>177</v>
      </c>
      <c r="S3117" t="s">
        <v>18684</v>
      </c>
      <c r="T3117">
        <v>57845227.272727273</v>
      </c>
      <c r="U3117" t="s">
        <v>18935</v>
      </c>
      <c r="V3117" t="s">
        <v>18932</v>
      </c>
      <c r="W3117" t="s">
        <v>18924</v>
      </c>
      <c r="X3117">
        <v>67103305.399999999</v>
      </c>
    </row>
    <row r="3118" spans="1:24" hidden="1" x14ac:dyDescent="0.2">
      <c r="A3118" t="s">
        <v>8493</v>
      </c>
      <c r="B3118" t="s">
        <v>30</v>
      </c>
      <c r="C3118" t="s">
        <v>31</v>
      </c>
      <c r="D3118">
        <v>1997</v>
      </c>
      <c r="E3118" s="1">
        <v>35475</v>
      </c>
      <c r="F3118" t="s">
        <v>27</v>
      </c>
      <c r="G3118" s="4">
        <v>4.7</v>
      </c>
      <c r="H3118">
        <v>4200</v>
      </c>
      <c r="I3118" t="s">
        <v>8292</v>
      </c>
      <c r="J3118" t="s">
        <v>8494</v>
      </c>
      <c r="K3118" t="s">
        <v>7306</v>
      </c>
      <c r="L3118" t="s">
        <v>27</v>
      </c>
      <c r="M3118"/>
      <c r="N3118">
        <v>57845227.272727273</v>
      </c>
      <c r="O3118">
        <v>18301610</v>
      </c>
      <c r="P3118">
        <v>18301610</v>
      </c>
      <c r="Q3118" t="s">
        <v>1480</v>
      </c>
      <c r="R3118">
        <v>89</v>
      </c>
      <c r="S3118" t="s">
        <v>18684</v>
      </c>
      <c r="T3118">
        <v>57845227.272727273</v>
      </c>
      <c r="U3118" t="s">
        <v>18935</v>
      </c>
      <c r="V3118" t="s">
        <v>18933</v>
      </c>
      <c r="W3118" t="s">
        <v>18925</v>
      </c>
      <c r="X3118">
        <v>39318052.159999996</v>
      </c>
    </row>
    <row r="3119" spans="1:24" hidden="1" x14ac:dyDescent="0.2">
      <c r="A3119" t="s">
        <v>8489</v>
      </c>
      <c r="B3119" t="s">
        <v>1716</v>
      </c>
      <c r="C3119" t="s">
        <v>31</v>
      </c>
      <c r="D3119">
        <v>1997</v>
      </c>
      <c r="E3119" s="1">
        <v>35874</v>
      </c>
      <c r="F3119" t="s">
        <v>27</v>
      </c>
      <c r="G3119" s="4">
        <v>6.2</v>
      </c>
      <c r="H3119">
        <v>26000</v>
      </c>
      <c r="I3119" t="s">
        <v>8490</v>
      </c>
      <c r="J3119" t="s">
        <v>8491</v>
      </c>
      <c r="K3119" t="s">
        <v>2358</v>
      </c>
      <c r="L3119" t="s">
        <v>424</v>
      </c>
      <c r="M3119"/>
      <c r="N3119">
        <v>57845227.272727273</v>
      </c>
      <c r="O3119">
        <v>18814720</v>
      </c>
      <c r="P3119">
        <v>18814720</v>
      </c>
      <c r="Q3119" t="s">
        <v>8492</v>
      </c>
      <c r="R3119">
        <v>88</v>
      </c>
      <c r="S3119" t="s">
        <v>18684</v>
      </c>
      <c r="T3119">
        <v>57845227.272727273</v>
      </c>
      <c r="U3119" t="s">
        <v>18935</v>
      </c>
      <c r="V3119" t="s">
        <v>18932</v>
      </c>
      <c r="W3119" t="s">
        <v>18924</v>
      </c>
      <c r="X3119">
        <v>67103305.399999999</v>
      </c>
    </row>
    <row r="3120" spans="1:24" hidden="1" x14ac:dyDescent="0.2">
      <c r="A3120" t="s">
        <v>8560</v>
      </c>
      <c r="B3120" t="s">
        <v>30</v>
      </c>
      <c r="C3120" t="s">
        <v>37</v>
      </c>
      <c r="D3120">
        <v>1997</v>
      </c>
      <c r="E3120" s="1">
        <v>35580</v>
      </c>
      <c r="F3120" t="s">
        <v>27</v>
      </c>
      <c r="G3120" s="4">
        <v>4.8</v>
      </c>
      <c r="H3120">
        <v>9600</v>
      </c>
      <c r="I3120" t="s">
        <v>2519</v>
      </c>
      <c r="J3120" t="s">
        <v>5102</v>
      </c>
      <c r="K3120" t="s">
        <v>5680</v>
      </c>
      <c r="L3120" t="s">
        <v>27</v>
      </c>
      <c r="M3120">
        <v>53000000</v>
      </c>
      <c r="N3120">
        <v>53000000</v>
      </c>
      <c r="O3120">
        <v>19745922</v>
      </c>
      <c r="P3120">
        <v>19745922</v>
      </c>
      <c r="Q3120" t="s">
        <v>6831</v>
      </c>
      <c r="R3120">
        <v>94</v>
      </c>
      <c r="S3120" t="s">
        <v>18687</v>
      </c>
      <c r="T3120">
        <v>21350609.756097563</v>
      </c>
      <c r="U3120" t="s">
        <v>18935</v>
      </c>
      <c r="V3120" t="s">
        <v>18932</v>
      </c>
      <c r="W3120" t="s">
        <v>18924</v>
      </c>
      <c r="X3120">
        <v>67103305.399999999</v>
      </c>
    </row>
    <row r="3121" spans="1:24" hidden="1" x14ac:dyDescent="0.2">
      <c r="A3121" t="s">
        <v>8484</v>
      </c>
      <c r="B3121" t="s">
        <v>1716</v>
      </c>
      <c r="C3121" t="s">
        <v>16</v>
      </c>
      <c r="D3121">
        <v>1997</v>
      </c>
      <c r="E3121" s="1">
        <v>35846</v>
      </c>
      <c r="F3121" t="s">
        <v>27</v>
      </c>
      <c r="G3121" s="4">
        <v>7.2</v>
      </c>
      <c r="H3121">
        <v>14000</v>
      </c>
      <c r="I3121" t="s">
        <v>799</v>
      </c>
      <c r="J3121" t="s">
        <v>799</v>
      </c>
      <c r="K3121" t="s">
        <v>799</v>
      </c>
      <c r="L3121" t="s">
        <v>27</v>
      </c>
      <c r="M3121">
        <v>5000000</v>
      </c>
      <c r="N3121">
        <v>5000000</v>
      </c>
      <c r="O3121">
        <v>19868354</v>
      </c>
      <c r="P3121">
        <v>19868354</v>
      </c>
      <c r="Q3121" t="s">
        <v>8485</v>
      </c>
      <c r="R3121">
        <v>134</v>
      </c>
      <c r="S3121" t="s">
        <v>18683</v>
      </c>
      <c r="T3121">
        <v>29603200</v>
      </c>
      <c r="U3121" t="s">
        <v>18930</v>
      </c>
      <c r="V3121" t="s">
        <v>18932</v>
      </c>
      <c r="W3121" t="s">
        <v>18918</v>
      </c>
      <c r="X3121">
        <v>26469356.481132075</v>
      </c>
    </row>
    <row r="3122" spans="1:24" hidden="1" x14ac:dyDescent="0.2">
      <c r="A3122" t="s">
        <v>8454</v>
      </c>
      <c r="B3122" t="s">
        <v>15</v>
      </c>
      <c r="C3122" t="s">
        <v>37</v>
      </c>
      <c r="D3122">
        <v>1997</v>
      </c>
      <c r="E3122" s="1">
        <v>35487</v>
      </c>
      <c r="F3122" t="s">
        <v>27</v>
      </c>
      <c r="G3122" s="4">
        <v>5.4</v>
      </c>
      <c r="H3122">
        <v>8400</v>
      </c>
      <c r="I3122" t="s">
        <v>6967</v>
      </c>
      <c r="J3122" t="s">
        <v>7785</v>
      </c>
      <c r="K3122" t="s">
        <v>8455</v>
      </c>
      <c r="L3122" t="s">
        <v>27</v>
      </c>
      <c r="M3122"/>
      <c r="N3122">
        <v>21350609.756097563</v>
      </c>
      <c r="O3122">
        <v>20050376</v>
      </c>
      <c r="P3122">
        <v>20050376</v>
      </c>
      <c r="Q3122" t="s">
        <v>28</v>
      </c>
      <c r="R3122">
        <v>79</v>
      </c>
      <c r="S3122" t="s">
        <v>18687</v>
      </c>
      <c r="T3122">
        <v>21350609.756097563</v>
      </c>
      <c r="U3122" t="s">
        <v>18934</v>
      </c>
      <c r="V3122" t="s">
        <v>18933</v>
      </c>
      <c r="W3122" t="s">
        <v>18921</v>
      </c>
      <c r="X3122">
        <v>6286493.1899563316</v>
      </c>
    </row>
    <row r="3123" spans="1:24" hidden="1" x14ac:dyDescent="0.2">
      <c r="A3123" t="s">
        <v>8516</v>
      </c>
      <c r="B3123" t="s">
        <v>30</v>
      </c>
      <c r="C3123" t="s">
        <v>23</v>
      </c>
      <c r="D3123">
        <v>1997</v>
      </c>
      <c r="E3123" s="1">
        <v>35789</v>
      </c>
      <c r="F3123" t="s">
        <v>27</v>
      </c>
      <c r="G3123" s="4">
        <v>4</v>
      </c>
      <c r="H3123">
        <v>15000</v>
      </c>
      <c r="I3123" t="s">
        <v>6026</v>
      </c>
      <c r="J3123" t="s">
        <v>6228</v>
      </c>
      <c r="K3123" t="s">
        <v>169</v>
      </c>
      <c r="L3123" t="s">
        <v>27</v>
      </c>
      <c r="M3123">
        <v>30000000</v>
      </c>
      <c r="N3123">
        <v>30000000</v>
      </c>
      <c r="O3123">
        <v>21437192</v>
      </c>
      <c r="P3123">
        <v>21437192</v>
      </c>
      <c r="Q3123" t="s">
        <v>1480</v>
      </c>
      <c r="R3123">
        <v>87</v>
      </c>
      <c r="S3123" t="s">
        <v>18685</v>
      </c>
      <c r="T3123">
        <v>25500000</v>
      </c>
      <c r="U3123" t="s">
        <v>18934</v>
      </c>
      <c r="V3123" t="s">
        <v>18932</v>
      </c>
      <c r="W3123" t="s">
        <v>18920</v>
      </c>
      <c r="X3123">
        <v>30189681.392794684</v>
      </c>
    </row>
    <row r="3124" spans="1:24" hidden="1" x14ac:dyDescent="0.2">
      <c r="A3124" t="s">
        <v>8411</v>
      </c>
      <c r="B3124" t="s">
        <v>15</v>
      </c>
      <c r="C3124" t="s">
        <v>91</v>
      </c>
      <c r="D3124">
        <v>1997</v>
      </c>
      <c r="E3124" s="1">
        <v>35734</v>
      </c>
      <c r="F3124" t="s">
        <v>27</v>
      </c>
      <c r="G3124" s="4">
        <v>6.3</v>
      </c>
      <c r="H3124">
        <v>17000</v>
      </c>
      <c r="I3124" t="s">
        <v>5354</v>
      </c>
      <c r="J3124" t="s">
        <v>8412</v>
      </c>
      <c r="K3124" t="s">
        <v>161</v>
      </c>
      <c r="L3124" t="s">
        <v>27</v>
      </c>
      <c r="M3124">
        <v>48000000</v>
      </c>
      <c r="N3124">
        <v>48000000</v>
      </c>
      <c r="O3124">
        <v>22459274</v>
      </c>
      <c r="P3124">
        <v>22459274</v>
      </c>
      <c r="Q3124" t="s">
        <v>104</v>
      </c>
      <c r="R3124">
        <v>122</v>
      </c>
      <c r="S3124" t="s">
        <v>18686</v>
      </c>
      <c r="T3124">
        <v>27785714.285714284</v>
      </c>
      <c r="U3124" t="s">
        <v>18935</v>
      </c>
      <c r="V3124" t="s">
        <v>18932</v>
      </c>
      <c r="W3124" t="s">
        <v>18924</v>
      </c>
      <c r="X3124">
        <v>67103305.399999999</v>
      </c>
    </row>
    <row r="3125" spans="1:24" hidden="1" x14ac:dyDescent="0.2">
      <c r="A3125" t="s">
        <v>8300</v>
      </c>
      <c r="B3125" t="s">
        <v>30</v>
      </c>
      <c r="C3125" t="s">
        <v>23</v>
      </c>
      <c r="D3125">
        <v>1997</v>
      </c>
      <c r="E3125" s="1">
        <v>35839</v>
      </c>
      <c r="F3125" t="s">
        <v>27</v>
      </c>
      <c r="G3125" s="4">
        <v>5.9</v>
      </c>
      <c r="H3125">
        <v>20000</v>
      </c>
      <c r="I3125" t="s">
        <v>5367</v>
      </c>
      <c r="J3125" t="s">
        <v>8301</v>
      </c>
      <c r="K3125" t="s">
        <v>5609</v>
      </c>
      <c r="L3125" t="s">
        <v>20</v>
      </c>
      <c r="M3125">
        <v>29000000</v>
      </c>
      <c r="N3125">
        <v>29000000</v>
      </c>
      <c r="O3125">
        <v>22619589</v>
      </c>
      <c r="P3125">
        <v>22619589</v>
      </c>
      <c r="Q3125" t="s">
        <v>6463</v>
      </c>
      <c r="R3125">
        <v>89</v>
      </c>
      <c r="S3125" t="s">
        <v>18685</v>
      </c>
      <c r="T3125">
        <v>25500000</v>
      </c>
      <c r="U3125" t="s">
        <v>18934</v>
      </c>
      <c r="V3125" t="s">
        <v>18932</v>
      </c>
      <c r="W3125" t="s">
        <v>18920</v>
      </c>
      <c r="X3125">
        <v>30189681.392794684</v>
      </c>
    </row>
    <row r="3126" spans="1:24" hidden="1" x14ac:dyDescent="0.2">
      <c r="A3126" t="s">
        <v>8392</v>
      </c>
      <c r="B3126" t="s">
        <v>30</v>
      </c>
      <c r="C3126" t="s">
        <v>37</v>
      </c>
      <c r="D3126">
        <v>1997</v>
      </c>
      <c r="E3126" s="1">
        <v>35643</v>
      </c>
      <c r="F3126" t="s">
        <v>27</v>
      </c>
      <c r="G3126" s="4">
        <v>5.3</v>
      </c>
      <c r="H3126">
        <v>17000</v>
      </c>
      <c r="I3126" t="s">
        <v>295</v>
      </c>
      <c r="J3126" t="s">
        <v>8393</v>
      </c>
      <c r="K3126" t="s">
        <v>8394</v>
      </c>
      <c r="L3126" t="s">
        <v>27</v>
      </c>
      <c r="M3126">
        <v>3000000</v>
      </c>
      <c r="N3126">
        <v>3000000</v>
      </c>
      <c r="O3126">
        <v>23144499</v>
      </c>
      <c r="P3126">
        <v>23144499</v>
      </c>
      <c r="Q3126" t="s">
        <v>1480</v>
      </c>
      <c r="R3126">
        <v>98</v>
      </c>
      <c r="S3126" t="s">
        <v>18687</v>
      </c>
      <c r="T3126">
        <v>21350609.756097563</v>
      </c>
      <c r="U3126" t="s">
        <v>18930</v>
      </c>
      <c r="V3126" t="s">
        <v>18932</v>
      </c>
      <c r="W3126" t="s">
        <v>18918</v>
      </c>
      <c r="X3126">
        <v>26469356.481132075</v>
      </c>
    </row>
    <row r="3127" spans="1:24" hidden="1" x14ac:dyDescent="0.2">
      <c r="A3127" t="s">
        <v>8419</v>
      </c>
      <c r="B3127" t="s">
        <v>15</v>
      </c>
      <c r="C3127" t="s">
        <v>91</v>
      </c>
      <c r="D3127">
        <v>1997</v>
      </c>
      <c r="E3127" s="1">
        <v>35669</v>
      </c>
      <c r="F3127" t="s">
        <v>27</v>
      </c>
      <c r="G3127" s="4">
        <v>6.3</v>
      </c>
      <c r="H3127">
        <v>11000</v>
      </c>
      <c r="I3127" t="s">
        <v>5668</v>
      </c>
      <c r="J3127" t="s">
        <v>8420</v>
      </c>
      <c r="K3127" t="s">
        <v>4049</v>
      </c>
      <c r="L3127" t="s">
        <v>27</v>
      </c>
      <c r="M3127">
        <v>30000000</v>
      </c>
      <c r="N3127">
        <v>30000000</v>
      </c>
      <c r="O3127">
        <v>23499102</v>
      </c>
      <c r="P3127">
        <v>23499102</v>
      </c>
      <c r="Q3127" t="s">
        <v>71</v>
      </c>
      <c r="R3127">
        <v>130</v>
      </c>
      <c r="S3127" t="s">
        <v>18686</v>
      </c>
      <c r="T3127">
        <v>27785714.285714284</v>
      </c>
      <c r="U3127" t="s">
        <v>18934</v>
      </c>
      <c r="V3127" t="s">
        <v>18932</v>
      </c>
      <c r="W3127" t="s">
        <v>18920</v>
      </c>
      <c r="X3127">
        <v>30189681.392794684</v>
      </c>
    </row>
    <row r="3128" spans="1:24" hidden="1" x14ac:dyDescent="0.2">
      <c r="A3128" t="s">
        <v>8217</v>
      </c>
      <c r="B3128" t="s">
        <v>30</v>
      </c>
      <c r="C3128" t="s">
        <v>37</v>
      </c>
      <c r="D3128">
        <v>1997</v>
      </c>
      <c r="E3128" s="1">
        <v>35636</v>
      </c>
      <c r="F3128" t="s">
        <v>27</v>
      </c>
      <c r="G3128" s="4">
        <v>5.7</v>
      </c>
      <c r="H3128">
        <v>27000</v>
      </c>
      <c r="I3128" t="s">
        <v>8218</v>
      </c>
      <c r="J3128" t="s">
        <v>8219</v>
      </c>
      <c r="K3128" t="s">
        <v>8220</v>
      </c>
      <c r="L3128" t="s">
        <v>27</v>
      </c>
      <c r="M3128">
        <v>9000000</v>
      </c>
      <c r="N3128">
        <v>9000000</v>
      </c>
      <c r="O3128">
        <v>23712993</v>
      </c>
      <c r="P3128">
        <v>23712993</v>
      </c>
      <c r="Q3128" t="s">
        <v>40</v>
      </c>
      <c r="R3128">
        <v>95</v>
      </c>
      <c r="S3128" t="s">
        <v>18687</v>
      </c>
      <c r="T3128">
        <v>21350609.756097563</v>
      </c>
      <c r="U3128" t="s">
        <v>18930</v>
      </c>
      <c r="V3128" t="s">
        <v>18932</v>
      </c>
      <c r="W3128" t="s">
        <v>18918</v>
      </c>
      <c r="X3128">
        <v>26469356.481132075</v>
      </c>
    </row>
    <row r="3129" spans="1:24" hidden="1" x14ac:dyDescent="0.2">
      <c r="A3129" t="s">
        <v>8215</v>
      </c>
      <c r="B3129" t="s">
        <v>15</v>
      </c>
      <c r="C3129" t="s">
        <v>91</v>
      </c>
      <c r="D3129">
        <v>1997</v>
      </c>
      <c r="E3129" s="1">
        <v>35755</v>
      </c>
      <c r="F3129" t="s">
        <v>27</v>
      </c>
      <c r="G3129" s="4">
        <v>6.6</v>
      </c>
      <c r="H3129">
        <v>37000</v>
      </c>
      <c r="I3129" t="s">
        <v>75</v>
      </c>
      <c r="J3129" t="s">
        <v>8216</v>
      </c>
      <c r="K3129" t="s">
        <v>2252</v>
      </c>
      <c r="L3129" t="s">
        <v>27</v>
      </c>
      <c r="M3129">
        <v>35000000</v>
      </c>
      <c r="N3129">
        <v>35000000</v>
      </c>
      <c r="O3129">
        <v>25105255</v>
      </c>
      <c r="P3129">
        <v>25105255</v>
      </c>
      <c r="Q3129" t="s">
        <v>21</v>
      </c>
      <c r="R3129">
        <v>155</v>
      </c>
      <c r="S3129" t="s">
        <v>18686</v>
      </c>
      <c r="T3129">
        <v>27785714.285714284</v>
      </c>
      <c r="U3129" t="s">
        <v>18934</v>
      </c>
      <c r="V3129" t="s">
        <v>18932</v>
      </c>
      <c r="W3129" t="s">
        <v>18920</v>
      </c>
      <c r="X3129">
        <v>30189681.392794684</v>
      </c>
    </row>
    <row r="3130" spans="1:24" hidden="1" x14ac:dyDescent="0.2">
      <c r="A3130" t="s">
        <v>8283</v>
      </c>
      <c r="B3130" t="s">
        <v>15</v>
      </c>
      <c r="C3130" t="s">
        <v>47</v>
      </c>
      <c r="D3130">
        <v>1997</v>
      </c>
      <c r="E3130" s="1">
        <v>35664</v>
      </c>
      <c r="F3130" t="s">
        <v>27</v>
      </c>
      <c r="G3130" s="4">
        <v>6</v>
      </c>
      <c r="H3130">
        <v>47000</v>
      </c>
      <c r="I3130" t="s">
        <v>6450</v>
      </c>
      <c r="J3130" t="s">
        <v>8284</v>
      </c>
      <c r="K3130" t="s">
        <v>8249</v>
      </c>
      <c r="L3130" t="s">
        <v>27</v>
      </c>
      <c r="M3130">
        <v>30000000</v>
      </c>
      <c r="N3130">
        <v>30000000</v>
      </c>
      <c r="O3130">
        <v>25480803</v>
      </c>
      <c r="P3130">
        <v>25480803</v>
      </c>
      <c r="Q3130" t="s">
        <v>7689</v>
      </c>
      <c r="R3130">
        <v>105</v>
      </c>
      <c r="S3130" t="s">
        <v>18688</v>
      </c>
      <c r="T3130">
        <v>34200000</v>
      </c>
      <c r="U3130" t="s">
        <v>18934</v>
      </c>
      <c r="V3130" t="s">
        <v>18932</v>
      </c>
      <c r="W3130" t="s">
        <v>18920</v>
      </c>
      <c r="X3130">
        <v>30189681.392794684</v>
      </c>
    </row>
    <row r="3131" spans="1:24" hidden="1" x14ac:dyDescent="0.2">
      <c r="A3131" t="s">
        <v>8321</v>
      </c>
      <c r="B3131" t="s">
        <v>15</v>
      </c>
      <c r="C3131" t="s">
        <v>31</v>
      </c>
      <c r="D3131">
        <v>1997</v>
      </c>
      <c r="E3131" s="1">
        <v>35538</v>
      </c>
      <c r="F3131" t="s">
        <v>27</v>
      </c>
      <c r="G3131" s="4">
        <v>6.1</v>
      </c>
      <c r="H3131">
        <v>29000</v>
      </c>
      <c r="I3131" t="s">
        <v>3949</v>
      </c>
      <c r="J3131" t="s">
        <v>8322</v>
      </c>
      <c r="K3131" t="s">
        <v>5423</v>
      </c>
      <c r="L3131" t="s">
        <v>27</v>
      </c>
      <c r="M3131">
        <v>40000000</v>
      </c>
      <c r="N3131">
        <v>40000000</v>
      </c>
      <c r="O3131">
        <v>25804707</v>
      </c>
      <c r="P3131">
        <v>25804707</v>
      </c>
      <c r="Q3131" t="s">
        <v>21</v>
      </c>
      <c r="R3131">
        <v>107</v>
      </c>
      <c r="S3131" t="s">
        <v>18684</v>
      </c>
      <c r="T3131">
        <v>57845227.272727273</v>
      </c>
      <c r="U3131" t="s">
        <v>18934</v>
      </c>
      <c r="V3131" t="s">
        <v>18932</v>
      </c>
      <c r="W3131" t="s">
        <v>18920</v>
      </c>
      <c r="X3131">
        <v>30189681.392794684</v>
      </c>
    </row>
    <row r="3132" spans="1:24" hidden="1" x14ac:dyDescent="0.2">
      <c r="A3132" t="s">
        <v>8339</v>
      </c>
      <c r="B3132" t="s">
        <v>15</v>
      </c>
      <c r="C3132" t="s">
        <v>37</v>
      </c>
      <c r="D3132">
        <v>1997</v>
      </c>
      <c r="E3132" s="1">
        <v>35789</v>
      </c>
      <c r="F3132" t="s">
        <v>27</v>
      </c>
      <c r="G3132" s="4">
        <v>5.0999999999999996</v>
      </c>
      <c r="H3132">
        <v>24000</v>
      </c>
      <c r="I3132" t="s">
        <v>8340</v>
      </c>
      <c r="J3132" t="s">
        <v>52</v>
      </c>
      <c r="K3132" t="s">
        <v>8341</v>
      </c>
      <c r="L3132" t="s">
        <v>20</v>
      </c>
      <c r="M3132">
        <v>25000000</v>
      </c>
      <c r="N3132">
        <v>25000000</v>
      </c>
      <c r="O3132">
        <v>26570463</v>
      </c>
      <c r="P3132">
        <v>26570463</v>
      </c>
      <c r="Q3132" t="s">
        <v>4898</v>
      </c>
      <c r="R3132">
        <v>105</v>
      </c>
      <c r="S3132" t="s">
        <v>18687</v>
      </c>
      <c r="T3132">
        <v>21350609.756097563</v>
      </c>
      <c r="U3132" t="s">
        <v>18934</v>
      </c>
      <c r="V3132" t="s">
        <v>18932</v>
      </c>
      <c r="W3132" t="s">
        <v>18920</v>
      </c>
      <c r="X3132">
        <v>30189681.392794684</v>
      </c>
    </row>
    <row r="3133" spans="1:24" hidden="1" x14ac:dyDescent="0.2">
      <c r="A3133" t="s">
        <v>8178</v>
      </c>
      <c r="B3133" t="s">
        <v>15</v>
      </c>
      <c r="C3133" t="s">
        <v>47</v>
      </c>
      <c r="D3133">
        <v>1997</v>
      </c>
      <c r="E3133" s="1">
        <v>35657</v>
      </c>
      <c r="F3133" t="s">
        <v>27</v>
      </c>
      <c r="G3133" s="4">
        <v>6.7</v>
      </c>
      <c r="H3133">
        <v>164000</v>
      </c>
      <c r="I3133" t="s">
        <v>7242</v>
      </c>
      <c r="J3133" t="s">
        <v>8179</v>
      </c>
      <c r="K3133" t="s">
        <v>4049</v>
      </c>
      <c r="L3133" t="s">
        <v>20</v>
      </c>
      <c r="M3133">
        <v>60000000</v>
      </c>
      <c r="N3133">
        <v>60000000</v>
      </c>
      <c r="O3133">
        <v>26673829</v>
      </c>
      <c r="P3133">
        <v>26673829</v>
      </c>
      <c r="Q3133" t="s">
        <v>8180</v>
      </c>
      <c r="R3133">
        <v>96</v>
      </c>
      <c r="S3133" t="s">
        <v>18688</v>
      </c>
      <c r="T3133">
        <v>34200000</v>
      </c>
      <c r="U3133" t="s">
        <v>18935</v>
      </c>
      <c r="V3133" t="s">
        <v>18931</v>
      </c>
      <c r="W3133" t="s">
        <v>18923</v>
      </c>
      <c r="X3133">
        <v>334844559.26227546</v>
      </c>
    </row>
    <row r="3134" spans="1:24" hidden="1" x14ac:dyDescent="0.2">
      <c r="A3134" t="s">
        <v>8286</v>
      </c>
      <c r="B3134" t="s">
        <v>15</v>
      </c>
      <c r="C3134" t="s">
        <v>31</v>
      </c>
      <c r="D3134">
        <v>1997</v>
      </c>
      <c r="E3134" s="1">
        <v>35531</v>
      </c>
      <c r="F3134" t="s">
        <v>27</v>
      </c>
      <c r="G3134" s="4">
        <v>7.3</v>
      </c>
      <c r="H3134">
        <v>90000</v>
      </c>
      <c r="I3134" t="s">
        <v>5112</v>
      </c>
      <c r="J3134" t="s">
        <v>8287</v>
      </c>
      <c r="K3134" t="s">
        <v>2252</v>
      </c>
      <c r="L3134" t="s">
        <v>27</v>
      </c>
      <c r="M3134">
        <v>15000000</v>
      </c>
      <c r="N3134">
        <v>15000000</v>
      </c>
      <c r="O3134">
        <v>28084357</v>
      </c>
      <c r="P3134">
        <v>28084357</v>
      </c>
      <c r="Q3134" t="s">
        <v>4898</v>
      </c>
      <c r="R3134">
        <v>107</v>
      </c>
      <c r="S3134" t="s">
        <v>18684</v>
      </c>
      <c r="T3134">
        <v>57845227.272727273</v>
      </c>
      <c r="U3134" t="s">
        <v>18934</v>
      </c>
      <c r="V3134" t="s">
        <v>18932</v>
      </c>
      <c r="W3134" t="s">
        <v>18920</v>
      </c>
      <c r="X3134">
        <v>30189681.392794684</v>
      </c>
    </row>
    <row r="3135" spans="1:24" hidden="1" x14ac:dyDescent="0.2">
      <c r="A3135" t="s">
        <v>8517</v>
      </c>
      <c r="B3135" t="s">
        <v>1716</v>
      </c>
      <c r="C3135" t="s">
        <v>37</v>
      </c>
      <c r="D3135">
        <v>1997</v>
      </c>
      <c r="E3135" s="1">
        <v>35559</v>
      </c>
      <c r="F3135" t="s">
        <v>27</v>
      </c>
      <c r="G3135" s="4">
        <v>5.3</v>
      </c>
      <c r="H3135">
        <v>15000</v>
      </c>
      <c r="I3135" t="s">
        <v>466</v>
      </c>
      <c r="J3135" t="s">
        <v>762</v>
      </c>
      <c r="K3135" t="s">
        <v>85</v>
      </c>
      <c r="L3135" t="s">
        <v>27</v>
      </c>
      <c r="M3135">
        <v>85000000</v>
      </c>
      <c r="N3135">
        <v>85000000</v>
      </c>
      <c r="O3135">
        <v>28598376</v>
      </c>
      <c r="P3135">
        <v>28598376</v>
      </c>
      <c r="Q3135" t="s">
        <v>6004</v>
      </c>
      <c r="R3135">
        <v>98</v>
      </c>
      <c r="S3135" t="s">
        <v>18687</v>
      </c>
      <c r="T3135">
        <v>21350609.756097563</v>
      </c>
      <c r="U3135" t="s">
        <v>18935</v>
      </c>
      <c r="V3135" t="s">
        <v>18932</v>
      </c>
      <c r="W3135" t="s">
        <v>18924</v>
      </c>
      <c r="X3135">
        <v>67103305.399999999</v>
      </c>
    </row>
    <row r="3136" spans="1:24" hidden="1" x14ac:dyDescent="0.2">
      <c r="A3136" t="s">
        <v>8247</v>
      </c>
      <c r="B3136" t="s">
        <v>15</v>
      </c>
      <c r="C3136" t="s">
        <v>37</v>
      </c>
      <c r="D3136">
        <v>1997</v>
      </c>
      <c r="E3136" s="1">
        <v>35545</v>
      </c>
      <c r="F3136" t="s">
        <v>27</v>
      </c>
      <c r="G3136" s="4">
        <v>6.2</v>
      </c>
      <c r="H3136">
        <v>43000</v>
      </c>
      <c r="I3136" t="s">
        <v>8248</v>
      </c>
      <c r="J3136" t="s">
        <v>4542</v>
      </c>
      <c r="K3136" t="s">
        <v>8249</v>
      </c>
      <c r="L3136" t="s">
        <v>27</v>
      </c>
      <c r="M3136"/>
      <c r="N3136">
        <v>21350609.756097563</v>
      </c>
      <c r="O3136">
        <v>29235353</v>
      </c>
      <c r="P3136">
        <v>29235353</v>
      </c>
      <c r="Q3136" t="s">
        <v>1792</v>
      </c>
      <c r="R3136">
        <v>92</v>
      </c>
      <c r="S3136" t="s">
        <v>18687</v>
      </c>
      <c r="T3136">
        <v>21350609.756097563</v>
      </c>
      <c r="U3136" t="s">
        <v>18934</v>
      </c>
      <c r="V3136" t="s">
        <v>18932</v>
      </c>
      <c r="W3136" t="s">
        <v>18920</v>
      </c>
      <c r="X3136">
        <v>30189681.392794684</v>
      </c>
    </row>
    <row r="3137" spans="1:24" hidden="1" x14ac:dyDescent="0.2">
      <c r="A3137" t="s">
        <v>8291</v>
      </c>
      <c r="B3137" t="s">
        <v>30</v>
      </c>
      <c r="C3137" t="s">
        <v>37</v>
      </c>
      <c r="D3137">
        <v>1997</v>
      </c>
      <c r="E3137" s="1">
        <v>35818</v>
      </c>
      <c r="F3137" t="s">
        <v>27</v>
      </c>
      <c r="G3137" s="4">
        <v>3.5</v>
      </c>
      <c r="H3137">
        <v>34000</v>
      </c>
      <c r="I3137" t="s">
        <v>8292</v>
      </c>
      <c r="J3137" t="s">
        <v>8293</v>
      </c>
      <c r="K3137" t="s">
        <v>8294</v>
      </c>
      <c r="L3137" t="s">
        <v>20</v>
      </c>
      <c r="M3137">
        <v>25000000</v>
      </c>
      <c r="N3137">
        <v>25000000</v>
      </c>
      <c r="O3137">
        <v>29342592</v>
      </c>
      <c r="P3137">
        <v>29342592</v>
      </c>
      <c r="Q3137" t="s">
        <v>28</v>
      </c>
      <c r="R3137">
        <v>93</v>
      </c>
      <c r="S3137" t="s">
        <v>18687</v>
      </c>
      <c r="T3137">
        <v>21350609.756097563</v>
      </c>
      <c r="U3137" t="s">
        <v>18934</v>
      </c>
      <c r="V3137" t="s">
        <v>18932</v>
      </c>
      <c r="W3137" t="s">
        <v>18920</v>
      </c>
      <c r="X3137">
        <v>30189681.392794684</v>
      </c>
    </row>
    <row r="3138" spans="1:24" hidden="1" x14ac:dyDescent="0.2">
      <c r="A3138" t="s">
        <v>8212</v>
      </c>
      <c r="B3138" t="s">
        <v>1716</v>
      </c>
      <c r="C3138" t="s">
        <v>37</v>
      </c>
      <c r="D3138">
        <v>1997</v>
      </c>
      <c r="E3138" s="1">
        <v>35475</v>
      </c>
      <c r="F3138" t="s">
        <v>27</v>
      </c>
      <c r="G3138" s="4">
        <v>6.1</v>
      </c>
      <c r="H3138">
        <v>34000</v>
      </c>
      <c r="I3138" t="s">
        <v>7397</v>
      </c>
      <c r="J3138" t="s">
        <v>8213</v>
      </c>
      <c r="K3138" t="s">
        <v>8214</v>
      </c>
      <c r="L3138" t="s">
        <v>27</v>
      </c>
      <c r="M3138">
        <v>20000000</v>
      </c>
      <c r="N3138">
        <v>20000000</v>
      </c>
      <c r="O3138">
        <v>29481428</v>
      </c>
      <c r="P3138">
        <v>29481428</v>
      </c>
      <c r="Q3138" t="s">
        <v>28</v>
      </c>
      <c r="R3138">
        <v>109</v>
      </c>
      <c r="S3138" t="s">
        <v>18687</v>
      </c>
      <c r="T3138">
        <v>21350609.756097563</v>
      </c>
      <c r="U3138" t="s">
        <v>18934</v>
      </c>
      <c r="V3138" t="s">
        <v>18932</v>
      </c>
      <c r="W3138" t="s">
        <v>18920</v>
      </c>
      <c r="X3138">
        <v>30189681.392794684</v>
      </c>
    </row>
    <row r="3139" spans="1:24" hidden="1" x14ac:dyDescent="0.2">
      <c r="A3139" t="s">
        <v>8384</v>
      </c>
      <c r="B3139" t="s">
        <v>2318</v>
      </c>
      <c r="C3139" t="s">
        <v>91</v>
      </c>
      <c r="D3139">
        <v>1997</v>
      </c>
      <c r="E3139" s="1">
        <v>37080</v>
      </c>
      <c r="F3139" t="s">
        <v>27</v>
      </c>
      <c r="G3139" s="4">
        <v>7.4</v>
      </c>
      <c r="H3139">
        <v>12000</v>
      </c>
      <c r="I3139" t="s">
        <v>8385</v>
      </c>
      <c r="J3139" t="s">
        <v>8385</v>
      </c>
      <c r="K3139" t="s">
        <v>8386</v>
      </c>
      <c r="L3139" t="s">
        <v>1806</v>
      </c>
      <c r="M3139"/>
      <c r="N3139">
        <v>27785714.285714284</v>
      </c>
      <c r="O3139"/>
      <c r="P3139">
        <v>30189681.392794684</v>
      </c>
      <c r="Q3139" t="s">
        <v>8387</v>
      </c>
      <c r="R3139">
        <v>111</v>
      </c>
      <c r="S3139" t="s">
        <v>18686</v>
      </c>
      <c r="T3139">
        <v>27785714.285714284</v>
      </c>
      <c r="U3139" t="s">
        <v>18934</v>
      </c>
      <c r="V3139" t="s">
        <v>18932</v>
      </c>
      <c r="W3139" t="s">
        <v>18920</v>
      </c>
      <c r="X3139">
        <v>30189681.392794684</v>
      </c>
    </row>
    <row r="3140" spans="1:24" hidden="1" x14ac:dyDescent="0.2">
      <c r="A3140" t="s">
        <v>8558</v>
      </c>
      <c r="B3140" t="s">
        <v>1716</v>
      </c>
      <c r="C3140" t="s">
        <v>37</v>
      </c>
      <c r="D3140">
        <v>1997</v>
      </c>
      <c r="E3140" s="1">
        <v>35613</v>
      </c>
      <c r="F3140" t="s">
        <v>27</v>
      </c>
      <c r="G3140" s="4">
        <v>6.1</v>
      </c>
      <c r="H3140">
        <v>8200</v>
      </c>
      <c r="I3140" t="s">
        <v>1313</v>
      </c>
      <c r="J3140" t="s">
        <v>8559</v>
      </c>
      <c r="K3140" t="s">
        <v>763</v>
      </c>
      <c r="L3140" t="s">
        <v>27</v>
      </c>
      <c r="M3140">
        <v>33000000</v>
      </c>
      <c r="N3140">
        <v>33000000</v>
      </c>
      <c r="O3140">
        <v>30716901</v>
      </c>
      <c r="P3140">
        <v>30716901</v>
      </c>
      <c r="Q3140" t="s">
        <v>158</v>
      </c>
      <c r="R3140">
        <v>106</v>
      </c>
      <c r="S3140" t="s">
        <v>18687</v>
      </c>
      <c r="T3140">
        <v>21350609.756097563</v>
      </c>
      <c r="U3140" t="s">
        <v>18934</v>
      </c>
      <c r="V3140" t="s">
        <v>18933</v>
      </c>
      <c r="W3140" t="s">
        <v>18921</v>
      </c>
      <c r="X3140">
        <v>6286493.1899563316</v>
      </c>
    </row>
    <row r="3141" spans="1:24" hidden="1" x14ac:dyDescent="0.2">
      <c r="A3141" t="s">
        <v>8320</v>
      </c>
      <c r="B3141" t="s">
        <v>1716</v>
      </c>
      <c r="C3141" t="s">
        <v>31</v>
      </c>
      <c r="D3141">
        <v>1997</v>
      </c>
      <c r="E3141" s="1">
        <v>35447</v>
      </c>
      <c r="F3141" t="s">
        <v>27</v>
      </c>
      <c r="G3141" s="4">
        <v>5.6</v>
      </c>
      <c r="H3141">
        <v>40000</v>
      </c>
      <c r="I3141" t="s">
        <v>4941</v>
      </c>
      <c r="J3141" t="s">
        <v>3175</v>
      </c>
      <c r="K3141" t="s">
        <v>7335</v>
      </c>
      <c r="L3141" t="s">
        <v>27</v>
      </c>
      <c r="M3141">
        <v>18000000</v>
      </c>
      <c r="N3141">
        <v>18000000</v>
      </c>
      <c r="O3141">
        <v>31480418</v>
      </c>
      <c r="P3141">
        <v>31480418</v>
      </c>
      <c r="Q3141" t="s">
        <v>7805</v>
      </c>
      <c r="R3141">
        <v>88</v>
      </c>
      <c r="S3141" t="s">
        <v>18684</v>
      </c>
      <c r="T3141">
        <v>57845227.272727273</v>
      </c>
      <c r="U3141" t="s">
        <v>18934</v>
      </c>
      <c r="V3141" t="s">
        <v>18932</v>
      </c>
      <c r="W3141" t="s">
        <v>18920</v>
      </c>
      <c r="X3141">
        <v>30189681.392794684</v>
      </c>
    </row>
    <row r="3142" spans="1:24" hidden="1" x14ac:dyDescent="0.2">
      <c r="A3142" t="s">
        <v>8410</v>
      </c>
      <c r="B3142" t="s">
        <v>15</v>
      </c>
      <c r="C3142" t="s">
        <v>31</v>
      </c>
      <c r="D3142">
        <v>1997</v>
      </c>
      <c r="E3142" s="1">
        <v>35447</v>
      </c>
      <c r="F3142" t="s">
        <v>27</v>
      </c>
      <c r="G3142" s="4">
        <v>5.5</v>
      </c>
      <c r="H3142">
        <v>26000</v>
      </c>
      <c r="I3142" t="s">
        <v>6508</v>
      </c>
      <c r="J3142" t="s">
        <v>4386</v>
      </c>
      <c r="K3142" t="s">
        <v>1274</v>
      </c>
      <c r="L3142" t="s">
        <v>27</v>
      </c>
      <c r="M3142">
        <v>55000000</v>
      </c>
      <c r="N3142">
        <v>55000000</v>
      </c>
      <c r="O3142">
        <v>32000301</v>
      </c>
      <c r="P3142">
        <v>32000301</v>
      </c>
      <c r="Q3142" t="s">
        <v>1792</v>
      </c>
      <c r="R3142">
        <v>117</v>
      </c>
      <c r="S3142" t="s">
        <v>18684</v>
      </c>
      <c r="T3142">
        <v>57845227.272727273</v>
      </c>
      <c r="U3142" t="s">
        <v>18935</v>
      </c>
      <c r="V3142" t="s">
        <v>18932</v>
      </c>
      <c r="W3142" t="s">
        <v>18924</v>
      </c>
      <c r="X3142">
        <v>67103305.399999999</v>
      </c>
    </row>
    <row r="3143" spans="1:24" hidden="1" x14ac:dyDescent="0.2">
      <c r="A3143" t="s">
        <v>8396</v>
      </c>
      <c r="B3143" t="s">
        <v>1716</v>
      </c>
      <c r="C3143" t="s">
        <v>37</v>
      </c>
      <c r="D3143">
        <v>1997</v>
      </c>
      <c r="E3143" s="1">
        <v>35776</v>
      </c>
      <c r="F3143" t="s">
        <v>27</v>
      </c>
      <c r="G3143" s="4">
        <v>5.8</v>
      </c>
      <c r="H3143">
        <v>10000</v>
      </c>
      <c r="I3143" t="s">
        <v>7270</v>
      </c>
      <c r="J3143" t="s">
        <v>8397</v>
      </c>
      <c r="K3143" t="s">
        <v>6896</v>
      </c>
      <c r="L3143" t="s">
        <v>27</v>
      </c>
      <c r="M3143">
        <v>35000000</v>
      </c>
      <c r="N3143">
        <v>35000000</v>
      </c>
      <c r="O3143">
        <v>32748995</v>
      </c>
      <c r="P3143">
        <v>32748995</v>
      </c>
      <c r="Q3143" t="s">
        <v>55</v>
      </c>
      <c r="R3143">
        <v>115</v>
      </c>
      <c r="S3143" t="s">
        <v>18687</v>
      </c>
      <c r="T3143">
        <v>21350609.756097563</v>
      </c>
      <c r="U3143" t="s">
        <v>18934</v>
      </c>
      <c r="V3143" t="s">
        <v>18932</v>
      </c>
      <c r="W3143" t="s">
        <v>18920</v>
      </c>
      <c r="X3143">
        <v>30189681.392794684</v>
      </c>
    </row>
    <row r="3144" spans="1:24" hidden="1" x14ac:dyDescent="0.2">
      <c r="A3144" t="s">
        <v>8337</v>
      </c>
      <c r="B3144" t="s">
        <v>15</v>
      </c>
      <c r="C3144" t="s">
        <v>47</v>
      </c>
      <c r="D3144">
        <v>1997</v>
      </c>
      <c r="E3144" s="1">
        <v>35440</v>
      </c>
      <c r="F3144" t="s">
        <v>27</v>
      </c>
      <c r="G3144" s="4">
        <v>5.8</v>
      </c>
      <c r="H3144">
        <v>26000</v>
      </c>
      <c r="I3144" t="s">
        <v>608</v>
      </c>
      <c r="J3144" t="s">
        <v>8338</v>
      </c>
      <c r="K3144" t="s">
        <v>6253</v>
      </c>
      <c r="L3144" t="s">
        <v>20</v>
      </c>
      <c r="M3144">
        <v>40000000</v>
      </c>
      <c r="N3144">
        <v>40000000</v>
      </c>
      <c r="O3144">
        <v>33956608</v>
      </c>
      <c r="P3144">
        <v>33956608</v>
      </c>
      <c r="Q3144" t="s">
        <v>5081</v>
      </c>
      <c r="R3144">
        <v>110</v>
      </c>
      <c r="S3144" t="s">
        <v>18688</v>
      </c>
      <c r="T3144">
        <v>34200000</v>
      </c>
      <c r="U3144" t="s">
        <v>18934</v>
      </c>
      <c r="V3144" t="s">
        <v>18932</v>
      </c>
      <c r="W3144" t="s">
        <v>18920</v>
      </c>
      <c r="X3144">
        <v>30189681.392794684</v>
      </c>
    </row>
    <row r="3145" spans="1:24" hidden="1" x14ac:dyDescent="0.2">
      <c r="A3145" t="s">
        <v>8408</v>
      </c>
      <c r="B3145" t="s">
        <v>15</v>
      </c>
      <c r="C3145" t="s">
        <v>37</v>
      </c>
      <c r="D3145">
        <v>1997</v>
      </c>
      <c r="E3145" s="1">
        <v>35573</v>
      </c>
      <c r="F3145" t="s">
        <v>27</v>
      </c>
      <c r="G3145" s="4">
        <v>6.1</v>
      </c>
      <c r="H3145">
        <v>24000</v>
      </c>
      <c r="I3145" t="s">
        <v>2274</v>
      </c>
      <c r="J3145" t="s">
        <v>8409</v>
      </c>
      <c r="K3145" t="s">
        <v>6160</v>
      </c>
      <c r="L3145" t="s">
        <v>27</v>
      </c>
      <c r="M3145"/>
      <c r="N3145">
        <v>21350609.756097563</v>
      </c>
      <c r="O3145">
        <v>34673095</v>
      </c>
      <c r="P3145">
        <v>34673095</v>
      </c>
      <c r="Q3145" t="s">
        <v>21</v>
      </c>
      <c r="R3145">
        <v>100</v>
      </c>
      <c r="S3145" t="s">
        <v>18687</v>
      </c>
      <c r="T3145">
        <v>21350609.756097563</v>
      </c>
      <c r="U3145" t="s">
        <v>18934</v>
      </c>
      <c r="V3145" t="s">
        <v>18932</v>
      </c>
      <c r="W3145" t="s">
        <v>18920</v>
      </c>
      <c r="X3145">
        <v>30189681.392794684</v>
      </c>
    </row>
    <row r="3146" spans="1:24" hidden="1" x14ac:dyDescent="0.2">
      <c r="A3146" t="s">
        <v>8295</v>
      </c>
      <c r="B3146" t="s">
        <v>30</v>
      </c>
      <c r="C3146" t="s">
        <v>57</v>
      </c>
      <c r="D3146">
        <v>1997</v>
      </c>
      <c r="E3146" s="1">
        <v>35510</v>
      </c>
      <c r="F3146" t="s">
        <v>27</v>
      </c>
      <c r="G3146" s="4">
        <v>6.8</v>
      </c>
      <c r="H3146">
        <v>26000</v>
      </c>
      <c r="I3146" t="s">
        <v>7557</v>
      </c>
      <c r="J3146" t="s">
        <v>7557</v>
      </c>
      <c r="K3146" t="s">
        <v>8296</v>
      </c>
      <c r="L3146" t="s">
        <v>27</v>
      </c>
      <c r="M3146">
        <v>20000000</v>
      </c>
      <c r="N3146">
        <v>20000000</v>
      </c>
      <c r="O3146">
        <v>35281794</v>
      </c>
      <c r="P3146">
        <v>35281794</v>
      </c>
      <c r="Q3146" t="s">
        <v>8297</v>
      </c>
      <c r="R3146">
        <v>127</v>
      </c>
      <c r="S3146" t="s">
        <v>18690</v>
      </c>
      <c r="T3146">
        <v>21125000</v>
      </c>
      <c r="U3146" t="s">
        <v>18934</v>
      </c>
      <c r="V3146" t="s">
        <v>18932</v>
      </c>
      <c r="W3146" t="s">
        <v>18920</v>
      </c>
      <c r="X3146">
        <v>30189681.392794684</v>
      </c>
    </row>
    <row r="3147" spans="1:24" hidden="1" x14ac:dyDescent="0.2">
      <c r="A3147" t="s">
        <v>8275</v>
      </c>
      <c r="B3147" t="s">
        <v>30</v>
      </c>
      <c r="C3147" t="s">
        <v>37</v>
      </c>
      <c r="D3147">
        <v>1997</v>
      </c>
      <c r="E3147" s="1">
        <v>35475</v>
      </c>
      <c r="F3147" t="s">
        <v>27</v>
      </c>
      <c r="G3147" s="4">
        <v>6</v>
      </c>
      <c r="H3147">
        <v>46000</v>
      </c>
      <c r="I3147" t="s">
        <v>8276</v>
      </c>
      <c r="J3147" t="s">
        <v>8277</v>
      </c>
      <c r="K3147" t="s">
        <v>44</v>
      </c>
      <c r="L3147" t="s">
        <v>27</v>
      </c>
      <c r="M3147">
        <v>25000000</v>
      </c>
      <c r="N3147">
        <v>25000000</v>
      </c>
      <c r="O3147">
        <v>36400360</v>
      </c>
      <c r="P3147">
        <v>36400360</v>
      </c>
      <c r="Q3147" t="s">
        <v>21</v>
      </c>
      <c r="R3147">
        <v>93</v>
      </c>
      <c r="S3147" t="s">
        <v>18687</v>
      </c>
      <c r="T3147">
        <v>21350609.756097563</v>
      </c>
      <c r="U3147" t="s">
        <v>18934</v>
      </c>
      <c r="V3147" t="s">
        <v>18932</v>
      </c>
      <c r="W3147" t="s">
        <v>18920</v>
      </c>
      <c r="X3147">
        <v>30189681.392794684</v>
      </c>
    </row>
    <row r="3148" spans="1:24" hidden="1" x14ac:dyDescent="0.2">
      <c r="A3148" t="s">
        <v>8162</v>
      </c>
      <c r="B3148" t="s">
        <v>15</v>
      </c>
      <c r="C3148" t="s">
        <v>91</v>
      </c>
      <c r="D3148">
        <v>1997</v>
      </c>
      <c r="E3148" s="1">
        <v>35789</v>
      </c>
      <c r="F3148" t="s">
        <v>27</v>
      </c>
      <c r="G3148" s="4">
        <v>7.5</v>
      </c>
      <c r="H3148">
        <v>325000</v>
      </c>
      <c r="I3148" t="s">
        <v>5798</v>
      </c>
      <c r="J3148" t="s">
        <v>5798</v>
      </c>
      <c r="K3148" t="s">
        <v>8163</v>
      </c>
      <c r="L3148" t="s">
        <v>27</v>
      </c>
      <c r="M3148">
        <v>12000000</v>
      </c>
      <c r="N3148">
        <v>12000000</v>
      </c>
      <c r="O3148">
        <v>39673807</v>
      </c>
      <c r="P3148">
        <v>39673807</v>
      </c>
      <c r="Q3148" t="s">
        <v>3228</v>
      </c>
      <c r="R3148">
        <v>154</v>
      </c>
      <c r="S3148" t="s">
        <v>18686</v>
      </c>
      <c r="T3148">
        <v>27785714.285714284</v>
      </c>
      <c r="U3148" t="s">
        <v>18934</v>
      </c>
      <c r="V3148" t="s">
        <v>18931</v>
      </c>
      <c r="W3148" t="s">
        <v>18922</v>
      </c>
      <c r="X3148">
        <v>142113917.4372049</v>
      </c>
    </row>
    <row r="3149" spans="1:24" hidden="1" x14ac:dyDescent="0.2">
      <c r="A3149" t="s">
        <v>8357</v>
      </c>
      <c r="B3149" t="s">
        <v>15</v>
      </c>
      <c r="C3149" t="s">
        <v>57</v>
      </c>
      <c r="D3149">
        <v>1997</v>
      </c>
      <c r="E3149" s="1">
        <v>35496</v>
      </c>
      <c r="F3149" t="s">
        <v>27</v>
      </c>
      <c r="G3149" s="4">
        <v>6.9</v>
      </c>
      <c r="H3149">
        <v>35000</v>
      </c>
      <c r="I3149" t="s">
        <v>7344</v>
      </c>
      <c r="J3149" t="s">
        <v>8358</v>
      </c>
      <c r="K3149" t="s">
        <v>8358</v>
      </c>
      <c r="L3149" t="s">
        <v>27</v>
      </c>
      <c r="M3149">
        <v>28000000</v>
      </c>
      <c r="N3149">
        <v>28000000</v>
      </c>
      <c r="O3149">
        <v>41230799</v>
      </c>
      <c r="P3149">
        <v>41230799</v>
      </c>
      <c r="Q3149" t="s">
        <v>40</v>
      </c>
      <c r="R3149">
        <v>109</v>
      </c>
      <c r="S3149" t="s">
        <v>18690</v>
      </c>
      <c r="T3149">
        <v>21125000</v>
      </c>
      <c r="U3149" t="s">
        <v>18934</v>
      </c>
      <c r="V3149" t="s">
        <v>18932</v>
      </c>
      <c r="W3149" t="s">
        <v>18920</v>
      </c>
      <c r="X3149">
        <v>30189681.392794684</v>
      </c>
    </row>
    <row r="3150" spans="1:24" hidden="1" x14ac:dyDescent="0.2">
      <c r="A3150" t="s">
        <v>8146</v>
      </c>
      <c r="B3150" t="s">
        <v>15</v>
      </c>
      <c r="C3150" t="s">
        <v>16</v>
      </c>
      <c r="D3150">
        <v>1997</v>
      </c>
      <c r="E3150" s="1">
        <v>35734</v>
      </c>
      <c r="F3150" t="s">
        <v>27</v>
      </c>
      <c r="G3150" s="4">
        <v>7.9</v>
      </c>
      <c r="H3150">
        <v>246000</v>
      </c>
      <c r="I3150" t="s">
        <v>7770</v>
      </c>
      <c r="J3150" t="s">
        <v>7770</v>
      </c>
      <c r="K3150" t="s">
        <v>7725</v>
      </c>
      <c r="L3150" t="s">
        <v>27</v>
      </c>
      <c r="M3150">
        <v>15000000</v>
      </c>
      <c r="N3150">
        <v>15000000</v>
      </c>
      <c r="O3150">
        <v>43101594</v>
      </c>
      <c r="P3150">
        <v>43101594</v>
      </c>
      <c r="Q3150" t="s">
        <v>1736</v>
      </c>
      <c r="R3150">
        <v>155</v>
      </c>
      <c r="S3150" t="s">
        <v>18683</v>
      </c>
      <c r="T3150">
        <v>29603200</v>
      </c>
      <c r="U3150" t="s">
        <v>18934</v>
      </c>
      <c r="V3150" t="s">
        <v>18931</v>
      </c>
      <c r="W3150" t="s">
        <v>18922</v>
      </c>
      <c r="X3150">
        <v>142113917.4372049</v>
      </c>
    </row>
    <row r="3151" spans="1:24" hidden="1" x14ac:dyDescent="0.2">
      <c r="A3151" t="s">
        <v>8226</v>
      </c>
      <c r="B3151" t="s">
        <v>15</v>
      </c>
      <c r="C3151" t="s">
        <v>31</v>
      </c>
      <c r="D3151">
        <v>1997</v>
      </c>
      <c r="E3151" s="1">
        <v>35699</v>
      </c>
      <c r="F3151" t="s">
        <v>27</v>
      </c>
      <c r="G3151" s="4">
        <v>6.9</v>
      </c>
      <c r="H3151">
        <v>70000</v>
      </c>
      <c r="I3151" t="s">
        <v>6877</v>
      </c>
      <c r="J3151" t="s">
        <v>590</v>
      </c>
      <c r="K3151" t="s">
        <v>2628</v>
      </c>
      <c r="L3151" t="s">
        <v>27</v>
      </c>
      <c r="M3151">
        <v>30000000</v>
      </c>
      <c r="N3151">
        <v>30000000</v>
      </c>
      <c r="O3151">
        <v>43312294</v>
      </c>
      <c r="P3151">
        <v>43312294</v>
      </c>
      <c r="Q3151" t="s">
        <v>4418</v>
      </c>
      <c r="R3151">
        <v>117</v>
      </c>
      <c r="S3151" t="s">
        <v>18684</v>
      </c>
      <c r="T3151">
        <v>57845227.272727273</v>
      </c>
      <c r="U3151" t="s">
        <v>18934</v>
      </c>
      <c r="V3151" t="s">
        <v>18932</v>
      </c>
      <c r="W3151" t="s">
        <v>18920</v>
      </c>
      <c r="X3151">
        <v>30189681.392794684</v>
      </c>
    </row>
    <row r="3152" spans="1:24" hidden="1" x14ac:dyDescent="0.2">
      <c r="A3152" t="s">
        <v>8330</v>
      </c>
      <c r="B3152" t="s">
        <v>15</v>
      </c>
      <c r="C3152" t="s">
        <v>37</v>
      </c>
      <c r="D3152">
        <v>1997</v>
      </c>
      <c r="E3152" s="1">
        <v>35699</v>
      </c>
      <c r="F3152" t="s">
        <v>27</v>
      </c>
      <c r="G3152" s="4">
        <v>7</v>
      </c>
      <c r="H3152">
        <v>7400</v>
      </c>
      <c r="I3152" t="s">
        <v>8331</v>
      </c>
      <c r="J3152" t="s">
        <v>8331</v>
      </c>
      <c r="K3152" t="s">
        <v>8332</v>
      </c>
      <c r="L3152" t="s">
        <v>27</v>
      </c>
      <c r="M3152">
        <v>7500000</v>
      </c>
      <c r="N3152">
        <v>7500000</v>
      </c>
      <c r="O3152">
        <v>43700855</v>
      </c>
      <c r="P3152">
        <v>43700855</v>
      </c>
      <c r="Q3152" t="s">
        <v>7781</v>
      </c>
      <c r="R3152">
        <v>115</v>
      </c>
      <c r="S3152" t="s">
        <v>18687</v>
      </c>
      <c r="T3152">
        <v>21350609.756097563</v>
      </c>
      <c r="U3152" t="s">
        <v>18930</v>
      </c>
      <c r="V3152" t="s">
        <v>18933</v>
      </c>
      <c r="W3152" t="s">
        <v>18919</v>
      </c>
      <c r="X3152">
        <v>7341085.3065693434</v>
      </c>
    </row>
    <row r="3153" spans="1:24" hidden="1" x14ac:dyDescent="0.2">
      <c r="A3153" t="s">
        <v>8279</v>
      </c>
      <c r="B3153" t="s">
        <v>15</v>
      </c>
      <c r="C3153" t="s">
        <v>57</v>
      </c>
      <c r="D3153">
        <v>1997</v>
      </c>
      <c r="E3153" s="1">
        <v>35789</v>
      </c>
      <c r="F3153" t="s">
        <v>27</v>
      </c>
      <c r="G3153" s="4">
        <v>7.3</v>
      </c>
      <c r="H3153">
        <v>73000</v>
      </c>
      <c r="I3153" t="s">
        <v>427</v>
      </c>
      <c r="J3153" t="s">
        <v>3041</v>
      </c>
      <c r="K3153" t="s">
        <v>8280</v>
      </c>
      <c r="L3153" t="s">
        <v>27</v>
      </c>
      <c r="M3153">
        <v>36000000</v>
      </c>
      <c r="N3153">
        <v>36000000</v>
      </c>
      <c r="O3153">
        <v>44229441</v>
      </c>
      <c r="P3153">
        <v>44229441</v>
      </c>
      <c r="Q3153" t="s">
        <v>8281</v>
      </c>
      <c r="R3153">
        <v>155</v>
      </c>
      <c r="S3153" t="s">
        <v>18690</v>
      </c>
      <c r="T3153">
        <v>21125000</v>
      </c>
      <c r="U3153" t="s">
        <v>18934</v>
      </c>
      <c r="V3153" t="s">
        <v>18932</v>
      </c>
      <c r="W3153" t="s">
        <v>18920</v>
      </c>
      <c r="X3153">
        <v>30189681.392794684</v>
      </c>
    </row>
    <row r="3154" spans="1:24" hidden="1" x14ac:dyDescent="0.2">
      <c r="A3154" t="s">
        <v>8360</v>
      </c>
      <c r="B3154" t="s">
        <v>1716</v>
      </c>
      <c r="C3154" t="s">
        <v>37</v>
      </c>
      <c r="D3154">
        <v>1997</v>
      </c>
      <c r="E3154" s="1">
        <v>35643</v>
      </c>
      <c r="F3154" t="s">
        <v>27</v>
      </c>
      <c r="G3154" s="4">
        <v>5.5</v>
      </c>
      <c r="H3154">
        <v>19000</v>
      </c>
      <c r="I3154" t="s">
        <v>4258</v>
      </c>
      <c r="J3154" t="s">
        <v>8361</v>
      </c>
      <c r="K3154" t="s">
        <v>8362</v>
      </c>
      <c r="L3154" t="s">
        <v>27</v>
      </c>
      <c r="M3154">
        <v>10000000</v>
      </c>
      <c r="N3154">
        <v>10000000</v>
      </c>
      <c r="O3154">
        <v>44332015</v>
      </c>
      <c r="P3154">
        <v>44332015</v>
      </c>
      <c r="Q3154" t="s">
        <v>7805</v>
      </c>
      <c r="R3154">
        <v>101</v>
      </c>
      <c r="S3154" t="s">
        <v>18687</v>
      </c>
      <c r="T3154">
        <v>21350609.756097563</v>
      </c>
      <c r="U3154" t="s">
        <v>18934</v>
      </c>
      <c r="V3154" t="s">
        <v>18932</v>
      </c>
      <c r="W3154" t="s">
        <v>18920</v>
      </c>
      <c r="X3154">
        <v>30189681.392794684</v>
      </c>
    </row>
    <row r="3155" spans="1:24" hidden="1" x14ac:dyDescent="0.2">
      <c r="A3155" t="s">
        <v>8374</v>
      </c>
      <c r="B3155" t="s">
        <v>15</v>
      </c>
      <c r="C3155" t="s">
        <v>31</v>
      </c>
      <c r="D3155">
        <v>1997</v>
      </c>
      <c r="E3155" s="1">
        <v>35629</v>
      </c>
      <c r="F3155" t="s">
        <v>27</v>
      </c>
      <c r="G3155" s="4">
        <v>6.7</v>
      </c>
      <c r="H3155">
        <v>45000</v>
      </c>
      <c r="I3155" t="s">
        <v>7378</v>
      </c>
      <c r="J3155" t="s">
        <v>7378</v>
      </c>
      <c r="K3155" t="s">
        <v>8006</v>
      </c>
      <c r="L3155" t="s">
        <v>27</v>
      </c>
      <c r="M3155">
        <v>25000000</v>
      </c>
      <c r="N3155">
        <v>25000000</v>
      </c>
      <c r="O3155">
        <v>44480039</v>
      </c>
      <c r="P3155">
        <v>44480039</v>
      </c>
      <c r="Q3155" t="s">
        <v>8375</v>
      </c>
      <c r="R3155">
        <v>98</v>
      </c>
      <c r="S3155" t="s">
        <v>18684</v>
      </c>
      <c r="T3155">
        <v>57845227.272727273</v>
      </c>
      <c r="U3155" t="s">
        <v>18934</v>
      </c>
      <c r="V3155" t="s">
        <v>18932</v>
      </c>
      <c r="W3155" t="s">
        <v>18920</v>
      </c>
      <c r="X3155">
        <v>30189681.392794684</v>
      </c>
    </row>
    <row r="3156" spans="1:24" hidden="1" x14ac:dyDescent="0.2">
      <c r="A3156" t="s">
        <v>8252</v>
      </c>
      <c r="B3156" t="s">
        <v>15</v>
      </c>
      <c r="C3156" t="s">
        <v>91</v>
      </c>
      <c r="D3156">
        <v>1997</v>
      </c>
      <c r="E3156" s="1">
        <v>35657</v>
      </c>
      <c r="F3156" t="s">
        <v>27</v>
      </c>
      <c r="G3156" s="4">
        <v>6.9</v>
      </c>
      <c r="H3156">
        <v>89000</v>
      </c>
      <c r="I3156" t="s">
        <v>7529</v>
      </c>
      <c r="J3156" t="s">
        <v>7529</v>
      </c>
      <c r="K3156" t="s">
        <v>656</v>
      </c>
      <c r="L3156" t="s">
        <v>27</v>
      </c>
      <c r="M3156">
        <v>15000000</v>
      </c>
      <c r="N3156">
        <v>15000000</v>
      </c>
      <c r="O3156">
        <v>44862187</v>
      </c>
      <c r="P3156">
        <v>44862187</v>
      </c>
      <c r="Q3156" t="s">
        <v>3228</v>
      </c>
      <c r="R3156">
        <v>105</v>
      </c>
      <c r="S3156" t="s">
        <v>18686</v>
      </c>
      <c r="T3156">
        <v>27785714.285714284</v>
      </c>
      <c r="U3156" t="s">
        <v>18934</v>
      </c>
      <c r="V3156" t="s">
        <v>18932</v>
      </c>
      <c r="W3156" t="s">
        <v>18920</v>
      </c>
      <c r="X3156">
        <v>30189681.392794684</v>
      </c>
    </row>
    <row r="3157" spans="1:24" hidden="1" x14ac:dyDescent="0.2">
      <c r="A3157" t="s">
        <v>8191</v>
      </c>
      <c r="B3157" t="s">
        <v>1716</v>
      </c>
      <c r="C3157" t="s">
        <v>91</v>
      </c>
      <c r="D3157">
        <v>1997</v>
      </c>
      <c r="E3157" s="1">
        <v>35755</v>
      </c>
      <c r="F3157" t="s">
        <v>27</v>
      </c>
      <c r="G3157" s="4">
        <v>7.2</v>
      </c>
      <c r="H3157">
        <v>68000</v>
      </c>
      <c r="I3157" t="s">
        <v>635</v>
      </c>
      <c r="J3157" t="s">
        <v>6320</v>
      </c>
      <c r="K3157" t="s">
        <v>8155</v>
      </c>
      <c r="L3157" t="s">
        <v>27</v>
      </c>
      <c r="M3157">
        <v>40000000</v>
      </c>
      <c r="N3157">
        <v>40000000</v>
      </c>
      <c r="O3157">
        <v>45916769</v>
      </c>
      <c r="P3157">
        <v>45916769</v>
      </c>
      <c r="Q3157" t="s">
        <v>7322</v>
      </c>
      <c r="R3157">
        <v>135</v>
      </c>
      <c r="S3157" t="s">
        <v>18686</v>
      </c>
      <c r="T3157">
        <v>27785714.285714284</v>
      </c>
      <c r="U3157" t="s">
        <v>18934</v>
      </c>
      <c r="V3157" t="s">
        <v>18932</v>
      </c>
      <c r="W3157" t="s">
        <v>18920</v>
      </c>
      <c r="X3157">
        <v>30189681.392794684</v>
      </c>
    </row>
    <row r="3158" spans="1:24" hidden="1" x14ac:dyDescent="0.2">
      <c r="A3158" t="s">
        <v>8269</v>
      </c>
      <c r="B3158" t="s">
        <v>15</v>
      </c>
      <c r="C3158" t="s">
        <v>31</v>
      </c>
      <c r="D3158">
        <v>1997</v>
      </c>
      <c r="E3158" s="1">
        <v>35664</v>
      </c>
      <c r="F3158" t="s">
        <v>27</v>
      </c>
      <c r="G3158" s="4">
        <v>6</v>
      </c>
      <c r="H3158">
        <v>75000</v>
      </c>
      <c r="I3158" t="s">
        <v>848</v>
      </c>
      <c r="J3158" t="s">
        <v>8270</v>
      </c>
      <c r="K3158" t="s">
        <v>2232</v>
      </c>
      <c r="L3158" t="s">
        <v>27</v>
      </c>
      <c r="M3158">
        <v>50000000</v>
      </c>
      <c r="N3158">
        <v>50000000</v>
      </c>
      <c r="O3158">
        <v>48169156</v>
      </c>
      <c r="P3158">
        <v>48169156</v>
      </c>
      <c r="Q3158" t="s">
        <v>6831</v>
      </c>
      <c r="R3158">
        <v>125</v>
      </c>
      <c r="S3158" t="s">
        <v>18684</v>
      </c>
      <c r="T3158">
        <v>57845227.272727273</v>
      </c>
      <c r="U3158" t="s">
        <v>18935</v>
      </c>
      <c r="V3158" t="s">
        <v>18932</v>
      </c>
      <c r="W3158" t="s">
        <v>18924</v>
      </c>
      <c r="X3158">
        <v>67103305.399999999</v>
      </c>
    </row>
    <row r="3159" spans="1:24" hidden="1" x14ac:dyDescent="0.2">
      <c r="A3159" t="s">
        <v>8363</v>
      </c>
      <c r="B3159" t="s">
        <v>15</v>
      </c>
      <c r="C3159" t="s">
        <v>31</v>
      </c>
      <c r="D3159">
        <v>1997</v>
      </c>
      <c r="E3159" s="1">
        <v>35664</v>
      </c>
      <c r="F3159" t="s">
        <v>27</v>
      </c>
      <c r="G3159" s="4">
        <v>6.2</v>
      </c>
      <c r="H3159">
        <v>28000</v>
      </c>
      <c r="I3159" t="s">
        <v>8364</v>
      </c>
      <c r="J3159" t="s">
        <v>3773</v>
      </c>
      <c r="K3159" t="s">
        <v>2803</v>
      </c>
      <c r="L3159" t="s">
        <v>27</v>
      </c>
      <c r="M3159">
        <v>25000000</v>
      </c>
      <c r="N3159">
        <v>25000000</v>
      </c>
      <c r="O3159">
        <v>48407611</v>
      </c>
      <c r="P3159">
        <v>48407611</v>
      </c>
      <c r="Q3159" t="s">
        <v>1736</v>
      </c>
      <c r="R3159">
        <v>97</v>
      </c>
      <c r="S3159" t="s">
        <v>18684</v>
      </c>
      <c r="T3159">
        <v>57845227.272727273</v>
      </c>
      <c r="U3159" t="s">
        <v>18934</v>
      </c>
      <c r="V3159" t="s">
        <v>18932</v>
      </c>
      <c r="W3159" t="s">
        <v>18920</v>
      </c>
      <c r="X3159">
        <v>30189681.392794684</v>
      </c>
    </row>
    <row r="3160" spans="1:24" hidden="1" x14ac:dyDescent="0.2">
      <c r="A3160" t="s">
        <v>8348</v>
      </c>
      <c r="B3160" t="s">
        <v>15</v>
      </c>
      <c r="C3160" t="s">
        <v>31</v>
      </c>
      <c r="D3160">
        <v>1997</v>
      </c>
      <c r="E3160" s="1">
        <v>35475</v>
      </c>
      <c r="F3160" t="s">
        <v>27</v>
      </c>
      <c r="G3160" s="4">
        <v>6.7</v>
      </c>
      <c r="H3160">
        <v>52000</v>
      </c>
      <c r="I3160" t="s">
        <v>75</v>
      </c>
      <c r="J3160" t="s">
        <v>8349</v>
      </c>
      <c r="K3160" t="s">
        <v>75</v>
      </c>
      <c r="L3160" t="s">
        <v>27</v>
      </c>
      <c r="M3160">
        <v>50000000</v>
      </c>
      <c r="N3160">
        <v>50000000</v>
      </c>
      <c r="O3160">
        <v>50068310</v>
      </c>
      <c r="P3160">
        <v>50068310</v>
      </c>
      <c r="Q3160" t="s">
        <v>4377</v>
      </c>
      <c r="R3160">
        <v>121</v>
      </c>
      <c r="S3160" t="s">
        <v>18684</v>
      </c>
      <c r="T3160">
        <v>57845227.272727273</v>
      </c>
      <c r="U3160" t="s">
        <v>18935</v>
      </c>
      <c r="V3160" t="s">
        <v>18932</v>
      </c>
      <c r="W3160" t="s">
        <v>18924</v>
      </c>
      <c r="X3160">
        <v>67103305.399999999</v>
      </c>
    </row>
    <row r="3161" spans="1:24" hidden="1" x14ac:dyDescent="0.2">
      <c r="A3161" t="s">
        <v>8267</v>
      </c>
      <c r="B3161" t="s">
        <v>15</v>
      </c>
      <c r="C3161" t="s">
        <v>91</v>
      </c>
      <c r="D3161">
        <v>1997</v>
      </c>
      <c r="E3161" s="1">
        <v>35552</v>
      </c>
      <c r="F3161" t="s">
        <v>27</v>
      </c>
      <c r="G3161" s="4">
        <v>6.9</v>
      </c>
      <c r="H3161">
        <v>51000</v>
      </c>
      <c r="I3161" t="s">
        <v>8268</v>
      </c>
      <c r="J3161" t="s">
        <v>8268</v>
      </c>
      <c r="K3161" t="s">
        <v>436</v>
      </c>
      <c r="L3161" t="s">
        <v>27</v>
      </c>
      <c r="M3161">
        <v>36000000</v>
      </c>
      <c r="N3161">
        <v>36000000</v>
      </c>
      <c r="O3161">
        <v>50159144</v>
      </c>
      <c r="P3161">
        <v>50159144</v>
      </c>
      <c r="Q3161" t="s">
        <v>507</v>
      </c>
      <c r="R3161">
        <v>93</v>
      </c>
      <c r="S3161" t="s">
        <v>18686</v>
      </c>
      <c r="T3161">
        <v>27785714.285714284</v>
      </c>
      <c r="U3161" t="s">
        <v>18934</v>
      </c>
      <c r="V3161" t="s">
        <v>18932</v>
      </c>
      <c r="W3161" t="s">
        <v>18920</v>
      </c>
      <c r="X3161">
        <v>30189681.392794684</v>
      </c>
    </row>
    <row r="3162" spans="1:24" hidden="1" x14ac:dyDescent="0.2">
      <c r="A3162" t="s">
        <v>8288</v>
      </c>
      <c r="B3162" t="s">
        <v>1716</v>
      </c>
      <c r="C3162" t="s">
        <v>31</v>
      </c>
      <c r="D3162">
        <v>1997</v>
      </c>
      <c r="E3162" s="1">
        <v>35755</v>
      </c>
      <c r="F3162" t="s">
        <v>27</v>
      </c>
      <c r="G3162" s="4">
        <v>3.7</v>
      </c>
      <c r="H3162">
        <v>51000</v>
      </c>
      <c r="I3162" t="s">
        <v>8289</v>
      </c>
      <c r="J3162" t="s">
        <v>7243</v>
      </c>
      <c r="K3162" t="s">
        <v>8290</v>
      </c>
      <c r="L3162" t="s">
        <v>27</v>
      </c>
      <c r="M3162">
        <v>30000000</v>
      </c>
      <c r="N3162">
        <v>30000000</v>
      </c>
      <c r="O3162">
        <v>51376861</v>
      </c>
      <c r="P3162">
        <v>51376861</v>
      </c>
      <c r="Q3162" t="s">
        <v>1736</v>
      </c>
      <c r="R3162">
        <v>95</v>
      </c>
      <c r="S3162" t="s">
        <v>18684</v>
      </c>
      <c r="T3162">
        <v>57845227.272727273</v>
      </c>
      <c r="U3162" t="s">
        <v>18934</v>
      </c>
      <c r="V3162" t="s">
        <v>18932</v>
      </c>
      <c r="W3162" t="s">
        <v>18920</v>
      </c>
      <c r="X3162">
        <v>30189681.392794684</v>
      </c>
    </row>
    <row r="3163" spans="1:24" hidden="1" x14ac:dyDescent="0.2">
      <c r="A3163" t="s">
        <v>8352</v>
      </c>
      <c r="B3163" t="s">
        <v>30</v>
      </c>
      <c r="C3163" t="s">
        <v>37</v>
      </c>
      <c r="D3163">
        <v>1997</v>
      </c>
      <c r="E3163" s="1">
        <v>35496</v>
      </c>
      <c r="F3163" t="s">
        <v>27</v>
      </c>
      <c r="G3163" s="4">
        <v>5.2</v>
      </c>
      <c r="H3163">
        <v>23000</v>
      </c>
      <c r="I3163" t="s">
        <v>6894</v>
      </c>
      <c r="J3163" t="s">
        <v>8353</v>
      </c>
      <c r="K3163" t="s">
        <v>6896</v>
      </c>
      <c r="L3163" t="s">
        <v>27</v>
      </c>
      <c r="M3163">
        <v>32000000</v>
      </c>
      <c r="N3163">
        <v>32000000</v>
      </c>
      <c r="O3163">
        <v>59927618</v>
      </c>
      <c r="P3163">
        <v>59927618</v>
      </c>
      <c r="Q3163" t="s">
        <v>1480</v>
      </c>
      <c r="R3163">
        <v>105</v>
      </c>
      <c r="S3163" t="s">
        <v>18687</v>
      </c>
      <c r="T3163">
        <v>21350609.756097563</v>
      </c>
      <c r="U3163" t="s">
        <v>18934</v>
      </c>
      <c r="V3163" t="s">
        <v>18932</v>
      </c>
      <c r="W3163" t="s">
        <v>18920</v>
      </c>
      <c r="X3163">
        <v>30189681.392794684</v>
      </c>
    </row>
    <row r="3164" spans="1:24" hidden="1" x14ac:dyDescent="0.2">
      <c r="A3164" t="s">
        <v>8273</v>
      </c>
      <c r="B3164" t="s">
        <v>15</v>
      </c>
      <c r="C3164" t="s">
        <v>91</v>
      </c>
      <c r="D3164">
        <v>1997</v>
      </c>
      <c r="E3164" s="1">
        <v>35706</v>
      </c>
      <c r="F3164" t="s">
        <v>27</v>
      </c>
      <c r="G3164" s="4">
        <v>6.6</v>
      </c>
      <c r="H3164">
        <v>68000</v>
      </c>
      <c r="I3164" t="s">
        <v>7483</v>
      </c>
      <c r="J3164" t="s">
        <v>8274</v>
      </c>
      <c r="K3164" t="s">
        <v>4464</v>
      </c>
      <c r="L3164" t="s">
        <v>27</v>
      </c>
      <c r="M3164">
        <v>27000000</v>
      </c>
      <c r="N3164">
        <v>27000000</v>
      </c>
      <c r="O3164">
        <v>60527873</v>
      </c>
      <c r="P3164">
        <v>60527873</v>
      </c>
      <c r="Q3164" t="s">
        <v>40</v>
      </c>
      <c r="R3164">
        <v>115</v>
      </c>
      <c r="S3164" t="s">
        <v>18686</v>
      </c>
      <c r="T3164">
        <v>27785714.285714284</v>
      </c>
      <c r="U3164" t="s">
        <v>18934</v>
      </c>
      <c r="V3164" t="s">
        <v>18932</v>
      </c>
      <c r="W3164" t="s">
        <v>18920</v>
      </c>
      <c r="X3164">
        <v>30189681.392794684</v>
      </c>
    </row>
    <row r="3165" spans="1:24" hidden="1" x14ac:dyDescent="0.2">
      <c r="A3165" t="s">
        <v>8255</v>
      </c>
      <c r="B3165" t="s">
        <v>1716</v>
      </c>
      <c r="C3165" t="s">
        <v>37</v>
      </c>
      <c r="D3165">
        <v>1997</v>
      </c>
      <c r="E3165" s="1">
        <v>35692</v>
      </c>
      <c r="F3165" t="s">
        <v>27</v>
      </c>
      <c r="G3165" s="4">
        <v>6.4</v>
      </c>
      <c r="H3165">
        <v>40000</v>
      </c>
      <c r="I3165" t="s">
        <v>1904</v>
      </c>
      <c r="J3165" t="s">
        <v>5827</v>
      </c>
      <c r="K3165" t="s">
        <v>1484</v>
      </c>
      <c r="L3165" t="s">
        <v>27</v>
      </c>
      <c r="M3165">
        <v>35000000</v>
      </c>
      <c r="N3165">
        <v>35000000</v>
      </c>
      <c r="O3165">
        <v>63856929</v>
      </c>
      <c r="P3165">
        <v>63856929</v>
      </c>
      <c r="Q3165" t="s">
        <v>40</v>
      </c>
      <c r="R3165">
        <v>90</v>
      </c>
      <c r="S3165" t="s">
        <v>18687</v>
      </c>
      <c r="T3165">
        <v>21350609.756097563</v>
      </c>
      <c r="U3165" t="s">
        <v>18934</v>
      </c>
      <c r="V3165" t="s">
        <v>18932</v>
      </c>
      <c r="W3165" t="s">
        <v>18920</v>
      </c>
      <c r="X3165">
        <v>30189681.392794684</v>
      </c>
    </row>
    <row r="3166" spans="1:24" hidden="1" x14ac:dyDescent="0.2">
      <c r="A3166" t="s">
        <v>8344</v>
      </c>
      <c r="B3166" t="s">
        <v>15</v>
      </c>
      <c r="C3166" t="s">
        <v>37</v>
      </c>
      <c r="D3166">
        <v>1997</v>
      </c>
      <c r="E3166" s="1">
        <v>35804</v>
      </c>
      <c r="F3166" t="s">
        <v>27</v>
      </c>
      <c r="G3166" s="4">
        <v>7.1</v>
      </c>
      <c r="H3166">
        <v>80000</v>
      </c>
      <c r="I3166" t="s">
        <v>963</v>
      </c>
      <c r="J3166" t="s">
        <v>8345</v>
      </c>
      <c r="K3166" t="s">
        <v>898</v>
      </c>
      <c r="L3166" t="s">
        <v>27</v>
      </c>
      <c r="M3166">
        <v>15000000</v>
      </c>
      <c r="N3166">
        <v>15000000</v>
      </c>
      <c r="O3166">
        <v>64256513</v>
      </c>
      <c r="P3166">
        <v>64256513</v>
      </c>
      <c r="Q3166" t="s">
        <v>5585</v>
      </c>
      <c r="R3166">
        <v>97</v>
      </c>
      <c r="S3166" t="s">
        <v>18687</v>
      </c>
      <c r="T3166">
        <v>21350609.756097563</v>
      </c>
      <c r="U3166" t="s">
        <v>18934</v>
      </c>
      <c r="V3166" t="s">
        <v>18932</v>
      </c>
      <c r="W3166" t="s">
        <v>18920</v>
      </c>
      <c r="X3166">
        <v>30189681.392794684</v>
      </c>
    </row>
    <row r="3167" spans="1:24" hidden="1" x14ac:dyDescent="0.2">
      <c r="A3167" t="s">
        <v>8149</v>
      </c>
      <c r="B3167" t="s">
        <v>1716</v>
      </c>
      <c r="C3167" t="s">
        <v>23</v>
      </c>
      <c r="D3167">
        <v>1997</v>
      </c>
      <c r="E3167" s="1">
        <v>35552</v>
      </c>
      <c r="F3167" t="s">
        <v>27</v>
      </c>
      <c r="G3167" s="4">
        <v>7</v>
      </c>
      <c r="H3167">
        <v>227000</v>
      </c>
      <c r="I3167" t="s">
        <v>8150</v>
      </c>
      <c r="J3167" t="s">
        <v>5847</v>
      </c>
      <c r="K3167" t="s">
        <v>5847</v>
      </c>
      <c r="L3167" t="s">
        <v>27</v>
      </c>
      <c r="M3167">
        <v>16500000</v>
      </c>
      <c r="N3167">
        <v>16500000</v>
      </c>
      <c r="O3167">
        <v>67683989</v>
      </c>
      <c r="P3167">
        <v>67683989</v>
      </c>
      <c r="Q3167" t="s">
        <v>5531</v>
      </c>
      <c r="R3167">
        <v>89</v>
      </c>
      <c r="S3167" t="s">
        <v>18685</v>
      </c>
      <c r="T3167">
        <v>25500000</v>
      </c>
      <c r="U3167" t="s">
        <v>18934</v>
      </c>
      <c r="V3167" t="s">
        <v>18931</v>
      </c>
      <c r="W3167" t="s">
        <v>18922</v>
      </c>
      <c r="X3167">
        <v>142113917.4372049</v>
      </c>
    </row>
    <row r="3168" spans="1:24" hidden="1" x14ac:dyDescent="0.2">
      <c r="A3168" t="s">
        <v>8172</v>
      </c>
      <c r="B3168" t="s">
        <v>30</v>
      </c>
      <c r="C3168" t="s">
        <v>31</v>
      </c>
      <c r="D3168">
        <v>1997</v>
      </c>
      <c r="E3168" s="1">
        <v>35776</v>
      </c>
      <c r="F3168" t="s">
        <v>27</v>
      </c>
      <c r="G3168" s="4">
        <v>4.5</v>
      </c>
      <c r="H3168">
        <v>109000</v>
      </c>
      <c r="I3168" t="s">
        <v>8173</v>
      </c>
      <c r="J3168" t="s">
        <v>1121</v>
      </c>
      <c r="K3168" t="s">
        <v>8174</v>
      </c>
      <c r="L3168" t="s">
        <v>27</v>
      </c>
      <c r="M3168">
        <v>32000000</v>
      </c>
      <c r="N3168">
        <v>32000000</v>
      </c>
      <c r="O3168">
        <v>79082515</v>
      </c>
      <c r="P3168">
        <v>79082515</v>
      </c>
      <c r="Q3168" t="s">
        <v>158</v>
      </c>
      <c r="R3168">
        <v>102</v>
      </c>
      <c r="S3168" t="s">
        <v>18684</v>
      </c>
      <c r="T3168">
        <v>57845227.272727273</v>
      </c>
      <c r="U3168" t="s">
        <v>18934</v>
      </c>
      <c r="V3168" t="s">
        <v>18931</v>
      </c>
      <c r="W3168" t="s">
        <v>18922</v>
      </c>
      <c r="X3168">
        <v>142113917.4372049</v>
      </c>
    </row>
    <row r="3169" spans="1:24" hidden="1" x14ac:dyDescent="0.2">
      <c r="A3169" t="s">
        <v>8242</v>
      </c>
      <c r="B3169" t="s">
        <v>1716</v>
      </c>
      <c r="C3169" t="s">
        <v>31</v>
      </c>
      <c r="D3169">
        <v>1997</v>
      </c>
      <c r="E3169" s="1">
        <v>35643</v>
      </c>
      <c r="F3169" t="s">
        <v>27</v>
      </c>
      <c r="G3169" s="4">
        <v>5.2</v>
      </c>
      <c r="H3169">
        <v>65000</v>
      </c>
      <c r="I3169" t="s">
        <v>8243</v>
      </c>
      <c r="J3169" t="s">
        <v>8244</v>
      </c>
      <c r="K3169" t="s">
        <v>8245</v>
      </c>
      <c r="L3169" t="s">
        <v>27</v>
      </c>
      <c r="M3169">
        <v>40000000</v>
      </c>
      <c r="N3169">
        <v>40000000</v>
      </c>
      <c r="O3169">
        <v>87840042</v>
      </c>
      <c r="P3169">
        <v>87840042</v>
      </c>
      <c r="Q3169" t="s">
        <v>8246</v>
      </c>
      <c r="R3169">
        <v>96</v>
      </c>
      <c r="S3169" t="s">
        <v>18684</v>
      </c>
      <c r="T3169">
        <v>57845227.272727273</v>
      </c>
      <c r="U3169" t="s">
        <v>18934</v>
      </c>
      <c r="V3169" t="s">
        <v>18932</v>
      </c>
      <c r="W3169" t="s">
        <v>18920</v>
      </c>
      <c r="X3169">
        <v>30189681.392794684</v>
      </c>
    </row>
    <row r="3170" spans="1:24" hidden="1" x14ac:dyDescent="0.2">
      <c r="A3170" t="s">
        <v>8145</v>
      </c>
      <c r="B3170" t="s">
        <v>15</v>
      </c>
      <c r="C3170" t="s">
        <v>16</v>
      </c>
      <c r="D3170">
        <v>1997</v>
      </c>
      <c r="E3170" s="1">
        <v>35685</v>
      </c>
      <c r="F3170" t="s">
        <v>27</v>
      </c>
      <c r="G3170" s="4">
        <v>7.8</v>
      </c>
      <c r="H3170">
        <v>361000</v>
      </c>
      <c r="I3170" t="s">
        <v>5829</v>
      </c>
      <c r="J3170" t="s">
        <v>5776</v>
      </c>
      <c r="K3170" t="s">
        <v>1563</v>
      </c>
      <c r="L3170" t="s">
        <v>27</v>
      </c>
      <c r="M3170">
        <v>50000000</v>
      </c>
      <c r="N3170">
        <v>50000000</v>
      </c>
      <c r="O3170">
        <v>109423648</v>
      </c>
      <c r="P3170">
        <v>109423648</v>
      </c>
      <c r="Q3170" t="s">
        <v>6463</v>
      </c>
      <c r="R3170">
        <v>129</v>
      </c>
      <c r="S3170" t="s">
        <v>18683</v>
      </c>
      <c r="T3170">
        <v>29603200</v>
      </c>
      <c r="U3170" t="s">
        <v>18935</v>
      </c>
      <c r="V3170" t="s">
        <v>18931</v>
      </c>
      <c r="W3170" t="s">
        <v>18923</v>
      </c>
      <c r="X3170">
        <v>334844559.26227546</v>
      </c>
    </row>
    <row r="3171" spans="1:24" hidden="1" x14ac:dyDescent="0.2">
      <c r="A3171" t="s">
        <v>8302</v>
      </c>
      <c r="B3171" t="s">
        <v>15</v>
      </c>
      <c r="C3171" t="s">
        <v>31</v>
      </c>
      <c r="D3171">
        <v>1997</v>
      </c>
      <c r="E3171" s="1">
        <v>35699</v>
      </c>
      <c r="F3171" t="s">
        <v>27</v>
      </c>
      <c r="G3171" s="4">
        <v>6</v>
      </c>
      <c r="H3171">
        <v>55000</v>
      </c>
      <c r="I3171" t="s">
        <v>8303</v>
      </c>
      <c r="J3171" t="s">
        <v>8304</v>
      </c>
      <c r="K3171" t="s">
        <v>8305</v>
      </c>
      <c r="L3171" t="s">
        <v>27</v>
      </c>
      <c r="M3171">
        <v>50000000</v>
      </c>
      <c r="N3171">
        <v>50000000</v>
      </c>
      <c r="O3171">
        <v>110463140</v>
      </c>
      <c r="P3171">
        <v>110463140</v>
      </c>
      <c r="Q3171" t="s">
        <v>8281</v>
      </c>
      <c r="R3171">
        <v>124</v>
      </c>
      <c r="S3171" t="s">
        <v>18684</v>
      </c>
      <c r="T3171">
        <v>57845227.272727273</v>
      </c>
      <c r="U3171" t="s">
        <v>18935</v>
      </c>
      <c r="V3171" t="s">
        <v>18932</v>
      </c>
      <c r="W3171" t="s">
        <v>18924</v>
      </c>
      <c r="X3171">
        <v>67103305.399999999</v>
      </c>
    </row>
    <row r="3172" spans="1:24" hidden="1" x14ac:dyDescent="0.2">
      <c r="A3172" t="s">
        <v>8235</v>
      </c>
      <c r="B3172" t="s">
        <v>1716</v>
      </c>
      <c r="C3172" t="s">
        <v>31</v>
      </c>
      <c r="D3172">
        <v>1997</v>
      </c>
      <c r="E3172" s="1">
        <v>35524</v>
      </c>
      <c r="F3172" t="s">
        <v>27</v>
      </c>
      <c r="G3172" s="4">
        <v>6.2</v>
      </c>
      <c r="H3172">
        <v>64000</v>
      </c>
      <c r="I3172" t="s">
        <v>4455</v>
      </c>
      <c r="J3172" t="s">
        <v>8236</v>
      </c>
      <c r="K3172" t="s">
        <v>1778</v>
      </c>
      <c r="L3172" t="s">
        <v>27</v>
      </c>
      <c r="M3172">
        <v>68000000</v>
      </c>
      <c r="N3172">
        <v>68000000</v>
      </c>
      <c r="O3172">
        <v>118063304</v>
      </c>
      <c r="P3172">
        <v>118063304</v>
      </c>
      <c r="Q3172" t="s">
        <v>40</v>
      </c>
      <c r="R3172">
        <v>116</v>
      </c>
      <c r="S3172" t="s">
        <v>18684</v>
      </c>
      <c r="T3172">
        <v>57845227.272727273</v>
      </c>
      <c r="U3172" t="s">
        <v>18935</v>
      </c>
      <c r="V3172" t="s">
        <v>18932</v>
      </c>
      <c r="W3172" t="s">
        <v>18924</v>
      </c>
      <c r="X3172">
        <v>67103305.399999999</v>
      </c>
    </row>
    <row r="3173" spans="1:24" hidden="1" x14ac:dyDescent="0.2">
      <c r="A3173" t="s">
        <v>8156</v>
      </c>
      <c r="B3173" t="s">
        <v>15</v>
      </c>
      <c r="C3173" t="s">
        <v>31</v>
      </c>
      <c r="D3173">
        <v>1997</v>
      </c>
      <c r="E3173" s="1">
        <v>35741</v>
      </c>
      <c r="F3173" t="s">
        <v>27</v>
      </c>
      <c r="G3173" s="4">
        <v>7.2</v>
      </c>
      <c r="H3173">
        <v>276000</v>
      </c>
      <c r="I3173" t="s">
        <v>2268</v>
      </c>
      <c r="J3173" t="s">
        <v>3327</v>
      </c>
      <c r="K3173" t="s">
        <v>8157</v>
      </c>
      <c r="L3173" t="s">
        <v>27</v>
      </c>
      <c r="M3173">
        <v>105000000</v>
      </c>
      <c r="N3173">
        <v>105000000</v>
      </c>
      <c r="O3173">
        <v>121214377</v>
      </c>
      <c r="P3173">
        <v>121214377</v>
      </c>
      <c r="Q3173" t="s">
        <v>1799</v>
      </c>
      <c r="R3173">
        <v>129</v>
      </c>
      <c r="S3173" t="s">
        <v>18684</v>
      </c>
      <c r="T3173">
        <v>57845227.272727273</v>
      </c>
      <c r="U3173" t="s">
        <v>18935</v>
      </c>
      <c r="V3173" t="s">
        <v>18931</v>
      </c>
      <c r="W3173" t="s">
        <v>18923</v>
      </c>
      <c r="X3173">
        <v>334844559.26227546</v>
      </c>
    </row>
    <row r="3174" spans="1:24" hidden="1" x14ac:dyDescent="0.2">
      <c r="A3174" t="s">
        <v>8311</v>
      </c>
      <c r="B3174" t="s">
        <v>30</v>
      </c>
      <c r="C3174" t="s">
        <v>37</v>
      </c>
      <c r="D3174">
        <v>1997</v>
      </c>
      <c r="E3174" s="1">
        <v>35783</v>
      </c>
      <c r="F3174" t="s">
        <v>27</v>
      </c>
      <c r="G3174" s="4">
        <v>6.5</v>
      </c>
      <c r="H3174">
        <v>53000</v>
      </c>
      <c r="I3174" t="s">
        <v>8312</v>
      </c>
      <c r="J3174" t="s">
        <v>7009</v>
      </c>
      <c r="K3174" t="s">
        <v>8313</v>
      </c>
      <c r="L3174" t="s">
        <v>27</v>
      </c>
      <c r="M3174">
        <v>38000000</v>
      </c>
      <c r="N3174">
        <v>38000000</v>
      </c>
      <c r="O3174">
        <v>122417389</v>
      </c>
      <c r="P3174">
        <v>122417389</v>
      </c>
      <c r="Q3174" t="s">
        <v>8281</v>
      </c>
      <c r="R3174">
        <v>98</v>
      </c>
      <c r="S3174" t="s">
        <v>18687</v>
      </c>
      <c r="T3174">
        <v>21350609.756097563</v>
      </c>
      <c r="U3174" t="s">
        <v>18934</v>
      </c>
      <c r="V3174" t="s">
        <v>18932</v>
      </c>
      <c r="W3174" t="s">
        <v>18920</v>
      </c>
      <c r="X3174">
        <v>30189681.392794684</v>
      </c>
    </row>
    <row r="3175" spans="1:24" hidden="1" x14ac:dyDescent="0.2">
      <c r="A3175" t="s">
        <v>8306</v>
      </c>
      <c r="B3175" t="s">
        <v>1716</v>
      </c>
      <c r="C3175" t="s">
        <v>31</v>
      </c>
      <c r="D3175">
        <v>1997</v>
      </c>
      <c r="E3175" s="1">
        <v>35545</v>
      </c>
      <c r="F3175" t="s">
        <v>27</v>
      </c>
      <c r="G3175" s="4">
        <v>5.5</v>
      </c>
      <c r="H3175">
        <v>73000</v>
      </c>
      <c r="I3175" t="s">
        <v>4604</v>
      </c>
      <c r="J3175" t="s">
        <v>8307</v>
      </c>
      <c r="K3175" t="s">
        <v>1614</v>
      </c>
      <c r="L3175" t="s">
        <v>27</v>
      </c>
      <c r="M3175">
        <v>90000000</v>
      </c>
      <c r="N3175">
        <v>90000000</v>
      </c>
      <c r="O3175">
        <v>122823468</v>
      </c>
      <c r="P3175">
        <v>122823468</v>
      </c>
      <c r="Q3175" t="s">
        <v>158</v>
      </c>
      <c r="R3175">
        <v>104</v>
      </c>
      <c r="S3175" t="s">
        <v>18684</v>
      </c>
      <c r="T3175">
        <v>57845227.272727273</v>
      </c>
      <c r="U3175" t="s">
        <v>18935</v>
      </c>
      <c r="V3175" t="s">
        <v>18932</v>
      </c>
      <c r="W3175" t="s">
        <v>18924</v>
      </c>
      <c r="X3175">
        <v>67103305.399999999</v>
      </c>
    </row>
    <row r="3176" spans="1:24" hidden="1" x14ac:dyDescent="0.2">
      <c r="A3176" t="s">
        <v>8206</v>
      </c>
      <c r="B3176" t="s">
        <v>15</v>
      </c>
      <c r="C3176" t="s">
        <v>57</v>
      </c>
      <c r="D3176">
        <v>1997</v>
      </c>
      <c r="E3176" s="1">
        <v>35489</v>
      </c>
      <c r="F3176" t="s">
        <v>27</v>
      </c>
      <c r="G3176" s="4">
        <v>7.7</v>
      </c>
      <c r="H3176">
        <v>287000</v>
      </c>
      <c r="I3176" t="s">
        <v>226</v>
      </c>
      <c r="J3176" t="s">
        <v>8207</v>
      </c>
      <c r="K3176" t="s">
        <v>120</v>
      </c>
      <c r="L3176" t="s">
        <v>27</v>
      </c>
      <c r="M3176">
        <v>35000000</v>
      </c>
      <c r="N3176">
        <v>35000000</v>
      </c>
      <c r="O3176">
        <v>124909762</v>
      </c>
      <c r="P3176">
        <v>124909762</v>
      </c>
      <c r="Q3176" t="s">
        <v>8196</v>
      </c>
      <c r="R3176">
        <v>127</v>
      </c>
      <c r="S3176" t="s">
        <v>18690</v>
      </c>
      <c r="T3176">
        <v>21125000</v>
      </c>
      <c r="U3176" t="s">
        <v>18934</v>
      </c>
      <c r="V3176" t="s">
        <v>18931</v>
      </c>
      <c r="W3176" t="s">
        <v>18922</v>
      </c>
      <c r="X3176">
        <v>142113917.4372049</v>
      </c>
    </row>
    <row r="3177" spans="1:24" hidden="1" x14ac:dyDescent="0.2">
      <c r="A3177" t="s">
        <v>8192</v>
      </c>
      <c r="B3177" t="s">
        <v>15</v>
      </c>
      <c r="C3177" t="s">
        <v>47</v>
      </c>
      <c r="D3177">
        <v>1997</v>
      </c>
      <c r="E3177" s="1">
        <v>35720</v>
      </c>
      <c r="F3177" t="s">
        <v>27</v>
      </c>
      <c r="G3177" s="4">
        <v>5.7</v>
      </c>
      <c r="H3177">
        <v>136000</v>
      </c>
      <c r="I3177" t="s">
        <v>8193</v>
      </c>
      <c r="J3177" t="s">
        <v>8194</v>
      </c>
      <c r="K3177" t="s">
        <v>8195</v>
      </c>
      <c r="L3177" t="s">
        <v>27</v>
      </c>
      <c r="M3177">
        <v>17000000</v>
      </c>
      <c r="N3177">
        <v>17000000</v>
      </c>
      <c r="O3177">
        <v>125586134</v>
      </c>
      <c r="P3177">
        <v>125586134</v>
      </c>
      <c r="Q3177" t="s">
        <v>8196</v>
      </c>
      <c r="R3177">
        <v>101</v>
      </c>
      <c r="S3177" t="s">
        <v>18688</v>
      </c>
      <c r="T3177">
        <v>34200000</v>
      </c>
      <c r="U3177" t="s">
        <v>18934</v>
      </c>
      <c r="V3177" t="s">
        <v>18931</v>
      </c>
      <c r="W3177" t="s">
        <v>18922</v>
      </c>
      <c r="X3177">
        <v>142113917.4372049</v>
      </c>
    </row>
    <row r="3178" spans="1:24" x14ac:dyDescent="0.2">
      <c r="A3178" t="s">
        <v>8164</v>
      </c>
      <c r="B3178" t="s">
        <v>15</v>
      </c>
      <c r="C3178" t="s">
        <v>91</v>
      </c>
      <c r="D3178">
        <v>1997</v>
      </c>
      <c r="E3178" s="1">
        <v>35692</v>
      </c>
      <c r="F3178" t="s">
        <v>27</v>
      </c>
      <c r="G3178" s="4">
        <v>8.1999999999999993</v>
      </c>
      <c r="H3178">
        <v>544000</v>
      </c>
      <c r="I3178" t="s">
        <v>1427</v>
      </c>
      <c r="J3178" t="s">
        <v>4243</v>
      </c>
      <c r="K3178" t="s">
        <v>7139</v>
      </c>
      <c r="L3178" t="s">
        <v>27</v>
      </c>
      <c r="M3178" s="22">
        <v>35000000</v>
      </c>
      <c r="N3178" s="22">
        <v>35000000</v>
      </c>
      <c r="O3178" s="22">
        <v>126216940</v>
      </c>
      <c r="P3178" s="22">
        <v>126216940</v>
      </c>
      <c r="Q3178" t="s">
        <v>7362</v>
      </c>
      <c r="R3178">
        <v>138</v>
      </c>
      <c r="S3178" t="s">
        <v>18686</v>
      </c>
      <c r="T3178">
        <v>27785714.285714284</v>
      </c>
      <c r="U3178" t="s">
        <v>18934</v>
      </c>
      <c r="V3178" t="s">
        <v>18931</v>
      </c>
      <c r="W3178" t="s">
        <v>18922</v>
      </c>
      <c r="X3178" s="22">
        <v>142113917.4372049</v>
      </c>
    </row>
    <row r="3179" spans="1:24" hidden="1" x14ac:dyDescent="0.2">
      <c r="A3179" t="s">
        <v>8250</v>
      </c>
      <c r="B3179" t="s">
        <v>1716</v>
      </c>
      <c r="C3179" t="s">
        <v>23</v>
      </c>
      <c r="D3179">
        <v>1997</v>
      </c>
      <c r="E3179" s="1">
        <v>35713</v>
      </c>
      <c r="F3179" t="s">
        <v>27</v>
      </c>
      <c r="G3179" s="4">
        <v>7.1</v>
      </c>
      <c r="H3179">
        <v>134000</v>
      </c>
      <c r="I3179" t="s">
        <v>571</v>
      </c>
      <c r="J3179" t="s">
        <v>8251</v>
      </c>
      <c r="K3179" t="s">
        <v>5588</v>
      </c>
      <c r="L3179" t="s">
        <v>27</v>
      </c>
      <c r="M3179">
        <v>70000000</v>
      </c>
      <c r="N3179">
        <v>70000000</v>
      </c>
      <c r="O3179">
        <v>131457682</v>
      </c>
      <c r="P3179">
        <v>131457682</v>
      </c>
      <c r="Q3179" t="s">
        <v>8196</v>
      </c>
      <c r="R3179">
        <v>136</v>
      </c>
      <c r="S3179" t="s">
        <v>18685</v>
      </c>
      <c r="T3179">
        <v>25500000</v>
      </c>
      <c r="U3179" t="s">
        <v>18935</v>
      </c>
      <c r="V3179" t="s">
        <v>18931</v>
      </c>
      <c r="W3179" t="s">
        <v>18923</v>
      </c>
      <c r="X3179">
        <v>334844559.26227546</v>
      </c>
    </row>
    <row r="3180" spans="1:24" hidden="1" x14ac:dyDescent="0.2">
      <c r="A3180" t="s">
        <v>8228</v>
      </c>
      <c r="B3180" t="s">
        <v>1716</v>
      </c>
      <c r="C3180" t="s">
        <v>31</v>
      </c>
      <c r="D3180">
        <v>1997</v>
      </c>
      <c r="E3180" s="1">
        <v>35531</v>
      </c>
      <c r="F3180" t="s">
        <v>27</v>
      </c>
      <c r="G3180" s="4">
        <v>4.8</v>
      </c>
      <c r="H3180">
        <v>99000</v>
      </c>
      <c r="I3180" t="s">
        <v>6530</v>
      </c>
      <c r="J3180" t="s">
        <v>8229</v>
      </c>
      <c r="K3180" t="s">
        <v>1108</v>
      </c>
      <c r="L3180" t="s">
        <v>27</v>
      </c>
      <c r="M3180">
        <v>45000000</v>
      </c>
      <c r="N3180">
        <v>45000000</v>
      </c>
      <c r="O3180">
        <v>136885767</v>
      </c>
      <c r="P3180">
        <v>136885767</v>
      </c>
      <c r="Q3180" t="s">
        <v>8230</v>
      </c>
      <c r="R3180">
        <v>89</v>
      </c>
      <c r="S3180" t="s">
        <v>18684</v>
      </c>
      <c r="T3180">
        <v>57845227.272727273</v>
      </c>
      <c r="U3180" t="s">
        <v>18935</v>
      </c>
      <c r="V3180" t="s">
        <v>18931</v>
      </c>
      <c r="W3180" t="s">
        <v>18923</v>
      </c>
      <c r="X3180">
        <v>334844559.26227546</v>
      </c>
    </row>
    <row r="3181" spans="1:24" hidden="1" x14ac:dyDescent="0.2">
      <c r="A3181" t="s">
        <v>8265</v>
      </c>
      <c r="B3181" t="s">
        <v>15</v>
      </c>
      <c r="C3181" t="s">
        <v>31</v>
      </c>
      <c r="D3181">
        <v>1997</v>
      </c>
      <c r="E3181" s="1">
        <v>35650</v>
      </c>
      <c r="F3181" t="s">
        <v>27</v>
      </c>
      <c r="G3181" s="4">
        <v>6.7</v>
      </c>
      <c r="H3181">
        <v>96000</v>
      </c>
      <c r="I3181" t="s">
        <v>985</v>
      </c>
      <c r="J3181" t="s">
        <v>8266</v>
      </c>
      <c r="K3181" t="s">
        <v>459</v>
      </c>
      <c r="L3181" t="s">
        <v>27</v>
      </c>
      <c r="M3181">
        <v>75000000</v>
      </c>
      <c r="N3181">
        <v>75000000</v>
      </c>
      <c r="O3181">
        <v>136982834</v>
      </c>
      <c r="P3181">
        <v>136982834</v>
      </c>
      <c r="Q3181" t="s">
        <v>21</v>
      </c>
      <c r="R3181">
        <v>135</v>
      </c>
      <c r="S3181" t="s">
        <v>18684</v>
      </c>
      <c r="T3181">
        <v>57845227.272727273</v>
      </c>
      <c r="U3181" t="s">
        <v>18935</v>
      </c>
      <c r="V3181" t="s">
        <v>18931</v>
      </c>
      <c r="W3181" t="s">
        <v>18923</v>
      </c>
      <c r="X3181">
        <v>334844559.26227546</v>
      </c>
    </row>
    <row r="3182" spans="1:24" hidden="1" x14ac:dyDescent="0.2">
      <c r="A3182" t="s">
        <v>8210</v>
      </c>
      <c r="B3182" t="s">
        <v>292</v>
      </c>
      <c r="C3182" t="s">
        <v>340</v>
      </c>
      <c r="D3182">
        <v>1997</v>
      </c>
      <c r="E3182" s="1">
        <v>35755</v>
      </c>
      <c r="F3182" t="s">
        <v>27</v>
      </c>
      <c r="G3182" s="4">
        <v>7.2</v>
      </c>
      <c r="H3182">
        <v>115000</v>
      </c>
      <c r="I3182" t="s">
        <v>902</v>
      </c>
      <c r="J3182" t="s">
        <v>8211</v>
      </c>
      <c r="K3182" t="s">
        <v>6160</v>
      </c>
      <c r="L3182" t="s">
        <v>27</v>
      </c>
      <c r="M3182">
        <v>50000000</v>
      </c>
      <c r="N3182">
        <v>50000000</v>
      </c>
      <c r="O3182">
        <v>139804348</v>
      </c>
      <c r="P3182">
        <v>139804348</v>
      </c>
      <c r="Q3182" t="s">
        <v>158</v>
      </c>
      <c r="R3182">
        <v>94</v>
      </c>
      <c r="S3182" t="s">
        <v>18689</v>
      </c>
      <c r="T3182">
        <v>55666666.666666672</v>
      </c>
      <c r="U3182" t="s">
        <v>18935</v>
      </c>
      <c r="V3182" t="s">
        <v>18931</v>
      </c>
      <c r="W3182" t="s">
        <v>18923</v>
      </c>
      <c r="X3182">
        <v>334844559.26227546</v>
      </c>
    </row>
    <row r="3183" spans="1:24" hidden="1" x14ac:dyDescent="0.2">
      <c r="A3183" t="s">
        <v>8278</v>
      </c>
      <c r="B3183" t="s">
        <v>15</v>
      </c>
      <c r="C3183" t="s">
        <v>31</v>
      </c>
      <c r="D3183">
        <v>1997</v>
      </c>
      <c r="E3183" s="1">
        <v>35515</v>
      </c>
      <c r="F3183" t="s">
        <v>27</v>
      </c>
      <c r="G3183" s="4">
        <v>6.2</v>
      </c>
      <c r="H3183">
        <v>62000</v>
      </c>
      <c r="I3183" t="s">
        <v>802</v>
      </c>
      <c r="J3183" t="s">
        <v>4391</v>
      </c>
      <c r="K3183" t="s">
        <v>429</v>
      </c>
      <c r="L3183" t="s">
        <v>27</v>
      </c>
      <c r="M3183">
        <v>90000000</v>
      </c>
      <c r="N3183">
        <v>90000000</v>
      </c>
      <c r="O3183">
        <v>140807547</v>
      </c>
      <c r="P3183">
        <v>140807547</v>
      </c>
      <c r="Q3183" t="s">
        <v>28</v>
      </c>
      <c r="R3183">
        <v>111</v>
      </c>
      <c r="S3183" t="s">
        <v>18684</v>
      </c>
      <c r="T3183">
        <v>57845227.272727273</v>
      </c>
      <c r="U3183" t="s">
        <v>18935</v>
      </c>
      <c r="V3183" t="s">
        <v>18932</v>
      </c>
      <c r="W3183" t="s">
        <v>18924</v>
      </c>
      <c r="X3183">
        <v>67103305.399999999</v>
      </c>
    </row>
    <row r="3184" spans="1:24" hidden="1" x14ac:dyDescent="0.2">
      <c r="A3184" t="s">
        <v>8158</v>
      </c>
      <c r="B3184" t="s">
        <v>15</v>
      </c>
      <c r="C3184" t="s">
        <v>16</v>
      </c>
      <c r="D3184">
        <v>1997</v>
      </c>
      <c r="E3184" s="1">
        <v>35720</v>
      </c>
      <c r="F3184" t="s">
        <v>27</v>
      </c>
      <c r="G3184" s="4">
        <v>7.5</v>
      </c>
      <c r="H3184">
        <v>342000</v>
      </c>
      <c r="I3184" t="s">
        <v>864</v>
      </c>
      <c r="J3184" t="s">
        <v>8159</v>
      </c>
      <c r="K3184" t="s">
        <v>4353</v>
      </c>
      <c r="L3184" t="s">
        <v>4976</v>
      </c>
      <c r="M3184">
        <v>57000000</v>
      </c>
      <c r="N3184">
        <v>57000000</v>
      </c>
      <c r="O3184">
        <v>152944660</v>
      </c>
      <c r="P3184">
        <v>152944660</v>
      </c>
      <c r="Q3184" t="s">
        <v>21</v>
      </c>
      <c r="R3184">
        <v>144</v>
      </c>
      <c r="S3184" t="s">
        <v>18683</v>
      </c>
      <c r="T3184">
        <v>29603200</v>
      </c>
      <c r="U3184" t="s">
        <v>18935</v>
      </c>
      <c r="V3184" t="s">
        <v>18931</v>
      </c>
      <c r="W3184" t="s">
        <v>18923</v>
      </c>
      <c r="X3184">
        <v>334844559.26227546</v>
      </c>
    </row>
    <row r="3185" spans="1:24" hidden="1" x14ac:dyDescent="0.2">
      <c r="A3185" t="s">
        <v>8271</v>
      </c>
      <c r="B3185" t="s">
        <v>15</v>
      </c>
      <c r="C3185" t="s">
        <v>31</v>
      </c>
      <c r="D3185">
        <v>1997</v>
      </c>
      <c r="E3185" s="1">
        <v>35748</v>
      </c>
      <c r="F3185" t="s">
        <v>27</v>
      </c>
      <c r="G3185" s="4">
        <v>6.4</v>
      </c>
      <c r="H3185">
        <v>109000</v>
      </c>
      <c r="I3185" t="s">
        <v>4507</v>
      </c>
      <c r="J3185" t="s">
        <v>8272</v>
      </c>
      <c r="K3185" t="s">
        <v>3833</v>
      </c>
      <c r="L3185" t="s">
        <v>27</v>
      </c>
      <c r="M3185">
        <v>60000000</v>
      </c>
      <c r="N3185">
        <v>60000000</v>
      </c>
      <c r="O3185">
        <v>159330280</v>
      </c>
      <c r="P3185">
        <v>159330280</v>
      </c>
      <c r="Q3185" t="s">
        <v>55</v>
      </c>
      <c r="R3185">
        <v>124</v>
      </c>
      <c r="S3185" t="s">
        <v>18684</v>
      </c>
      <c r="T3185">
        <v>57845227.272727273</v>
      </c>
      <c r="U3185" t="s">
        <v>18935</v>
      </c>
      <c r="V3185" t="s">
        <v>18931</v>
      </c>
      <c r="W3185" t="s">
        <v>18923</v>
      </c>
      <c r="X3185">
        <v>334844559.26227546</v>
      </c>
    </row>
    <row r="3186" spans="1:24" hidden="1" x14ac:dyDescent="0.2">
      <c r="A3186" t="s">
        <v>8197</v>
      </c>
      <c r="B3186" t="s">
        <v>15</v>
      </c>
      <c r="C3186" t="s">
        <v>31</v>
      </c>
      <c r="D3186">
        <v>1997</v>
      </c>
      <c r="E3186" s="1">
        <v>35760</v>
      </c>
      <c r="F3186" t="s">
        <v>27</v>
      </c>
      <c r="G3186" s="4">
        <v>6.2</v>
      </c>
      <c r="H3186">
        <v>234000</v>
      </c>
      <c r="I3186" t="s">
        <v>5435</v>
      </c>
      <c r="J3186" t="s">
        <v>1344</v>
      </c>
      <c r="K3186" t="s">
        <v>2786</v>
      </c>
      <c r="L3186" t="s">
        <v>27</v>
      </c>
      <c r="M3186">
        <v>75000000</v>
      </c>
      <c r="N3186">
        <v>75000000</v>
      </c>
      <c r="O3186">
        <v>161376069</v>
      </c>
      <c r="P3186">
        <v>161376069</v>
      </c>
      <c r="Q3186" t="s">
        <v>8198</v>
      </c>
      <c r="R3186">
        <v>109</v>
      </c>
      <c r="S3186" t="s">
        <v>18684</v>
      </c>
      <c r="T3186">
        <v>57845227.272727273</v>
      </c>
      <c r="U3186" t="s">
        <v>18935</v>
      </c>
      <c r="V3186" t="s">
        <v>18931</v>
      </c>
      <c r="W3186" t="s">
        <v>18923</v>
      </c>
      <c r="X3186">
        <v>334844559.26227546</v>
      </c>
    </row>
    <row r="3187" spans="1:24" hidden="1" x14ac:dyDescent="0.2">
      <c r="A3187" t="s">
        <v>8233</v>
      </c>
      <c r="B3187" t="s">
        <v>1716</v>
      </c>
      <c r="C3187" t="s">
        <v>31</v>
      </c>
      <c r="D3187">
        <v>1997</v>
      </c>
      <c r="E3187" s="1">
        <v>35594</v>
      </c>
      <c r="F3187" t="s">
        <v>27</v>
      </c>
      <c r="G3187" s="4">
        <v>3.9</v>
      </c>
      <c r="H3187">
        <v>76000</v>
      </c>
      <c r="I3187" t="s">
        <v>6767</v>
      </c>
      <c r="J3187" t="s">
        <v>6768</v>
      </c>
      <c r="K3187" t="s">
        <v>7331</v>
      </c>
      <c r="L3187" t="s">
        <v>27</v>
      </c>
      <c r="M3187">
        <v>160000000</v>
      </c>
      <c r="N3187">
        <v>160000000</v>
      </c>
      <c r="O3187">
        <v>164508066</v>
      </c>
      <c r="P3187">
        <v>164508066</v>
      </c>
      <c r="Q3187" t="s">
        <v>8234</v>
      </c>
      <c r="R3187">
        <v>121</v>
      </c>
      <c r="S3187" t="s">
        <v>18684</v>
      </c>
      <c r="T3187">
        <v>57845227.272727273</v>
      </c>
      <c r="U3187" t="s">
        <v>18935</v>
      </c>
      <c r="V3187" t="s">
        <v>18932</v>
      </c>
      <c r="W3187" t="s">
        <v>18924</v>
      </c>
      <c r="X3187">
        <v>67103305.399999999</v>
      </c>
    </row>
    <row r="3188" spans="1:24" x14ac:dyDescent="0.2">
      <c r="A3188" t="s">
        <v>8183</v>
      </c>
      <c r="B3188" t="s">
        <v>1716</v>
      </c>
      <c r="C3188" t="s">
        <v>340</v>
      </c>
      <c r="D3188">
        <v>1997</v>
      </c>
      <c r="E3188" s="1">
        <v>35783</v>
      </c>
      <c r="F3188" t="s">
        <v>27</v>
      </c>
      <c r="G3188" s="4">
        <v>8.4</v>
      </c>
      <c r="H3188">
        <v>357000</v>
      </c>
      <c r="I3188" t="s">
        <v>1804</v>
      </c>
      <c r="J3188" t="s">
        <v>1804</v>
      </c>
      <c r="K3188" t="s">
        <v>8184</v>
      </c>
      <c r="L3188" t="s">
        <v>1806</v>
      </c>
      <c r="N3188" s="22">
        <v>55666666.666666672</v>
      </c>
      <c r="O3188" s="22">
        <v>169785704</v>
      </c>
      <c r="P3188" s="22">
        <v>169785704</v>
      </c>
      <c r="Q3188" t="s">
        <v>6094</v>
      </c>
      <c r="R3188">
        <v>134</v>
      </c>
      <c r="S3188" t="s">
        <v>18689</v>
      </c>
      <c r="T3188">
        <v>55666666.666666672</v>
      </c>
      <c r="U3188" t="s">
        <v>18935</v>
      </c>
      <c r="V3188" t="s">
        <v>18931</v>
      </c>
      <c r="W3188" t="s">
        <v>18923</v>
      </c>
      <c r="X3188" s="22">
        <v>334844559.26227546</v>
      </c>
    </row>
    <row r="3189" spans="1:24" hidden="1" x14ac:dyDescent="0.2">
      <c r="A3189" t="s">
        <v>8168</v>
      </c>
      <c r="B3189" t="s">
        <v>30</v>
      </c>
      <c r="C3189" t="s">
        <v>16</v>
      </c>
      <c r="D3189">
        <v>1997</v>
      </c>
      <c r="E3189" s="1">
        <v>35622</v>
      </c>
      <c r="F3189" t="s">
        <v>27</v>
      </c>
      <c r="G3189" s="4">
        <v>7.5</v>
      </c>
      <c r="H3189">
        <v>260000</v>
      </c>
      <c r="I3189" t="s">
        <v>1760</v>
      </c>
      <c r="J3189" t="s">
        <v>8169</v>
      </c>
      <c r="K3189" t="s">
        <v>3749</v>
      </c>
      <c r="L3189" t="s">
        <v>27</v>
      </c>
      <c r="M3189">
        <v>90000000</v>
      </c>
      <c r="N3189">
        <v>90000000</v>
      </c>
      <c r="O3189">
        <v>171120329</v>
      </c>
      <c r="P3189">
        <v>171120329</v>
      </c>
      <c r="Q3189" t="s">
        <v>21</v>
      </c>
      <c r="R3189">
        <v>150</v>
      </c>
      <c r="S3189" t="s">
        <v>18683</v>
      </c>
      <c r="T3189">
        <v>29603200</v>
      </c>
      <c r="U3189" t="s">
        <v>18935</v>
      </c>
      <c r="V3189" t="s">
        <v>18931</v>
      </c>
      <c r="W3189" t="s">
        <v>18923</v>
      </c>
      <c r="X3189">
        <v>334844559.26227546</v>
      </c>
    </row>
    <row r="3190" spans="1:24" hidden="1" x14ac:dyDescent="0.2">
      <c r="A3190" t="s">
        <v>8185</v>
      </c>
      <c r="B3190" t="s">
        <v>15</v>
      </c>
      <c r="C3190" t="s">
        <v>47</v>
      </c>
      <c r="D3190">
        <v>1997</v>
      </c>
      <c r="E3190" s="1">
        <v>35776</v>
      </c>
      <c r="F3190" t="s">
        <v>27</v>
      </c>
      <c r="G3190" s="4">
        <v>6.2</v>
      </c>
      <c r="H3190">
        <v>161000</v>
      </c>
      <c r="I3190" t="s">
        <v>597</v>
      </c>
      <c r="J3190" t="s">
        <v>7687</v>
      </c>
      <c r="K3190" t="s">
        <v>7688</v>
      </c>
      <c r="L3190" t="s">
        <v>27</v>
      </c>
      <c r="M3190">
        <v>24000000</v>
      </c>
      <c r="N3190">
        <v>24000000</v>
      </c>
      <c r="O3190">
        <v>172363301</v>
      </c>
      <c r="P3190">
        <v>172363301</v>
      </c>
      <c r="Q3190" t="s">
        <v>7689</v>
      </c>
      <c r="R3190">
        <v>120</v>
      </c>
      <c r="S3190" t="s">
        <v>18688</v>
      </c>
      <c r="T3190">
        <v>34200000</v>
      </c>
      <c r="U3190" t="s">
        <v>18934</v>
      </c>
      <c r="V3190" t="s">
        <v>18931</v>
      </c>
      <c r="W3190" t="s">
        <v>18922</v>
      </c>
      <c r="X3190">
        <v>142113917.4372049</v>
      </c>
    </row>
    <row r="3191" spans="1:24" hidden="1" x14ac:dyDescent="0.2">
      <c r="A3191" t="s">
        <v>8208</v>
      </c>
      <c r="B3191" t="s">
        <v>30</v>
      </c>
      <c r="C3191" t="s">
        <v>31</v>
      </c>
      <c r="D3191">
        <v>1997</v>
      </c>
      <c r="E3191" s="1">
        <v>35627</v>
      </c>
      <c r="F3191" t="s">
        <v>27</v>
      </c>
      <c r="G3191" s="4">
        <v>5.5</v>
      </c>
      <c r="H3191">
        <v>73000</v>
      </c>
      <c r="I3191" t="s">
        <v>6800</v>
      </c>
      <c r="J3191" t="s">
        <v>8209</v>
      </c>
      <c r="K3191" t="s">
        <v>5919</v>
      </c>
      <c r="L3191" t="s">
        <v>27</v>
      </c>
      <c r="M3191">
        <v>55000000</v>
      </c>
      <c r="N3191">
        <v>55000000</v>
      </c>
      <c r="O3191">
        <v>174463257</v>
      </c>
      <c r="P3191">
        <v>174463257</v>
      </c>
      <c r="Q3191" t="s">
        <v>1480</v>
      </c>
      <c r="R3191">
        <v>92</v>
      </c>
      <c r="S3191" t="s">
        <v>18684</v>
      </c>
      <c r="T3191">
        <v>57845227.272727273</v>
      </c>
      <c r="U3191" t="s">
        <v>18935</v>
      </c>
      <c r="V3191" t="s">
        <v>18932</v>
      </c>
      <c r="W3191" t="s">
        <v>18924</v>
      </c>
      <c r="X3191">
        <v>67103305.399999999</v>
      </c>
    </row>
    <row r="3192" spans="1:24" hidden="1" x14ac:dyDescent="0.2">
      <c r="A3192" t="s">
        <v>8323</v>
      </c>
      <c r="B3192" t="s">
        <v>30</v>
      </c>
      <c r="C3192" t="s">
        <v>37</v>
      </c>
      <c r="D3192">
        <v>1997</v>
      </c>
      <c r="E3192" s="1">
        <v>35760</v>
      </c>
      <c r="F3192" t="s">
        <v>27</v>
      </c>
      <c r="G3192" s="4">
        <v>5.3</v>
      </c>
      <c r="H3192">
        <v>86000</v>
      </c>
      <c r="I3192" t="s">
        <v>5893</v>
      </c>
      <c r="J3192" t="s">
        <v>8324</v>
      </c>
      <c r="K3192" t="s">
        <v>85</v>
      </c>
      <c r="L3192" t="s">
        <v>27</v>
      </c>
      <c r="M3192">
        <v>80000000</v>
      </c>
      <c r="N3192">
        <v>80000000</v>
      </c>
      <c r="O3192">
        <v>177977226</v>
      </c>
      <c r="P3192">
        <v>177977226</v>
      </c>
      <c r="Q3192" t="s">
        <v>1480</v>
      </c>
      <c r="R3192">
        <v>93</v>
      </c>
      <c r="S3192" t="s">
        <v>18687</v>
      </c>
      <c r="T3192">
        <v>21350609.756097563</v>
      </c>
      <c r="U3192" t="s">
        <v>18935</v>
      </c>
      <c r="V3192" t="s">
        <v>18932</v>
      </c>
      <c r="W3192" t="s">
        <v>18924</v>
      </c>
      <c r="X3192">
        <v>67103305.399999999</v>
      </c>
    </row>
    <row r="3193" spans="1:24" hidden="1" x14ac:dyDescent="0.2">
      <c r="A3193" t="s">
        <v>8181</v>
      </c>
      <c r="B3193" t="s">
        <v>1716</v>
      </c>
      <c r="C3193" t="s">
        <v>31</v>
      </c>
      <c r="D3193">
        <v>1997</v>
      </c>
      <c r="E3193" s="1">
        <v>35468</v>
      </c>
      <c r="F3193" t="s">
        <v>27</v>
      </c>
      <c r="G3193" s="4">
        <v>6</v>
      </c>
      <c r="H3193">
        <v>85000</v>
      </c>
      <c r="I3193" t="s">
        <v>1823</v>
      </c>
      <c r="J3193" t="s">
        <v>7820</v>
      </c>
      <c r="K3193" t="s">
        <v>4055</v>
      </c>
      <c r="L3193" t="s">
        <v>27</v>
      </c>
      <c r="M3193">
        <v>116000000</v>
      </c>
      <c r="N3193">
        <v>116000000</v>
      </c>
      <c r="O3193">
        <v>178127760</v>
      </c>
      <c r="P3193">
        <v>178127760</v>
      </c>
      <c r="Q3193" t="s">
        <v>55</v>
      </c>
      <c r="R3193">
        <v>108</v>
      </c>
      <c r="S3193" t="s">
        <v>18684</v>
      </c>
      <c r="T3193">
        <v>57845227.272727273</v>
      </c>
      <c r="U3193" t="s">
        <v>18935</v>
      </c>
      <c r="V3193" t="s">
        <v>18932</v>
      </c>
      <c r="W3193" t="s">
        <v>18924</v>
      </c>
      <c r="X3193">
        <v>67103305.399999999</v>
      </c>
    </row>
    <row r="3194" spans="1:24" hidden="1" x14ac:dyDescent="0.2">
      <c r="A3194" t="s">
        <v>8160</v>
      </c>
      <c r="B3194" t="s">
        <v>15</v>
      </c>
      <c r="C3194" t="s">
        <v>31</v>
      </c>
      <c r="D3194">
        <v>1997</v>
      </c>
      <c r="E3194" s="1">
        <v>35587</v>
      </c>
      <c r="F3194" t="s">
        <v>27</v>
      </c>
      <c r="G3194" s="4">
        <v>6.9</v>
      </c>
      <c r="H3194">
        <v>282000</v>
      </c>
      <c r="I3194" t="s">
        <v>8161</v>
      </c>
      <c r="J3194" t="s">
        <v>7484</v>
      </c>
      <c r="K3194" t="s">
        <v>1315</v>
      </c>
      <c r="L3194" t="s">
        <v>27</v>
      </c>
      <c r="M3194">
        <v>75000000</v>
      </c>
      <c r="N3194">
        <v>75000000</v>
      </c>
      <c r="O3194">
        <v>224012234</v>
      </c>
      <c r="P3194">
        <v>224012234</v>
      </c>
      <c r="Q3194" t="s">
        <v>1792</v>
      </c>
      <c r="R3194">
        <v>115</v>
      </c>
      <c r="S3194" t="s">
        <v>18684</v>
      </c>
      <c r="T3194">
        <v>57845227.272727273</v>
      </c>
      <c r="U3194" t="s">
        <v>18935</v>
      </c>
      <c r="V3194" t="s">
        <v>18931</v>
      </c>
      <c r="W3194" t="s">
        <v>18923</v>
      </c>
      <c r="X3194">
        <v>334844559.26227546</v>
      </c>
    </row>
    <row r="3195" spans="1:24" x14ac:dyDescent="0.2">
      <c r="A3195" t="s">
        <v>8154</v>
      </c>
      <c r="B3195" t="s">
        <v>15</v>
      </c>
      <c r="C3195" t="s">
        <v>16</v>
      </c>
      <c r="D3195">
        <v>1997</v>
      </c>
      <c r="E3195" s="1">
        <v>35804</v>
      </c>
      <c r="F3195" t="s">
        <v>27</v>
      </c>
      <c r="G3195" s="4">
        <v>8.3000000000000007</v>
      </c>
      <c r="H3195">
        <v>887000</v>
      </c>
      <c r="I3195" t="s">
        <v>4467</v>
      </c>
      <c r="J3195" t="s">
        <v>8155</v>
      </c>
      <c r="K3195" t="s">
        <v>85</v>
      </c>
      <c r="L3195" t="s">
        <v>27</v>
      </c>
      <c r="M3195" s="22">
        <v>10000000</v>
      </c>
      <c r="N3195" s="22">
        <v>10000000</v>
      </c>
      <c r="O3195" s="22">
        <v>225933435</v>
      </c>
      <c r="P3195" s="22">
        <v>225933435</v>
      </c>
      <c r="Q3195" t="s">
        <v>3228</v>
      </c>
      <c r="R3195">
        <v>126</v>
      </c>
      <c r="S3195" t="s">
        <v>18683</v>
      </c>
      <c r="T3195">
        <v>29603200</v>
      </c>
      <c r="U3195" t="s">
        <v>18934</v>
      </c>
      <c r="V3195" t="s">
        <v>18931</v>
      </c>
      <c r="W3195" t="s">
        <v>18922</v>
      </c>
      <c r="X3195" s="22">
        <v>142113917.4372049</v>
      </c>
    </row>
    <row r="3196" spans="1:24" x14ac:dyDescent="0.2">
      <c r="A3196" t="s">
        <v>8165</v>
      </c>
      <c r="B3196" t="s">
        <v>1716</v>
      </c>
      <c r="C3196" t="s">
        <v>37</v>
      </c>
      <c r="D3196">
        <v>1997</v>
      </c>
      <c r="E3196" s="1">
        <v>35784</v>
      </c>
      <c r="F3196" t="s">
        <v>265</v>
      </c>
      <c r="G3196" s="4">
        <v>8.6</v>
      </c>
      <c r="H3196">
        <v>642000</v>
      </c>
      <c r="I3196" t="s">
        <v>5789</v>
      </c>
      <c r="J3196" t="s">
        <v>8166</v>
      </c>
      <c r="K3196" t="s">
        <v>5789</v>
      </c>
      <c r="L3196" t="s">
        <v>265</v>
      </c>
      <c r="M3196" s="22">
        <v>20000000</v>
      </c>
      <c r="N3196" s="22">
        <v>20000000</v>
      </c>
      <c r="O3196" s="22">
        <v>230098753</v>
      </c>
      <c r="P3196" s="22">
        <v>230098753</v>
      </c>
      <c r="Q3196" t="s">
        <v>8167</v>
      </c>
      <c r="R3196">
        <v>116</v>
      </c>
      <c r="S3196" t="s">
        <v>18687</v>
      </c>
      <c r="T3196">
        <v>21350609.756097563</v>
      </c>
      <c r="U3196" t="s">
        <v>18934</v>
      </c>
      <c r="V3196" t="s">
        <v>18931</v>
      </c>
      <c r="W3196" t="s">
        <v>18922</v>
      </c>
      <c r="X3196" s="22">
        <v>142113917.4372049</v>
      </c>
    </row>
    <row r="3197" spans="1:24" hidden="1" x14ac:dyDescent="0.2">
      <c r="A3197" t="s">
        <v>8177</v>
      </c>
      <c r="B3197" t="s">
        <v>1716</v>
      </c>
      <c r="C3197" t="s">
        <v>31</v>
      </c>
      <c r="D3197">
        <v>1997</v>
      </c>
      <c r="E3197" s="1">
        <v>35601</v>
      </c>
      <c r="F3197" t="s">
        <v>27</v>
      </c>
      <c r="G3197" s="4">
        <v>3.8</v>
      </c>
      <c r="H3197">
        <v>238000</v>
      </c>
      <c r="I3197" t="s">
        <v>707</v>
      </c>
      <c r="J3197" t="s">
        <v>4350</v>
      </c>
      <c r="K3197" t="s">
        <v>855</v>
      </c>
      <c r="L3197" t="s">
        <v>27</v>
      </c>
      <c r="M3197">
        <v>125000000</v>
      </c>
      <c r="N3197">
        <v>125000000</v>
      </c>
      <c r="O3197">
        <v>238235719</v>
      </c>
      <c r="P3197">
        <v>238235719</v>
      </c>
      <c r="Q3197" t="s">
        <v>21</v>
      </c>
      <c r="R3197">
        <v>125</v>
      </c>
      <c r="S3197" t="s">
        <v>18684</v>
      </c>
      <c r="T3197">
        <v>57845227.272727273</v>
      </c>
      <c r="U3197" t="s">
        <v>18935</v>
      </c>
      <c r="V3197" t="s">
        <v>18931</v>
      </c>
      <c r="W3197" t="s">
        <v>18923</v>
      </c>
      <c r="X3197">
        <v>334844559.26227546</v>
      </c>
    </row>
    <row r="3198" spans="1:24" hidden="1" x14ac:dyDescent="0.2">
      <c r="A3198" t="s">
        <v>8186</v>
      </c>
      <c r="B3198" t="s">
        <v>15</v>
      </c>
      <c r="C3198" t="s">
        <v>31</v>
      </c>
      <c r="D3198">
        <v>1997</v>
      </c>
      <c r="E3198" s="1">
        <v>35608</v>
      </c>
      <c r="F3198" t="s">
        <v>27</v>
      </c>
      <c r="G3198" s="4">
        <v>7.2</v>
      </c>
      <c r="H3198">
        <v>357000</v>
      </c>
      <c r="I3198" t="s">
        <v>6382</v>
      </c>
      <c r="J3198" t="s">
        <v>8187</v>
      </c>
      <c r="K3198" t="s">
        <v>140</v>
      </c>
      <c r="L3198" t="s">
        <v>27</v>
      </c>
      <c r="M3198">
        <v>80000000</v>
      </c>
      <c r="N3198">
        <v>80000000</v>
      </c>
      <c r="O3198">
        <v>245676146</v>
      </c>
      <c r="P3198">
        <v>245676146</v>
      </c>
      <c r="Q3198" t="s">
        <v>1228</v>
      </c>
      <c r="R3198">
        <v>138</v>
      </c>
      <c r="S3198" t="s">
        <v>18684</v>
      </c>
      <c r="T3198">
        <v>57845227.272727273</v>
      </c>
      <c r="U3198" t="s">
        <v>18935</v>
      </c>
      <c r="V3198" t="s">
        <v>18931</v>
      </c>
      <c r="W3198" t="s">
        <v>18923</v>
      </c>
      <c r="X3198">
        <v>334844559.26227546</v>
      </c>
    </row>
    <row r="3199" spans="1:24" hidden="1" x14ac:dyDescent="0.2">
      <c r="A3199" t="s">
        <v>8342</v>
      </c>
      <c r="B3199" t="s">
        <v>1716</v>
      </c>
      <c r="C3199" t="s">
        <v>23</v>
      </c>
      <c r="D3199">
        <v>1997</v>
      </c>
      <c r="E3199" s="1">
        <v>35741</v>
      </c>
      <c r="F3199" t="s">
        <v>27</v>
      </c>
      <c r="G3199" s="4">
        <v>6.5</v>
      </c>
      <c r="H3199">
        <v>100000</v>
      </c>
      <c r="I3199" t="s">
        <v>2537</v>
      </c>
      <c r="J3199" t="s">
        <v>8343</v>
      </c>
      <c r="K3199" t="s">
        <v>8343</v>
      </c>
      <c r="L3199" t="s">
        <v>20</v>
      </c>
      <c r="M3199">
        <v>18000000</v>
      </c>
      <c r="N3199">
        <v>18000000</v>
      </c>
      <c r="O3199">
        <v>251212670</v>
      </c>
      <c r="P3199">
        <v>251212670</v>
      </c>
      <c r="Q3199" t="s">
        <v>6463</v>
      </c>
      <c r="R3199">
        <v>89</v>
      </c>
      <c r="S3199" t="s">
        <v>18685</v>
      </c>
      <c r="T3199">
        <v>25500000</v>
      </c>
      <c r="U3199" t="s">
        <v>18934</v>
      </c>
      <c r="V3199" t="s">
        <v>18931</v>
      </c>
      <c r="W3199" t="s">
        <v>18922</v>
      </c>
      <c r="X3199">
        <v>142113917.4372049</v>
      </c>
    </row>
    <row r="3200" spans="1:24" hidden="1" x14ac:dyDescent="0.2">
      <c r="A3200" t="s">
        <v>1490</v>
      </c>
      <c r="B3200" t="s">
        <v>292</v>
      </c>
      <c r="C3200" t="s">
        <v>340</v>
      </c>
      <c r="D3200">
        <v>1997</v>
      </c>
      <c r="E3200" s="1">
        <v>35608</v>
      </c>
      <c r="F3200" t="s">
        <v>27</v>
      </c>
      <c r="G3200" s="4">
        <v>7.3</v>
      </c>
      <c r="H3200">
        <v>212000</v>
      </c>
      <c r="I3200" t="s">
        <v>4360</v>
      </c>
      <c r="J3200" t="s">
        <v>4360</v>
      </c>
      <c r="K3200" t="s">
        <v>6070</v>
      </c>
      <c r="L3200" t="s">
        <v>27</v>
      </c>
      <c r="M3200">
        <v>85000000</v>
      </c>
      <c r="N3200">
        <v>85000000</v>
      </c>
      <c r="O3200">
        <v>252712101</v>
      </c>
      <c r="P3200">
        <v>252712101</v>
      </c>
      <c r="Q3200" t="s">
        <v>1480</v>
      </c>
      <c r="R3200">
        <v>93</v>
      </c>
      <c r="S3200" t="s">
        <v>18689</v>
      </c>
      <c r="T3200">
        <v>55666666.666666672</v>
      </c>
      <c r="U3200" t="s">
        <v>18935</v>
      </c>
      <c r="V3200" t="s">
        <v>18931</v>
      </c>
      <c r="W3200" t="s">
        <v>18923</v>
      </c>
      <c r="X3200">
        <v>334844559.26227546</v>
      </c>
    </row>
    <row r="3201" spans="1:24" hidden="1" x14ac:dyDescent="0.2">
      <c r="A3201" t="s">
        <v>8238</v>
      </c>
      <c r="B3201" t="s">
        <v>15</v>
      </c>
      <c r="C3201" t="s">
        <v>37</v>
      </c>
      <c r="D3201">
        <v>1997</v>
      </c>
      <c r="E3201" s="1">
        <v>35692</v>
      </c>
      <c r="F3201" t="s">
        <v>27</v>
      </c>
      <c r="G3201" s="4">
        <v>7.2</v>
      </c>
      <c r="H3201">
        <v>101000</v>
      </c>
      <c r="I3201" t="s">
        <v>8239</v>
      </c>
      <c r="J3201" t="s">
        <v>8240</v>
      </c>
      <c r="K3201" t="s">
        <v>5756</v>
      </c>
      <c r="L3201" t="s">
        <v>20</v>
      </c>
      <c r="M3201">
        <v>3500000</v>
      </c>
      <c r="N3201">
        <v>3500000</v>
      </c>
      <c r="O3201">
        <v>257938649</v>
      </c>
      <c r="P3201">
        <v>257938649</v>
      </c>
      <c r="Q3201" t="s">
        <v>8241</v>
      </c>
      <c r="R3201">
        <v>91</v>
      </c>
      <c r="S3201" t="s">
        <v>18687</v>
      </c>
      <c r="T3201">
        <v>21350609.756097563</v>
      </c>
      <c r="U3201" t="s">
        <v>18930</v>
      </c>
      <c r="V3201" t="s">
        <v>18931</v>
      </c>
      <c r="W3201" t="s">
        <v>18917</v>
      </c>
      <c r="X3201">
        <v>69198129.5</v>
      </c>
    </row>
    <row r="3202" spans="1:24" hidden="1" x14ac:dyDescent="0.2">
      <c r="A3202" t="s">
        <v>8148</v>
      </c>
      <c r="B3202" t="s">
        <v>1716</v>
      </c>
      <c r="C3202" t="s">
        <v>31</v>
      </c>
      <c r="D3202">
        <v>1997</v>
      </c>
      <c r="E3202" s="1">
        <v>35559</v>
      </c>
      <c r="F3202" t="s">
        <v>27</v>
      </c>
      <c r="G3202" s="4">
        <v>7.7</v>
      </c>
      <c r="H3202">
        <v>444000</v>
      </c>
      <c r="I3202" t="s">
        <v>2492</v>
      </c>
      <c r="J3202" t="s">
        <v>2492</v>
      </c>
      <c r="K3202" t="s">
        <v>3833</v>
      </c>
      <c r="L3202" t="s">
        <v>389</v>
      </c>
      <c r="M3202">
        <v>93000000</v>
      </c>
      <c r="N3202">
        <v>93000000</v>
      </c>
      <c r="O3202">
        <v>263920180</v>
      </c>
      <c r="P3202">
        <v>263920180</v>
      </c>
      <c r="Q3202" t="s">
        <v>28</v>
      </c>
      <c r="R3202">
        <v>126</v>
      </c>
      <c r="S3202" t="s">
        <v>18684</v>
      </c>
      <c r="T3202">
        <v>57845227.272727273</v>
      </c>
      <c r="U3202" t="s">
        <v>18935</v>
      </c>
      <c r="V3202" t="s">
        <v>18931</v>
      </c>
      <c r="W3202" t="s">
        <v>18923</v>
      </c>
      <c r="X3202">
        <v>334844559.26227546</v>
      </c>
    </row>
    <row r="3203" spans="1:24" hidden="1" x14ac:dyDescent="0.2">
      <c r="A3203" t="s">
        <v>8227</v>
      </c>
      <c r="B3203" t="s">
        <v>1716</v>
      </c>
      <c r="C3203" t="s">
        <v>37</v>
      </c>
      <c r="D3203">
        <v>1997</v>
      </c>
      <c r="E3203" s="1">
        <v>35601</v>
      </c>
      <c r="F3203" t="s">
        <v>27</v>
      </c>
      <c r="G3203" s="4">
        <v>6.3</v>
      </c>
      <c r="H3203">
        <v>134000</v>
      </c>
      <c r="I3203" t="s">
        <v>6865</v>
      </c>
      <c r="J3203" t="s">
        <v>2693</v>
      </c>
      <c r="K3203" t="s">
        <v>5382</v>
      </c>
      <c r="L3203" t="s">
        <v>27</v>
      </c>
      <c r="M3203">
        <v>38000000</v>
      </c>
      <c r="N3203">
        <v>38000000</v>
      </c>
      <c r="O3203">
        <v>299288605</v>
      </c>
      <c r="P3203">
        <v>299288605</v>
      </c>
      <c r="Q3203" t="s">
        <v>1799</v>
      </c>
      <c r="R3203">
        <v>105</v>
      </c>
      <c r="S3203" t="s">
        <v>18687</v>
      </c>
      <c r="T3203">
        <v>21350609.756097563</v>
      </c>
      <c r="U3203" t="s">
        <v>18934</v>
      </c>
      <c r="V3203" t="s">
        <v>18931</v>
      </c>
      <c r="W3203" t="s">
        <v>18922</v>
      </c>
      <c r="X3203">
        <v>142113917.4372049</v>
      </c>
    </row>
    <row r="3204" spans="1:24" hidden="1" x14ac:dyDescent="0.2">
      <c r="A3204" t="s">
        <v>8204</v>
      </c>
      <c r="B3204" t="s">
        <v>1716</v>
      </c>
      <c r="C3204" t="s">
        <v>37</v>
      </c>
      <c r="D3204">
        <v>1997</v>
      </c>
      <c r="E3204" s="1">
        <v>35510</v>
      </c>
      <c r="F3204" t="s">
        <v>27</v>
      </c>
      <c r="G3204" s="4">
        <v>6.9</v>
      </c>
      <c r="H3204">
        <v>289000</v>
      </c>
      <c r="I3204" t="s">
        <v>6789</v>
      </c>
      <c r="J3204" t="s">
        <v>8205</v>
      </c>
      <c r="K3204" t="s">
        <v>6765</v>
      </c>
      <c r="L3204" t="s">
        <v>27</v>
      </c>
      <c r="M3204">
        <v>45000000</v>
      </c>
      <c r="N3204">
        <v>45000000</v>
      </c>
      <c r="O3204">
        <v>302710615</v>
      </c>
      <c r="P3204">
        <v>302710615</v>
      </c>
      <c r="Q3204" t="s">
        <v>55</v>
      </c>
      <c r="R3204">
        <v>86</v>
      </c>
      <c r="S3204" t="s">
        <v>18687</v>
      </c>
      <c r="T3204">
        <v>21350609.756097563</v>
      </c>
      <c r="U3204" t="s">
        <v>18935</v>
      </c>
      <c r="V3204" t="s">
        <v>18931</v>
      </c>
      <c r="W3204" t="s">
        <v>18923</v>
      </c>
      <c r="X3204">
        <v>334844559.26227546</v>
      </c>
    </row>
    <row r="3205" spans="1:24" hidden="1" x14ac:dyDescent="0.2">
      <c r="A3205" t="s">
        <v>8188</v>
      </c>
      <c r="B3205" t="s">
        <v>1716</v>
      </c>
      <c r="C3205" t="s">
        <v>37</v>
      </c>
      <c r="D3205">
        <v>1997</v>
      </c>
      <c r="E3205" s="1">
        <v>35789</v>
      </c>
      <c r="F3205" t="s">
        <v>27</v>
      </c>
      <c r="G3205" s="4">
        <v>7.7</v>
      </c>
      <c r="H3205">
        <v>282000</v>
      </c>
      <c r="I3205" t="s">
        <v>1322</v>
      </c>
      <c r="J3205" t="s">
        <v>5783</v>
      </c>
      <c r="K3205" t="s">
        <v>19</v>
      </c>
      <c r="L3205" t="s">
        <v>27</v>
      </c>
      <c r="M3205">
        <v>50000000</v>
      </c>
      <c r="N3205">
        <v>50000000</v>
      </c>
      <c r="O3205">
        <v>314178011</v>
      </c>
      <c r="P3205">
        <v>314178011</v>
      </c>
      <c r="Q3205" t="s">
        <v>1799</v>
      </c>
      <c r="R3205">
        <v>139</v>
      </c>
      <c r="S3205" t="s">
        <v>18687</v>
      </c>
      <c r="T3205">
        <v>21350609.756097563</v>
      </c>
      <c r="U3205" t="s">
        <v>18935</v>
      </c>
      <c r="V3205" t="s">
        <v>18931</v>
      </c>
      <c r="W3205" t="s">
        <v>18923</v>
      </c>
      <c r="X3205">
        <v>334844559.26227546</v>
      </c>
    </row>
    <row r="3206" spans="1:24" hidden="1" x14ac:dyDescent="0.2">
      <c r="A3206" t="s">
        <v>8175</v>
      </c>
      <c r="B3206" t="s">
        <v>15</v>
      </c>
      <c r="C3206" t="s">
        <v>31</v>
      </c>
      <c r="D3206">
        <v>1997</v>
      </c>
      <c r="E3206" s="1">
        <v>35636</v>
      </c>
      <c r="F3206" t="s">
        <v>27</v>
      </c>
      <c r="G3206" s="4">
        <v>6.5</v>
      </c>
      <c r="H3206">
        <v>185000</v>
      </c>
      <c r="I3206" t="s">
        <v>462</v>
      </c>
      <c r="J3206" t="s">
        <v>8176</v>
      </c>
      <c r="K3206" t="s">
        <v>429</v>
      </c>
      <c r="L3206" t="s">
        <v>27</v>
      </c>
      <c r="M3206">
        <v>85000000</v>
      </c>
      <c r="N3206">
        <v>85000000</v>
      </c>
      <c r="O3206">
        <v>315156409</v>
      </c>
      <c r="P3206">
        <v>315156409</v>
      </c>
      <c r="Q3206" t="s">
        <v>28</v>
      </c>
      <c r="R3206">
        <v>124</v>
      </c>
      <c r="S3206" t="s">
        <v>18684</v>
      </c>
      <c r="T3206">
        <v>57845227.272727273</v>
      </c>
      <c r="U3206" t="s">
        <v>18935</v>
      </c>
      <c r="V3206" t="s">
        <v>18931</v>
      </c>
      <c r="W3206" t="s">
        <v>18923</v>
      </c>
      <c r="X3206">
        <v>334844559.26227546</v>
      </c>
    </row>
    <row r="3207" spans="1:24" hidden="1" x14ac:dyDescent="0.2">
      <c r="A3207" t="s">
        <v>8231</v>
      </c>
      <c r="B3207" t="s">
        <v>1716</v>
      </c>
      <c r="C3207" t="s">
        <v>31</v>
      </c>
      <c r="D3207">
        <v>1997</v>
      </c>
      <c r="E3207" s="1">
        <v>35783</v>
      </c>
      <c r="F3207" t="s">
        <v>27</v>
      </c>
      <c r="G3207" s="4">
        <v>6.5</v>
      </c>
      <c r="H3207">
        <v>185000</v>
      </c>
      <c r="I3207" t="s">
        <v>797</v>
      </c>
      <c r="J3207" t="s">
        <v>8232</v>
      </c>
      <c r="K3207" t="s">
        <v>4055</v>
      </c>
      <c r="L3207" t="s">
        <v>20</v>
      </c>
      <c r="M3207">
        <v>110000000</v>
      </c>
      <c r="N3207">
        <v>110000000</v>
      </c>
      <c r="O3207">
        <v>333011068</v>
      </c>
      <c r="P3207">
        <v>333011068</v>
      </c>
      <c r="Q3207" t="s">
        <v>503</v>
      </c>
      <c r="R3207">
        <v>119</v>
      </c>
      <c r="S3207" t="s">
        <v>18684</v>
      </c>
      <c r="T3207">
        <v>57845227.272727273</v>
      </c>
      <c r="U3207" t="s">
        <v>18935</v>
      </c>
      <c r="V3207" t="s">
        <v>18931</v>
      </c>
      <c r="W3207" t="s">
        <v>18923</v>
      </c>
      <c r="X3207">
        <v>334844559.26227546</v>
      </c>
    </row>
    <row r="3208" spans="1:24" hidden="1" x14ac:dyDescent="0.2">
      <c r="A3208" t="s">
        <v>8170</v>
      </c>
      <c r="B3208" t="s">
        <v>1716</v>
      </c>
      <c r="C3208" t="s">
        <v>31</v>
      </c>
      <c r="D3208">
        <v>1997</v>
      </c>
      <c r="E3208" s="1">
        <v>35613</v>
      </c>
      <c r="F3208" t="s">
        <v>27</v>
      </c>
      <c r="G3208" s="4">
        <v>7.3</v>
      </c>
      <c r="H3208">
        <v>529000</v>
      </c>
      <c r="I3208" t="s">
        <v>5336</v>
      </c>
      <c r="J3208" t="s">
        <v>8171</v>
      </c>
      <c r="K3208" t="s">
        <v>1614</v>
      </c>
      <c r="L3208" t="s">
        <v>27</v>
      </c>
      <c r="M3208">
        <v>90000000</v>
      </c>
      <c r="N3208">
        <v>90000000</v>
      </c>
      <c r="O3208">
        <v>589390539</v>
      </c>
      <c r="P3208">
        <v>589390539</v>
      </c>
      <c r="Q3208" t="s">
        <v>28</v>
      </c>
      <c r="R3208">
        <v>98</v>
      </c>
      <c r="S3208" t="s">
        <v>18684</v>
      </c>
      <c r="T3208">
        <v>57845227.272727273</v>
      </c>
      <c r="U3208" t="s">
        <v>18935</v>
      </c>
      <c r="V3208" t="s">
        <v>18931</v>
      </c>
      <c r="W3208" t="s">
        <v>18923</v>
      </c>
      <c r="X3208">
        <v>334844559.26227546</v>
      </c>
    </row>
    <row r="3209" spans="1:24" hidden="1" x14ac:dyDescent="0.2">
      <c r="A3209" t="s">
        <v>8182</v>
      </c>
      <c r="B3209" t="s">
        <v>1716</v>
      </c>
      <c r="C3209" t="s">
        <v>31</v>
      </c>
      <c r="D3209">
        <v>1997</v>
      </c>
      <c r="E3209" s="1">
        <v>35573</v>
      </c>
      <c r="F3209" t="s">
        <v>27</v>
      </c>
      <c r="G3209" s="4">
        <v>6.6</v>
      </c>
      <c r="H3209">
        <v>388000</v>
      </c>
      <c r="I3209" t="s">
        <v>427</v>
      </c>
      <c r="J3209" t="s">
        <v>652</v>
      </c>
      <c r="K3209" t="s">
        <v>2361</v>
      </c>
      <c r="L3209" t="s">
        <v>27</v>
      </c>
      <c r="M3209">
        <v>73000000</v>
      </c>
      <c r="N3209">
        <v>73000000</v>
      </c>
      <c r="O3209">
        <v>618638999</v>
      </c>
      <c r="P3209">
        <v>618638999</v>
      </c>
      <c r="Q3209" t="s">
        <v>55</v>
      </c>
      <c r="R3209">
        <v>129</v>
      </c>
      <c r="S3209" t="s">
        <v>18684</v>
      </c>
      <c r="T3209">
        <v>57845227.272727273</v>
      </c>
      <c r="U3209" t="s">
        <v>18935</v>
      </c>
      <c r="V3209" t="s">
        <v>18931</v>
      </c>
      <c r="W3209" t="s">
        <v>18923</v>
      </c>
      <c r="X3209">
        <v>334844559.26227546</v>
      </c>
    </row>
    <row r="3210" spans="1:24" hidden="1" x14ac:dyDescent="0.2">
      <c r="A3210" t="s">
        <v>8147</v>
      </c>
      <c r="B3210" t="s">
        <v>1716</v>
      </c>
      <c r="C3210" t="s">
        <v>16</v>
      </c>
      <c r="D3210">
        <v>1997</v>
      </c>
      <c r="E3210" s="1">
        <v>35783</v>
      </c>
      <c r="F3210" t="s">
        <v>27</v>
      </c>
      <c r="G3210" s="4">
        <v>7.8</v>
      </c>
      <c r="H3210">
        <v>1100000</v>
      </c>
      <c r="I3210" t="s">
        <v>1714</v>
      </c>
      <c r="J3210" t="s">
        <v>1714</v>
      </c>
      <c r="K3210" t="s">
        <v>7264</v>
      </c>
      <c r="L3210" t="s">
        <v>27</v>
      </c>
      <c r="M3210">
        <v>200000000</v>
      </c>
      <c r="N3210">
        <v>200000000</v>
      </c>
      <c r="O3210">
        <v>2201647264</v>
      </c>
      <c r="P3210">
        <v>2201647264</v>
      </c>
      <c r="Q3210" t="s">
        <v>158</v>
      </c>
      <c r="R3210">
        <v>194</v>
      </c>
      <c r="S3210" t="s">
        <v>18683</v>
      </c>
      <c r="T3210">
        <v>29603200</v>
      </c>
      <c r="U3210" t="s">
        <v>18935</v>
      </c>
      <c r="V3210" t="s">
        <v>18931</v>
      </c>
      <c r="W3210" t="s">
        <v>18923</v>
      </c>
      <c r="X3210">
        <v>334844559.26227546</v>
      </c>
    </row>
    <row r="3211" spans="1:24" hidden="1" x14ac:dyDescent="0.2">
      <c r="A3211" t="s">
        <v>8972</v>
      </c>
      <c r="B3211" t="s">
        <v>15</v>
      </c>
      <c r="C3211" t="s">
        <v>91</v>
      </c>
      <c r="D3211">
        <v>1998</v>
      </c>
      <c r="E3211" s="1">
        <v>36098</v>
      </c>
      <c r="F3211" t="s">
        <v>20</v>
      </c>
      <c r="G3211" s="4">
        <v>6.1</v>
      </c>
      <c r="H3211">
        <v>2900</v>
      </c>
      <c r="I3211" t="s">
        <v>7935</v>
      </c>
      <c r="J3211" t="s">
        <v>8973</v>
      </c>
      <c r="K3211" t="s">
        <v>8582</v>
      </c>
      <c r="L3211" t="s">
        <v>20</v>
      </c>
      <c r="M3211"/>
      <c r="N3211">
        <v>23708833.333333336</v>
      </c>
      <c r="O3211">
        <v>1672</v>
      </c>
      <c r="P3211">
        <v>1672</v>
      </c>
      <c r="Q3211" t="s">
        <v>6463</v>
      </c>
      <c r="R3211">
        <v>87</v>
      </c>
      <c r="S3211" t="s">
        <v>18696</v>
      </c>
      <c r="T3211">
        <v>23708833.333333336</v>
      </c>
      <c r="U3211" t="s">
        <v>18934</v>
      </c>
      <c r="V3211" t="s">
        <v>18933</v>
      </c>
      <c r="W3211" t="s">
        <v>18921</v>
      </c>
      <c r="X3211">
        <v>6286493.1899563316</v>
      </c>
    </row>
    <row r="3212" spans="1:24" hidden="1" x14ac:dyDescent="0.2">
      <c r="A3212" t="s">
        <v>8909</v>
      </c>
      <c r="B3212" t="s">
        <v>15</v>
      </c>
      <c r="C3212" t="s">
        <v>31</v>
      </c>
      <c r="D3212">
        <v>1998</v>
      </c>
      <c r="E3212" s="1">
        <v>36063</v>
      </c>
      <c r="F3212" t="s">
        <v>20</v>
      </c>
      <c r="G3212" s="4">
        <v>7.2</v>
      </c>
      <c r="H3212">
        <v>18000</v>
      </c>
      <c r="I3212" t="s">
        <v>8910</v>
      </c>
      <c r="J3212" t="s">
        <v>8910</v>
      </c>
      <c r="K3212" t="s">
        <v>8556</v>
      </c>
      <c r="L3212" t="s">
        <v>27</v>
      </c>
      <c r="M3212"/>
      <c r="N3212">
        <v>58235294.117647052</v>
      </c>
      <c r="O3212">
        <v>3121</v>
      </c>
      <c r="P3212">
        <v>3121</v>
      </c>
      <c r="Q3212" t="s">
        <v>6463</v>
      </c>
      <c r="R3212">
        <v>87</v>
      </c>
      <c r="S3212" t="s">
        <v>18695</v>
      </c>
      <c r="T3212">
        <v>58235294.117647052</v>
      </c>
      <c r="U3212" t="s">
        <v>18935</v>
      </c>
      <c r="V3212" t="s">
        <v>18932</v>
      </c>
      <c r="W3212" t="s">
        <v>18924</v>
      </c>
      <c r="X3212">
        <v>67103305.399999999</v>
      </c>
    </row>
    <row r="3213" spans="1:24" hidden="1" x14ac:dyDescent="0.2">
      <c r="A3213" t="s">
        <v>9076</v>
      </c>
      <c r="B3213" t="s">
        <v>1716</v>
      </c>
      <c r="C3213" t="s">
        <v>16</v>
      </c>
      <c r="D3213">
        <v>1998</v>
      </c>
      <c r="E3213" s="1">
        <v>36189</v>
      </c>
      <c r="F3213" t="s">
        <v>27</v>
      </c>
      <c r="G3213" s="4">
        <v>6.2</v>
      </c>
      <c r="H3213">
        <v>2900</v>
      </c>
      <c r="I3213" t="s">
        <v>7315</v>
      </c>
      <c r="J3213" t="s">
        <v>9077</v>
      </c>
      <c r="K3213" t="s">
        <v>7759</v>
      </c>
      <c r="L3213" t="s">
        <v>27</v>
      </c>
      <c r="M3213"/>
      <c r="N3213">
        <v>38102727.272727273</v>
      </c>
      <c r="O3213">
        <v>4390</v>
      </c>
      <c r="P3213">
        <v>4390</v>
      </c>
      <c r="Q3213" t="s">
        <v>7781</v>
      </c>
      <c r="R3213">
        <v>97</v>
      </c>
      <c r="S3213" t="s">
        <v>18694</v>
      </c>
      <c r="T3213">
        <v>38102727.272727273</v>
      </c>
      <c r="U3213" t="s">
        <v>18934</v>
      </c>
      <c r="V3213" t="s">
        <v>18933</v>
      </c>
      <c r="W3213" t="s">
        <v>18921</v>
      </c>
      <c r="X3213">
        <v>6286493.1899563316</v>
      </c>
    </row>
    <row r="3214" spans="1:24" hidden="1" x14ac:dyDescent="0.2">
      <c r="A3214" t="s">
        <v>8786</v>
      </c>
      <c r="B3214" t="s">
        <v>2318</v>
      </c>
      <c r="C3214" t="s">
        <v>91</v>
      </c>
      <c r="D3214">
        <v>1998</v>
      </c>
      <c r="E3214" s="1">
        <v>36208</v>
      </c>
      <c r="F3214" t="s">
        <v>389</v>
      </c>
      <c r="G3214" s="4">
        <v>7.4</v>
      </c>
      <c r="H3214">
        <v>22000</v>
      </c>
      <c r="I3214" t="s">
        <v>8787</v>
      </c>
      <c r="J3214" t="s">
        <v>8787</v>
      </c>
      <c r="K3214" t="s">
        <v>8788</v>
      </c>
      <c r="L3214" t="s">
        <v>389</v>
      </c>
      <c r="M3214"/>
      <c r="N3214">
        <v>23708833.333333336</v>
      </c>
      <c r="O3214">
        <v>6955</v>
      </c>
      <c r="P3214">
        <v>6955</v>
      </c>
      <c r="Q3214" t="s">
        <v>5570</v>
      </c>
      <c r="R3214">
        <v>93</v>
      </c>
      <c r="S3214" t="s">
        <v>18696</v>
      </c>
      <c r="T3214">
        <v>23708833.333333336</v>
      </c>
      <c r="U3214" t="s">
        <v>18934</v>
      </c>
      <c r="V3214" t="s">
        <v>18932</v>
      </c>
      <c r="W3214" t="s">
        <v>18920</v>
      </c>
      <c r="X3214">
        <v>30189681.392794684</v>
      </c>
    </row>
    <row r="3215" spans="1:24" hidden="1" x14ac:dyDescent="0.2">
      <c r="A3215" t="s">
        <v>9099</v>
      </c>
      <c r="B3215" t="s">
        <v>15</v>
      </c>
      <c r="C3215" t="s">
        <v>91</v>
      </c>
      <c r="D3215">
        <v>1998</v>
      </c>
      <c r="E3215" s="1">
        <v>36910</v>
      </c>
      <c r="F3215" t="s">
        <v>265</v>
      </c>
      <c r="G3215" s="4">
        <v>4.7</v>
      </c>
      <c r="H3215">
        <v>2500</v>
      </c>
      <c r="I3215" t="s">
        <v>9100</v>
      </c>
      <c r="J3215" t="s">
        <v>9100</v>
      </c>
      <c r="K3215" t="s">
        <v>1590</v>
      </c>
      <c r="L3215" t="s">
        <v>27</v>
      </c>
      <c r="M3215">
        <v>6000000</v>
      </c>
      <c r="N3215">
        <v>6000000</v>
      </c>
      <c r="O3215">
        <v>11710</v>
      </c>
      <c r="P3215">
        <v>11710</v>
      </c>
      <c r="Q3215" t="s">
        <v>9101</v>
      </c>
      <c r="R3215">
        <v>95</v>
      </c>
      <c r="S3215" t="s">
        <v>18696</v>
      </c>
      <c r="T3215">
        <v>23708833.333333336</v>
      </c>
      <c r="U3215" t="s">
        <v>18930</v>
      </c>
      <c r="V3215" t="s">
        <v>18933</v>
      </c>
      <c r="W3215" t="s">
        <v>18919</v>
      </c>
      <c r="X3215">
        <v>7341085.3065693434</v>
      </c>
    </row>
    <row r="3216" spans="1:24" hidden="1" x14ac:dyDescent="0.2">
      <c r="A3216" t="s">
        <v>9030</v>
      </c>
      <c r="B3216" t="s">
        <v>15</v>
      </c>
      <c r="C3216" t="s">
        <v>16</v>
      </c>
      <c r="D3216">
        <v>1998</v>
      </c>
      <c r="E3216" s="1">
        <v>36119</v>
      </c>
      <c r="F3216" t="s">
        <v>27</v>
      </c>
      <c r="G3216" s="4">
        <v>7.3</v>
      </c>
      <c r="H3216">
        <v>11000</v>
      </c>
      <c r="I3216" t="s">
        <v>9031</v>
      </c>
      <c r="J3216" t="s">
        <v>9032</v>
      </c>
      <c r="K3216" t="s">
        <v>1282</v>
      </c>
      <c r="L3216" t="s">
        <v>27</v>
      </c>
      <c r="M3216">
        <v>10000000</v>
      </c>
      <c r="N3216">
        <v>10000000</v>
      </c>
      <c r="O3216">
        <v>14328</v>
      </c>
      <c r="P3216">
        <v>14328</v>
      </c>
      <c r="Q3216" t="s">
        <v>5762</v>
      </c>
      <c r="R3216">
        <v>103</v>
      </c>
      <c r="S3216" t="s">
        <v>18694</v>
      </c>
      <c r="T3216">
        <v>38102727.272727273</v>
      </c>
      <c r="U3216" t="s">
        <v>18934</v>
      </c>
      <c r="V3216" t="s">
        <v>18932</v>
      </c>
      <c r="W3216" t="s">
        <v>18920</v>
      </c>
      <c r="X3216">
        <v>30189681.392794684</v>
      </c>
    </row>
    <row r="3217" spans="1:24" hidden="1" x14ac:dyDescent="0.2">
      <c r="A3217" t="s">
        <v>8903</v>
      </c>
      <c r="B3217" t="s">
        <v>15</v>
      </c>
      <c r="C3217" t="s">
        <v>16</v>
      </c>
      <c r="D3217">
        <v>1998</v>
      </c>
      <c r="E3217" s="1">
        <v>36238</v>
      </c>
      <c r="F3217" t="s">
        <v>265</v>
      </c>
      <c r="G3217" s="4">
        <v>5.0999999999999996</v>
      </c>
      <c r="H3217">
        <v>4700</v>
      </c>
      <c r="I3217" t="s">
        <v>3745</v>
      </c>
      <c r="J3217" t="s">
        <v>7348</v>
      </c>
      <c r="K3217" t="s">
        <v>1305</v>
      </c>
      <c r="L3217" t="s">
        <v>27</v>
      </c>
      <c r="M3217"/>
      <c r="N3217">
        <v>38102727.272727273</v>
      </c>
      <c r="O3217">
        <v>21521</v>
      </c>
      <c r="P3217">
        <v>21521</v>
      </c>
      <c r="Q3217" t="s">
        <v>5503</v>
      </c>
      <c r="R3217">
        <v>93</v>
      </c>
      <c r="S3217" t="s">
        <v>18694</v>
      </c>
      <c r="T3217">
        <v>38102727.272727273</v>
      </c>
      <c r="U3217" t="s">
        <v>18934</v>
      </c>
      <c r="V3217" t="s">
        <v>18933</v>
      </c>
      <c r="W3217" t="s">
        <v>18921</v>
      </c>
      <c r="X3217">
        <v>6286493.1899563316</v>
      </c>
    </row>
    <row r="3218" spans="1:24" hidden="1" x14ac:dyDescent="0.2">
      <c r="A3218" t="s">
        <v>9037</v>
      </c>
      <c r="B3218" t="s">
        <v>15</v>
      </c>
      <c r="C3218" t="s">
        <v>340</v>
      </c>
      <c r="D3218">
        <v>1998</v>
      </c>
      <c r="E3218" s="1">
        <v>36043</v>
      </c>
      <c r="F3218" t="s">
        <v>1806</v>
      </c>
      <c r="G3218" s="4">
        <v>6.6</v>
      </c>
      <c r="H3218">
        <v>3600</v>
      </c>
      <c r="I3218" t="s">
        <v>9038</v>
      </c>
      <c r="J3218" t="s">
        <v>9039</v>
      </c>
      <c r="K3218" t="s">
        <v>9040</v>
      </c>
      <c r="L3218" t="s">
        <v>1806</v>
      </c>
      <c r="M3218"/>
      <c r="N3218">
        <v>68428571.428571433</v>
      </c>
      <c r="O3218">
        <v>25824</v>
      </c>
      <c r="P3218">
        <v>25824</v>
      </c>
      <c r="Q3218" t="s">
        <v>5241</v>
      </c>
      <c r="R3218">
        <v>90</v>
      </c>
      <c r="S3218" t="s">
        <v>18699</v>
      </c>
      <c r="T3218">
        <v>68428571.428571433</v>
      </c>
      <c r="U3218" t="s">
        <v>18935</v>
      </c>
      <c r="V3218" t="s">
        <v>18933</v>
      </c>
      <c r="W3218" t="s">
        <v>18925</v>
      </c>
      <c r="X3218">
        <v>39318052.159999996</v>
      </c>
    </row>
    <row r="3219" spans="1:24" hidden="1" x14ac:dyDescent="0.2">
      <c r="A3219" t="s">
        <v>8782</v>
      </c>
      <c r="B3219" t="s">
        <v>15</v>
      </c>
      <c r="C3219" t="s">
        <v>91</v>
      </c>
      <c r="D3219">
        <v>1998</v>
      </c>
      <c r="E3219" s="1">
        <v>36469</v>
      </c>
      <c r="F3219" t="s">
        <v>20</v>
      </c>
      <c r="G3219" s="4">
        <v>7.5</v>
      </c>
      <c r="H3219">
        <v>89000</v>
      </c>
      <c r="I3219" t="s">
        <v>8783</v>
      </c>
      <c r="J3219" t="s">
        <v>8783</v>
      </c>
      <c r="K3219" t="s">
        <v>8784</v>
      </c>
      <c r="L3219" t="s">
        <v>20</v>
      </c>
      <c r="M3219">
        <v>6000</v>
      </c>
      <c r="N3219">
        <v>6000</v>
      </c>
      <c r="O3219">
        <v>48482</v>
      </c>
      <c r="P3219">
        <v>48482</v>
      </c>
      <c r="Q3219" t="s">
        <v>8785</v>
      </c>
      <c r="R3219">
        <v>69</v>
      </c>
      <c r="S3219" t="s">
        <v>18696</v>
      </c>
      <c r="T3219">
        <v>23708833.333333336</v>
      </c>
      <c r="U3219" t="s">
        <v>18930</v>
      </c>
      <c r="V3219" t="s">
        <v>18932</v>
      </c>
      <c r="W3219" t="s">
        <v>18918</v>
      </c>
      <c r="X3219">
        <v>26469356.481132075</v>
      </c>
    </row>
    <row r="3220" spans="1:24" hidden="1" x14ac:dyDescent="0.2">
      <c r="A3220" t="s">
        <v>9102</v>
      </c>
      <c r="B3220" t="s">
        <v>15</v>
      </c>
      <c r="C3220" t="s">
        <v>37</v>
      </c>
      <c r="D3220">
        <v>1998</v>
      </c>
      <c r="E3220" s="1">
        <v>35902</v>
      </c>
      <c r="F3220" t="s">
        <v>27</v>
      </c>
      <c r="G3220" s="4">
        <v>5.8</v>
      </c>
      <c r="H3220">
        <v>4500</v>
      </c>
      <c r="I3220" t="s">
        <v>2484</v>
      </c>
      <c r="J3220" t="s">
        <v>9103</v>
      </c>
      <c r="K3220" t="s">
        <v>6014</v>
      </c>
      <c r="L3220" t="s">
        <v>27</v>
      </c>
      <c r="M3220"/>
      <c r="N3220">
        <v>23907272.727272727</v>
      </c>
      <c r="O3220">
        <v>77910</v>
      </c>
      <c r="P3220">
        <v>77910</v>
      </c>
      <c r="Q3220" t="s">
        <v>9104</v>
      </c>
      <c r="R3220">
        <v>102</v>
      </c>
      <c r="S3220" t="s">
        <v>18693</v>
      </c>
      <c r="T3220">
        <v>23907272.727272727</v>
      </c>
      <c r="U3220" t="s">
        <v>18934</v>
      </c>
      <c r="V3220" t="s">
        <v>18933</v>
      </c>
      <c r="W3220" t="s">
        <v>18921</v>
      </c>
      <c r="X3220">
        <v>6286493.1899563316</v>
      </c>
    </row>
    <row r="3221" spans="1:24" hidden="1" x14ac:dyDescent="0.2">
      <c r="A3221" t="s">
        <v>9086</v>
      </c>
      <c r="B3221" t="s">
        <v>30</v>
      </c>
      <c r="C3221" t="s">
        <v>16</v>
      </c>
      <c r="D3221">
        <v>1998</v>
      </c>
      <c r="E3221" s="1">
        <v>35923</v>
      </c>
      <c r="F3221" t="s">
        <v>27</v>
      </c>
      <c r="G3221" s="4">
        <v>6.3</v>
      </c>
      <c r="H3221">
        <v>506</v>
      </c>
      <c r="I3221" t="s">
        <v>9087</v>
      </c>
      <c r="J3221" t="s">
        <v>9088</v>
      </c>
      <c r="K3221" t="s">
        <v>9089</v>
      </c>
      <c r="L3221" t="s">
        <v>170</v>
      </c>
      <c r="M3221"/>
      <c r="N3221">
        <v>38102727.272727273</v>
      </c>
      <c r="O3221">
        <v>104255</v>
      </c>
      <c r="P3221">
        <v>104255</v>
      </c>
      <c r="Q3221" t="s">
        <v>9090</v>
      </c>
      <c r="R3221">
        <v>98</v>
      </c>
      <c r="S3221" t="s">
        <v>18694</v>
      </c>
      <c r="T3221">
        <v>38102727.272727273</v>
      </c>
      <c r="U3221" t="s">
        <v>18934</v>
      </c>
      <c r="V3221" t="s">
        <v>18933</v>
      </c>
      <c r="W3221" t="s">
        <v>18921</v>
      </c>
      <c r="X3221">
        <v>6286493.1899563316</v>
      </c>
    </row>
    <row r="3222" spans="1:24" hidden="1" x14ac:dyDescent="0.2">
      <c r="A3222" t="s">
        <v>8884</v>
      </c>
      <c r="B3222" t="s">
        <v>2318</v>
      </c>
      <c r="C3222" t="s">
        <v>16</v>
      </c>
      <c r="D3222">
        <v>1998</v>
      </c>
      <c r="E3222" s="1">
        <v>36308</v>
      </c>
      <c r="F3222" t="s">
        <v>27</v>
      </c>
      <c r="G3222" s="4">
        <v>7.9</v>
      </c>
      <c r="H3222">
        <v>11000</v>
      </c>
      <c r="I3222" t="s">
        <v>7642</v>
      </c>
      <c r="J3222" t="s">
        <v>7642</v>
      </c>
      <c r="K3222" t="s">
        <v>3419</v>
      </c>
      <c r="L3222" t="s">
        <v>389</v>
      </c>
      <c r="M3222"/>
      <c r="N3222">
        <v>38102727.272727273</v>
      </c>
      <c r="O3222">
        <v>107178</v>
      </c>
      <c r="P3222">
        <v>107178</v>
      </c>
      <c r="Q3222" t="s">
        <v>6056</v>
      </c>
      <c r="R3222">
        <v>137</v>
      </c>
      <c r="S3222" t="s">
        <v>18694</v>
      </c>
      <c r="T3222">
        <v>38102727.272727273</v>
      </c>
      <c r="U3222" t="s">
        <v>18934</v>
      </c>
      <c r="V3222" t="s">
        <v>18932</v>
      </c>
      <c r="W3222" t="s">
        <v>18920</v>
      </c>
      <c r="X3222">
        <v>30189681.392794684</v>
      </c>
    </row>
    <row r="3223" spans="1:24" hidden="1" x14ac:dyDescent="0.2">
      <c r="A3223" t="s">
        <v>9078</v>
      </c>
      <c r="B3223" t="s">
        <v>15</v>
      </c>
      <c r="C3223" t="s">
        <v>37</v>
      </c>
      <c r="D3223">
        <v>1998</v>
      </c>
      <c r="E3223" s="1">
        <v>35902</v>
      </c>
      <c r="F3223" t="s">
        <v>27</v>
      </c>
      <c r="G3223" s="4">
        <v>5.8</v>
      </c>
      <c r="H3223">
        <v>2700</v>
      </c>
      <c r="I3223" t="s">
        <v>9079</v>
      </c>
      <c r="J3223" t="s">
        <v>9079</v>
      </c>
      <c r="K3223" t="s">
        <v>7588</v>
      </c>
      <c r="L3223" t="s">
        <v>27</v>
      </c>
      <c r="M3223"/>
      <c r="N3223">
        <v>23907272.727272727</v>
      </c>
      <c r="O3223">
        <v>123104</v>
      </c>
      <c r="P3223">
        <v>123104</v>
      </c>
      <c r="Q3223" t="s">
        <v>4377</v>
      </c>
      <c r="R3223">
        <v>91</v>
      </c>
      <c r="S3223" t="s">
        <v>18693</v>
      </c>
      <c r="T3223">
        <v>23907272.727272727</v>
      </c>
      <c r="U3223" t="s">
        <v>18934</v>
      </c>
      <c r="V3223" t="s">
        <v>18933</v>
      </c>
      <c r="W3223" t="s">
        <v>18921</v>
      </c>
      <c r="X3223">
        <v>6286493.1899563316</v>
      </c>
    </row>
    <row r="3224" spans="1:24" hidden="1" x14ac:dyDescent="0.2">
      <c r="A3224" t="s">
        <v>8814</v>
      </c>
      <c r="B3224" t="s">
        <v>1716</v>
      </c>
      <c r="C3224" t="s">
        <v>31</v>
      </c>
      <c r="D3224">
        <v>1998</v>
      </c>
      <c r="E3224" s="1">
        <v>36056</v>
      </c>
      <c r="F3224" t="s">
        <v>27</v>
      </c>
      <c r="G3224" s="4">
        <v>6.6</v>
      </c>
      <c r="H3224">
        <v>7000</v>
      </c>
      <c r="I3224" t="s">
        <v>8815</v>
      </c>
      <c r="J3224" t="s">
        <v>8816</v>
      </c>
      <c r="K3224" t="s">
        <v>8816</v>
      </c>
      <c r="L3224" t="s">
        <v>27</v>
      </c>
      <c r="M3224">
        <v>2000000</v>
      </c>
      <c r="N3224">
        <v>2000000</v>
      </c>
      <c r="O3224">
        <v>146125</v>
      </c>
      <c r="P3224">
        <v>146125</v>
      </c>
      <c r="Q3224" t="s">
        <v>8817</v>
      </c>
      <c r="R3224">
        <v>91</v>
      </c>
      <c r="S3224" t="s">
        <v>18695</v>
      </c>
      <c r="T3224">
        <v>58235294.117647052</v>
      </c>
      <c r="U3224" t="s">
        <v>18930</v>
      </c>
      <c r="V3224" t="s">
        <v>18933</v>
      </c>
      <c r="W3224" t="s">
        <v>18919</v>
      </c>
      <c r="X3224">
        <v>7341085.3065693434</v>
      </c>
    </row>
    <row r="3225" spans="1:24" hidden="1" x14ac:dyDescent="0.2">
      <c r="A3225" t="s">
        <v>8892</v>
      </c>
      <c r="B3225" t="s">
        <v>2318</v>
      </c>
      <c r="C3225" t="s">
        <v>37</v>
      </c>
      <c r="D3225">
        <v>1998</v>
      </c>
      <c r="E3225" s="1">
        <v>36091</v>
      </c>
      <c r="F3225" t="s">
        <v>932</v>
      </c>
      <c r="G3225" s="4">
        <v>7.5</v>
      </c>
      <c r="H3225">
        <v>50000</v>
      </c>
      <c r="I3225" t="s">
        <v>8893</v>
      </c>
      <c r="J3225" t="s">
        <v>8893</v>
      </c>
      <c r="K3225" t="s">
        <v>8894</v>
      </c>
      <c r="L3225" t="s">
        <v>932</v>
      </c>
      <c r="M3225"/>
      <c r="N3225">
        <v>23907272.727272727</v>
      </c>
      <c r="O3225">
        <v>219331</v>
      </c>
      <c r="P3225">
        <v>219331</v>
      </c>
      <c r="Q3225" t="s">
        <v>6272</v>
      </c>
      <c r="R3225">
        <v>89</v>
      </c>
      <c r="S3225" t="s">
        <v>18693</v>
      </c>
      <c r="T3225">
        <v>23907272.727272727</v>
      </c>
      <c r="U3225" t="s">
        <v>18934</v>
      </c>
      <c r="V3225" t="s">
        <v>18932</v>
      </c>
      <c r="W3225" t="s">
        <v>18920</v>
      </c>
      <c r="X3225">
        <v>30189681.392794684</v>
      </c>
    </row>
    <row r="3226" spans="1:24" hidden="1" x14ac:dyDescent="0.2">
      <c r="A3226" t="s">
        <v>9081</v>
      </c>
      <c r="B3226" t="s">
        <v>15</v>
      </c>
      <c r="C3226" t="s">
        <v>16</v>
      </c>
      <c r="D3226">
        <v>1998</v>
      </c>
      <c r="E3226" s="1">
        <v>35958</v>
      </c>
      <c r="F3226" t="s">
        <v>27</v>
      </c>
      <c r="G3226" s="4">
        <v>6.3</v>
      </c>
      <c r="H3226">
        <v>1900</v>
      </c>
      <c r="I3226" t="s">
        <v>3629</v>
      </c>
      <c r="J3226" t="s">
        <v>9082</v>
      </c>
      <c r="K3226" t="s">
        <v>8950</v>
      </c>
      <c r="L3226" t="s">
        <v>20</v>
      </c>
      <c r="M3226"/>
      <c r="N3226">
        <v>38102727.272727273</v>
      </c>
      <c r="O3226">
        <v>238497</v>
      </c>
      <c r="P3226">
        <v>238497</v>
      </c>
      <c r="Q3226" t="s">
        <v>8753</v>
      </c>
      <c r="R3226">
        <v>111</v>
      </c>
      <c r="S3226" t="s">
        <v>18694</v>
      </c>
      <c r="T3226">
        <v>38102727.272727273</v>
      </c>
      <c r="U3226" t="s">
        <v>18934</v>
      </c>
      <c r="V3226" t="s">
        <v>18933</v>
      </c>
      <c r="W3226" t="s">
        <v>18921</v>
      </c>
      <c r="X3226">
        <v>6286493.1899563316</v>
      </c>
    </row>
    <row r="3227" spans="1:24" hidden="1" x14ac:dyDescent="0.2">
      <c r="A3227" t="s">
        <v>8963</v>
      </c>
      <c r="B3227" t="s">
        <v>30</v>
      </c>
      <c r="C3227" t="s">
        <v>37</v>
      </c>
      <c r="D3227">
        <v>1998</v>
      </c>
      <c r="E3227" s="1">
        <v>35874</v>
      </c>
      <c r="F3227" t="s">
        <v>27</v>
      </c>
      <c r="G3227" s="4">
        <v>5.9</v>
      </c>
      <c r="H3227">
        <v>3900</v>
      </c>
      <c r="I3227" t="s">
        <v>8964</v>
      </c>
      <c r="J3227" t="s">
        <v>8964</v>
      </c>
      <c r="K3227" t="s">
        <v>8965</v>
      </c>
      <c r="L3227" t="s">
        <v>27</v>
      </c>
      <c r="M3227">
        <v>6000000</v>
      </c>
      <c r="N3227">
        <v>6000000</v>
      </c>
      <c r="O3227">
        <v>282175</v>
      </c>
      <c r="P3227">
        <v>282175</v>
      </c>
      <c r="Q3227" t="s">
        <v>3228</v>
      </c>
      <c r="R3227">
        <v>88</v>
      </c>
      <c r="S3227" t="s">
        <v>18693</v>
      </c>
      <c r="T3227">
        <v>23907272.727272727</v>
      </c>
      <c r="U3227" t="s">
        <v>18930</v>
      </c>
      <c r="V3227" t="s">
        <v>18933</v>
      </c>
      <c r="W3227" t="s">
        <v>18919</v>
      </c>
      <c r="X3227">
        <v>7341085.3065693434</v>
      </c>
    </row>
    <row r="3228" spans="1:24" hidden="1" x14ac:dyDescent="0.2">
      <c r="A3228" t="s">
        <v>8819</v>
      </c>
      <c r="B3228" t="s">
        <v>15</v>
      </c>
      <c r="C3228" t="s">
        <v>37</v>
      </c>
      <c r="D3228">
        <v>1998</v>
      </c>
      <c r="E3228" s="1">
        <v>36266</v>
      </c>
      <c r="F3228" t="s">
        <v>27</v>
      </c>
      <c r="G3228" s="4">
        <v>7.4</v>
      </c>
      <c r="H3228">
        <v>26000</v>
      </c>
      <c r="I3228" t="s">
        <v>8820</v>
      </c>
      <c r="J3228" t="s">
        <v>8820</v>
      </c>
      <c r="K3228" t="s">
        <v>8821</v>
      </c>
      <c r="L3228" t="s">
        <v>27</v>
      </c>
      <c r="M3228"/>
      <c r="N3228">
        <v>23907272.727272727</v>
      </c>
      <c r="O3228">
        <v>299569</v>
      </c>
      <c r="P3228">
        <v>299569</v>
      </c>
      <c r="Q3228" t="s">
        <v>5961</v>
      </c>
      <c r="R3228">
        <v>97</v>
      </c>
      <c r="S3228" t="s">
        <v>18693</v>
      </c>
      <c r="T3228">
        <v>23907272.727272727</v>
      </c>
      <c r="U3228" t="s">
        <v>18934</v>
      </c>
      <c r="V3228" t="s">
        <v>18932</v>
      </c>
      <c r="W3228" t="s">
        <v>18920</v>
      </c>
      <c r="X3228">
        <v>30189681.392794684</v>
      </c>
    </row>
    <row r="3229" spans="1:24" x14ac:dyDescent="0.2">
      <c r="A3229" t="s">
        <v>8911</v>
      </c>
      <c r="B3229" t="s">
        <v>15</v>
      </c>
      <c r="C3229" t="s">
        <v>37</v>
      </c>
      <c r="D3229">
        <v>1998</v>
      </c>
      <c r="E3229" s="1">
        <v>35947</v>
      </c>
      <c r="F3229" t="s">
        <v>7458</v>
      </c>
      <c r="G3229" s="4">
        <v>8.1</v>
      </c>
      <c r="H3229">
        <v>52000</v>
      </c>
      <c r="I3229" t="s">
        <v>2587</v>
      </c>
      <c r="J3229" t="s">
        <v>8912</v>
      </c>
      <c r="K3229" t="s">
        <v>8913</v>
      </c>
      <c r="L3229" t="s">
        <v>7458</v>
      </c>
      <c r="N3229" s="22">
        <v>23907272.727272727</v>
      </c>
      <c r="O3229" s="22">
        <v>351447</v>
      </c>
      <c r="P3229" s="22">
        <v>351447</v>
      </c>
      <c r="Q3229" t="s">
        <v>6334</v>
      </c>
      <c r="R3229">
        <v>127</v>
      </c>
      <c r="S3229" t="s">
        <v>18693</v>
      </c>
      <c r="T3229">
        <v>23907272.727272727</v>
      </c>
      <c r="U3229" t="s">
        <v>18934</v>
      </c>
      <c r="V3229" t="s">
        <v>18932</v>
      </c>
      <c r="W3229" t="s">
        <v>18920</v>
      </c>
      <c r="X3229" s="22">
        <v>30189681.392794684</v>
      </c>
    </row>
    <row r="3230" spans="1:24" hidden="1" x14ac:dyDescent="0.2">
      <c r="A3230" t="s">
        <v>8990</v>
      </c>
      <c r="B3230" t="s">
        <v>15</v>
      </c>
      <c r="C3230" t="s">
        <v>16</v>
      </c>
      <c r="D3230">
        <v>1998</v>
      </c>
      <c r="E3230" s="1">
        <v>36035</v>
      </c>
      <c r="F3230" t="s">
        <v>949</v>
      </c>
      <c r="G3230" s="4">
        <v>7.7</v>
      </c>
      <c r="H3230">
        <v>18000</v>
      </c>
      <c r="I3230" t="s">
        <v>8991</v>
      </c>
      <c r="J3230" t="s">
        <v>8991</v>
      </c>
      <c r="K3230" t="s">
        <v>8992</v>
      </c>
      <c r="L3230" t="s">
        <v>949</v>
      </c>
      <c r="M3230"/>
      <c r="N3230">
        <v>38102727.272727273</v>
      </c>
      <c r="O3230">
        <v>357549</v>
      </c>
      <c r="P3230">
        <v>357549</v>
      </c>
      <c r="Q3230" t="s">
        <v>5570</v>
      </c>
      <c r="R3230">
        <v>112</v>
      </c>
      <c r="S3230" t="s">
        <v>18694</v>
      </c>
      <c r="T3230">
        <v>38102727.272727273</v>
      </c>
      <c r="U3230" t="s">
        <v>18934</v>
      </c>
      <c r="V3230" t="s">
        <v>18932</v>
      </c>
      <c r="W3230" t="s">
        <v>18920</v>
      </c>
      <c r="X3230">
        <v>30189681.392794684</v>
      </c>
    </row>
    <row r="3231" spans="1:24" hidden="1" x14ac:dyDescent="0.2">
      <c r="A3231" t="s">
        <v>8986</v>
      </c>
      <c r="B3231" t="s">
        <v>30</v>
      </c>
      <c r="C3231" t="s">
        <v>31</v>
      </c>
      <c r="D3231">
        <v>1998</v>
      </c>
      <c r="E3231" s="1">
        <v>35964</v>
      </c>
      <c r="F3231" t="s">
        <v>214</v>
      </c>
      <c r="G3231" s="4">
        <v>3</v>
      </c>
      <c r="H3231">
        <v>11000</v>
      </c>
      <c r="I3231" t="s">
        <v>8987</v>
      </c>
      <c r="J3231" t="s">
        <v>8987</v>
      </c>
      <c r="K3231" t="s">
        <v>8988</v>
      </c>
      <c r="L3231" t="s">
        <v>27</v>
      </c>
      <c r="M3231"/>
      <c r="N3231">
        <v>58235294.117647052</v>
      </c>
      <c r="O3231">
        <v>375805</v>
      </c>
      <c r="P3231">
        <v>375805</v>
      </c>
      <c r="Q3231" t="s">
        <v>8989</v>
      </c>
      <c r="R3231">
        <v>93</v>
      </c>
      <c r="S3231" t="s">
        <v>18695</v>
      </c>
      <c r="T3231">
        <v>58235294.117647052</v>
      </c>
      <c r="U3231" t="s">
        <v>18935</v>
      </c>
      <c r="V3231" t="s">
        <v>18932</v>
      </c>
      <c r="W3231" t="s">
        <v>18924</v>
      </c>
      <c r="X3231">
        <v>67103305.399999999</v>
      </c>
    </row>
    <row r="3232" spans="1:24" hidden="1" x14ac:dyDescent="0.2">
      <c r="A3232" t="s">
        <v>9080</v>
      </c>
      <c r="B3232" t="s">
        <v>15</v>
      </c>
      <c r="C3232" t="s">
        <v>37</v>
      </c>
      <c r="D3232">
        <v>1998</v>
      </c>
      <c r="E3232" s="1">
        <v>36182</v>
      </c>
      <c r="F3232" t="s">
        <v>27</v>
      </c>
      <c r="G3232" s="4">
        <v>7</v>
      </c>
      <c r="H3232">
        <v>7800</v>
      </c>
      <c r="I3232" t="s">
        <v>2958</v>
      </c>
      <c r="J3232" t="s">
        <v>2618</v>
      </c>
      <c r="K3232" t="s">
        <v>5834</v>
      </c>
      <c r="L3232" t="s">
        <v>20</v>
      </c>
      <c r="M3232"/>
      <c r="N3232">
        <v>23907272.727272727</v>
      </c>
      <c r="O3232">
        <v>524864</v>
      </c>
      <c r="P3232">
        <v>524864</v>
      </c>
      <c r="Q3232" t="s">
        <v>28</v>
      </c>
      <c r="R3232">
        <v>95</v>
      </c>
      <c r="S3232" t="s">
        <v>18693</v>
      </c>
      <c r="T3232">
        <v>23907272.727272727</v>
      </c>
      <c r="U3232" t="s">
        <v>18934</v>
      </c>
      <c r="V3232" t="s">
        <v>18933</v>
      </c>
      <c r="W3232" t="s">
        <v>18921</v>
      </c>
      <c r="X3232">
        <v>6286493.1899563316</v>
      </c>
    </row>
    <row r="3233" spans="1:24" hidden="1" x14ac:dyDescent="0.2">
      <c r="A3233" t="s">
        <v>9004</v>
      </c>
      <c r="B3233" t="s">
        <v>15</v>
      </c>
      <c r="C3233" t="s">
        <v>47</v>
      </c>
      <c r="D3233">
        <v>1998</v>
      </c>
      <c r="E3233" s="1">
        <v>36070</v>
      </c>
      <c r="F3233" t="s">
        <v>27</v>
      </c>
      <c r="G3233" s="4">
        <v>5.0999999999999996</v>
      </c>
      <c r="H3233">
        <v>6700</v>
      </c>
      <c r="I3233" t="s">
        <v>9005</v>
      </c>
      <c r="J3233" t="s">
        <v>9006</v>
      </c>
      <c r="K3233" t="s">
        <v>9007</v>
      </c>
      <c r="L3233" t="s">
        <v>27</v>
      </c>
      <c r="M3233">
        <v>1100000</v>
      </c>
      <c r="N3233">
        <v>1100000</v>
      </c>
      <c r="O3233">
        <v>713239</v>
      </c>
      <c r="P3233">
        <v>713239</v>
      </c>
      <c r="Q3233" t="s">
        <v>9008</v>
      </c>
      <c r="R3233">
        <v>85</v>
      </c>
      <c r="S3233" t="s">
        <v>18698</v>
      </c>
      <c r="T3233">
        <v>26728571.428571429</v>
      </c>
      <c r="U3233" t="s">
        <v>18930</v>
      </c>
      <c r="V3233" t="s">
        <v>18933</v>
      </c>
      <c r="W3233" t="s">
        <v>18919</v>
      </c>
      <c r="X3233">
        <v>7341085.3065693434</v>
      </c>
    </row>
    <row r="3234" spans="1:24" hidden="1" x14ac:dyDescent="0.2">
      <c r="A3234" t="s">
        <v>8960</v>
      </c>
      <c r="B3234" t="s">
        <v>1716</v>
      </c>
      <c r="C3234" t="s">
        <v>57</v>
      </c>
      <c r="D3234">
        <v>1998</v>
      </c>
      <c r="E3234" s="1">
        <v>36049</v>
      </c>
      <c r="F3234" t="s">
        <v>27</v>
      </c>
      <c r="G3234" s="4">
        <v>7.2</v>
      </c>
      <c r="H3234">
        <v>6700</v>
      </c>
      <c r="I3234" t="s">
        <v>1011</v>
      </c>
      <c r="J3234" t="s">
        <v>1011</v>
      </c>
      <c r="K3234" t="s">
        <v>8961</v>
      </c>
      <c r="L3234" t="s">
        <v>27</v>
      </c>
      <c r="M3234">
        <v>25000000</v>
      </c>
      <c r="N3234">
        <v>25000000</v>
      </c>
      <c r="O3234">
        <v>777423</v>
      </c>
      <c r="P3234">
        <v>777423</v>
      </c>
      <c r="Q3234" t="s">
        <v>8962</v>
      </c>
      <c r="R3234">
        <v>117</v>
      </c>
      <c r="S3234" t="s">
        <v>18701</v>
      </c>
      <c r="T3234">
        <v>32600000</v>
      </c>
      <c r="U3234" t="s">
        <v>18934</v>
      </c>
      <c r="V3234" t="s">
        <v>18933</v>
      </c>
      <c r="W3234" t="s">
        <v>18921</v>
      </c>
      <c r="X3234">
        <v>6286493.1899563316</v>
      </c>
    </row>
    <row r="3235" spans="1:24" hidden="1" x14ac:dyDescent="0.2">
      <c r="A3235" t="s">
        <v>9012</v>
      </c>
      <c r="B3235" t="s">
        <v>2318</v>
      </c>
      <c r="C3235" t="s">
        <v>16</v>
      </c>
      <c r="D3235">
        <v>1998</v>
      </c>
      <c r="E3235" s="1">
        <v>36267</v>
      </c>
      <c r="F3235" t="s">
        <v>1806</v>
      </c>
      <c r="G3235" s="4">
        <v>7.6</v>
      </c>
      <c r="H3235">
        <v>11000</v>
      </c>
      <c r="I3235" t="s">
        <v>9013</v>
      </c>
      <c r="J3235" t="s">
        <v>9013</v>
      </c>
      <c r="K3235" t="s">
        <v>9014</v>
      </c>
      <c r="L3235" t="s">
        <v>1806</v>
      </c>
      <c r="M3235"/>
      <c r="N3235">
        <v>38102727.272727273</v>
      </c>
      <c r="O3235">
        <v>801985</v>
      </c>
      <c r="P3235">
        <v>801985</v>
      </c>
      <c r="Q3235" t="s">
        <v>9015</v>
      </c>
      <c r="R3235">
        <v>119</v>
      </c>
      <c r="S3235" t="s">
        <v>18694</v>
      </c>
      <c r="T3235">
        <v>38102727.272727273</v>
      </c>
      <c r="U3235" t="s">
        <v>18934</v>
      </c>
      <c r="V3235" t="s">
        <v>18932</v>
      </c>
      <c r="W3235" t="s">
        <v>18920</v>
      </c>
      <c r="X3235">
        <v>30189681.392794684</v>
      </c>
    </row>
    <row r="3236" spans="1:24" hidden="1" x14ac:dyDescent="0.2">
      <c r="A3236" t="s">
        <v>9053</v>
      </c>
      <c r="B3236" t="s">
        <v>2318</v>
      </c>
      <c r="C3236" t="s">
        <v>37</v>
      </c>
      <c r="D3236">
        <v>1998</v>
      </c>
      <c r="E3236" s="1">
        <v>36636</v>
      </c>
      <c r="F3236" t="s">
        <v>214</v>
      </c>
      <c r="G3236" s="4">
        <v>6.8</v>
      </c>
      <c r="H3236">
        <v>6000</v>
      </c>
      <c r="I3236" t="s">
        <v>9054</v>
      </c>
      <c r="J3236" t="s">
        <v>9055</v>
      </c>
      <c r="K3236" t="s">
        <v>9056</v>
      </c>
      <c r="L3236" t="s">
        <v>27</v>
      </c>
      <c r="M3236">
        <v>700000</v>
      </c>
      <c r="N3236">
        <v>700000</v>
      </c>
      <c r="O3236">
        <v>871759</v>
      </c>
      <c r="P3236">
        <v>871759</v>
      </c>
      <c r="Q3236" t="s">
        <v>9057</v>
      </c>
      <c r="R3236">
        <v>99</v>
      </c>
      <c r="S3236" t="s">
        <v>18693</v>
      </c>
      <c r="T3236">
        <v>23907272.727272727</v>
      </c>
      <c r="U3236" t="s">
        <v>18930</v>
      </c>
      <c r="V3236" t="s">
        <v>18933</v>
      </c>
      <c r="W3236" t="s">
        <v>18919</v>
      </c>
      <c r="X3236">
        <v>7341085.3065693434</v>
      </c>
    </row>
    <row r="3237" spans="1:24" hidden="1" x14ac:dyDescent="0.2">
      <c r="A3237" t="s">
        <v>9083</v>
      </c>
      <c r="B3237" t="s">
        <v>15</v>
      </c>
      <c r="C3237" t="s">
        <v>91</v>
      </c>
      <c r="D3237">
        <v>1998</v>
      </c>
      <c r="E3237" s="1">
        <v>36075</v>
      </c>
      <c r="F3237" t="s">
        <v>389</v>
      </c>
      <c r="G3237" s="4">
        <v>6.3</v>
      </c>
      <c r="H3237">
        <v>2100</v>
      </c>
      <c r="I3237" t="s">
        <v>9084</v>
      </c>
      <c r="J3237" t="s">
        <v>7677</v>
      </c>
      <c r="K3237" t="s">
        <v>1338</v>
      </c>
      <c r="L3237" t="s">
        <v>389</v>
      </c>
      <c r="M3237"/>
      <c r="N3237">
        <v>23708833.333333336</v>
      </c>
      <c r="O3237">
        <v>895788</v>
      </c>
      <c r="P3237">
        <v>895788</v>
      </c>
      <c r="Q3237" t="s">
        <v>9085</v>
      </c>
      <c r="R3237">
        <v>117</v>
      </c>
      <c r="S3237" t="s">
        <v>18696</v>
      </c>
      <c r="T3237">
        <v>23708833.333333336</v>
      </c>
      <c r="U3237" t="s">
        <v>18934</v>
      </c>
      <c r="V3237" t="s">
        <v>18933</v>
      </c>
      <c r="W3237" t="s">
        <v>18921</v>
      </c>
      <c r="X3237">
        <v>6286493.1899563316</v>
      </c>
    </row>
    <row r="3238" spans="1:24" hidden="1" x14ac:dyDescent="0.2">
      <c r="A3238" t="s">
        <v>8897</v>
      </c>
      <c r="B3238" t="s">
        <v>1716</v>
      </c>
      <c r="C3238" t="s">
        <v>37</v>
      </c>
      <c r="D3238">
        <v>1998</v>
      </c>
      <c r="E3238" s="1">
        <v>36042</v>
      </c>
      <c r="F3238" t="s">
        <v>27</v>
      </c>
      <c r="G3238" s="4">
        <v>6.7</v>
      </c>
      <c r="H3238">
        <v>6700</v>
      </c>
      <c r="I3238" t="s">
        <v>5690</v>
      </c>
      <c r="J3238" t="s">
        <v>5690</v>
      </c>
      <c r="K3238" t="s">
        <v>8693</v>
      </c>
      <c r="L3238" t="s">
        <v>170</v>
      </c>
      <c r="M3238"/>
      <c r="N3238">
        <v>23907272.727272727</v>
      </c>
      <c r="O3238">
        <v>913834</v>
      </c>
      <c r="P3238">
        <v>913834</v>
      </c>
      <c r="Q3238" t="s">
        <v>2746</v>
      </c>
      <c r="R3238">
        <v>97</v>
      </c>
      <c r="S3238" t="s">
        <v>18693</v>
      </c>
      <c r="T3238">
        <v>23907272.727272727</v>
      </c>
      <c r="U3238" t="s">
        <v>18934</v>
      </c>
      <c r="V3238" t="s">
        <v>18933</v>
      </c>
      <c r="W3238" t="s">
        <v>18921</v>
      </c>
      <c r="X3238">
        <v>6286493.1899563316</v>
      </c>
    </row>
    <row r="3239" spans="1:24" hidden="1" x14ac:dyDescent="0.2">
      <c r="A3239" t="s">
        <v>9071</v>
      </c>
      <c r="B3239" t="s">
        <v>15</v>
      </c>
      <c r="C3239" t="s">
        <v>91</v>
      </c>
      <c r="D3239">
        <v>1998</v>
      </c>
      <c r="E3239" s="1">
        <v>36182</v>
      </c>
      <c r="F3239" t="s">
        <v>27</v>
      </c>
      <c r="G3239" s="4">
        <v>6.5</v>
      </c>
      <c r="H3239">
        <v>8400</v>
      </c>
      <c r="I3239" t="s">
        <v>7233</v>
      </c>
      <c r="J3239" t="s">
        <v>9072</v>
      </c>
      <c r="K3239" t="s">
        <v>1319</v>
      </c>
      <c r="L3239" t="s">
        <v>27</v>
      </c>
      <c r="M3239">
        <v>4500000</v>
      </c>
      <c r="N3239">
        <v>4500000</v>
      </c>
      <c r="O3239">
        <v>1036818</v>
      </c>
      <c r="P3239">
        <v>1036818</v>
      </c>
      <c r="Q3239" t="s">
        <v>9073</v>
      </c>
      <c r="R3239">
        <v>101</v>
      </c>
      <c r="S3239" t="s">
        <v>18696</v>
      </c>
      <c r="T3239">
        <v>23708833.333333336</v>
      </c>
      <c r="U3239" t="s">
        <v>18930</v>
      </c>
      <c r="V3239" t="s">
        <v>18933</v>
      </c>
      <c r="W3239" t="s">
        <v>18919</v>
      </c>
      <c r="X3239">
        <v>7341085.3065693434</v>
      </c>
    </row>
    <row r="3240" spans="1:24" hidden="1" x14ac:dyDescent="0.2">
      <c r="A3240" t="s">
        <v>8780</v>
      </c>
      <c r="B3240" t="s">
        <v>15</v>
      </c>
      <c r="C3240" t="s">
        <v>16</v>
      </c>
      <c r="D3240">
        <v>1998</v>
      </c>
      <c r="E3240" s="1">
        <v>36091</v>
      </c>
      <c r="F3240" t="s">
        <v>20</v>
      </c>
      <c r="G3240" s="4">
        <v>7</v>
      </c>
      <c r="H3240">
        <v>34000</v>
      </c>
      <c r="I3240" t="s">
        <v>5603</v>
      </c>
      <c r="J3240" t="s">
        <v>8781</v>
      </c>
      <c r="K3240" t="s">
        <v>7702</v>
      </c>
      <c r="L3240" t="s">
        <v>20</v>
      </c>
      <c r="M3240"/>
      <c r="N3240">
        <v>38102727.272727273</v>
      </c>
      <c r="O3240">
        <v>1053788</v>
      </c>
      <c r="P3240">
        <v>1053788</v>
      </c>
      <c r="Q3240" t="s">
        <v>1707</v>
      </c>
      <c r="R3240">
        <v>118</v>
      </c>
      <c r="S3240" t="s">
        <v>18694</v>
      </c>
      <c r="T3240">
        <v>38102727.272727273</v>
      </c>
      <c r="U3240" t="s">
        <v>18934</v>
      </c>
      <c r="V3240" t="s">
        <v>18932</v>
      </c>
      <c r="W3240" t="s">
        <v>18920</v>
      </c>
      <c r="X3240">
        <v>30189681.392794684</v>
      </c>
    </row>
    <row r="3241" spans="1:24" hidden="1" x14ac:dyDescent="0.2">
      <c r="A3241" t="s">
        <v>9020</v>
      </c>
      <c r="B3241" t="s">
        <v>15</v>
      </c>
      <c r="C3241" t="s">
        <v>57</v>
      </c>
      <c r="D3241">
        <v>1998</v>
      </c>
      <c r="E3241" s="1">
        <v>36273</v>
      </c>
      <c r="F3241" t="s">
        <v>16491</v>
      </c>
      <c r="G3241" s="4">
        <v>6.2</v>
      </c>
      <c r="H3241">
        <v>7100</v>
      </c>
      <c r="I3241" t="s">
        <v>9021</v>
      </c>
      <c r="J3241" t="s">
        <v>9022</v>
      </c>
      <c r="K3241" t="s">
        <v>6837</v>
      </c>
      <c r="L3241" t="s">
        <v>27</v>
      </c>
      <c r="M3241"/>
      <c r="N3241">
        <v>32600000</v>
      </c>
      <c r="O3241">
        <v>1171001</v>
      </c>
      <c r="P3241">
        <v>1171001</v>
      </c>
      <c r="Q3241" t="s">
        <v>9023</v>
      </c>
      <c r="R3241">
        <v>88</v>
      </c>
      <c r="S3241" t="s">
        <v>18701</v>
      </c>
      <c r="T3241">
        <v>32600000</v>
      </c>
      <c r="U3241" t="s">
        <v>18934</v>
      </c>
      <c r="V3241" t="s">
        <v>18933</v>
      </c>
      <c r="W3241" t="s">
        <v>18921</v>
      </c>
      <c r="X3241">
        <v>6286493.1899563316</v>
      </c>
    </row>
    <row r="3242" spans="1:24" hidden="1" x14ac:dyDescent="0.2">
      <c r="A3242" t="s">
        <v>9064</v>
      </c>
      <c r="B3242" t="s">
        <v>15</v>
      </c>
      <c r="C3242" t="s">
        <v>57</v>
      </c>
      <c r="D3242">
        <v>1998</v>
      </c>
      <c r="E3242" s="1">
        <v>36147</v>
      </c>
      <c r="F3242" t="s">
        <v>27</v>
      </c>
      <c r="G3242" s="4">
        <v>7.3</v>
      </c>
      <c r="H3242">
        <v>8300</v>
      </c>
      <c r="I3242" t="s">
        <v>452</v>
      </c>
      <c r="J3242" t="s">
        <v>452</v>
      </c>
      <c r="K3242" t="s">
        <v>9065</v>
      </c>
      <c r="L3242" t="s">
        <v>20</v>
      </c>
      <c r="M3242"/>
      <c r="N3242">
        <v>32600000</v>
      </c>
      <c r="O3242">
        <v>1214198</v>
      </c>
      <c r="P3242">
        <v>1214198</v>
      </c>
      <c r="Q3242" t="s">
        <v>9066</v>
      </c>
      <c r="R3242">
        <v>124</v>
      </c>
      <c r="S3242" t="s">
        <v>18701</v>
      </c>
      <c r="T3242">
        <v>32600000</v>
      </c>
      <c r="U3242" t="s">
        <v>18934</v>
      </c>
      <c r="V3242" t="s">
        <v>18933</v>
      </c>
      <c r="W3242" t="s">
        <v>18921</v>
      </c>
      <c r="X3242">
        <v>6286493.1899563316</v>
      </c>
    </row>
    <row r="3243" spans="1:24" hidden="1" x14ac:dyDescent="0.2">
      <c r="A3243" t="s">
        <v>8974</v>
      </c>
      <c r="B3243" t="s">
        <v>15</v>
      </c>
      <c r="C3243" t="s">
        <v>23</v>
      </c>
      <c r="D3243">
        <v>1998</v>
      </c>
      <c r="E3243" s="1">
        <v>36173</v>
      </c>
      <c r="F3243" t="s">
        <v>389</v>
      </c>
      <c r="G3243" s="4">
        <v>6.1</v>
      </c>
      <c r="H3243">
        <v>6400</v>
      </c>
      <c r="I3243" t="s">
        <v>6174</v>
      </c>
      <c r="J3243" t="s">
        <v>8975</v>
      </c>
      <c r="K3243" t="s">
        <v>8976</v>
      </c>
      <c r="L3243" t="s">
        <v>20</v>
      </c>
      <c r="M3243">
        <v>12000000</v>
      </c>
      <c r="N3243">
        <v>12000000</v>
      </c>
      <c r="O3243">
        <v>1263279</v>
      </c>
      <c r="P3243">
        <v>1263279</v>
      </c>
      <c r="Q3243" t="s">
        <v>1740</v>
      </c>
      <c r="R3243">
        <v>98</v>
      </c>
      <c r="S3243" t="s">
        <v>18697</v>
      </c>
      <c r="T3243">
        <v>31416666.666666664</v>
      </c>
      <c r="U3243" t="s">
        <v>18934</v>
      </c>
      <c r="V3243" t="s">
        <v>18933</v>
      </c>
      <c r="W3243" t="s">
        <v>18921</v>
      </c>
      <c r="X3243">
        <v>6286493.1899563316</v>
      </c>
    </row>
    <row r="3244" spans="1:24" x14ac:dyDescent="0.2">
      <c r="A3244" t="s">
        <v>8709</v>
      </c>
      <c r="B3244" t="s">
        <v>15</v>
      </c>
      <c r="C3244" t="s">
        <v>16</v>
      </c>
      <c r="D3244">
        <v>1998</v>
      </c>
      <c r="E3244" s="1">
        <v>35965</v>
      </c>
      <c r="F3244" t="s">
        <v>3281</v>
      </c>
      <c r="G3244" s="4">
        <v>8.1</v>
      </c>
      <c r="H3244">
        <v>81000</v>
      </c>
      <c r="I3244" t="s">
        <v>8710</v>
      </c>
      <c r="J3244" t="s">
        <v>8710</v>
      </c>
      <c r="K3244" t="s">
        <v>8711</v>
      </c>
      <c r="L3244" t="s">
        <v>3281</v>
      </c>
      <c r="M3244" s="22">
        <v>1300000</v>
      </c>
      <c r="N3244" s="22">
        <v>1300000</v>
      </c>
      <c r="O3244" s="22">
        <v>1657778</v>
      </c>
      <c r="P3244" s="22">
        <v>1657778</v>
      </c>
      <c r="Q3244" t="s">
        <v>8712</v>
      </c>
      <c r="R3244">
        <v>105</v>
      </c>
      <c r="S3244" t="s">
        <v>18694</v>
      </c>
      <c r="T3244">
        <v>38102727.272727273</v>
      </c>
      <c r="U3244" t="s">
        <v>18930</v>
      </c>
      <c r="V3244" t="s">
        <v>18932</v>
      </c>
      <c r="W3244" t="s">
        <v>18918</v>
      </c>
      <c r="X3244" s="22">
        <v>26469356.481132075</v>
      </c>
    </row>
    <row r="3245" spans="1:24" hidden="1" x14ac:dyDescent="0.2">
      <c r="A3245" t="s">
        <v>9028</v>
      </c>
      <c r="B3245" t="s">
        <v>15</v>
      </c>
      <c r="C3245" t="s">
        <v>91</v>
      </c>
      <c r="D3245">
        <v>1998</v>
      </c>
      <c r="E3245" s="1">
        <v>35818</v>
      </c>
      <c r="F3245" t="s">
        <v>27</v>
      </c>
      <c r="G3245" s="4">
        <v>5.7</v>
      </c>
      <c r="H3245">
        <v>11000</v>
      </c>
      <c r="I3245" t="s">
        <v>83</v>
      </c>
      <c r="J3245" t="s">
        <v>6320</v>
      </c>
      <c r="K3245" t="s">
        <v>4492</v>
      </c>
      <c r="L3245" t="s">
        <v>27</v>
      </c>
      <c r="M3245">
        <v>25000000</v>
      </c>
      <c r="N3245">
        <v>25000000</v>
      </c>
      <c r="O3245">
        <v>1677131</v>
      </c>
      <c r="P3245">
        <v>1677131</v>
      </c>
      <c r="Q3245" t="s">
        <v>9029</v>
      </c>
      <c r="R3245">
        <v>114</v>
      </c>
      <c r="S3245" t="s">
        <v>18696</v>
      </c>
      <c r="T3245">
        <v>23708833.333333336</v>
      </c>
      <c r="U3245" t="s">
        <v>18934</v>
      </c>
      <c r="V3245" t="s">
        <v>18932</v>
      </c>
      <c r="W3245" t="s">
        <v>18920</v>
      </c>
      <c r="X3245">
        <v>30189681.392794684</v>
      </c>
    </row>
    <row r="3246" spans="1:24" hidden="1" x14ac:dyDescent="0.2">
      <c r="A3246" t="s">
        <v>9043</v>
      </c>
      <c r="B3246" t="s">
        <v>15</v>
      </c>
      <c r="C3246" t="s">
        <v>37</v>
      </c>
      <c r="D3246">
        <v>1998</v>
      </c>
      <c r="E3246" s="1">
        <v>36063</v>
      </c>
      <c r="F3246" t="s">
        <v>27</v>
      </c>
      <c r="G3246" s="4">
        <v>6.6</v>
      </c>
      <c r="H3246">
        <v>11000</v>
      </c>
      <c r="I3246" t="s">
        <v>9044</v>
      </c>
      <c r="J3246" t="s">
        <v>9045</v>
      </c>
      <c r="K3246" t="s">
        <v>9046</v>
      </c>
      <c r="L3246" t="s">
        <v>27</v>
      </c>
      <c r="M3246">
        <v>8000000</v>
      </c>
      <c r="N3246">
        <v>8000000</v>
      </c>
      <c r="O3246">
        <v>1794086</v>
      </c>
      <c r="P3246">
        <v>1794086</v>
      </c>
      <c r="Q3246" t="s">
        <v>9047</v>
      </c>
      <c r="R3246">
        <v>104</v>
      </c>
      <c r="S3246" t="s">
        <v>18693</v>
      </c>
      <c r="T3246">
        <v>23907272.727272727</v>
      </c>
      <c r="U3246" t="s">
        <v>18930</v>
      </c>
      <c r="V3246" t="s">
        <v>18932</v>
      </c>
      <c r="W3246" t="s">
        <v>18918</v>
      </c>
      <c r="X3246">
        <v>26469356.481132075</v>
      </c>
    </row>
    <row r="3247" spans="1:24" hidden="1" x14ac:dyDescent="0.2">
      <c r="A3247" t="s">
        <v>9105</v>
      </c>
      <c r="B3247" t="s">
        <v>15</v>
      </c>
      <c r="C3247" t="s">
        <v>37</v>
      </c>
      <c r="D3247">
        <v>1998</v>
      </c>
      <c r="E3247" s="1">
        <v>36154</v>
      </c>
      <c r="F3247" t="s">
        <v>27</v>
      </c>
      <c r="G3247" s="4">
        <v>5.9</v>
      </c>
      <c r="H3247">
        <v>9800</v>
      </c>
      <c r="I3247" t="s">
        <v>6212</v>
      </c>
      <c r="J3247" t="s">
        <v>9106</v>
      </c>
      <c r="K3247" t="s">
        <v>846</v>
      </c>
      <c r="L3247" t="s">
        <v>27</v>
      </c>
      <c r="M3247">
        <v>15000000</v>
      </c>
      <c r="N3247">
        <v>15000000</v>
      </c>
      <c r="O3247">
        <v>1808004</v>
      </c>
      <c r="P3247">
        <v>1808004</v>
      </c>
      <c r="Q3247" t="s">
        <v>9107</v>
      </c>
      <c r="R3247">
        <v>122</v>
      </c>
      <c r="S3247" t="s">
        <v>18693</v>
      </c>
      <c r="T3247">
        <v>23907272.727272727</v>
      </c>
      <c r="U3247" t="s">
        <v>18934</v>
      </c>
      <c r="V3247" t="s">
        <v>18932</v>
      </c>
      <c r="W3247" t="s">
        <v>18920</v>
      </c>
      <c r="X3247">
        <v>30189681.392794684</v>
      </c>
    </row>
    <row r="3248" spans="1:24" hidden="1" x14ac:dyDescent="0.2">
      <c r="A3248" t="s">
        <v>8926</v>
      </c>
      <c r="B3248" t="s">
        <v>15</v>
      </c>
      <c r="C3248" t="s">
        <v>16</v>
      </c>
      <c r="D3248">
        <v>1998</v>
      </c>
      <c r="E3248" s="1">
        <v>35958</v>
      </c>
      <c r="F3248" t="s">
        <v>27</v>
      </c>
      <c r="G3248" s="4">
        <v>6.6</v>
      </c>
      <c r="H3248">
        <v>9900</v>
      </c>
      <c r="I3248" t="s">
        <v>8927</v>
      </c>
      <c r="J3248" t="s">
        <v>8927</v>
      </c>
      <c r="K3248" t="s">
        <v>8928</v>
      </c>
      <c r="L3248" t="s">
        <v>27</v>
      </c>
      <c r="M3248"/>
      <c r="N3248">
        <v>38102727.272727273</v>
      </c>
      <c r="O3248">
        <v>1960216</v>
      </c>
      <c r="P3248">
        <v>1960216</v>
      </c>
      <c r="Q3248" t="s">
        <v>8929</v>
      </c>
      <c r="R3248">
        <v>101</v>
      </c>
      <c r="S3248" t="s">
        <v>18694</v>
      </c>
      <c r="T3248">
        <v>38102727.272727273</v>
      </c>
      <c r="U3248" t="s">
        <v>18934</v>
      </c>
      <c r="V3248" t="s">
        <v>18932</v>
      </c>
      <c r="W3248" t="s">
        <v>18920</v>
      </c>
      <c r="X3248">
        <v>30189681.392794684</v>
      </c>
    </row>
    <row r="3249" spans="1:24" hidden="1" x14ac:dyDescent="0.2">
      <c r="A3249" t="s">
        <v>9041</v>
      </c>
      <c r="B3249" t="s">
        <v>15</v>
      </c>
      <c r="C3249" t="s">
        <v>16</v>
      </c>
      <c r="D3249">
        <v>1998</v>
      </c>
      <c r="E3249" s="1">
        <v>36196</v>
      </c>
      <c r="F3249" t="s">
        <v>265</v>
      </c>
      <c r="G3249" s="4">
        <v>6.9</v>
      </c>
      <c r="H3249">
        <v>4700</v>
      </c>
      <c r="I3249" t="s">
        <v>3402</v>
      </c>
      <c r="J3249" t="s">
        <v>7670</v>
      </c>
      <c r="K3249" t="s">
        <v>9042</v>
      </c>
      <c r="L3249" t="s">
        <v>265</v>
      </c>
      <c r="M3249"/>
      <c r="N3249">
        <v>38102727.272727273</v>
      </c>
      <c r="O3249">
        <v>2048740</v>
      </c>
      <c r="P3249">
        <v>2048740</v>
      </c>
      <c r="Q3249" t="s">
        <v>7731</v>
      </c>
      <c r="R3249">
        <v>93</v>
      </c>
      <c r="S3249" t="s">
        <v>18694</v>
      </c>
      <c r="T3249">
        <v>38102727.272727273</v>
      </c>
      <c r="U3249" t="s">
        <v>18934</v>
      </c>
      <c r="V3249" t="s">
        <v>18933</v>
      </c>
      <c r="W3249" t="s">
        <v>18921</v>
      </c>
      <c r="X3249">
        <v>6286493.1899563316</v>
      </c>
    </row>
    <row r="3250" spans="1:24" hidden="1" x14ac:dyDescent="0.2">
      <c r="A3250" t="s">
        <v>9094</v>
      </c>
      <c r="B3250" t="s">
        <v>15</v>
      </c>
      <c r="C3250" t="s">
        <v>37</v>
      </c>
      <c r="D3250">
        <v>1998</v>
      </c>
      <c r="E3250" s="1">
        <v>35825</v>
      </c>
      <c r="F3250" t="s">
        <v>27</v>
      </c>
      <c r="G3250" s="4">
        <v>6.9</v>
      </c>
      <c r="H3250">
        <v>14000</v>
      </c>
      <c r="I3250" t="s">
        <v>9095</v>
      </c>
      <c r="J3250" t="s">
        <v>9095</v>
      </c>
      <c r="K3250" t="s">
        <v>4062</v>
      </c>
      <c r="L3250" t="s">
        <v>27</v>
      </c>
      <c r="M3250">
        <v>5000000</v>
      </c>
      <c r="N3250">
        <v>5000000</v>
      </c>
      <c r="O3250">
        <v>2087471</v>
      </c>
      <c r="P3250">
        <v>2087471</v>
      </c>
      <c r="Q3250" t="s">
        <v>4377</v>
      </c>
      <c r="R3250">
        <v>116</v>
      </c>
      <c r="S3250" t="s">
        <v>18693</v>
      </c>
      <c r="T3250">
        <v>23907272.727272727</v>
      </c>
      <c r="U3250" t="s">
        <v>18930</v>
      </c>
      <c r="V3250" t="s">
        <v>18932</v>
      </c>
      <c r="W3250" t="s">
        <v>18918</v>
      </c>
      <c r="X3250">
        <v>26469356.481132075</v>
      </c>
    </row>
    <row r="3251" spans="1:24" hidden="1" x14ac:dyDescent="0.2">
      <c r="A3251" t="s">
        <v>8958</v>
      </c>
      <c r="B3251" t="s">
        <v>15</v>
      </c>
      <c r="C3251" t="s">
        <v>37</v>
      </c>
      <c r="D3251">
        <v>1998</v>
      </c>
      <c r="E3251" s="1">
        <v>36077</v>
      </c>
      <c r="F3251" t="s">
        <v>170</v>
      </c>
      <c r="G3251" s="4">
        <v>6.4</v>
      </c>
      <c r="H3251">
        <v>14000</v>
      </c>
      <c r="I3251" t="s">
        <v>3911</v>
      </c>
      <c r="J3251" t="s">
        <v>3911</v>
      </c>
      <c r="K3251" t="s">
        <v>5907</v>
      </c>
      <c r="L3251" t="s">
        <v>27</v>
      </c>
      <c r="M3251">
        <v>6000000</v>
      </c>
      <c r="N3251">
        <v>6000000</v>
      </c>
      <c r="O3251">
        <v>2281761</v>
      </c>
      <c r="P3251">
        <v>2281761</v>
      </c>
      <c r="Q3251" t="s">
        <v>8959</v>
      </c>
      <c r="R3251">
        <v>87</v>
      </c>
      <c r="S3251" t="s">
        <v>18693</v>
      </c>
      <c r="T3251">
        <v>23907272.727272727</v>
      </c>
      <c r="U3251" t="s">
        <v>18930</v>
      </c>
      <c r="V3251" t="s">
        <v>18932</v>
      </c>
      <c r="W3251" t="s">
        <v>18918</v>
      </c>
      <c r="X3251">
        <v>26469356.481132075</v>
      </c>
    </row>
    <row r="3252" spans="1:24" hidden="1" x14ac:dyDescent="0.2">
      <c r="A3252" t="s">
        <v>8754</v>
      </c>
      <c r="B3252" t="s">
        <v>15</v>
      </c>
      <c r="C3252" t="s">
        <v>37</v>
      </c>
      <c r="D3252">
        <v>1998</v>
      </c>
      <c r="E3252" s="1">
        <v>35972</v>
      </c>
      <c r="F3252" t="s">
        <v>27</v>
      </c>
      <c r="G3252" s="4">
        <v>7.5</v>
      </c>
      <c r="H3252">
        <v>49000</v>
      </c>
      <c r="I3252" t="s">
        <v>8755</v>
      </c>
      <c r="J3252" t="s">
        <v>8755</v>
      </c>
      <c r="K3252" t="s">
        <v>8755</v>
      </c>
      <c r="L3252" t="s">
        <v>27</v>
      </c>
      <c r="M3252">
        <v>1500000</v>
      </c>
      <c r="N3252">
        <v>1500000</v>
      </c>
      <c r="O3252">
        <v>2375097</v>
      </c>
      <c r="P3252">
        <v>2375097</v>
      </c>
      <c r="Q3252" t="s">
        <v>8756</v>
      </c>
      <c r="R3252">
        <v>110</v>
      </c>
      <c r="S3252" t="s">
        <v>18693</v>
      </c>
      <c r="T3252">
        <v>23907272.727272727</v>
      </c>
      <c r="U3252" t="s">
        <v>18930</v>
      </c>
      <c r="V3252" t="s">
        <v>18932</v>
      </c>
      <c r="W3252" t="s">
        <v>18918</v>
      </c>
      <c r="X3252">
        <v>26469356.481132075</v>
      </c>
    </row>
    <row r="3253" spans="1:24" hidden="1" x14ac:dyDescent="0.2">
      <c r="A3253" t="s">
        <v>8898</v>
      </c>
      <c r="B3253" t="s">
        <v>1716</v>
      </c>
      <c r="C3253" t="s">
        <v>37</v>
      </c>
      <c r="D3253">
        <v>1998</v>
      </c>
      <c r="E3253" s="1">
        <v>36098</v>
      </c>
      <c r="F3253" t="s">
        <v>27</v>
      </c>
      <c r="G3253" s="4">
        <v>7.3</v>
      </c>
      <c r="H3253">
        <v>13000</v>
      </c>
      <c r="I3253" t="s">
        <v>5561</v>
      </c>
      <c r="J3253" t="s">
        <v>8899</v>
      </c>
      <c r="K3253" t="s">
        <v>8900</v>
      </c>
      <c r="L3253" t="s">
        <v>27</v>
      </c>
      <c r="M3253"/>
      <c r="N3253">
        <v>23907272.727272727</v>
      </c>
      <c r="O3253">
        <v>2652246</v>
      </c>
      <c r="P3253">
        <v>2652246</v>
      </c>
      <c r="Q3253" t="s">
        <v>8901</v>
      </c>
      <c r="R3253">
        <v>100</v>
      </c>
      <c r="S3253" t="s">
        <v>18693</v>
      </c>
      <c r="T3253">
        <v>23907272.727272727</v>
      </c>
      <c r="U3253" t="s">
        <v>18934</v>
      </c>
      <c r="V3253" t="s">
        <v>18932</v>
      </c>
      <c r="W3253" t="s">
        <v>18920</v>
      </c>
      <c r="X3253">
        <v>30189681.392794684</v>
      </c>
    </row>
    <row r="3254" spans="1:24" hidden="1" x14ac:dyDescent="0.2">
      <c r="A3254" t="s">
        <v>8730</v>
      </c>
      <c r="B3254" t="s">
        <v>2318</v>
      </c>
      <c r="C3254" t="s">
        <v>37</v>
      </c>
      <c r="D3254">
        <v>1998</v>
      </c>
      <c r="E3254" s="1">
        <v>36084</v>
      </c>
      <c r="F3254" t="s">
        <v>27</v>
      </c>
      <c r="G3254" s="4">
        <v>7.7</v>
      </c>
      <c r="H3254">
        <v>67000</v>
      </c>
      <c r="I3254" t="s">
        <v>7411</v>
      </c>
      <c r="J3254" t="s">
        <v>7411</v>
      </c>
      <c r="K3254" t="s">
        <v>8731</v>
      </c>
      <c r="L3254" t="s">
        <v>27</v>
      </c>
      <c r="M3254">
        <v>2200000</v>
      </c>
      <c r="N3254">
        <v>2200000</v>
      </c>
      <c r="O3254">
        <v>2982011</v>
      </c>
      <c r="P3254">
        <v>2982011</v>
      </c>
      <c r="Q3254" t="s">
        <v>7207</v>
      </c>
      <c r="R3254">
        <v>134</v>
      </c>
      <c r="S3254" t="s">
        <v>18693</v>
      </c>
      <c r="T3254">
        <v>23907272.727272727</v>
      </c>
      <c r="U3254" t="s">
        <v>18930</v>
      </c>
      <c r="V3254" t="s">
        <v>18932</v>
      </c>
      <c r="W3254" t="s">
        <v>18918</v>
      </c>
      <c r="X3254">
        <v>26469356.481132075</v>
      </c>
    </row>
    <row r="3255" spans="1:24" hidden="1" x14ac:dyDescent="0.2">
      <c r="A3255" t="s">
        <v>8847</v>
      </c>
      <c r="B3255" t="s">
        <v>15</v>
      </c>
      <c r="C3255" t="s">
        <v>37</v>
      </c>
      <c r="D3255">
        <v>1998</v>
      </c>
      <c r="E3255" s="1">
        <v>35958</v>
      </c>
      <c r="F3255" t="s">
        <v>27</v>
      </c>
      <c r="G3255" s="4">
        <v>6.7</v>
      </c>
      <c r="H3255">
        <v>12000</v>
      </c>
      <c r="I3255" t="s">
        <v>5065</v>
      </c>
      <c r="J3255" t="s">
        <v>5065</v>
      </c>
      <c r="K3255" t="s">
        <v>8848</v>
      </c>
      <c r="L3255" t="s">
        <v>27</v>
      </c>
      <c r="M3255">
        <v>8000000</v>
      </c>
      <c r="N3255">
        <v>8000000</v>
      </c>
      <c r="O3255">
        <v>3020601</v>
      </c>
      <c r="P3255">
        <v>3020601</v>
      </c>
      <c r="Q3255" t="s">
        <v>4377</v>
      </c>
      <c r="R3255">
        <v>113</v>
      </c>
      <c r="S3255" t="s">
        <v>18693</v>
      </c>
      <c r="T3255">
        <v>23907272.727272727</v>
      </c>
      <c r="U3255" t="s">
        <v>18930</v>
      </c>
      <c r="V3255" t="s">
        <v>18932</v>
      </c>
      <c r="W3255" t="s">
        <v>18918</v>
      </c>
      <c r="X3255">
        <v>26469356.481132075</v>
      </c>
    </row>
    <row r="3256" spans="1:24" hidden="1" x14ac:dyDescent="0.2">
      <c r="A3256" t="s">
        <v>8724</v>
      </c>
      <c r="B3256" t="s">
        <v>15</v>
      </c>
      <c r="C3256" t="s">
        <v>16</v>
      </c>
      <c r="D3256">
        <v>1998</v>
      </c>
      <c r="E3256" s="1">
        <v>35986</v>
      </c>
      <c r="F3256" t="s">
        <v>27</v>
      </c>
      <c r="G3256" s="4">
        <v>7.4</v>
      </c>
      <c r="H3256">
        <v>173000</v>
      </c>
      <c r="I3256" t="s">
        <v>8725</v>
      </c>
      <c r="J3256" t="s">
        <v>8725</v>
      </c>
      <c r="K3256" t="s">
        <v>8726</v>
      </c>
      <c r="L3256" t="s">
        <v>27</v>
      </c>
      <c r="M3256">
        <v>60000</v>
      </c>
      <c r="N3256">
        <v>60000</v>
      </c>
      <c r="O3256">
        <v>3221152</v>
      </c>
      <c r="P3256">
        <v>3221152</v>
      </c>
      <c r="Q3256" t="s">
        <v>8727</v>
      </c>
      <c r="R3256">
        <v>84</v>
      </c>
      <c r="S3256" t="s">
        <v>18694</v>
      </c>
      <c r="T3256">
        <v>38102727.272727273</v>
      </c>
      <c r="U3256" t="s">
        <v>18930</v>
      </c>
      <c r="V3256" t="s">
        <v>18931</v>
      </c>
      <c r="W3256" t="s">
        <v>18917</v>
      </c>
      <c r="X3256">
        <v>69198129.5</v>
      </c>
    </row>
    <row r="3257" spans="1:24" hidden="1" x14ac:dyDescent="0.2">
      <c r="A3257" t="s">
        <v>8924</v>
      </c>
      <c r="B3257" t="s">
        <v>1716</v>
      </c>
      <c r="C3257" t="s">
        <v>37</v>
      </c>
      <c r="D3257">
        <v>1998</v>
      </c>
      <c r="E3257" s="1">
        <v>35902</v>
      </c>
      <c r="F3257" t="s">
        <v>27</v>
      </c>
      <c r="G3257" s="4">
        <v>4.7</v>
      </c>
      <c r="H3257">
        <v>7200</v>
      </c>
      <c r="I3257" t="s">
        <v>8925</v>
      </c>
      <c r="J3257" t="s">
        <v>1029</v>
      </c>
      <c r="K3257" t="s">
        <v>5513</v>
      </c>
      <c r="L3257" t="s">
        <v>27</v>
      </c>
      <c r="M3257">
        <v>18000000</v>
      </c>
      <c r="N3257">
        <v>18000000</v>
      </c>
      <c r="O3257">
        <v>3572443</v>
      </c>
      <c r="P3257">
        <v>3572443</v>
      </c>
      <c r="Q3257" t="s">
        <v>3886</v>
      </c>
      <c r="R3257">
        <v>100</v>
      </c>
      <c r="S3257" t="s">
        <v>18693</v>
      </c>
      <c r="T3257">
        <v>23907272.727272727</v>
      </c>
      <c r="U3257" t="s">
        <v>18934</v>
      </c>
      <c r="V3257" t="s">
        <v>18933</v>
      </c>
      <c r="W3257" t="s">
        <v>18921</v>
      </c>
      <c r="X3257">
        <v>6286493.1899563316</v>
      </c>
    </row>
    <row r="3258" spans="1:24" x14ac:dyDescent="0.2">
      <c r="A3258" t="s">
        <v>8626</v>
      </c>
      <c r="B3258" t="s">
        <v>15</v>
      </c>
      <c r="C3258" t="s">
        <v>31</v>
      </c>
      <c r="D3258">
        <v>1998</v>
      </c>
      <c r="E3258" s="1">
        <v>36035</v>
      </c>
      <c r="F3258" t="s">
        <v>20</v>
      </c>
      <c r="G3258" s="4">
        <v>8.1999999999999993</v>
      </c>
      <c r="H3258">
        <v>547000</v>
      </c>
      <c r="I3258" t="s">
        <v>8627</v>
      </c>
      <c r="J3258" t="s">
        <v>8627</v>
      </c>
      <c r="K3258" t="s">
        <v>8628</v>
      </c>
      <c r="L3258" t="s">
        <v>20</v>
      </c>
      <c r="N3258" s="22">
        <v>58235294.117647052</v>
      </c>
      <c r="O3258" s="22">
        <v>3753929</v>
      </c>
      <c r="P3258" s="22">
        <v>3753929</v>
      </c>
      <c r="Q3258" t="s">
        <v>8629</v>
      </c>
      <c r="R3258">
        <v>107</v>
      </c>
      <c r="S3258" t="s">
        <v>18695</v>
      </c>
      <c r="T3258">
        <v>58235294.117647052</v>
      </c>
      <c r="U3258" t="s">
        <v>18935</v>
      </c>
      <c r="V3258" t="s">
        <v>18931</v>
      </c>
      <c r="W3258" t="s">
        <v>18923</v>
      </c>
      <c r="X3258" s="22">
        <v>334844559.26227546</v>
      </c>
    </row>
    <row r="3259" spans="1:24" hidden="1" x14ac:dyDescent="0.2">
      <c r="A3259" t="s">
        <v>8932</v>
      </c>
      <c r="B3259" t="s">
        <v>15</v>
      </c>
      <c r="C3259" t="s">
        <v>37</v>
      </c>
      <c r="D3259">
        <v>1998</v>
      </c>
      <c r="E3259" s="1">
        <v>36182</v>
      </c>
      <c r="F3259" t="s">
        <v>27</v>
      </c>
      <c r="G3259" s="4">
        <v>7</v>
      </c>
      <c r="H3259">
        <v>19000</v>
      </c>
      <c r="I3259" t="s">
        <v>8933</v>
      </c>
      <c r="J3259" t="s">
        <v>8933</v>
      </c>
      <c r="K3259" t="s">
        <v>8934</v>
      </c>
      <c r="L3259" t="s">
        <v>27</v>
      </c>
      <c r="M3259">
        <v>20000000</v>
      </c>
      <c r="N3259">
        <v>20000000</v>
      </c>
      <c r="O3259">
        <v>3970078</v>
      </c>
      <c r="P3259">
        <v>3970078</v>
      </c>
      <c r="Q3259" t="s">
        <v>3272</v>
      </c>
      <c r="R3259">
        <v>121</v>
      </c>
      <c r="S3259" t="s">
        <v>18693</v>
      </c>
      <c r="T3259">
        <v>23907272.727272727</v>
      </c>
      <c r="U3259" t="s">
        <v>18934</v>
      </c>
      <c r="V3259" t="s">
        <v>18932</v>
      </c>
      <c r="W3259" t="s">
        <v>18920</v>
      </c>
      <c r="X3259">
        <v>30189681.392794684</v>
      </c>
    </row>
    <row r="3260" spans="1:24" hidden="1" x14ac:dyDescent="0.2">
      <c r="A3260" t="s">
        <v>9009</v>
      </c>
      <c r="B3260" t="s">
        <v>1716</v>
      </c>
      <c r="C3260" t="s">
        <v>37</v>
      </c>
      <c r="D3260">
        <v>1998</v>
      </c>
      <c r="E3260" s="1">
        <v>35900</v>
      </c>
      <c r="F3260" t="s">
        <v>389</v>
      </c>
      <c r="G3260" s="4">
        <v>7.7</v>
      </c>
      <c r="H3260">
        <v>38000</v>
      </c>
      <c r="I3260" t="s">
        <v>762</v>
      </c>
      <c r="J3260" t="s">
        <v>762</v>
      </c>
      <c r="K3260" t="s">
        <v>9010</v>
      </c>
      <c r="L3260" t="s">
        <v>389</v>
      </c>
      <c r="M3260"/>
      <c r="N3260">
        <v>23907272.727272727</v>
      </c>
      <c r="O3260">
        <v>4071548</v>
      </c>
      <c r="P3260">
        <v>4071548</v>
      </c>
      <c r="Q3260" t="s">
        <v>472</v>
      </c>
      <c r="R3260">
        <v>80</v>
      </c>
      <c r="S3260" t="s">
        <v>18693</v>
      </c>
      <c r="T3260">
        <v>23907272.727272727</v>
      </c>
      <c r="U3260" t="s">
        <v>18934</v>
      </c>
      <c r="V3260" t="s">
        <v>18932</v>
      </c>
      <c r="W3260" t="s">
        <v>18920</v>
      </c>
      <c r="X3260">
        <v>30189681.392794684</v>
      </c>
    </row>
    <row r="3261" spans="1:24" hidden="1" x14ac:dyDescent="0.2">
      <c r="A3261" t="s">
        <v>9074</v>
      </c>
      <c r="B3261" t="s">
        <v>15</v>
      </c>
      <c r="C3261" t="s">
        <v>37</v>
      </c>
      <c r="D3261">
        <v>1998</v>
      </c>
      <c r="E3261" s="1">
        <v>35853</v>
      </c>
      <c r="F3261" t="s">
        <v>27</v>
      </c>
      <c r="G3261" s="4">
        <v>5.6</v>
      </c>
      <c r="H3261">
        <v>4800</v>
      </c>
      <c r="I3261" t="s">
        <v>8129</v>
      </c>
      <c r="J3261" t="s">
        <v>9075</v>
      </c>
      <c r="K3261" t="s">
        <v>8026</v>
      </c>
      <c r="L3261" t="s">
        <v>27</v>
      </c>
      <c r="M3261"/>
      <c r="N3261">
        <v>23907272.727272727</v>
      </c>
      <c r="O3261">
        <v>4106588</v>
      </c>
      <c r="P3261">
        <v>4106588</v>
      </c>
      <c r="Q3261" t="s">
        <v>5322</v>
      </c>
      <c r="R3261">
        <v>93</v>
      </c>
      <c r="S3261" t="s">
        <v>18693</v>
      </c>
      <c r="T3261">
        <v>23907272.727272727</v>
      </c>
      <c r="U3261" t="s">
        <v>18934</v>
      </c>
      <c r="V3261" t="s">
        <v>18933</v>
      </c>
      <c r="W3261" t="s">
        <v>18921</v>
      </c>
      <c r="X3261">
        <v>6286493.1899563316</v>
      </c>
    </row>
    <row r="3262" spans="1:24" hidden="1" x14ac:dyDescent="0.2">
      <c r="A3262" t="s">
        <v>9024</v>
      </c>
      <c r="B3262" t="s">
        <v>30</v>
      </c>
      <c r="C3262" t="s">
        <v>37</v>
      </c>
      <c r="D3262">
        <v>1998</v>
      </c>
      <c r="E3262" s="1">
        <v>35881</v>
      </c>
      <c r="F3262" t="s">
        <v>27</v>
      </c>
      <c r="G3262" s="4">
        <v>4.0999999999999996</v>
      </c>
      <c r="H3262">
        <v>2700</v>
      </c>
      <c r="I3262" t="s">
        <v>9025</v>
      </c>
      <c r="J3262" t="s">
        <v>9026</v>
      </c>
      <c r="K3262" t="s">
        <v>9027</v>
      </c>
      <c r="L3262" t="s">
        <v>27</v>
      </c>
      <c r="M3262">
        <v>24000000</v>
      </c>
      <c r="N3262">
        <v>24000000</v>
      </c>
      <c r="O3262">
        <v>4356216</v>
      </c>
      <c r="P3262">
        <v>4356216</v>
      </c>
      <c r="Q3262" t="s">
        <v>2663</v>
      </c>
      <c r="R3262">
        <v>93</v>
      </c>
      <c r="S3262" t="s">
        <v>18693</v>
      </c>
      <c r="T3262">
        <v>23907272.727272727</v>
      </c>
      <c r="U3262" t="s">
        <v>18934</v>
      </c>
      <c r="V3262" t="s">
        <v>18933</v>
      </c>
      <c r="W3262" t="s">
        <v>18921</v>
      </c>
      <c r="X3262">
        <v>6286493.1899563316</v>
      </c>
    </row>
    <row r="3263" spans="1:24" hidden="1" x14ac:dyDescent="0.2">
      <c r="A3263" t="s">
        <v>8948</v>
      </c>
      <c r="B3263" t="s">
        <v>15</v>
      </c>
      <c r="C3263" t="s">
        <v>57</v>
      </c>
      <c r="D3263">
        <v>1998</v>
      </c>
      <c r="E3263" s="1">
        <v>35846</v>
      </c>
      <c r="F3263" t="s">
        <v>27</v>
      </c>
      <c r="G3263" s="4">
        <v>7.2</v>
      </c>
      <c r="H3263">
        <v>16000</v>
      </c>
      <c r="I3263" t="s">
        <v>6692</v>
      </c>
      <c r="J3263" t="s">
        <v>8949</v>
      </c>
      <c r="K3263" t="s">
        <v>8950</v>
      </c>
      <c r="L3263" t="s">
        <v>27</v>
      </c>
      <c r="M3263">
        <v>8000000</v>
      </c>
      <c r="N3263">
        <v>8000000</v>
      </c>
      <c r="O3263">
        <v>4553271</v>
      </c>
      <c r="P3263">
        <v>4553271</v>
      </c>
      <c r="Q3263" t="s">
        <v>7362</v>
      </c>
      <c r="R3263">
        <v>111</v>
      </c>
      <c r="S3263" t="s">
        <v>18701</v>
      </c>
      <c r="T3263">
        <v>32600000</v>
      </c>
      <c r="U3263" t="s">
        <v>18930</v>
      </c>
      <c r="V3263" t="s">
        <v>18932</v>
      </c>
      <c r="W3263" t="s">
        <v>18918</v>
      </c>
      <c r="X3263">
        <v>26469356.481132075</v>
      </c>
    </row>
    <row r="3264" spans="1:24" hidden="1" x14ac:dyDescent="0.2">
      <c r="A3264" t="s">
        <v>9033</v>
      </c>
      <c r="B3264" t="s">
        <v>15</v>
      </c>
      <c r="C3264" t="s">
        <v>37</v>
      </c>
      <c r="D3264">
        <v>1998</v>
      </c>
      <c r="E3264" s="1">
        <v>36133</v>
      </c>
      <c r="F3264" t="s">
        <v>27</v>
      </c>
      <c r="G3264" s="4">
        <v>7</v>
      </c>
      <c r="H3264">
        <v>16000</v>
      </c>
      <c r="I3264" t="s">
        <v>6263</v>
      </c>
      <c r="J3264" t="s">
        <v>9034</v>
      </c>
      <c r="K3264" t="s">
        <v>9035</v>
      </c>
      <c r="L3264" t="s">
        <v>20</v>
      </c>
      <c r="M3264"/>
      <c r="N3264">
        <v>23907272.727272727</v>
      </c>
      <c r="O3264">
        <v>4611784</v>
      </c>
      <c r="P3264">
        <v>4611784</v>
      </c>
      <c r="Q3264" t="s">
        <v>3228</v>
      </c>
      <c r="R3264">
        <v>97</v>
      </c>
      <c r="S3264" t="s">
        <v>18693</v>
      </c>
      <c r="T3264">
        <v>23907272.727272727</v>
      </c>
      <c r="U3264" t="s">
        <v>18934</v>
      </c>
      <c r="V3264" t="s">
        <v>18932</v>
      </c>
      <c r="W3264" t="s">
        <v>18920</v>
      </c>
      <c r="X3264">
        <v>30189681.392794684</v>
      </c>
    </row>
    <row r="3265" spans="1:24" hidden="1" x14ac:dyDescent="0.2">
      <c r="A3265" t="s">
        <v>9092</v>
      </c>
      <c r="B3265" t="s">
        <v>15</v>
      </c>
      <c r="C3265" t="s">
        <v>37</v>
      </c>
      <c r="D3265">
        <v>1998</v>
      </c>
      <c r="E3265" s="1">
        <v>36028</v>
      </c>
      <c r="F3265" t="s">
        <v>27</v>
      </c>
      <c r="G3265" s="4">
        <v>6.3</v>
      </c>
      <c r="H3265">
        <v>7800</v>
      </c>
      <c r="I3265" t="s">
        <v>8588</v>
      </c>
      <c r="J3265" t="s">
        <v>8588</v>
      </c>
      <c r="K3265" t="s">
        <v>9093</v>
      </c>
      <c r="L3265" t="s">
        <v>27</v>
      </c>
      <c r="M3265">
        <v>5000000</v>
      </c>
      <c r="N3265">
        <v>5000000</v>
      </c>
      <c r="O3265">
        <v>4714658</v>
      </c>
      <c r="P3265">
        <v>4714658</v>
      </c>
      <c r="Q3265" t="s">
        <v>6463</v>
      </c>
      <c r="R3265">
        <v>100</v>
      </c>
      <c r="S3265" t="s">
        <v>18693</v>
      </c>
      <c r="T3265">
        <v>23907272.727272727</v>
      </c>
      <c r="U3265" t="s">
        <v>18930</v>
      </c>
      <c r="V3265" t="s">
        <v>18933</v>
      </c>
      <c r="W3265" t="s">
        <v>18919</v>
      </c>
      <c r="X3265">
        <v>7341085.3065693434</v>
      </c>
    </row>
    <row r="3266" spans="1:24" hidden="1" x14ac:dyDescent="0.2">
      <c r="A3266" t="s">
        <v>8842</v>
      </c>
      <c r="B3266" t="s">
        <v>15</v>
      </c>
      <c r="C3266" t="s">
        <v>37</v>
      </c>
      <c r="D3266">
        <v>1998</v>
      </c>
      <c r="E3266" s="1">
        <v>36119</v>
      </c>
      <c r="F3266" t="s">
        <v>27</v>
      </c>
      <c r="G3266" s="4">
        <v>6.3</v>
      </c>
      <c r="H3266">
        <v>25000</v>
      </c>
      <c r="I3266" t="s">
        <v>250</v>
      </c>
      <c r="J3266" t="s">
        <v>250</v>
      </c>
      <c r="K3266" t="s">
        <v>4492</v>
      </c>
      <c r="L3266" t="s">
        <v>27</v>
      </c>
      <c r="M3266">
        <v>12000000</v>
      </c>
      <c r="N3266">
        <v>12000000</v>
      </c>
      <c r="O3266">
        <v>5078660</v>
      </c>
      <c r="P3266">
        <v>5078660</v>
      </c>
      <c r="Q3266" t="s">
        <v>7460</v>
      </c>
      <c r="R3266">
        <v>113</v>
      </c>
      <c r="S3266" t="s">
        <v>18693</v>
      </c>
      <c r="T3266">
        <v>23907272.727272727</v>
      </c>
      <c r="U3266" t="s">
        <v>18934</v>
      </c>
      <c r="V3266" t="s">
        <v>18932</v>
      </c>
      <c r="W3266" t="s">
        <v>18920</v>
      </c>
      <c r="X3266">
        <v>30189681.392794684</v>
      </c>
    </row>
    <row r="3267" spans="1:24" hidden="1" x14ac:dyDescent="0.2">
      <c r="A3267" t="s">
        <v>9000</v>
      </c>
      <c r="B3267" t="s">
        <v>15</v>
      </c>
      <c r="C3267" t="s">
        <v>37</v>
      </c>
      <c r="D3267">
        <v>1998</v>
      </c>
      <c r="E3267" s="1">
        <v>36049</v>
      </c>
      <c r="F3267" t="s">
        <v>27</v>
      </c>
      <c r="G3267" s="4">
        <v>6.6</v>
      </c>
      <c r="H3267">
        <v>12000</v>
      </c>
      <c r="I3267" t="s">
        <v>9001</v>
      </c>
      <c r="J3267" t="s">
        <v>9001</v>
      </c>
      <c r="K3267" t="s">
        <v>9002</v>
      </c>
      <c r="L3267" t="s">
        <v>27</v>
      </c>
      <c r="M3267">
        <v>5000000</v>
      </c>
      <c r="N3267">
        <v>5000000</v>
      </c>
      <c r="O3267">
        <v>5502773</v>
      </c>
      <c r="P3267">
        <v>5502773</v>
      </c>
      <c r="Q3267" t="s">
        <v>8075</v>
      </c>
      <c r="R3267">
        <v>91</v>
      </c>
      <c r="S3267" t="s">
        <v>18693</v>
      </c>
      <c r="T3267">
        <v>23907272.727272727</v>
      </c>
      <c r="U3267" t="s">
        <v>18930</v>
      </c>
      <c r="V3267" t="s">
        <v>18932</v>
      </c>
      <c r="W3267" t="s">
        <v>18918</v>
      </c>
      <c r="X3267">
        <v>26469356.481132075</v>
      </c>
    </row>
    <row r="3268" spans="1:24" hidden="1" x14ac:dyDescent="0.2">
      <c r="A3268" t="s">
        <v>8977</v>
      </c>
      <c r="B3268" t="s">
        <v>15</v>
      </c>
      <c r="C3268" t="s">
        <v>47</v>
      </c>
      <c r="D3268">
        <v>1998</v>
      </c>
      <c r="E3268" s="1">
        <v>35818</v>
      </c>
      <c r="F3268" t="s">
        <v>27</v>
      </c>
      <c r="G3268" s="4">
        <v>5.4</v>
      </c>
      <c r="H3268">
        <v>20000</v>
      </c>
      <c r="I3268" t="s">
        <v>7387</v>
      </c>
      <c r="J3268" t="s">
        <v>4201</v>
      </c>
      <c r="K3268" t="s">
        <v>219</v>
      </c>
      <c r="L3268" t="s">
        <v>27</v>
      </c>
      <c r="M3268"/>
      <c r="N3268">
        <v>26728571.428571429</v>
      </c>
      <c r="O3268">
        <v>5624282</v>
      </c>
      <c r="P3268">
        <v>5624282</v>
      </c>
      <c r="Q3268" t="s">
        <v>3228</v>
      </c>
      <c r="R3268">
        <v>96</v>
      </c>
      <c r="S3268" t="s">
        <v>18698</v>
      </c>
      <c r="T3268">
        <v>26728571.428571429</v>
      </c>
      <c r="U3268" t="s">
        <v>18934</v>
      </c>
      <c r="V3268" t="s">
        <v>18932</v>
      </c>
      <c r="W3268" t="s">
        <v>18920</v>
      </c>
      <c r="X3268">
        <v>30189681.392794684</v>
      </c>
    </row>
    <row r="3269" spans="1:24" hidden="1" x14ac:dyDescent="0.2">
      <c r="A3269" t="s">
        <v>9003</v>
      </c>
      <c r="B3269" t="s">
        <v>15</v>
      </c>
      <c r="C3269" t="s">
        <v>91</v>
      </c>
      <c r="D3269">
        <v>1998</v>
      </c>
      <c r="E3269" s="1">
        <v>35846</v>
      </c>
      <c r="F3269" t="s">
        <v>27</v>
      </c>
      <c r="G3269" s="4">
        <v>6.1</v>
      </c>
      <c r="H3269">
        <v>7600</v>
      </c>
      <c r="I3269" t="s">
        <v>4878</v>
      </c>
      <c r="J3269" t="s">
        <v>7671</v>
      </c>
      <c r="K3269" t="s">
        <v>6779</v>
      </c>
      <c r="L3269" t="s">
        <v>4976</v>
      </c>
      <c r="M3269"/>
      <c r="N3269">
        <v>23708833.333333336</v>
      </c>
      <c r="O3269">
        <v>5878911</v>
      </c>
      <c r="P3269">
        <v>5878911</v>
      </c>
      <c r="Q3269" t="s">
        <v>4377</v>
      </c>
      <c r="R3269">
        <v>114</v>
      </c>
      <c r="S3269" t="s">
        <v>18696</v>
      </c>
      <c r="T3269">
        <v>23708833.333333336</v>
      </c>
      <c r="U3269" t="s">
        <v>18934</v>
      </c>
      <c r="V3269" t="s">
        <v>18933</v>
      </c>
      <c r="W3269" t="s">
        <v>18921</v>
      </c>
      <c r="X3269">
        <v>6286493.1899563316</v>
      </c>
    </row>
    <row r="3270" spans="1:24" hidden="1" x14ac:dyDescent="0.2">
      <c r="A3270" t="s">
        <v>8953</v>
      </c>
      <c r="B3270" t="s">
        <v>15</v>
      </c>
      <c r="C3270" t="s">
        <v>16</v>
      </c>
      <c r="D3270">
        <v>1998</v>
      </c>
      <c r="E3270" s="1">
        <v>36119</v>
      </c>
      <c r="F3270" t="s">
        <v>27</v>
      </c>
      <c r="G3270" s="4">
        <v>8</v>
      </c>
      <c r="H3270">
        <v>37000</v>
      </c>
      <c r="I3270" t="s">
        <v>8954</v>
      </c>
      <c r="J3270" t="s">
        <v>8955</v>
      </c>
      <c r="K3270" t="s">
        <v>8956</v>
      </c>
      <c r="L3270" t="s">
        <v>2233</v>
      </c>
      <c r="M3270">
        <v>2900000</v>
      </c>
      <c r="N3270">
        <v>2900000</v>
      </c>
      <c r="O3270">
        <v>5971073</v>
      </c>
      <c r="P3270">
        <v>5971073</v>
      </c>
      <c r="Q3270" t="s">
        <v>8957</v>
      </c>
      <c r="R3270">
        <v>110</v>
      </c>
      <c r="S3270" t="s">
        <v>18694</v>
      </c>
      <c r="T3270">
        <v>38102727.272727273</v>
      </c>
      <c r="U3270" t="s">
        <v>18930</v>
      </c>
      <c r="V3270" t="s">
        <v>18932</v>
      </c>
      <c r="W3270" t="s">
        <v>18918</v>
      </c>
      <c r="X3270">
        <v>26469356.481132075</v>
      </c>
    </row>
    <row r="3271" spans="1:24" hidden="1" x14ac:dyDescent="0.2">
      <c r="A3271" t="s">
        <v>8922</v>
      </c>
      <c r="B3271" t="s">
        <v>1716</v>
      </c>
      <c r="C3271" t="s">
        <v>23</v>
      </c>
      <c r="D3271">
        <v>1998</v>
      </c>
      <c r="E3271" s="1">
        <v>35944</v>
      </c>
      <c r="F3271" t="s">
        <v>27</v>
      </c>
      <c r="G3271" s="4">
        <v>5.8</v>
      </c>
      <c r="H3271">
        <v>16000</v>
      </c>
      <c r="I3271" t="s">
        <v>1772</v>
      </c>
      <c r="J3271" t="s">
        <v>8923</v>
      </c>
      <c r="K3271" t="s">
        <v>7335</v>
      </c>
      <c r="L3271" t="s">
        <v>27</v>
      </c>
      <c r="M3271">
        <v>30000000</v>
      </c>
      <c r="N3271">
        <v>30000000</v>
      </c>
      <c r="O3271">
        <v>6136856</v>
      </c>
      <c r="P3271">
        <v>6136856</v>
      </c>
      <c r="Q3271" t="s">
        <v>5976</v>
      </c>
      <c r="R3271">
        <v>90</v>
      </c>
      <c r="S3271" t="s">
        <v>18697</v>
      </c>
      <c r="T3271">
        <v>31416666.666666664</v>
      </c>
      <c r="U3271" t="s">
        <v>18934</v>
      </c>
      <c r="V3271" t="s">
        <v>18932</v>
      </c>
      <c r="W3271" t="s">
        <v>18920</v>
      </c>
      <c r="X3271">
        <v>30189681.392794684</v>
      </c>
    </row>
    <row r="3272" spans="1:24" hidden="1" x14ac:dyDescent="0.2">
      <c r="A3272" t="s">
        <v>9067</v>
      </c>
      <c r="B3272" t="s">
        <v>2318</v>
      </c>
      <c r="C3272" t="s">
        <v>37</v>
      </c>
      <c r="D3272">
        <v>1998</v>
      </c>
      <c r="E3272" s="1">
        <v>36161</v>
      </c>
      <c r="F3272" t="s">
        <v>20</v>
      </c>
      <c r="G3272" s="4">
        <v>6.3</v>
      </c>
      <c r="H3272">
        <v>7400</v>
      </c>
      <c r="I3272" t="s">
        <v>9068</v>
      </c>
      <c r="J3272" t="s">
        <v>7701</v>
      </c>
      <c r="K3272" t="s">
        <v>9069</v>
      </c>
      <c r="L3272" t="s">
        <v>20</v>
      </c>
      <c r="M3272"/>
      <c r="N3272">
        <v>23907272.727272727</v>
      </c>
      <c r="O3272"/>
      <c r="P3272">
        <v>6286493.1899563316</v>
      </c>
      <c r="Q3272" t="s">
        <v>9070</v>
      </c>
      <c r="R3272">
        <v>111</v>
      </c>
      <c r="S3272" t="s">
        <v>18693</v>
      </c>
      <c r="T3272">
        <v>23907272.727272727</v>
      </c>
      <c r="U3272" t="s">
        <v>18934</v>
      </c>
      <c r="V3272" t="s">
        <v>18933</v>
      </c>
      <c r="W3272" t="s">
        <v>18921</v>
      </c>
      <c r="X3272">
        <v>6286493.1899563316</v>
      </c>
    </row>
    <row r="3273" spans="1:24" hidden="1" x14ac:dyDescent="0.2">
      <c r="A3273" t="s">
        <v>9111</v>
      </c>
      <c r="B3273" t="s">
        <v>2318</v>
      </c>
      <c r="C3273" t="s">
        <v>16</v>
      </c>
      <c r="D3273">
        <v>1998</v>
      </c>
      <c r="E3273" s="1">
        <v>35827</v>
      </c>
      <c r="F3273" t="s">
        <v>27</v>
      </c>
      <c r="G3273" s="4">
        <v>7</v>
      </c>
      <c r="H3273">
        <v>534</v>
      </c>
      <c r="I3273" t="s">
        <v>1449</v>
      </c>
      <c r="J3273" t="s">
        <v>1449</v>
      </c>
      <c r="K3273" t="s">
        <v>5914</v>
      </c>
      <c r="L3273" t="s">
        <v>27</v>
      </c>
      <c r="M3273"/>
      <c r="N3273">
        <v>38102727.272727273</v>
      </c>
      <c r="O3273"/>
      <c r="P3273">
        <v>6286493.1899563316</v>
      </c>
      <c r="Q3273" t="s">
        <v>9112</v>
      </c>
      <c r="R3273">
        <v>83</v>
      </c>
      <c r="S3273" t="s">
        <v>18694</v>
      </c>
      <c r="T3273">
        <v>38102727.272727273</v>
      </c>
      <c r="U3273" t="s">
        <v>18934</v>
      </c>
      <c r="V3273" t="s">
        <v>18933</v>
      </c>
      <c r="W3273" t="s">
        <v>18921</v>
      </c>
      <c r="X3273">
        <v>6286493.1899563316</v>
      </c>
    </row>
    <row r="3274" spans="1:24" hidden="1" x14ac:dyDescent="0.2">
      <c r="A3274" t="s">
        <v>8852</v>
      </c>
      <c r="B3274" t="s">
        <v>15</v>
      </c>
      <c r="C3274" t="s">
        <v>57</v>
      </c>
      <c r="D3274">
        <v>1998</v>
      </c>
      <c r="E3274" s="1">
        <v>36103</v>
      </c>
      <c r="F3274" t="s">
        <v>27</v>
      </c>
      <c r="G3274" s="4">
        <v>7.4</v>
      </c>
      <c r="H3274">
        <v>30000</v>
      </c>
      <c r="I3274" t="s">
        <v>1619</v>
      </c>
      <c r="J3274" t="s">
        <v>8853</v>
      </c>
      <c r="K3274" t="s">
        <v>7504</v>
      </c>
      <c r="L3274" t="s">
        <v>27</v>
      </c>
      <c r="M3274">
        <v>10000000</v>
      </c>
      <c r="N3274">
        <v>10000000</v>
      </c>
      <c r="O3274">
        <v>6451628</v>
      </c>
      <c r="P3274">
        <v>6451628</v>
      </c>
      <c r="Q3274" t="s">
        <v>8854</v>
      </c>
      <c r="R3274">
        <v>105</v>
      </c>
      <c r="S3274" t="s">
        <v>18701</v>
      </c>
      <c r="T3274">
        <v>32600000</v>
      </c>
      <c r="U3274" t="s">
        <v>18934</v>
      </c>
      <c r="V3274" t="s">
        <v>18932</v>
      </c>
      <c r="W3274" t="s">
        <v>18920</v>
      </c>
      <c r="X3274">
        <v>30189681.392794684</v>
      </c>
    </row>
    <row r="3275" spans="1:24" hidden="1" x14ac:dyDescent="0.2">
      <c r="A3275" t="s">
        <v>8978</v>
      </c>
      <c r="B3275" t="s">
        <v>1716</v>
      </c>
      <c r="C3275" t="s">
        <v>37</v>
      </c>
      <c r="D3275">
        <v>1998</v>
      </c>
      <c r="E3275" s="1">
        <v>36126</v>
      </c>
      <c r="F3275" t="s">
        <v>16491</v>
      </c>
      <c r="G3275" s="4">
        <v>7.2</v>
      </c>
      <c r="H3275">
        <v>9900</v>
      </c>
      <c r="I3275" t="s">
        <v>8979</v>
      </c>
      <c r="J3275" t="s">
        <v>8980</v>
      </c>
      <c r="K3275" t="s">
        <v>7200</v>
      </c>
      <c r="L3275" t="s">
        <v>27</v>
      </c>
      <c r="M3275">
        <v>2000000</v>
      </c>
      <c r="N3275">
        <v>2000000</v>
      </c>
      <c r="O3275">
        <v>6745362</v>
      </c>
      <c r="P3275">
        <v>6745362</v>
      </c>
      <c r="Q3275" t="s">
        <v>8981</v>
      </c>
      <c r="R3275">
        <v>89</v>
      </c>
      <c r="S3275" t="s">
        <v>18693</v>
      </c>
      <c r="T3275">
        <v>23907272.727272727</v>
      </c>
      <c r="U3275" t="s">
        <v>18930</v>
      </c>
      <c r="V3275" t="s">
        <v>18932</v>
      </c>
      <c r="W3275" t="s">
        <v>18918</v>
      </c>
      <c r="X3275">
        <v>26469356.481132075</v>
      </c>
    </row>
    <row r="3276" spans="1:24" hidden="1" x14ac:dyDescent="0.2">
      <c r="A3276" t="s">
        <v>8812</v>
      </c>
      <c r="B3276" t="s">
        <v>15</v>
      </c>
      <c r="C3276" t="s">
        <v>37</v>
      </c>
      <c r="D3276">
        <v>1998</v>
      </c>
      <c r="E3276" s="1">
        <v>36007</v>
      </c>
      <c r="F3276" t="s">
        <v>27</v>
      </c>
      <c r="G3276" s="4">
        <v>6.5</v>
      </c>
      <c r="H3276">
        <v>58000</v>
      </c>
      <c r="I3276" t="s">
        <v>3878</v>
      </c>
      <c r="J3276" t="s">
        <v>3878</v>
      </c>
      <c r="K3276" t="s">
        <v>8326</v>
      </c>
      <c r="L3276" t="s">
        <v>27</v>
      </c>
      <c r="M3276">
        <v>25000000</v>
      </c>
      <c r="N3276">
        <v>25000000</v>
      </c>
      <c r="O3276">
        <v>7027290</v>
      </c>
      <c r="P3276">
        <v>7027290</v>
      </c>
      <c r="Q3276" t="s">
        <v>8813</v>
      </c>
      <c r="R3276">
        <v>103</v>
      </c>
      <c r="S3276" t="s">
        <v>18693</v>
      </c>
      <c r="T3276">
        <v>23907272.727272727</v>
      </c>
      <c r="U3276" t="s">
        <v>18934</v>
      </c>
      <c r="V3276" t="s">
        <v>18932</v>
      </c>
      <c r="W3276" t="s">
        <v>18920</v>
      </c>
      <c r="X3276">
        <v>30189681.392794684</v>
      </c>
    </row>
    <row r="3277" spans="1:24" hidden="1" x14ac:dyDescent="0.2">
      <c r="A3277" t="s">
        <v>8830</v>
      </c>
      <c r="B3277" t="s">
        <v>2318</v>
      </c>
      <c r="C3277" t="s">
        <v>91</v>
      </c>
      <c r="D3277">
        <v>1998</v>
      </c>
      <c r="E3277" s="1">
        <v>36735</v>
      </c>
      <c r="F3277" t="s">
        <v>27</v>
      </c>
      <c r="G3277" s="4">
        <v>7.1</v>
      </c>
      <c r="H3277">
        <v>20000</v>
      </c>
      <c r="I3277" t="s">
        <v>2535</v>
      </c>
      <c r="J3277" t="s">
        <v>8831</v>
      </c>
      <c r="K3277" t="s">
        <v>8832</v>
      </c>
      <c r="L3277" t="s">
        <v>2717</v>
      </c>
      <c r="M3277"/>
      <c r="N3277">
        <v>23708833.333333336</v>
      </c>
      <c r="O3277">
        <v>7120568</v>
      </c>
      <c r="P3277">
        <v>7120568</v>
      </c>
      <c r="Q3277" t="s">
        <v>7838</v>
      </c>
      <c r="R3277">
        <v>94</v>
      </c>
      <c r="S3277" t="s">
        <v>18696</v>
      </c>
      <c r="T3277">
        <v>23708833.333333336</v>
      </c>
      <c r="U3277" t="s">
        <v>18934</v>
      </c>
      <c r="V3277" t="s">
        <v>18932</v>
      </c>
      <c r="W3277" t="s">
        <v>18920</v>
      </c>
      <c r="X3277">
        <v>30189681.392794684</v>
      </c>
    </row>
    <row r="3278" spans="1:24" hidden="1" x14ac:dyDescent="0.2">
      <c r="A3278" t="s">
        <v>8765</v>
      </c>
      <c r="B3278" t="s">
        <v>15</v>
      </c>
      <c r="C3278" t="s">
        <v>91</v>
      </c>
      <c r="D3278">
        <v>1998</v>
      </c>
      <c r="E3278" s="1">
        <v>36329</v>
      </c>
      <c r="F3278" t="s">
        <v>27</v>
      </c>
      <c r="G3278" s="4">
        <v>7.7</v>
      </c>
      <c r="H3278">
        <v>191000</v>
      </c>
      <c r="I3278" t="s">
        <v>8766</v>
      </c>
      <c r="J3278" t="s">
        <v>8766</v>
      </c>
      <c r="K3278" t="s">
        <v>8767</v>
      </c>
      <c r="L3278" t="s">
        <v>4976</v>
      </c>
      <c r="M3278"/>
      <c r="N3278">
        <v>23708833.333333336</v>
      </c>
      <c r="O3278">
        <v>7267585</v>
      </c>
      <c r="P3278">
        <v>7267585</v>
      </c>
      <c r="Q3278" t="s">
        <v>8768</v>
      </c>
      <c r="R3278">
        <v>80</v>
      </c>
      <c r="S3278" t="s">
        <v>18696</v>
      </c>
      <c r="T3278">
        <v>23708833.333333336</v>
      </c>
      <c r="U3278" t="s">
        <v>18934</v>
      </c>
      <c r="V3278" t="s">
        <v>18931</v>
      </c>
      <c r="W3278" t="s">
        <v>18922</v>
      </c>
      <c r="X3278">
        <v>142113917.4372049</v>
      </c>
    </row>
    <row r="3279" spans="1:24" hidden="1" x14ac:dyDescent="0.2">
      <c r="A3279" t="s">
        <v>9096</v>
      </c>
      <c r="B3279" t="s">
        <v>1716</v>
      </c>
      <c r="C3279" t="s">
        <v>37</v>
      </c>
      <c r="D3279">
        <v>1998</v>
      </c>
      <c r="E3279" s="1">
        <v>35853</v>
      </c>
      <c r="F3279" t="s">
        <v>27</v>
      </c>
      <c r="G3279" s="4">
        <v>5</v>
      </c>
      <c r="H3279">
        <v>5300</v>
      </c>
      <c r="I3279" t="s">
        <v>4435</v>
      </c>
      <c r="J3279" t="s">
        <v>9097</v>
      </c>
      <c r="K3279" t="s">
        <v>298</v>
      </c>
      <c r="L3279" t="s">
        <v>27</v>
      </c>
      <c r="M3279"/>
      <c r="N3279">
        <v>23907272.727272727</v>
      </c>
      <c r="O3279">
        <v>7571115</v>
      </c>
      <c r="P3279">
        <v>7571115</v>
      </c>
      <c r="Q3279" t="s">
        <v>9098</v>
      </c>
      <c r="R3279">
        <v>94</v>
      </c>
      <c r="S3279" t="s">
        <v>18693</v>
      </c>
      <c r="T3279">
        <v>23907272.727272727</v>
      </c>
      <c r="U3279" t="s">
        <v>18934</v>
      </c>
      <c r="V3279" t="s">
        <v>18933</v>
      </c>
      <c r="W3279" t="s">
        <v>18921</v>
      </c>
      <c r="X3279">
        <v>6286493.1899563316</v>
      </c>
    </row>
    <row r="3280" spans="1:24" hidden="1" x14ac:dyDescent="0.2">
      <c r="A3280" t="s">
        <v>9058</v>
      </c>
      <c r="B3280" t="s">
        <v>30</v>
      </c>
      <c r="C3280" t="s">
        <v>37</v>
      </c>
      <c r="D3280">
        <v>1998</v>
      </c>
      <c r="E3280" s="1">
        <v>35895</v>
      </c>
      <c r="F3280" t="s">
        <v>27</v>
      </c>
      <c r="G3280" s="4">
        <v>5</v>
      </c>
      <c r="H3280">
        <v>6600</v>
      </c>
      <c r="I3280" t="s">
        <v>3853</v>
      </c>
      <c r="J3280" t="s">
        <v>4220</v>
      </c>
      <c r="K3280" t="s">
        <v>4220</v>
      </c>
      <c r="L3280" t="s">
        <v>27</v>
      </c>
      <c r="M3280"/>
      <c r="N3280">
        <v>23907272.727272727</v>
      </c>
      <c r="O3280">
        <v>8072007</v>
      </c>
      <c r="P3280">
        <v>8072007</v>
      </c>
      <c r="Q3280" t="s">
        <v>4377</v>
      </c>
      <c r="R3280">
        <v>103</v>
      </c>
      <c r="S3280" t="s">
        <v>18693</v>
      </c>
      <c r="T3280">
        <v>23907272.727272727</v>
      </c>
      <c r="U3280" t="s">
        <v>18934</v>
      </c>
      <c r="V3280" t="s">
        <v>18933</v>
      </c>
      <c r="W3280" t="s">
        <v>18921</v>
      </c>
      <c r="X3280">
        <v>6286493.1899563316</v>
      </c>
    </row>
    <row r="3281" spans="1:24" hidden="1" x14ac:dyDescent="0.2">
      <c r="A3281" t="s">
        <v>8996</v>
      </c>
      <c r="B3281" t="s">
        <v>15</v>
      </c>
      <c r="C3281" t="s">
        <v>31</v>
      </c>
      <c r="D3281">
        <v>1998</v>
      </c>
      <c r="E3281" s="1">
        <v>35804</v>
      </c>
      <c r="F3281" t="s">
        <v>27</v>
      </c>
      <c r="G3281" s="4">
        <v>4.8</v>
      </c>
      <c r="H3281">
        <v>3800</v>
      </c>
      <c r="I3281" t="s">
        <v>8997</v>
      </c>
      <c r="J3281" t="s">
        <v>8998</v>
      </c>
      <c r="K3281" t="s">
        <v>8999</v>
      </c>
      <c r="L3281" t="s">
        <v>27</v>
      </c>
      <c r="M3281">
        <v>19000000</v>
      </c>
      <c r="N3281">
        <v>19000000</v>
      </c>
      <c r="O3281">
        <v>8165212</v>
      </c>
      <c r="P3281">
        <v>8165212</v>
      </c>
      <c r="Q3281" t="s">
        <v>158</v>
      </c>
      <c r="R3281">
        <v>89</v>
      </c>
      <c r="S3281" t="s">
        <v>18695</v>
      </c>
      <c r="T3281">
        <v>58235294.117647052</v>
      </c>
      <c r="U3281" t="s">
        <v>18934</v>
      </c>
      <c r="V3281" t="s">
        <v>18933</v>
      </c>
      <c r="W3281" t="s">
        <v>18921</v>
      </c>
      <c r="X3281">
        <v>6286493.1899563316</v>
      </c>
    </row>
    <row r="3282" spans="1:24" hidden="1" x14ac:dyDescent="0.2">
      <c r="A3282" t="s">
        <v>8966</v>
      </c>
      <c r="B3282" t="s">
        <v>15</v>
      </c>
      <c r="C3282" t="s">
        <v>16</v>
      </c>
      <c r="D3282">
        <v>1998</v>
      </c>
      <c r="E3282" s="1">
        <v>36021</v>
      </c>
      <c r="F3282" t="s">
        <v>27</v>
      </c>
      <c r="G3282" s="4">
        <v>6.9</v>
      </c>
      <c r="H3282">
        <v>14000</v>
      </c>
      <c r="I3282" t="s">
        <v>1859</v>
      </c>
      <c r="J3282" t="s">
        <v>8967</v>
      </c>
      <c r="K3282" t="s">
        <v>7759</v>
      </c>
      <c r="L3282" t="s">
        <v>27</v>
      </c>
      <c r="M3282"/>
      <c r="N3282">
        <v>38102727.272727273</v>
      </c>
      <c r="O3282">
        <v>8341087</v>
      </c>
      <c r="P3282">
        <v>8341087</v>
      </c>
      <c r="Q3282" t="s">
        <v>6463</v>
      </c>
      <c r="R3282">
        <v>111</v>
      </c>
      <c r="S3282" t="s">
        <v>18694</v>
      </c>
      <c r="T3282">
        <v>38102727.272727273</v>
      </c>
      <c r="U3282" t="s">
        <v>18934</v>
      </c>
      <c r="V3282" t="s">
        <v>18932</v>
      </c>
      <c r="W3282" t="s">
        <v>18920</v>
      </c>
      <c r="X3282">
        <v>30189681.392794684</v>
      </c>
    </row>
    <row r="3283" spans="1:24" hidden="1" x14ac:dyDescent="0.2">
      <c r="A3283" t="s">
        <v>8838</v>
      </c>
      <c r="B3283" t="s">
        <v>15</v>
      </c>
      <c r="C3283" t="s">
        <v>91</v>
      </c>
      <c r="D3283">
        <v>1998</v>
      </c>
      <c r="E3283" s="1">
        <v>36091</v>
      </c>
      <c r="F3283" t="s">
        <v>27</v>
      </c>
      <c r="G3283" s="4">
        <v>6.7</v>
      </c>
      <c r="H3283">
        <v>37000</v>
      </c>
      <c r="I3283" t="s">
        <v>7224</v>
      </c>
      <c r="J3283" t="s">
        <v>18</v>
      </c>
      <c r="K3283" t="s">
        <v>7504</v>
      </c>
      <c r="L3283" t="s">
        <v>27</v>
      </c>
      <c r="M3283">
        <v>14000000</v>
      </c>
      <c r="N3283">
        <v>14000000</v>
      </c>
      <c r="O3283">
        <v>8863193</v>
      </c>
      <c r="P3283">
        <v>8863193</v>
      </c>
      <c r="Q3283" t="s">
        <v>8264</v>
      </c>
      <c r="R3283">
        <v>111</v>
      </c>
      <c r="S3283" t="s">
        <v>18696</v>
      </c>
      <c r="T3283">
        <v>23708833.333333336</v>
      </c>
      <c r="U3283" t="s">
        <v>18934</v>
      </c>
      <c r="V3283" t="s">
        <v>18932</v>
      </c>
      <c r="W3283" t="s">
        <v>18920</v>
      </c>
      <c r="X3283">
        <v>30189681.392794684</v>
      </c>
    </row>
    <row r="3284" spans="1:24" hidden="1" x14ac:dyDescent="0.2">
      <c r="A3284" t="s">
        <v>9059</v>
      </c>
      <c r="B3284" t="s">
        <v>15</v>
      </c>
      <c r="C3284" t="s">
        <v>37</v>
      </c>
      <c r="D3284">
        <v>1998</v>
      </c>
      <c r="E3284" s="1">
        <v>36124</v>
      </c>
      <c r="F3284" t="s">
        <v>27</v>
      </c>
      <c r="G3284" s="4">
        <v>3.2</v>
      </c>
      <c r="H3284">
        <v>4900</v>
      </c>
      <c r="I3284" t="s">
        <v>9060</v>
      </c>
      <c r="J3284" t="s">
        <v>9061</v>
      </c>
      <c r="K3284" t="s">
        <v>9062</v>
      </c>
      <c r="L3284" t="s">
        <v>27</v>
      </c>
      <c r="M3284">
        <v>20000000</v>
      </c>
      <c r="N3284">
        <v>20000000</v>
      </c>
      <c r="O3284">
        <v>9257103</v>
      </c>
      <c r="P3284">
        <v>9257103</v>
      </c>
      <c r="Q3284" t="s">
        <v>9063</v>
      </c>
      <c r="R3284">
        <v>90</v>
      </c>
      <c r="S3284" t="s">
        <v>18693</v>
      </c>
      <c r="T3284">
        <v>23907272.727272727</v>
      </c>
      <c r="U3284" t="s">
        <v>18934</v>
      </c>
      <c r="V3284" t="s">
        <v>18933</v>
      </c>
      <c r="W3284" t="s">
        <v>18921</v>
      </c>
      <c r="X3284">
        <v>6286493.1899563316</v>
      </c>
    </row>
    <row r="3285" spans="1:24" hidden="1" x14ac:dyDescent="0.2">
      <c r="A3285" t="s">
        <v>8902</v>
      </c>
      <c r="B3285" t="s">
        <v>1716</v>
      </c>
      <c r="C3285" t="s">
        <v>31</v>
      </c>
      <c r="D3285">
        <v>1998</v>
      </c>
      <c r="E3285" s="1">
        <v>36028</v>
      </c>
      <c r="F3285" t="s">
        <v>27</v>
      </c>
      <c r="G3285" s="4">
        <v>6.1</v>
      </c>
      <c r="H3285">
        <v>24000</v>
      </c>
      <c r="I3285" t="s">
        <v>6228</v>
      </c>
      <c r="J3285" t="s">
        <v>6228</v>
      </c>
      <c r="K3285" t="s">
        <v>169</v>
      </c>
      <c r="L3285" t="s">
        <v>4976</v>
      </c>
      <c r="M3285"/>
      <c r="N3285">
        <v>58235294.117647052</v>
      </c>
      <c r="O3285">
        <v>9623329</v>
      </c>
      <c r="P3285">
        <v>9623329</v>
      </c>
      <c r="Q3285" t="s">
        <v>3886</v>
      </c>
      <c r="R3285">
        <v>87</v>
      </c>
      <c r="S3285" t="s">
        <v>18695</v>
      </c>
      <c r="T3285">
        <v>58235294.117647052</v>
      </c>
      <c r="U3285" t="s">
        <v>18935</v>
      </c>
      <c r="V3285" t="s">
        <v>18932</v>
      </c>
      <c r="W3285" t="s">
        <v>18924</v>
      </c>
      <c r="X3285">
        <v>67103305.399999999</v>
      </c>
    </row>
    <row r="3286" spans="1:24" hidden="1" x14ac:dyDescent="0.2">
      <c r="A3286" t="s">
        <v>8870</v>
      </c>
      <c r="B3286" t="s">
        <v>15</v>
      </c>
      <c r="C3286" t="s">
        <v>91</v>
      </c>
      <c r="D3286">
        <v>1998</v>
      </c>
      <c r="E3286" s="1">
        <v>36103</v>
      </c>
      <c r="F3286" t="s">
        <v>27</v>
      </c>
      <c r="G3286" s="4">
        <v>6.2</v>
      </c>
      <c r="H3286">
        <v>10000</v>
      </c>
      <c r="I3286" t="s">
        <v>8871</v>
      </c>
      <c r="J3286" t="s">
        <v>8872</v>
      </c>
      <c r="K3286" t="s">
        <v>8873</v>
      </c>
      <c r="L3286" t="s">
        <v>8874</v>
      </c>
      <c r="M3286">
        <v>3000000</v>
      </c>
      <c r="N3286">
        <v>3000000</v>
      </c>
      <c r="O3286">
        <v>9639390</v>
      </c>
      <c r="P3286">
        <v>9639390</v>
      </c>
      <c r="Q3286" t="s">
        <v>8875</v>
      </c>
      <c r="R3286">
        <v>96</v>
      </c>
      <c r="S3286" t="s">
        <v>18696</v>
      </c>
      <c r="T3286">
        <v>23708833.333333336</v>
      </c>
      <c r="U3286" t="s">
        <v>18930</v>
      </c>
      <c r="V3286" t="s">
        <v>18932</v>
      </c>
      <c r="W3286" t="s">
        <v>18918</v>
      </c>
      <c r="X3286">
        <v>26469356.481132075</v>
      </c>
    </row>
    <row r="3287" spans="1:24" hidden="1" x14ac:dyDescent="0.2">
      <c r="A3287" t="s">
        <v>8843</v>
      </c>
      <c r="B3287" t="s">
        <v>15</v>
      </c>
      <c r="C3287" t="s">
        <v>37</v>
      </c>
      <c r="D3287">
        <v>1998</v>
      </c>
      <c r="E3287" s="1">
        <v>36124</v>
      </c>
      <c r="F3287" t="s">
        <v>27</v>
      </c>
      <c r="G3287" s="4">
        <v>6.3</v>
      </c>
      <c r="H3287">
        <v>46000</v>
      </c>
      <c r="I3287" t="s">
        <v>5773</v>
      </c>
      <c r="J3287" t="s">
        <v>5773</v>
      </c>
      <c r="K3287" t="s">
        <v>4527</v>
      </c>
      <c r="L3287" t="s">
        <v>27</v>
      </c>
      <c r="M3287">
        <v>30000000</v>
      </c>
      <c r="N3287">
        <v>30000000</v>
      </c>
      <c r="O3287">
        <v>9898412</v>
      </c>
      <c r="P3287">
        <v>9898412</v>
      </c>
      <c r="Q3287" t="s">
        <v>5762</v>
      </c>
      <c r="R3287">
        <v>100</v>
      </c>
      <c r="S3287" t="s">
        <v>18693</v>
      </c>
      <c r="T3287">
        <v>23907272.727272727</v>
      </c>
      <c r="U3287" t="s">
        <v>18934</v>
      </c>
      <c r="V3287" t="s">
        <v>18932</v>
      </c>
      <c r="W3287" t="s">
        <v>18920</v>
      </c>
      <c r="X3287">
        <v>30189681.392794684</v>
      </c>
    </row>
    <row r="3288" spans="1:24" hidden="1" x14ac:dyDescent="0.2">
      <c r="A3288" t="s">
        <v>8855</v>
      </c>
      <c r="B3288" t="s">
        <v>15</v>
      </c>
      <c r="C3288" t="s">
        <v>16</v>
      </c>
      <c r="D3288">
        <v>1998</v>
      </c>
      <c r="E3288" s="1">
        <v>36322</v>
      </c>
      <c r="F3288" t="s">
        <v>27</v>
      </c>
      <c r="G3288" s="4">
        <v>7.6</v>
      </c>
      <c r="H3288">
        <v>32000</v>
      </c>
      <c r="I3288" t="s">
        <v>8856</v>
      </c>
      <c r="J3288" t="s">
        <v>8857</v>
      </c>
      <c r="K3288" t="s">
        <v>8858</v>
      </c>
      <c r="L3288" t="s">
        <v>170</v>
      </c>
      <c r="M3288">
        <v>18000000</v>
      </c>
      <c r="N3288">
        <v>18000000</v>
      </c>
      <c r="O3288">
        <v>10019109</v>
      </c>
      <c r="P3288">
        <v>10019109</v>
      </c>
      <c r="Q3288" t="s">
        <v>8859</v>
      </c>
      <c r="R3288">
        <v>130</v>
      </c>
      <c r="S3288" t="s">
        <v>18694</v>
      </c>
      <c r="T3288">
        <v>38102727.272727273</v>
      </c>
      <c r="U3288" t="s">
        <v>18934</v>
      </c>
      <c r="V3288" t="s">
        <v>18932</v>
      </c>
      <c r="W3288" t="s">
        <v>18920</v>
      </c>
      <c r="X3288">
        <v>30189681.392794684</v>
      </c>
    </row>
    <row r="3289" spans="1:24" hidden="1" x14ac:dyDescent="0.2">
      <c r="A3289" t="s">
        <v>8834</v>
      </c>
      <c r="B3289" t="s">
        <v>1716</v>
      </c>
      <c r="C3289" t="s">
        <v>37</v>
      </c>
      <c r="D3289">
        <v>1998</v>
      </c>
      <c r="E3289" s="1">
        <v>35958</v>
      </c>
      <c r="F3289" t="s">
        <v>27</v>
      </c>
      <c r="G3289" s="4">
        <v>6.4</v>
      </c>
      <c r="H3289">
        <v>24000</v>
      </c>
      <c r="I3289" t="s">
        <v>8835</v>
      </c>
      <c r="J3289" t="s">
        <v>8836</v>
      </c>
      <c r="K3289" t="s">
        <v>8837</v>
      </c>
      <c r="L3289" t="s">
        <v>170</v>
      </c>
      <c r="M3289">
        <v>13000000</v>
      </c>
      <c r="N3289">
        <v>13000000</v>
      </c>
      <c r="O3289">
        <v>10023282</v>
      </c>
      <c r="P3289">
        <v>10023282</v>
      </c>
      <c r="Q3289" t="s">
        <v>104</v>
      </c>
      <c r="R3289">
        <v>82</v>
      </c>
      <c r="S3289" t="s">
        <v>18693</v>
      </c>
      <c r="T3289">
        <v>23907272.727272727</v>
      </c>
      <c r="U3289" t="s">
        <v>18934</v>
      </c>
      <c r="V3289" t="s">
        <v>18932</v>
      </c>
      <c r="W3289" t="s">
        <v>18920</v>
      </c>
      <c r="X3289">
        <v>30189681.392794684</v>
      </c>
    </row>
    <row r="3290" spans="1:24" hidden="1" x14ac:dyDescent="0.2">
      <c r="A3290" t="s">
        <v>9048</v>
      </c>
      <c r="B3290" t="s">
        <v>15</v>
      </c>
      <c r="C3290" t="s">
        <v>31</v>
      </c>
      <c r="D3290">
        <v>1998</v>
      </c>
      <c r="E3290" s="1">
        <v>36042</v>
      </c>
      <c r="F3290" t="s">
        <v>27</v>
      </c>
      <c r="G3290" s="4">
        <v>4.9000000000000004</v>
      </c>
      <c r="H3290">
        <v>14000</v>
      </c>
      <c r="I3290" t="s">
        <v>6276</v>
      </c>
      <c r="J3290" t="s">
        <v>4860</v>
      </c>
      <c r="K3290" t="s">
        <v>3893</v>
      </c>
      <c r="L3290" t="s">
        <v>9049</v>
      </c>
      <c r="M3290">
        <v>30000000</v>
      </c>
      <c r="N3290">
        <v>30000000</v>
      </c>
      <c r="O3290">
        <v>10319915</v>
      </c>
      <c r="P3290">
        <v>10319915</v>
      </c>
      <c r="Q3290" t="s">
        <v>9050</v>
      </c>
      <c r="R3290">
        <v>91</v>
      </c>
      <c r="S3290" t="s">
        <v>18695</v>
      </c>
      <c r="T3290">
        <v>58235294.117647052</v>
      </c>
      <c r="U3290" t="s">
        <v>18934</v>
      </c>
      <c r="V3290" t="s">
        <v>18932</v>
      </c>
      <c r="W3290" t="s">
        <v>18920</v>
      </c>
      <c r="X3290">
        <v>30189681.392794684</v>
      </c>
    </row>
    <row r="3291" spans="1:24" hidden="1" x14ac:dyDescent="0.2">
      <c r="A3291" t="s">
        <v>8951</v>
      </c>
      <c r="B3291" t="s">
        <v>1716</v>
      </c>
      <c r="C3291" t="s">
        <v>31</v>
      </c>
      <c r="D3291">
        <v>1998</v>
      </c>
      <c r="E3291" s="1">
        <v>35881</v>
      </c>
      <c r="F3291" t="s">
        <v>27</v>
      </c>
      <c r="G3291" s="4">
        <v>6.1</v>
      </c>
      <c r="H3291">
        <v>11000</v>
      </c>
      <c r="I3291" t="s">
        <v>4921</v>
      </c>
      <c r="J3291" t="s">
        <v>8952</v>
      </c>
      <c r="K3291" t="s">
        <v>7713</v>
      </c>
      <c r="L3291" t="s">
        <v>27</v>
      </c>
      <c r="M3291">
        <v>27000000</v>
      </c>
      <c r="N3291">
        <v>27000000</v>
      </c>
      <c r="O3291">
        <v>10452012</v>
      </c>
      <c r="P3291">
        <v>10452012</v>
      </c>
      <c r="Q3291" t="s">
        <v>158</v>
      </c>
      <c r="R3291">
        <v>122</v>
      </c>
      <c r="S3291" t="s">
        <v>18695</v>
      </c>
      <c r="T3291">
        <v>58235294.117647052</v>
      </c>
      <c r="U3291" t="s">
        <v>18934</v>
      </c>
      <c r="V3291" t="s">
        <v>18932</v>
      </c>
      <c r="W3291" t="s">
        <v>18920</v>
      </c>
      <c r="X3291">
        <v>30189681.392794684</v>
      </c>
    </row>
    <row r="3292" spans="1:24" hidden="1" x14ac:dyDescent="0.2">
      <c r="A3292" t="s">
        <v>9108</v>
      </c>
      <c r="B3292" t="s">
        <v>1716</v>
      </c>
      <c r="C3292" t="s">
        <v>37</v>
      </c>
      <c r="D3292">
        <v>1998</v>
      </c>
      <c r="E3292" s="1">
        <v>36124</v>
      </c>
      <c r="F3292" t="s">
        <v>27</v>
      </c>
      <c r="G3292" s="4">
        <v>5.0999999999999996</v>
      </c>
      <c r="H3292">
        <v>8200</v>
      </c>
      <c r="I3292" t="s">
        <v>9109</v>
      </c>
      <c r="J3292" t="s">
        <v>9110</v>
      </c>
      <c r="K3292" t="s">
        <v>1827</v>
      </c>
      <c r="L3292" t="s">
        <v>27</v>
      </c>
      <c r="M3292">
        <v>35000000</v>
      </c>
      <c r="N3292">
        <v>35000000</v>
      </c>
      <c r="O3292">
        <v>10493366</v>
      </c>
      <c r="P3292">
        <v>10493366</v>
      </c>
      <c r="Q3292" t="s">
        <v>5585</v>
      </c>
      <c r="R3292">
        <v>91</v>
      </c>
      <c r="S3292" t="s">
        <v>18693</v>
      </c>
      <c r="T3292">
        <v>23907272.727272727</v>
      </c>
      <c r="U3292" t="s">
        <v>18934</v>
      </c>
      <c r="V3292" t="s">
        <v>18933</v>
      </c>
      <c r="W3292" t="s">
        <v>18921</v>
      </c>
      <c r="X3292">
        <v>6286493.1899563316</v>
      </c>
    </row>
    <row r="3293" spans="1:24" hidden="1" x14ac:dyDescent="0.2">
      <c r="A3293" t="s">
        <v>8646</v>
      </c>
      <c r="B3293" t="s">
        <v>15</v>
      </c>
      <c r="C3293" t="s">
        <v>23</v>
      </c>
      <c r="D3293">
        <v>1998</v>
      </c>
      <c r="E3293" s="1">
        <v>35937</v>
      </c>
      <c r="F3293" t="s">
        <v>27</v>
      </c>
      <c r="G3293" s="4">
        <v>7.6</v>
      </c>
      <c r="H3293">
        <v>266000</v>
      </c>
      <c r="I3293" t="s">
        <v>485</v>
      </c>
      <c r="J3293" t="s">
        <v>223</v>
      </c>
      <c r="K3293" t="s">
        <v>4870</v>
      </c>
      <c r="L3293" t="s">
        <v>27</v>
      </c>
      <c r="M3293">
        <v>18500000</v>
      </c>
      <c r="N3293">
        <v>18500000</v>
      </c>
      <c r="O3293">
        <v>10680275</v>
      </c>
      <c r="P3293">
        <v>10680275</v>
      </c>
      <c r="Q3293" t="s">
        <v>8647</v>
      </c>
      <c r="R3293">
        <v>118</v>
      </c>
      <c r="S3293" t="s">
        <v>18697</v>
      </c>
      <c r="T3293">
        <v>31416666.666666664</v>
      </c>
      <c r="U3293" t="s">
        <v>18934</v>
      </c>
      <c r="V3293" t="s">
        <v>18931</v>
      </c>
      <c r="W3293" t="s">
        <v>18922</v>
      </c>
      <c r="X3293">
        <v>142113917.4372049</v>
      </c>
    </row>
    <row r="3294" spans="1:24" hidden="1" x14ac:dyDescent="0.2">
      <c r="A3294" t="s">
        <v>8737</v>
      </c>
      <c r="B3294" t="s">
        <v>15</v>
      </c>
      <c r="C3294" t="s">
        <v>31</v>
      </c>
      <c r="D3294">
        <v>1998</v>
      </c>
      <c r="E3294" s="1">
        <v>35825</v>
      </c>
      <c r="F3294" t="s">
        <v>27</v>
      </c>
      <c r="G3294" s="4">
        <v>6.1</v>
      </c>
      <c r="H3294">
        <v>35000</v>
      </c>
      <c r="I3294" t="s">
        <v>6562</v>
      </c>
      <c r="J3294" t="s">
        <v>6562</v>
      </c>
      <c r="K3294" t="s">
        <v>415</v>
      </c>
      <c r="L3294" t="s">
        <v>27</v>
      </c>
      <c r="M3294">
        <v>45000000</v>
      </c>
      <c r="N3294">
        <v>45000000</v>
      </c>
      <c r="O3294">
        <v>11203026</v>
      </c>
      <c r="P3294">
        <v>11203026</v>
      </c>
      <c r="Q3294" t="s">
        <v>8738</v>
      </c>
      <c r="R3294">
        <v>106</v>
      </c>
      <c r="S3294" t="s">
        <v>18695</v>
      </c>
      <c r="T3294">
        <v>58235294.117647052</v>
      </c>
      <c r="U3294" t="s">
        <v>18935</v>
      </c>
      <c r="V3294" t="s">
        <v>18932</v>
      </c>
      <c r="W3294" t="s">
        <v>18924</v>
      </c>
      <c r="X3294">
        <v>67103305.399999999</v>
      </c>
    </row>
    <row r="3295" spans="1:24" hidden="1" x14ac:dyDescent="0.2">
      <c r="A3295" t="s">
        <v>8751</v>
      </c>
      <c r="B3295" t="s">
        <v>1716</v>
      </c>
      <c r="C3295" t="s">
        <v>37</v>
      </c>
      <c r="D3295">
        <v>1998</v>
      </c>
      <c r="E3295" s="1">
        <v>35916</v>
      </c>
      <c r="F3295" t="s">
        <v>27</v>
      </c>
      <c r="G3295" s="4">
        <v>6.7</v>
      </c>
      <c r="H3295">
        <v>65000</v>
      </c>
      <c r="I3295" t="s">
        <v>8752</v>
      </c>
      <c r="J3295" t="s">
        <v>8752</v>
      </c>
      <c r="K3295" t="s">
        <v>7802</v>
      </c>
      <c r="L3295" t="s">
        <v>20</v>
      </c>
      <c r="M3295">
        <v>6000000</v>
      </c>
      <c r="N3295">
        <v>6000000</v>
      </c>
      <c r="O3295">
        <v>11841544</v>
      </c>
      <c r="P3295">
        <v>11841544</v>
      </c>
      <c r="Q3295" t="s">
        <v>8753</v>
      </c>
      <c r="R3295">
        <v>99</v>
      </c>
      <c r="S3295" t="s">
        <v>18693</v>
      </c>
      <c r="T3295">
        <v>23907272.727272727</v>
      </c>
      <c r="U3295" t="s">
        <v>18930</v>
      </c>
      <c r="V3295" t="s">
        <v>18932</v>
      </c>
      <c r="W3295" t="s">
        <v>18918</v>
      </c>
      <c r="X3295">
        <v>26469356.481132075</v>
      </c>
    </row>
    <row r="3296" spans="1:24" hidden="1" x14ac:dyDescent="0.2">
      <c r="A3296" t="s">
        <v>9091</v>
      </c>
      <c r="B3296" t="s">
        <v>30</v>
      </c>
      <c r="C3296" t="s">
        <v>37</v>
      </c>
      <c r="D3296">
        <v>1998</v>
      </c>
      <c r="E3296" s="1">
        <v>36077</v>
      </c>
      <c r="F3296" t="s">
        <v>27</v>
      </c>
      <c r="G3296" s="4">
        <v>4.9000000000000004</v>
      </c>
      <c r="H3296">
        <v>19000</v>
      </c>
      <c r="I3296" t="s">
        <v>2875</v>
      </c>
      <c r="J3296" t="s">
        <v>4358</v>
      </c>
      <c r="K3296" t="s">
        <v>1274</v>
      </c>
      <c r="L3296" t="s">
        <v>27</v>
      </c>
      <c r="M3296">
        <v>60000000</v>
      </c>
      <c r="N3296">
        <v>60000000</v>
      </c>
      <c r="O3296">
        <v>12069719</v>
      </c>
      <c r="P3296">
        <v>12069719</v>
      </c>
      <c r="Q3296" t="s">
        <v>6831</v>
      </c>
      <c r="R3296">
        <v>114</v>
      </c>
      <c r="S3296" t="s">
        <v>18693</v>
      </c>
      <c r="T3296">
        <v>23907272.727272727</v>
      </c>
      <c r="U3296" t="s">
        <v>18935</v>
      </c>
      <c r="V3296" t="s">
        <v>18932</v>
      </c>
      <c r="W3296" t="s">
        <v>18924</v>
      </c>
      <c r="X3296">
        <v>67103305.399999999</v>
      </c>
    </row>
    <row r="3297" spans="1:24" hidden="1" x14ac:dyDescent="0.2">
      <c r="A3297" t="s">
        <v>9051</v>
      </c>
      <c r="B3297" t="s">
        <v>30</v>
      </c>
      <c r="C3297" t="s">
        <v>37</v>
      </c>
      <c r="D3297">
        <v>1998</v>
      </c>
      <c r="E3297" s="1">
        <v>36112</v>
      </c>
      <c r="F3297" t="s">
        <v>27</v>
      </c>
      <c r="G3297" s="4">
        <v>5.5</v>
      </c>
      <c r="H3297">
        <v>9600</v>
      </c>
      <c r="I3297" t="s">
        <v>7905</v>
      </c>
      <c r="J3297" t="s">
        <v>9052</v>
      </c>
      <c r="K3297" t="s">
        <v>7433</v>
      </c>
      <c r="L3297" t="s">
        <v>27</v>
      </c>
      <c r="M3297">
        <v>30000000</v>
      </c>
      <c r="N3297">
        <v>30000000</v>
      </c>
      <c r="O3297">
        <v>12214338</v>
      </c>
      <c r="P3297">
        <v>12214338</v>
      </c>
      <c r="Q3297" t="s">
        <v>1480</v>
      </c>
      <c r="R3297">
        <v>86</v>
      </c>
      <c r="S3297" t="s">
        <v>18693</v>
      </c>
      <c r="T3297">
        <v>23907272.727272727</v>
      </c>
      <c r="U3297" t="s">
        <v>18934</v>
      </c>
      <c r="V3297" t="s">
        <v>18932</v>
      </c>
      <c r="W3297" t="s">
        <v>18920</v>
      </c>
      <c r="X3297">
        <v>30189681.392794684</v>
      </c>
    </row>
    <row r="3298" spans="1:24" hidden="1" x14ac:dyDescent="0.2">
      <c r="A3298" t="s">
        <v>9016</v>
      </c>
      <c r="B3298" t="s">
        <v>292</v>
      </c>
      <c r="C3298" t="s">
        <v>23</v>
      </c>
      <c r="D3298">
        <v>1998</v>
      </c>
      <c r="E3298" s="1">
        <v>35888</v>
      </c>
      <c r="F3298" t="s">
        <v>27</v>
      </c>
      <c r="G3298" s="4">
        <v>3.2</v>
      </c>
      <c r="H3298">
        <v>3200</v>
      </c>
      <c r="I3298" t="s">
        <v>9017</v>
      </c>
      <c r="J3298" t="s">
        <v>9018</v>
      </c>
      <c r="K3298" t="s">
        <v>9019</v>
      </c>
      <c r="L3298" t="s">
        <v>170</v>
      </c>
      <c r="M3298">
        <v>15000000</v>
      </c>
      <c r="N3298">
        <v>15000000</v>
      </c>
      <c r="O3298">
        <v>12218638</v>
      </c>
      <c r="P3298">
        <v>12218638</v>
      </c>
      <c r="Q3298" t="s">
        <v>6463</v>
      </c>
      <c r="R3298">
        <v>76</v>
      </c>
      <c r="S3298" t="s">
        <v>18697</v>
      </c>
      <c r="T3298">
        <v>31416666.666666664</v>
      </c>
      <c r="U3298" t="s">
        <v>18934</v>
      </c>
      <c r="V3298" t="s">
        <v>18933</v>
      </c>
      <c r="W3298" t="s">
        <v>18921</v>
      </c>
      <c r="X3298">
        <v>6286493.1899563316</v>
      </c>
    </row>
    <row r="3299" spans="1:24" hidden="1" x14ac:dyDescent="0.2">
      <c r="A3299" t="s">
        <v>8807</v>
      </c>
      <c r="B3299" t="s">
        <v>15</v>
      </c>
      <c r="C3299" t="s">
        <v>57</v>
      </c>
      <c r="D3299">
        <v>1998</v>
      </c>
      <c r="E3299" s="1">
        <v>36035</v>
      </c>
      <c r="F3299" t="s">
        <v>27</v>
      </c>
      <c r="G3299" s="4">
        <v>6.4</v>
      </c>
      <c r="H3299">
        <v>3900</v>
      </c>
      <c r="I3299" t="s">
        <v>7557</v>
      </c>
      <c r="J3299" t="s">
        <v>8808</v>
      </c>
      <c r="K3299" t="s">
        <v>8356</v>
      </c>
      <c r="L3299" t="s">
        <v>27</v>
      </c>
      <c r="M3299"/>
      <c r="N3299">
        <v>32600000</v>
      </c>
      <c r="O3299">
        <v>12461773</v>
      </c>
      <c r="P3299">
        <v>12461773</v>
      </c>
      <c r="Q3299" t="s">
        <v>8809</v>
      </c>
      <c r="R3299">
        <v>116</v>
      </c>
      <c r="S3299" t="s">
        <v>18701</v>
      </c>
      <c r="T3299">
        <v>32600000</v>
      </c>
      <c r="U3299" t="s">
        <v>18934</v>
      </c>
      <c r="V3299" t="s">
        <v>18933</v>
      </c>
      <c r="W3299" t="s">
        <v>18921</v>
      </c>
      <c r="X3299">
        <v>6286493.1899563316</v>
      </c>
    </row>
    <row r="3300" spans="1:24" hidden="1" x14ac:dyDescent="0.2">
      <c r="A3300" t="s">
        <v>8944</v>
      </c>
      <c r="B3300" t="s">
        <v>15</v>
      </c>
      <c r="C3300" t="s">
        <v>37</v>
      </c>
      <c r="D3300">
        <v>1998</v>
      </c>
      <c r="E3300" s="1">
        <v>35846</v>
      </c>
      <c r="F3300" t="s">
        <v>27</v>
      </c>
      <c r="G3300" s="4">
        <v>6.1</v>
      </c>
      <c r="H3300">
        <v>14000</v>
      </c>
      <c r="I3300" t="s">
        <v>5846</v>
      </c>
      <c r="J3300" t="s">
        <v>8945</v>
      </c>
      <c r="K3300" t="s">
        <v>8567</v>
      </c>
      <c r="L3300" t="s">
        <v>27</v>
      </c>
      <c r="M3300">
        <v>15000000</v>
      </c>
      <c r="N3300">
        <v>15000000</v>
      </c>
      <c r="O3300">
        <v>12874899</v>
      </c>
      <c r="P3300">
        <v>12874899</v>
      </c>
      <c r="Q3300" t="s">
        <v>7689</v>
      </c>
      <c r="R3300">
        <v>93</v>
      </c>
      <c r="S3300" t="s">
        <v>18693</v>
      </c>
      <c r="T3300">
        <v>23907272.727272727</v>
      </c>
      <c r="U3300" t="s">
        <v>18934</v>
      </c>
      <c r="V3300" t="s">
        <v>18932</v>
      </c>
      <c r="W3300" t="s">
        <v>18920</v>
      </c>
      <c r="X3300">
        <v>30189681.392794684</v>
      </c>
    </row>
    <row r="3301" spans="1:24" hidden="1" x14ac:dyDescent="0.2">
      <c r="A3301" t="s">
        <v>8946</v>
      </c>
      <c r="B3301" t="s">
        <v>1716</v>
      </c>
      <c r="C3301" t="s">
        <v>31</v>
      </c>
      <c r="D3301">
        <v>1998</v>
      </c>
      <c r="E3301" s="1">
        <v>35916</v>
      </c>
      <c r="F3301" t="s">
        <v>27</v>
      </c>
      <c r="G3301" s="4">
        <v>5.4</v>
      </c>
      <c r="H3301">
        <v>8600</v>
      </c>
      <c r="I3301" t="s">
        <v>5717</v>
      </c>
      <c r="J3301" t="s">
        <v>8947</v>
      </c>
      <c r="K3301" t="s">
        <v>1746</v>
      </c>
      <c r="L3301" t="s">
        <v>27</v>
      </c>
      <c r="M3301">
        <v>30000000</v>
      </c>
      <c r="N3301">
        <v>30000000</v>
      </c>
      <c r="O3301">
        <v>12951088</v>
      </c>
      <c r="P3301">
        <v>12951088</v>
      </c>
      <c r="Q3301" t="s">
        <v>55</v>
      </c>
      <c r="R3301">
        <v>89</v>
      </c>
      <c r="S3301" t="s">
        <v>18695</v>
      </c>
      <c r="T3301">
        <v>58235294.117647052</v>
      </c>
      <c r="U3301" t="s">
        <v>18934</v>
      </c>
      <c r="V3301" t="s">
        <v>18933</v>
      </c>
      <c r="W3301" t="s">
        <v>18921</v>
      </c>
      <c r="X3301">
        <v>6286493.1899563316</v>
      </c>
    </row>
    <row r="3302" spans="1:24" hidden="1" x14ac:dyDescent="0.2">
      <c r="A3302" t="s">
        <v>8918</v>
      </c>
      <c r="B3302" t="s">
        <v>1716</v>
      </c>
      <c r="C3302" t="s">
        <v>16</v>
      </c>
      <c r="D3302">
        <v>1998</v>
      </c>
      <c r="E3302" s="1">
        <v>35860</v>
      </c>
      <c r="F3302" t="s">
        <v>27</v>
      </c>
      <c r="G3302" s="4">
        <v>5.5</v>
      </c>
      <c r="H3302">
        <v>11000</v>
      </c>
      <c r="I3302" t="s">
        <v>8919</v>
      </c>
      <c r="J3302" t="s">
        <v>8919</v>
      </c>
      <c r="K3302" t="s">
        <v>1026</v>
      </c>
      <c r="L3302" t="s">
        <v>27</v>
      </c>
      <c r="M3302">
        <v>21000000</v>
      </c>
      <c r="N3302">
        <v>21000000</v>
      </c>
      <c r="O3302">
        <v>13583690</v>
      </c>
      <c r="P3302">
        <v>13583690</v>
      </c>
      <c r="Q3302" t="s">
        <v>1799</v>
      </c>
      <c r="R3302">
        <v>96</v>
      </c>
      <c r="S3302" t="s">
        <v>18694</v>
      </c>
      <c r="T3302">
        <v>38102727.272727273</v>
      </c>
      <c r="U3302" t="s">
        <v>18934</v>
      </c>
      <c r="V3302" t="s">
        <v>18932</v>
      </c>
      <c r="W3302" t="s">
        <v>18920</v>
      </c>
      <c r="X3302">
        <v>30189681.392794684</v>
      </c>
    </row>
    <row r="3303" spans="1:24" hidden="1" x14ac:dyDescent="0.2">
      <c r="A3303" t="s">
        <v>8970</v>
      </c>
      <c r="B3303" t="s">
        <v>15</v>
      </c>
      <c r="C3303" t="s">
        <v>31</v>
      </c>
      <c r="D3303">
        <v>1998</v>
      </c>
      <c r="E3303" s="1">
        <v>35825</v>
      </c>
      <c r="F3303" t="s">
        <v>27</v>
      </c>
      <c r="G3303" s="4">
        <v>6.1</v>
      </c>
      <c r="H3303">
        <v>16000</v>
      </c>
      <c r="I3303" t="s">
        <v>3482</v>
      </c>
      <c r="J3303" t="s">
        <v>8971</v>
      </c>
      <c r="K3303" t="s">
        <v>1341</v>
      </c>
      <c r="L3303" t="s">
        <v>27</v>
      </c>
      <c r="M3303">
        <v>50000000</v>
      </c>
      <c r="N3303">
        <v>50000000</v>
      </c>
      <c r="O3303">
        <v>13806137</v>
      </c>
      <c r="P3303">
        <v>13806137</v>
      </c>
      <c r="Q3303" t="s">
        <v>8196</v>
      </c>
      <c r="R3303">
        <v>100</v>
      </c>
      <c r="S3303" t="s">
        <v>18695</v>
      </c>
      <c r="T3303">
        <v>58235294.117647052</v>
      </c>
      <c r="U3303" t="s">
        <v>18935</v>
      </c>
      <c r="V3303" t="s">
        <v>18932</v>
      </c>
      <c r="W3303" t="s">
        <v>18924</v>
      </c>
      <c r="X3303">
        <v>67103305.399999999</v>
      </c>
    </row>
    <row r="3304" spans="1:24" hidden="1" x14ac:dyDescent="0.2">
      <c r="A3304" t="s">
        <v>8851</v>
      </c>
      <c r="B3304" t="s">
        <v>1716</v>
      </c>
      <c r="C3304" t="s">
        <v>31</v>
      </c>
      <c r="D3304">
        <v>1998</v>
      </c>
      <c r="E3304" s="1">
        <v>35832</v>
      </c>
      <c r="F3304" t="s">
        <v>27</v>
      </c>
      <c r="G3304" s="4">
        <v>4.9000000000000004</v>
      </c>
      <c r="H3304">
        <v>32000</v>
      </c>
      <c r="I3304" t="s">
        <v>52</v>
      </c>
      <c r="J3304" t="s">
        <v>53</v>
      </c>
      <c r="K3304" t="s">
        <v>53</v>
      </c>
      <c r="L3304" t="s">
        <v>27</v>
      </c>
      <c r="M3304">
        <v>28000000</v>
      </c>
      <c r="N3304">
        <v>28000000</v>
      </c>
      <c r="O3304">
        <v>14051384</v>
      </c>
      <c r="P3304">
        <v>14051384</v>
      </c>
      <c r="Q3304" t="s">
        <v>55</v>
      </c>
      <c r="R3304">
        <v>123</v>
      </c>
      <c r="S3304" t="s">
        <v>18695</v>
      </c>
      <c r="T3304">
        <v>58235294.117647052</v>
      </c>
      <c r="U3304" t="s">
        <v>18934</v>
      </c>
      <c r="V3304" t="s">
        <v>18932</v>
      </c>
      <c r="W3304" t="s">
        <v>18920</v>
      </c>
      <c r="X3304">
        <v>30189681.392794684</v>
      </c>
    </row>
    <row r="3305" spans="1:24" hidden="1" x14ac:dyDescent="0.2">
      <c r="A3305" t="s">
        <v>8876</v>
      </c>
      <c r="B3305" t="s">
        <v>1716</v>
      </c>
      <c r="C3305" t="s">
        <v>91</v>
      </c>
      <c r="D3305">
        <v>1998</v>
      </c>
      <c r="E3305" s="1">
        <v>35916</v>
      </c>
      <c r="F3305" t="s">
        <v>27</v>
      </c>
      <c r="G3305" s="4">
        <v>7.4</v>
      </c>
      <c r="H3305">
        <v>39000</v>
      </c>
      <c r="I3305" t="s">
        <v>3571</v>
      </c>
      <c r="J3305" t="s">
        <v>8877</v>
      </c>
      <c r="K3305" t="s">
        <v>4890</v>
      </c>
      <c r="L3305" t="s">
        <v>20</v>
      </c>
      <c r="M3305"/>
      <c r="N3305">
        <v>23708833.333333336</v>
      </c>
      <c r="O3305">
        <v>14096321</v>
      </c>
      <c r="P3305">
        <v>14096321</v>
      </c>
      <c r="Q3305" t="s">
        <v>8196</v>
      </c>
      <c r="R3305">
        <v>134</v>
      </c>
      <c r="S3305" t="s">
        <v>18696</v>
      </c>
      <c r="T3305">
        <v>23708833.333333336</v>
      </c>
      <c r="U3305" t="s">
        <v>18934</v>
      </c>
      <c r="V3305" t="s">
        <v>18932</v>
      </c>
      <c r="W3305" t="s">
        <v>18920</v>
      </c>
      <c r="X3305">
        <v>30189681.392794684</v>
      </c>
    </row>
    <row r="3306" spans="1:24" hidden="1" x14ac:dyDescent="0.2">
      <c r="A3306" t="s">
        <v>8803</v>
      </c>
      <c r="B3306" t="s">
        <v>15</v>
      </c>
      <c r="C3306" t="s">
        <v>31</v>
      </c>
      <c r="D3306">
        <v>1998</v>
      </c>
      <c r="E3306" s="1">
        <v>36091</v>
      </c>
      <c r="F3306" t="s">
        <v>27</v>
      </c>
      <c r="G3306" s="4">
        <v>6</v>
      </c>
      <c r="H3306">
        <v>53000</v>
      </c>
      <c r="I3306" t="s">
        <v>7242</v>
      </c>
      <c r="J3306" t="s">
        <v>4450</v>
      </c>
      <c r="K3306" t="s">
        <v>436</v>
      </c>
      <c r="L3306" t="s">
        <v>27</v>
      </c>
      <c r="M3306">
        <v>60000000</v>
      </c>
      <c r="N3306">
        <v>60000000</v>
      </c>
      <c r="O3306">
        <v>14594226</v>
      </c>
      <c r="P3306">
        <v>14594226</v>
      </c>
      <c r="Q3306" t="s">
        <v>21</v>
      </c>
      <c r="R3306">
        <v>99</v>
      </c>
      <c r="S3306" t="s">
        <v>18695</v>
      </c>
      <c r="T3306">
        <v>58235294.117647052</v>
      </c>
      <c r="U3306" t="s">
        <v>18935</v>
      </c>
      <c r="V3306" t="s">
        <v>18932</v>
      </c>
      <c r="W3306" t="s">
        <v>18924</v>
      </c>
      <c r="X3306">
        <v>67103305.399999999</v>
      </c>
    </row>
    <row r="3307" spans="1:24" hidden="1" x14ac:dyDescent="0.2">
      <c r="A3307" t="s">
        <v>8864</v>
      </c>
      <c r="B3307" t="s">
        <v>15</v>
      </c>
      <c r="C3307" t="s">
        <v>91</v>
      </c>
      <c r="D3307">
        <v>1998</v>
      </c>
      <c r="E3307" s="1">
        <v>35860</v>
      </c>
      <c r="F3307" t="s">
        <v>27</v>
      </c>
      <c r="G3307" s="4">
        <v>6.2</v>
      </c>
      <c r="H3307">
        <v>11000</v>
      </c>
      <c r="I3307" t="s">
        <v>1058</v>
      </c>
      <c r="J3307" t="s">
        <v>1058</v>
      </c>
      <c r="K3307" t="s">
        <v>274</v>
      </c>
      <c r="L3307" t="s">
        <v>27</v>
      </c>
      <c r="M3307">
        <v>37000000</v>
      </c>
      <c r="N3307">
        <v>37000000</v>
      </c>
      <c r="O3307">
        <v>15055091</v>
      </c>
      <c r="P3307">
        <v>15055091</v>
      </c>
      <c r="Q3307" t="s">
        <v>4992</v>
      </c>
      <c r="R3307">
        <v>94</v>
      </c>
      <c r="S3307" t="s">
        <v>18696</v>
      </c>
      <c r="T3307">
        <v>23708833.333333336</v>
      </c>
      <c r="U3307" t="s">
        <v>18934</v>
      </c>
      <c r="V3307" t="s">
        <v>18932</v>
      </c>
      <c r="W3307" t="s">
        <v>18920</v>
      </c>
      <c r="X3307">
        <v>30189681.392794684</v>
      </c>
    </row>
    <row r="3308" spans="1:24" hidden="1" x14ac:dyDescent="0.2">
      <c r="A3308" t="s">
        <v>8941</v>
      </c>
      <c r="B3308" t="s">
        <v>15</v>
      </c>
      <c r="C3308" t="s">
        <v>37</v>
      </c>
      <c r="D3308">
        <v>1998</v>
      </c>
      <c r="E3308" s="1">
        <v>36028</v>
      </c>
      <c r="F3308" t="s">
        <v>27</v>
      </c>
      <c r="G3308" s="4">
        <v>6</v>
      </c>
      <c r="H3308">
        <v>14000</v>
      </c>
      <c r="I3308" t="s">
        <v>8942</v>
      </c>
      <c r="J3308" t="s">
        <v>8943</v>
      </c>
      <c r="K3308" t="s">
        <v>8341</v>
      </c>
      <c r="L3308" t="s">
        <v>27</v>
      </c>
      <c r="M3308">
        <v>14000000</v>
      </c>
      <c r="N3308">
        <v>14000000</v>
      </c>
      <c r="O3308">
        <v>15064946</v>
      </c>
      <c r="P3308">
        <v>15064946</v>
      </c>
      <c r="Q3308" t="s">
        <v>40</v>
      </c>
      <c r="R3308">
        <v>96</v>
      </c>
      <c r="S3308" t="s">
        <v>18693</v>
      </c>
      <c r="T3308">
        <v>23907272.727272727</v>
      </c>
      <c r="U3308" t="s">
        <v>18934</v>
      </c>
      <c r="V3308" t="s">
        <v>18932</v>
      </c>
      <c r="W3308" t="s">
        <v>18920</v>
      </c>
      <c r="X3308">
        <v>30189681.392794684</v>
      </c>
    </row>
    <row r="3309" spans="1:24" hidden="1" x14ac:dyDescent="0.2">
      <c r="A3309" t="s">
        <v>8914</v>
      </c>
      <c r="B3309" t="s">
        <v>30</v>
      </c>
      <c r="C3309" t="s">
        <v>16</v>
      </c>
      <c r="D3309">
        <v>1998</v>
      </c>
      <c r="E3309" s="1">
        <v>36028</v>
      </c>
      <c r="F3309" t="s">
        <v>27</v>
      </c>
      <c r="G3309" s="4">
        <v>5.9</v>
      </c>
      <c r="H3309">
        <v>6000</v>
      </c>
      <c r="I3309" t="s">
        <v>2978</v>
      </c>
      <c r="J3309" t="s">
        <v>8915</v>
      </c>
      <c r="K3309" t="s">
        <v>8332</v>
      </c>
      <c r="L3309" t="s">
        <v>27</v>
      </c>
      <c r="M3309"/>
      <c r="N3309">
        <v>38102727.272727273</v>
      </c>
      <c r="O3309">
        <v>15923122</v>
      </c>
      <c r="P3309">
        <v>15923122</v>
      </c>
      <c r="Q3309" t="s">
        <v>8196</v>
      </c>
      <c r="R3309">
        <v>126</v>
      </c>
      <c r="S3309" t="s">
        <v>18694</v>
      </c>
      <c r="T3309">
        <v>38102727.272727273</v>
      </c>
      <c r="U3309" t="s">
        <v>18934</v>
      </c>
      <c r="V3309" t="s">
        <v>18933</v>
      </c>
      <c r="W3309" t="s">
        <v>18921</v>
      </c>
      <c r="X3309">
        <v>6286493.1899563316</v>
      </c>
    </row>
    <row r="3310" spans="1:24" hidden="1" x14ac:dyDescent="0.2">
      <c r="A3310" t="s">
        <v>8776</v>
      </c>
      <c r="B3310" t="s">
        <v>15</v>
      </c>
      <c r="C3310" t="s">
        <v>91</v>
      </c>
      <c r="D3310">
        <v>1998</v>
      </c>
      <c r="E3310" s="1">
        <v>36182</v>
      </c>
      <c r="F3310" t="s">
        <v>27</v>
      </c>
      <c r="G3310" s="4">
        <v>7.5</v>
      </c>
      <c r="H3310">
        <v>66000</v>
      </c>
      <c r="I3310" t="s">
        <v>439</v>
      </c>
      <c r="J3310" t="s">
        <v>8777</v>
      </c>
      <c r="K3310" t="s">
        <v>3774</v>
      </c>
      <c r="L3310" t="s">
        <v>20</v>
      </c>
      <c r="M3310">
        <v>30000000</v>
      </c>
      <c r="N3310">
        <v>30000000</v>
      </c>
      <c r="O3310">
        <v>16316273</v>
      </c>
      <c r="P3310">
        <v>16316273</v>
      </c>
      <c r="Q3310" t="s">
        <v>5081</v>
      </c>
      <c r="R3310">
        <v>121</v>
      </c>
      <c r="S3310" t="s">
        <v>18696</v>
      </c>
      <c r="T3310">
        <v>23708833.333333336</v>
      </c>
      <c r="U3310" t="s">
        <v>18934</v>
      </c>
      <c r="V3310" t="s">
        <v>18932</v>
      </c>
      <c r="W3310" t="s">
        <v>18920</v>
      </c>
      <c r="X3310">
        <v>30189681.392794684</v>
      </c>
    </row>
    <row r="3311" spans="1:24" hidden="1" x14ac:dyDescent="0.2">
      <c r="A3311" t="s">
        <v>8745</v>
      </c>
      <c r="B3311" t="s">
        <v>15</v>
      </c>
      <c r="C3311" t="s">
        <v>16</v>
      </c>
      <c r="D3311">
        <v>1998</v>
      </c>
      <c r="E3311" s="1">
        <v>36035</v>
      </c>
      <c r="F3311" t="s">
        <v>27</v>
      </c>
      <c r="G3311" s="4">
        <v>5.8</v>
      </c>
      <c r="H3311">
        <v>32000</v>
      </c>
      <c r="I3311" t="s">
        <v>8746</v>
      </c>
      <c r="J3311" t="s">
        <v>8746</v>
      </c>
      <c r="K3311" t="s">
        <v>8747</v>
      </c>
      <c r="L3311" t="s">
        <v>27</v>
      </c>
      <c r="M3311">
        <v>13000000</v>
      </c>
      <c r="N3311">
        <v>13000000</v>
      </c>
      <c r="O3311">
        <v>16757163</v>
      </c>
      <c r="P3311">
        <v>16757163</v>
      </c>
      <c r="Q3311" t="s">
        <v>8748</v>
      </c>
      <c r="R3311">
        <v>93</v>
      </c>
      <c r="S3311" t="s">
        <v>18694</v>
      </c>
      <c r="T3311">
        <v>38102727.272727273</v>
      </c>
      <c r="U3311" t="s">
        <v>18934</v>
      </c>
      <c r="V3311" t="s">
        <v>18932</v>
      </c>
      <c r="W3311" t="s">
        <v>18920</v>
      </c>
      <c r="X3311">
        <v>30189681.392794684</v>
      </c>
    </row>
    <row r="3312" spans="1:24" hidden="1" x14ac:dyDescent="0.2">
      <c r="A3312" t="s">
        <v>8672</v>
      </c>
      <c r="B3312" t="s">
        <v>15</v>
      </c>
      <c r="C3312" t="s">
        <v>37</v>
      </c>
      <c r="D3312">
        <v>1998</v>
      </c>
      <c r="E3312" s="1">
        <v>36210</v>
      </c>
      <c r="F3312" t="s">
        <v>27</v>
      </c>
      <c r="G3312" s="4">
        <v>7.7</v>
      </c>
      <c r="H3312">
        <v>174000</v>
      </c>
      <c r="I3312" t="s">
        <v>7727</v>
      </c>
      <c r="J3312" t="s">
        <v>7727</v>
      </c>
      <c r="K3312" t="s">
        <v>8673</v>
      </c>
      <c r="L3312" t="s">
        <v>27</v>
      </c>
      <c r="M3312">
        <v>9000000</v>
      </c>
      <c r="N3312">
        <v>9000000</v>
      </c>
      <c r="O3312">
        <v>17196103</v>
      </c>
      <c r="P3312">
        <v>17196103</v>
      </c>
      <c r="Q3312" t="s">
        <v>8674</v>
      </c>
      <c r="R3312">
        <v>93</v>
      </c>
      <c r="S3312" t="s">
        <v>18693</v>
      </c>
      <c r="T3312">
        <v>23907272.727272727</v>
      </c>
      <c r="U3312" t="s">
        <v>18930</v>
      </c>
      <c r="V3312" t="s">
        <v>18931</v>
      </c>
      <c r="W3312" t="s">
        <v>18917</v>
      </c>
      <c r="X3312">
        <v>69198129.5</v>
      </c>
    </row>
    <row r="3313" spans="1:24" hidden="1" x14ac:dyDescent="0.2">
      <c r="A3313" t="s">
        <v>8770</v>
      </c>
      <c r="B3313" t="s">
        <v>15</v>
      </c>
      <c r="C3313" t="s">
        <v>37</v>
      </c>
      <c r="D3313">
        <v>1998</v>
      </c>
      <c r="E3313" s="1">
        <v>35811</v>
      </c>
      <c r="F3313" t="s">
        <v>27</v>
      </c>
      <c r="G3313" s="4">
        <v>6.7</v>
      </c>
      <c r="H3313">
        <v>59000</v>
      </c>
      <c r="I3313" t="s">
        <v>6199</v>
      </c>
      <c r="J3313" t="s">
        <v>8771</v>
      </c>
      <c r="K3313" t="s">
        <v>8771</v>
      </c>
      <c r="L3313" t="s">
        <v>27</v>
      </c>
      <c r="M3313">
        <v>8000000</v>
      </c>
      <c r="N3313">
        <v>8000000</v>
      </c>
      <c r="O3313">
        <v>17460020</v>
      </c>
      <c r="P3313">
        <v>17460020</v>
      </c>
      <c r="Q3313" t="s">
        <v>5732</v>
      </c>
      <c r="R3313">
        <v>82</v>
      </c>
      <c r="S3313" t="s">
        <v>18693</v>
      </c>
      <c r="T3313">
        <v>23907272.727272727</v>
      </c>
      <c r="U3313" t="s">
        <v>18930</v>
      </c>
      <c r="V3313" t="s">
        <v>18932</v>
      </c>
      <c r="W3313" t="s">
        <v>18918</v>
      </c>
      <c r="X3313">
        <v>26469356.481132075</v>
      </c>
    </row>
    <row r="3314" spans="1:24" hidden="1" x14ac:dyDescent="0.2">
      <c r="A3314" t="s">
        <v>8760</v>
      </c>
      <c r="B3314" t="s">
        <v>15</v>
      </c>
      <c r="C3314" t="s">
        <v>47</v>
      </c>
      <c r="D3314">
        <v>1998</v>
      </c>
      <c r="E3314" s="1">
        <v>36000</v>
      </c>
      <c r="F3314" t="s">
        <v>27</v>
      </c>
      <c r="G3314" s="4">
        <v>5.6</v>
      </c>
      <c r="H3314">
        <v>21000</v>
      </c>
      <c r="I3314" t="s">
        <v>8761</v>
      </c>
      <c r="J3314" t="s">
        <v>7484</v>
      </c>
      <c r="K3314" t="s">
        <v>8762</v>
      </c>
      <c r="L3314" t="s">
        <v>214</v>
      </c>
      <c r="M3314">
        <v>15000000</v>
      </c>
      <c r="N3314">
        <v>15000000</v>
      </c>
      <c r="O3314">
        <v>17514980</v>
      </c>
      <c r="P3314">
        <v>17514980</v>
      </c>
      <c r="Q3314" t="s">
        <v>104</v>
      </c>
      <c r="R3314">
        <v>84</v>
      </c>
      <c r="S3314" t="s">
        <v>18698</v>
      </c>
      <c r="T3314">
        <v>26728571.428571429</v>
      </c>
      <c r="U3314" t="s">
        <v>18934</v>
      </c>
      <c r="V3314" t="s">
        <v>18932</v>
      </c>
      <c r="W3314" t="s">
        <v>18920</v>
      </c>
      <c r="X3314">
        <v>30189681.392794684</v>
      </c>
    </row>
    <row r="3315" spans="1:24" hidden="1" x14ac:dyDescent="0.2">
      <c r="A3315" t="s">
        <v>8904</v>
      </c>
      <c r="B3315" t="s">
        <v>30</v>
      </c>
      <c r="C3315" t="s">
        <v>37</v>
      </c>
      <c r="D3315">
        <v>1998</v>
      </c>
      <c r="E3315" s="1">
        <v>36049</v>
      </c>
      <c r="F3315" t="s">
        <v>27</v>
      </c>
      <c r="G3315" s="4">
        <v>6.9</v>
      </c>
      <c r="H3315">
        <v>21000</v>
      </c>
      <c r="I3315" t="s">
        <v>6410</v>
      </c>
      <c r="J3315" t="s">
        <v>6410</v>
      </c>
      <c r="K3315" t="s">
        <v>8905</v>
      </c>
      <c r="L3315" t="s">
        <v>27</v>
      </c>
      <c r="M3315">
        <v>30000000</v>
      </c>
      <c r="N3315">
        <v>30000000</v>
      </c>
      <c r="O3315">
        <v>18253415</v>
      </c>
      <c r="P3315">
        <v>18253415</v>
      </c>
      <c r="Q3315" t="s">
        <v>4898</v>
      </c>
      <c r="R3315">
        <v>114</v>
      </c>
      <c r="S3315" t="s">
        <v>18693</v>
      </c>
      <c r="T3315">
        <v>23907272.727272727</v>
      </c>
      <c r="U3315" t="s">
        <v>18934</v>
      </c>
      <c r="V3315" t="s">
        <v>18932</v>
      </c>
      <c r="W3315" t="s">
        <v>18920</v>
      </c>
      <c r="X3315">
        <v>30189681.392794684</v>
      </c>
    </row>
    <row r="3316" spans="1:24" hidden="1" x14ac:dyDescent="0.2">
      <c r="A3316" t="s">
        <v>9036</v>
      </c>
      <c r="B3316" t="s">
        <v>1716</v>
      </c>
      <c r="C3316" t="s">
        <v>23</v>
      </c>
      <c r="D3316">
        <v>1998</v>
      </c>
      <c r="E3316" s="1">
        <v>35895</v>
      </c>
      <c r="F3316" t="s">
        <v>27</v>
      </c>
      <c r="G3316" s="4">
        <v>6.5</v>
      </c>
      <c r="H3316">
        <v>9400</v>
      </c>
      <c r="I3316" t="s">
        <v>2801</v>
      </c>
      <c r="J3316" t="s">
        <v>182</v>
      </c>
      <c r="K3316" t="s">
        <v>763</v>
      </c>
      <c r="L3316" t="s">
        <v>27</v>
      </c>
      <c r="M3316"/>
      <c r="N3316">
        <v>31416666.666666664</v>
      </c>
      <c r="O3316">
        <v>18912328</v>
      </c>
      <c r="P3316">
        <v>18912328</v>
      </c>
      <c r="Q3316" t="s">
        <v>40</v>
      </c>
      <c r="R3316">
        <v>97</v>
      </c>
      <c r="S3316" t="s">
        <v>18697</v>
      </c>
      <c r="T3316">
        <v>31416666.666666664</v>
      </c>
      <c r="U3316" t="s">
        <v>18934</v>
      </c>
      <c r="V3316" t="s">
        <v>18932</v>
      </c>
      <c r="W3316" t="s">
        <v>18920</v>
      </c>
      <c r="X3316">
        <v>30189681.392794684</v>
      </c>
    </row>
    <row r="3317" spans="1:24" hidden="1" x14ac:dyDescent="0.2">
      <c r="A3317" t="s">
        <v>8822</v>
      </c>
      <c r="B3317" t="s">
        <v>15</v>
      </c>
      <c r="C3317" t="s">
        <v>31</v>
      </c>
      <c r="D3317">
        <v>1998</v>
      </c>
      <c r="E3317" s="1">
        <v>35832</v>
      </c>
      <c r="F3317" t="s">
        <v>27</v>
      </c>
      <c r="G3317" s="4">
        <v>6.2</v>
      </c>
      <c r="H3317">
        <v>28000</v>
      </c>
      <c r="I3317" t="s">
        <v>8823</v>
      </c>
      <c r="J3317" t="s">
        <v>8824</v>
      </c>
      <c r="K3317" t="s">
        <v>8825</v>
      </c>
      <c r="L3317" t="s">
        <v>27</v>
      </c>
      <c r="M3317">
        <v>30000000</v>
      </c>
      <c r="N3317">
        <v>30000000</v>
      </c>
      <c r="O3317">
        <v>19204929</v>
      </c>
      <c r="P3317">
        <v>19204929</v>
      </c>
      <c r="Q3317" t="s">
        <v>28</v>
      </c>
      <c r="R3317">
        <v>87</v>
      </c>
      <c r="S3317" t="s">
        <v>18695</v>
      </c>
      <c r="T3317">
        <v>58235294.117647052</v>
      </c>
      <c r="U3317" t="s">
        <v>18934</v>
      </c>
      <c r="V3317" t="s">
        <v>18932</v>
      </c>
      <c r="W3317" t="s">
        <v>18920</v>
      </c>
      <c r="X3317">
        <v>30189681.392794684</v>
      </c>
    </row>
    <row r="3318" spans="1:24" hidden="1" x14ac:dyDescent="0.2">
      <c r="A3318" t="s">
        <v>8841</v>
      </c>
      <c r="B3318" t="s">
        <v>15</v>
      </c>
      <c r="C3318" t="s">
        <v>31</v>
      </c>
      <c r="D3318">
        <v>1998</v>
      </c>
      <c r="E3318" s="1">
        <v>35895</v>
      </c>
      <c r="F3318" t="s">
        <v>27</v>
      </c>
      <c r="G3318" s="4">
        <v>4.4000000000000004</v>
      </c>
      <c r="H3318">
        <v>28000</v>
      </c>
      <c r="I3318" t="s">
        <v>694</v>
      </c>
      <c r="J3318" t="s">
        <v>2298</v>
      </c>
      <c r="K3318" t="s">
        <v>7276</v>
      </c>
      <c r="L3318" t="s">
        <v>27</v>
      </c>
      <c r="M3318"/>
      <c r="N3318">
        <v>58235294.117647052</v>
      </c>
      <c r="O3318">
        <v>19221939</v>
      </c>
      <c r="P3318">
        <v>19221939</v>
      </c>
      <c r="Q3318" t="s">
        <v>104</v>
      </c>
      <c r="R3318">
        <v>93</v>
      </c>
      <c r="S3318" t="s">
        <v>18695</v>
      </c>
      <c r="T3318">
        <v>58235294.117647052</v>
      </c>
      <c r="U3318" t="s">
        <v>18935</v>
      </c>
      <c r="V3318" t="s">
        <v>18932</v>
      </c>
      <c r="W3318" t="s">
        <v>18924</v>
      </c>
      <c r="X3318">
        <v>67103305.399999999</v>
      </c>
    </row>
    <row r="3319" spans="1:24" hidden="1" x14ac:dyDescent="0.2">
      <c r="A3319" t="s">
        <v>8895</v>
      </c>
      <c r="B3319" t="s">
        <v>15</v>
      </c>
      <c r="C3319" t="s">
        <v>31</v>
      </c>
      <c r="D3319">
        <v>1998</v>
      </c>
      <c r="E3319" s="1">
        <v>35811</v>
      </c>
      <c r="F3319" t="s">
        <v>27</v>
      </c>
      <c r="G3319" s="4">
        <v>5.9</v>
      </c>
      <c r="H3319">
        <v>33000</v>
      </c>
      <c r="I3319" t="s">
        <v>6649</v>
      </c>
      <c r="J3319" t="s">
        <v>6768</v>
      </c>
      <c r="K3319" t="s">
        <v>4464</v>
      </c>
      <c r="L3319" t="s">
        <v>27</v>
      </c>
      <c r="M3319">
        <v>70000000</v>
      </c>
      <c r="N3319">
        <v>70000000</v>
      </c>
      <c r="O3319">
        <v>19870567</v>
      </c>
      <c r="P3319">
        <v>19870567</v>
      </c>
      <c r="Q3319" t="s">
        <v>8896</v>
      </c>
      <c r="R3319">
        <v>97</v>
      </c>
      <c r="S3319" t="s">
        <v>18695</v>
      </c>
      <c r="T3319">
        <v>58235294.117647052</v>
      </c>
      <c r="U3319" t="s">
        <v>18935</v>
      </c>
      <c r="V3319" t="s">
        <v>18932</v>
      </c>
      <c r="W3319" t="s">
        <v>18924</v>
      </c>
      <c r="X3319">
        <v>67103305.399999999</v>
      </c>
    </row>
    <row r="3320" spans="1:24" hidden="1" x14ac:dyDescent="0.2">
      <c r="A3320" t="s">
        <v>8968</v>
      </c>
      <c r="B3320" t="s">
        <v>1716</v>
      </c>
      <c r="C3320" t="s">
        <v>37</v>
      </c>
      <c r="D3320">
        <v>1998</v>
      </c>
      <c r="E3320" s="1">
        <v>36000</v>
      </c>
      <c r="F3320" t="s">
        <v>27</v>
      </c>
      <c r="G3320" s="4">
        <v>5.6</v>
      </c>
      <c r="H3320">
        <v>15000</v>
      </c>
      <c r="I3320" t="s">
        <v>38</v>
      </c>
      <c r="J3320" t="s">
        <v>38</v>
      </c>
      <c r="K3320" t="s">
        <v>8969</v>
      </c>
      <c r="L3320" t="s">
        <v>27</v>
      </c>
      <c r="M3320">
        <v>10000000</v>
      </c>
      <c r="N3320">
        <v>10000000</v>
      </c>
      <c r="O3320">
        <v>19889299</v>
      </c>
      <c r="P3320">
        <v>19889299</v>
      </c>
      <c r="Q3320" t="s">
        <v>7513</v>
      </c>
      <c r="R3320">
        <v>87</v>
      </c>
      <c r="S3320" t="s">
        <v>18693</v>
      </c>
      <c r="T3320">
        <v>23907272.727272727</v>
      </c>
      <c r="U3320" t="s">
        <v>18934</v>
      </c>
      <c r="V3320" t="s">
        <v>18932</v>
      </c>
      <c r="W3320" t="s">
        <v>18920</v>
      </c>
      <c r="X3320">
        <v>30189681.392794684</v>
      </c>
    </row>
    <row r="3321" spans="1:24" hidden="1" x14ac:dyDescent="0.2">
      <c r="A3321" t="s">
        <v>8778</v>
      </c>
      <c r="B3321" t="s">
        <v>15</v>
      </c>
      <c r="C3321" t="s">
        <v>31</v>
      </c>
      <c r="D3321">
        <v>1998</v>
      </c>
      <c r="E3321" s="1">
        <v>36098</v>
      </c>
      <c r="F3321" t="s">
        <v>27</v>
      </c>
      <c r="G3321" s="4">
        <v>6.1</v>
      </c>
      <c r="H3321">
        <v>55000</v>
      </c>
      <c r="I3321" t="s">
        <v>111</v>
      </c>
      <c r="J3321" t="s">
        <v>8779</v>
      </c>
      <c r="K3321" t="s">
        <v>1319</v>
      </c>
      <c r="L3321" t="s">
        <v>1806</v>
      </c>
      <c r="M3321">
        <v>20000000</v>
      </c>
      <c r="N3321">
        <v>20000000</v>
      </c>
      <c r="O3321">
        <v>20308772</v>
      </c>
      <c r="P3321">
        <v>20308772</v>
      </c>
      <c r="Q3321" t="s">
        <v>5322</v>
      </c>
      <c r="R3321">
        <v>108</v>
      </c>
      <c r="S3321" t="s">
        <v>18695</v>
      </c>
      <c r="T3321">
        <v>58235294.117647052</v>
      </c>
      <c r="U3321" t="s">
        <v>18934</v>
      </c>
      <c r="V3321" t="s">
        <v>18932</v>
      </c>
      <c r="W3321" t="s">
        <v>18920</v>
      </c>
      <c r="X3321">
        <v>30189681.392794684</v>
      </c>
    </row>
    <row r="3322" spans="1:24" x14ac:dyDescent="0.2">
      <c r="A3322" t="s">
        <v>8792</v>
      </c>
      <c r="B3322" t="s">
        <v>15</v>
      </c>
      <c r="C3322" t="s">
        <v>16</v>
      </c>
      <c r="D3322">
        <v>1998</v>
      </c>
      <c r="E3322" s="1">
        <v>36096</v>
      </c>
      <c r="F3322" t="s">
        <v>265</v>
      </c>
      <c r="G3322" s="4">
        <v>8.1</v>
      </c>
      <c r="H3322">
        <v>60000</v>
      </c>
      <c r="I3322" t="s">
        <v>3867</v>
      </c>
      <c r="J3322" t="s">
        <v>8793</v>
      </c>
      <c r="K3322" t="s">
        <v>5220</v>
      </c>
      <c r="L3322" t="s">
        <v>265</v>
      </c>
      <c r="M3322" s="22">
        <v>9000000</v>
      </c>
      <c r="N3322" s="22">
        <v>9000000</v>
      </c>
      <c r="O3322" s="22">
        <v>21057208</v>
      </c>
      <c r="P3322" s="22">
        <v>21057208</v>
      </c>
      <c r="Q3322" t="s">
        <v>8794</v>
      </c>
      <c r="R3322">
        <v>169</v>
      </c>
      <c r="S3322" t="s">
        <v>18694</v>
      </c>
      <c r="T3322">
        <v>38102727.272727273</v>
      </c>
      <c r="U3322" t="s">
        <v>18930</v>
      </c>
      <c r="V3322" t="s">
        <v>18932</v>
      </c>
      <c r="W3322" t="s">
        <v>18918</v>
      </c>
      <c r="X3322" s="22">
        <v>26469356.481132075</v>
      </c>
    </row>
    <row r="3323" spans="1:24" hidden="1" x14ac:dyDescent="0.2">
      <c r="A3323" t="s">
        <v>8772</v>
      </c>
      <c r="B3323" t="s">
        <v>15</v>
      </c>
      <c r="C3323" t="s">
        <v>16</v>
      </c>
      <c r="D3323">
        <v>1998</v>
      </c>
      <c r="E3323" s="1">
        <v>35916</v>
      </c>
      <c r="F3323" t="s">
        <v>27</v>
      </c>
      <c r="G3323" s="4">
        <v>6.9</v>
      </c>
      <c r="H3323">
        <v>45000</v>
      </c>
      <c r="I3323" t="s">
        <v>2945</v>
      </c>
      <c r="J3323" t="s">
        <v>2945</v>
      </c>
      <c r="K3323" t="s">
        <v>3543</v>
      </c>
      <c r="L3323" t="s">
        <v>27</v>
      </c>
      <c r="M3323">
        <v>25000000</v>
      </c>
      <c r="N3323">
        <v>25000000</v>
      </c>
      <c r="O3323">
        <v>21567853</v>
      </c>
      <c r="P3323">
        <v>21567853</v>
      </c>
      <c r="Q3323" t="s">
        <v>1792</v>
      </c>
      <c r="R3323">
        <v>136</v>
      </c>
      <c r="S3323" t="s">
        <v>18694</v>
      </c>
      <c r="T3323">
        <v>38102727.272727273</v>
      </c>
      <c r="U3323" t="s">
        <v>18934</v>
      </c>
      <c r="V3323" t="s">
        <v>18932</v>
      </c>
      <c r="W3323" t="s">
        <v>18920</v>
      </c>
      <c r="X3323">
        <v>30189681.392794684</v>
      </c>
    </row>
    <row r="3324" spans="1:24" hidden="1" x14ac:dyDescent="0.2">
      <c r="A3324" t="s">
        <v>8888</v>
      </c>
      <c r="B3324" t="s">
        <v>292</v>
      </c>
      <c r="C3324" t="s">
        <v>340</v>
      </c>
      <c r="D3324">
        <v>1998</v>
      </c>
      <c r="E3324" s="1">
        <v>35930</v>
      </c>
      <c r="F3324" t="s">
        <v>27</v>
      </c>
      <c r="G3324" s="4">
        <v>6.3</v>
      </c>
      <c r="H3324">
        <v>16000</v>
      </c>
      <c r="I3324" t="s">
        <v>8889</v>
      </c>
      <c r="J3324" t="s">
        <v>8890</v>
      </c>
      <c r="K3324" t="s">
        <v>8891</v>
      </c>
      <c r="L3324" t="s">
        <v>27</v>
      </c>
      <c r="M3324">
        <v>40000000</v>
      </c>
      <c r="N3324">
        <v>40000000</v>
      </c>
      <c r="O3324">
        <v>22510798</v>
      </c>
      <c r="P3324">
        <v>22510798</v>
      </c>
      <c r="Q3324" t="s">
        <v>21</v>
      </c>
      <c r="R3324">
        <v>86</v>
      </c>
      <c r="S3324" t="s">
        <v>18699</v>
      </c>
      <c r="T3324">
        <v>68428571.428571433</v>
      </c>
      <c r="U3324" t="s">
        <v>18934</v>
      </c>
      <c r="V3324" t="s">
        <v>18932</v>
      </c>
      <c r="W3324" t="s">
        <v>18920</v>
      </c>
      <c r="X3324">
        <v>30189681.392794684</v>
      </c>
    </row>
    <row r="3325" spans="1:24" hidden="1" x14ac:dyDescent="0.2">
      <c r="A3325" t="s">
        <v>8982</v>
      </c>
      <c r="B3325" t="s">
        <v>15</v>
      </c>
      <c r="C3325" t="s">
        <v>16</v>
      </c>
      <c r="D3325">
        <v>1998</v>
      </c>
      <c r="E3325" s="1">
        <v>36084</v>
      </c>
      <c r="F3325" t="s">
        <v>27</v>
      </c>
      <c r="G3325" s="4">
        <v>6</v>
      </c>
      <c r="H3325">
        <v>7200</v>
      </c>
      <c r="I3325" t="s">
        <v>253</v>
      </c>
      <c r="J3325" t="s">
        <v>8983</v>
      </c>
      <c r="K3325" t="s">
        <v>8984</v>
      </c>
      <c r="L3325" t="s">
        <v>27</v>
      </c>
      <c r="M3325">
        <v>80000000</v>
      </c>
      <c r="N3325">
        <v>80000000</v>
      </c>
      <c r="O3325">
        <v>22852487</v>
      </c>
      <c r="P3325">
        <v>22852487</v>
      </c>
      <c r="Q3325" t="s">
        <v>8985</v>
      </c>
      <c r="R3325">
        <v>172</v>
      </c>
      <c r="S3325" t="s">
        <v>18694</v>
      </c>
      <c r="T3325">
        <v>38102727.272727273</v>
      </c>
      <c r="U3325" t="s">
        <v>18935</v>
      </c>
      <c r="V3325" t="s">
        <v>18933</v>
      </c>
      <c r="W3325" t="s">
        <v>18925</v>
      </c>
      <c r="X3325">
        <v>39318052.159999996</v>
      </c>
    </row>
    <row r="3326" spans="1:24" hidden="1" x14ac:dyDescent="0.2">
      <c r="A3326" t="s">
        <v>8632</v>
      </c>
      <c r="B3326" t="s">
        <v>15</v>
      </c>
      <c r="C3326" t="s">
        <v>91</v>
      </c>
      <c r="D3326">
        <v>1998</v>
      </c>
      <c r="E3326" s="1">
        <v>36049</v>
      </c>
      <c r="F3326" t="s">
        <v>27</v>
      </c>
      <c r="G3326" s="4">
        <v>7.3</v>
      </c>
      <c r="H3326">
        <v>144000</v>
      </c>
      <c r="I3326" t="s">
        <v>4545</v>
      </c>
      <c r="J3326" t="s">
        <v>8633</v>
      </c>
      <c r="K3326" t="s">
        <v>8155</v>
      </c>
      <c r="L3326" t="s">
        <v>27</v>
      </c>
      <c r="M3326">
        <v>12000000</v>
      </c>
      <c r="N3326">
        <v>12000000</v>
      </c>
      <c r="O3326">
        <v>22912409</v>
      </c>
      <c r="P3326">
        <v>22912409</v>
      </c>
      <c r="Q3326" t="s">
        <v>3228</v>
      </c>
      <c r="R3326">
        <v>121</v>
      </c>
      <c r="S3326" t="s">
        <v>18696</v>
      </c>
      <c r="T3326">
        <v>23708833.333333336</v>
      </c>
      <c r="U3326" t="s">
        <v>18934</v>
      </c>
      <c r="V3326" t="s">
        <v>18931</v>
      </c>
      <c r="W3326" t="s">
        <v>18922</v>
      </c>
      <c r="X3326">
        <v>142113917.4372049</v>
      </c>
    </row>
    <row r="3327" spans="1:24" hidden="1" x14ac:dyDescent="0.2">
      <c r="A3327" t="s">
        <v>8939</v>
      </c>
      <c r="B3327" t="s">
        <v>15</v>
      </c>
      <c r="C3327" t="s">
        <v>37</v>
      </c>
      <c r="D3327">
        <v>1998</v>
      </c>
      <c r="E3327" s="1">
        <v>35893</v>
      </c>
      <c r="F3327" t="s">
        <v>27</v>
      </c>
      <c r="G3327" s="4">
        <v>5.9</v>
      </c>
      <c r="H3327">
        <v>6400</v>
      </c>
      <c r="I3327" t="s">
        <v>7256</v>
      </c>
      <c r="J3327" t="s">
        <v>7256</v>
      </c>
      <c r="K3327" t="s">
        <v>8940</v>
      </c>
      <c r="L3327" t="s">
        <v>27</v>
      </c>
      <c r="M3327">
        <v>4500000</v>
      </c>
      <c r="N3327">
        <v>4500000</v>
      </c>
      <c r="O3327">
        <v>23261485</v>
      </c>
      <c r="P3327">
        <v>23261485</v>
      </c>
      <c r="Q3327" t="s">
        <v>1736</v>
      </c>
      <c r="R3327">
        <v>104</v>
      </c>
      <c r="S3327" t="s">
        <v>18693</v>
      </c>
      <c r="T3327">
        <v>23907272.727272727</v>
      </c>
      <c r="U3327" t="s">
        <v>18930</v>
      </c>
      <c r="V3327" t="s">
        <v>18933</v>
      </c>
      <c r="W3327" t="s">
        <v>18919</v>
      </c>
      <c r="X3327">
        <v>7341085.3065693434</v>
      </c>
    </row>
    <row r="3328" spans="1:24" hidden="1" x14ac:dyDescent="0.2">
      <c r="A3328" t="s">
        <v>8790</v>
      </c>
      <c r="B3328" t="s">
        <v>1716</v>
      </c>
      <c r="C3328" t="s">
        <v>31</v>
      </c>
      <c r="D3328">
        <v>1998</v>
      </c>
      <c r="E3328" s="1">
        <v>36021</v>
      </c>
      <c r="F3328" t="s">
        <v>27</v>
      </c>
      <c r="G3328" s="4">
        <v>3.8</v>
      </c>
      <c r="H3328">
        <v>41000</v>
      </c>
      <c r="I3328" t="s">
        <v>4395</v>
      </c>
      <c r="J3328" t="s">
        <v>8791</v>
      </c>
      <c r="K3328" t="s">
        <v>6914</v>
      </c>
      <c r="L3328" t="s">
        <v>27</v>
      </c>
      <c r="M3328">
        <v>60000000</v>
      </c>
      <c r="N3328">
        <v>60000000</v>
      </c>
      <c r="O3328">
        <v>23384939</v>
      </c>
      <c r="P3328">
        <v>23384939</v>
      </c>
      <c r="Q3328" t="s">
        <v>21</v>
      </c>
      <c r="R3328">
        <v>89</v>
      </c>
      <c r="S3328" t="s">
        <v>18695</v>
      </c>
      <c r="T3328">
        <v>58235294.117647052</v>
      </c>
      <c r="U3328" t="s">
        <v>18935</v>
      </c>
      <c r="V3328" t="s">
        <v>18932</v>
      </c>
      <c r="W3328" t="s">
        <v>18924</v>
      </c>
      <c r="X3328">
        <v>67103305.399999999</v>
      </c>
    </row>
    <row r="3329" spans="1:24" x14ac:dyDescent="0.2">
      <c r="A3329" t="s">
        <v>8622</v>
      </c>
      <c r="B3329" t="s">
        <v>15</v>
      </c>
      <c r="C3329" t="s">
        <v>16</v>
      </c>
      <c r="D3329">
        <v>1998</v>
      </c>
      <c r="E3329" s="1">
        <v>36119</v>
      </c>
      <c r="F3329" t="s">
        <v>27</v>
      </c>
      <c r="G3329" s="4">
        <v>8.5</v>
      </c>
      <c r="H3329">
        <v>1100000</v>
      </c>
      <c r="I3329" t="s">
        <v>8623</v>
      </c>
      <c r="J3329" t="s">
        <v>8624</v>
      </c>
      <c r="K3329" t="s">
        <v>8625</v>
      </c>
      <c r="L3329" t="s">
        <v>27</v>
      </c>
      <c r="M3329" s="22">
        <v>20000000</v>
      </c>
      <c r="N3329" s="22">
        <v>20000000</v>
      </c>
      <c r="O3329" s="22">
        <v>23875127</v>
      </c>
      <c r="P3329" s="22">
        <v>23875127</v>
      </c>
      <c r="Q3329" t="s">
        <v>1736</v>
      </c>
      <c r="R3329">
        <v>119</v>
      </c>
      <c r="S3329" t="s">
        <v>18694</v>
      </c>
      <c r="T3329">
        <v>38102727.272727273</v>
      </c>
      <c r="U3329" t="s">
        <v>18934</v>
      </c>
      <c r="V3329" t="s">
        <v>18931</v>
      </c>
      <c r="W3329" t="s">
        <v>18922</v>
      </c>
      <c r="X3329" s="22">
        <v>142113917.4372049</v>
      </c>
    </row>
    <row r="3330" spans="1:24" hidden="1" x14ac:dyDescent="0.2">
      <c r="A3330" t="s">
        <v>8716</v>
      </c>
      <c r="B3330" t="s">
        <v>15</v>
      </c>
      <c r="C3330" t="s">
        <v>31</v>
      </c>
      <c r="D3330">
        <v>1998</v>
      </c>
      <c r="E3330" s="1">
        <v>35811</v>
      </c>
      <c r="F3330" t="s">
        <v>27</v>
      </c>
      <c r="G3330" s="4">
        <v>7</v>
      </c>
      <c r="H3330">
        <v>78000</v>
      </c>
      <c r="I3330" t="s">
        <v>7717</v>
      </c>
      <c r="J3330" t="s">
        <v>2084</v>
      </c>
      <c r="K3330" t="s">
        <v>3543</v>
      </c>
      <c r="L3330" t="s">
        <v>27</v>
      </c>
      <c r="M3330"/>
      <c r="N3330">
        <v>58235294.117647052</v>
      </c>
      <c r="O3330">
        <v>25232289</v>
      </c>
      <c r="P3330">
        <v>25232289</v>
      </c>
      <c r="Q3330" t="s">
        <v>5976</v>
      </c>
      <c r="R3330">
        <v>124</v>
      </c>
      <c r="S3330" t="s">
        <v>18695</v>
      </c>
      <c r="T3330">
        <v>58235294.117647052</v>
      </c>
      <c r="U3330" t="s">
        <v>18935</v>
      </c>
      <c r="V3330" t="s">
        <v>18932</v>
      </c>
      <c r="W3330" t="s">
        <v>18924</v>
      </c>
      <c r="X3330">
        <v>67103305.399999999</v>
      </c>
    </row>
    <row r="3331" spans="1:24" hidden="1" x14ac:dyDescent="0.2">
      <c r="A3331" t="s">
        <v>8688</v>
      </c>
      <c r="B3331" t="s">
        <v>1716</v>
      </c>
      <c r="C3331" t="s">
        <v>37</v>
      </c>
      <c r="D3331">
        <v>1998</v>
      </c>
      <c r="E3331" s="1">
        <v>35958</v>
      </c>
      <c r="F3331" t="s">
        <v>27</v>
      </c>
      <c r="G3331" s="4">
        <v>6.5</v>
      </c>
      <c r="H3331">
        <v>47000</v>
      </c>
      <c r="I3331" t="s">
        <v>8689</v>
      </c>
      <c r="J3331" t="s">
        <v>8690</v>
      </c>
      <c r="K3331" t="s">
        <v>8195</v>
      </c>
      <c r="L3331" t="s">
        <v>27</v>
      </c>
      <c r="M3331">
        <v>10000000</v>
      </c>
      <c r="N3331">
        <v>10000000</v>
      </c>
      <c r="O3331">
        <v>25605015</v>
      </c>
      <c r="P3331">
        <v>25605015</v>
      </c>
      <c r="Q3331" t="s">
        <v>28</v>
      </c>
      <c r="R3331">
        <v>100</v>
      </c>
      <c r="S3331" t="s">
        <v>18693</v>
      </c>
      <c r="T3331">
        <v>23907272.727272727</v>
      </c>
      <c r="U3331" t="s">
        <v>18934</v>
      </c>
      <c r="V3331" t="s">
        <v>18932</v>
      </c>
      <c r="W3331" t="s">
        <v>18920</v>
      </c>
      <c r="X3331">
        <v>30189681.392794684</v>
      </c>
    </row>
    <row r="3332" spans="1:24" hidden="1" x14ac:dyDescent="0.2">
      <c r="A3332" t="s">
        <v>8906</v>
      </c>
      <c r="B3332" t="s">
        <v>2318</v>
      </c>
      <c r="C3332" t="s">
        <v>37</v>
      </c>
      <c r="D3332">
        <v>1998</v>
      </c>
      <c r="E3332" s="1">
        <v>35936</v>
      </c>
      <c r="F3332" t="s">
        <v>389</v>
      </c>
      <c r="G3332" s="4">
        <v>6.8</v>
      </c>
      <c r="H3332">
        <v>30000</v>
      </c>
      <c r="I3332" t="s">
        <v>5579</v>
      </c>
      <c r="J3332" t="s">
        <v>5579</v>
      </c>
      <c r="K3332" t="s">
        <v>8907</v>
      </c>
      <c r="L3332" t="s">
        <v>3281</v>
      </c>
      <c r="M3332">
        <v>2500000</v>
      </c>
      <c r="N3332">
        <v>2500000</v>
      </c>
      <c r="O3332"/>
      <c r="P3332">
        <v>26469356.481132075</v>
      </c>
      <c r="Q3332" t="s">
        <v>8908</v>
      </c>
      <c r="R3332">
        <v>117</v>
      </c>
      <c r="S3332" t="s">
        <v>18693</v>
      </c>
      <c r="T3332">
        <v>23907272.727272727</v>
      </c>
      <c r="U3332" t="s">
        <v>18930</v>
      </c>
      <c r="V3332" t="s">
        <v>18932</v>
      </c>
      <c r="W3332" t="s">
        <v>18918</v>
      </c>
      <c r="X3332">
        <v>26469356.481132075</v>
      </c>
    </row>
    <row r="3333" spans="1:24" hidden="1" x14ac:dyDescent="0.2">
      <c r="A3333" t="s">
        <v>8993</v>
      </c>
      <c r="B3333" t="s">
        <v>15</v>
      </c>
      <c r="C3333" t="s">
        <v>16</v>
      </c>
      <c r="D3333">
        <v>1998</v>
      </c>
      <c r="E3333" s="1">
        <v>36056</v>
      </c>
      <c r="F3333" t="s">
        <v>27</v>
      </c>
      <c r="G3333" s="4">
        <v>7</v>
      </c>
      <c r="H3333">
        <v>12000</v>
      </c>
      <c r="I3333" t="s">
        <v>6013</v>
      </c>
      <c r="J3333" t="s">
        <v>8994</v>
      </c>
      <c r="K3333" t="s">
        <v>642</v>
      </c>
      <c r="L3333" t="s">
        <v>27</v>
      </c>
      <c r="M3333">
        <v>30000000</v>
      </c>
      <c r="N3333">
        <v>30000000</v>
      </c>
      <c r="O3333">
        <v>26616840</v>
      </c>
      <c r="P3333">
        <v>26616840</v>
      </c>
      <c r="Q3333" t="s">
        <v>8995</v>
      </c>
      <c r="R3333">
        <v>127</v>
      </c>
      <c r="S3333" t="s">
        <v>18694</v>
      </c>
      <c r="T3333">
        <v>38102727.272727273</v>
      </c>
      <c r="U3333" t="s">
        <v>18934</v>
      </c>
      <c r="V3333" t="s">
        <v>18932</v>
      </c>
      <c r="W3333" t="s">
        <v>18920</v>
      </c>
      <c r="X3333">
        <v>30189681.392794684</v>
      </c>
    </row>
    <row r="3334" spans="1:24" hidden="1" x14ac:dyDescent="0.2">
      <c r="A3334" t="s">
        <v>9011</v>
      </c>
      <c r="B3334" t="s">
        <v>30</v>
      </c>
      <c r="C3334" t="s">
        <v>23</v>
      </c>
      <c r="D3334">
        <v>1998</v>
      </c>
      <c r="E3334" s="1">
        <v>35902</v>
      </c>
      <c r="F3334" t="s">
        <v>27</v>
      </c>
      <c r="G3334" s="4">
        <v>6.5</v>
      </c>
      <c r="H3334">
        <v>15000</v>
      </c>
      <c r="I3334" t="s">
        <v>7177</v>
      </c>
      <c r="J3334" t="s">
        <v>3103</v>
      </c>
      <c r="K3334" t="s">
        <v>4234</v>
      </c>
      <c r="L3334" t="s">
        <v>27</v>
      </c>
      <c r="M3334">
        <v>23000000</v>
      </c>
      <c r="N3334">
        <v>23000000</v>
      </c>
      <c r="O3334">
        <v>26875268</v>
      </c>
      <c r="P3334">
        <v>26875268</v>
      </c>
      <c r="Q3334" t="s">
        <v>8281</v>
      </c>
      <c r="R3334">
        <v>91</v>
      </c>
      <c r="S3334" t="s">
        <v>18697</v>
      </c>
      <c r="T3334">
        <v>31416666.666666664</v>
      </c>
      <c r="U3334" t="s">
        <v>18934</v>
      </c>
      <c r="V3334" t="s">
        <v>18932</v>
      </c>
      <c r="W3334" t="s">
        <v>18920</v>
      </c>
      <c r="X3334">
        <v>30189681.392794684</v>
      </c>
    </row>
    <row r="3335" spans="1:24" hidden="1" x14ac:dyDescent="0.2">
      <c r="A3335" t="s">
        <v>8849</v>
      </c>
      <c r="B3335" t="s">
        <v>15</v>
      </c>
      <c r="C3335" t="s">
        <v>31</v>
      </c>
      <c r="D3335">
        <v>1998</v>
      </c>
      <c r="E3335" s="1">
        <v>35909</v>
      </c>
      <c r="F3335" t="s">
        <v>27</v>
      </c>
      <c r="G3335" s="4">
        <v>6.1</v>
      </c>
      <c r="H3335">
        <v>29000</v>
      </c>
      <c r="I3335" t="s">
        <v>6702</v>
      </c>
      <c r="J3335" t="s">
        <v>8850</v>
      </c>
      <c r="K3335" t="s">
        <v>7725</v>
      </c>
      <c r="L3335" t="s">
        <v>27</v>
      </c>
      <c r="M3335">
        <v>13000000</v>
      </c>
      <c r="N3335">
        <v>13000000</v>
      </c>
      <c r="O3335">
        <v>27007143</v>
      </c>
      <c r="P3335">
        <v>27007143</v>
      </c>
      <c r="Q3335" t="s">
        <v>1799</v>
      </c>
      <c r="R3335">
        <v>91</v>
      </c>
      <c r="S3335" t="s">
        <v>18695</v>
      </c>
      <c r="T3335">
        <v>58235294.117647052</v>
      </c>
      <c r="U3335" t="s">
        <v>18934</v>
      </c>
      <c r="V3335" t="s">
        <v>18932</v>
      </c>
      <c r="W3335" t="s">
        <v>18920</v>
      </c>
      <c r="X3335">
        <v>30189681.392794684</v>
      </c>
    </row>
    <row r="3336" spans="1:24" hidden="1" x14ac:dyDescent="0.2">
      <c r="A3336" t="s">
        <v>8679</v>
      </c>
      <c r="B3336" t="s">
        <v>15</v>
      </c>
      <c r="C3336" t="s">
        <v>133</v>
      </c>
      <c r="D3336">
        <v>1998</v>
      </c>
      <c r="E3336" s="1">
        <v>35853</v>
      </c>
      <c r="F3336" t="s">
        <v>27</v>
      </c>
      <c r="G3336" s="4">
        <v>7.6</v>
      </c>
      <c r="H3336">
        <v>191000</v>
      </c>
      <c r="I3336" t="s">
        <v>6781</v>
      </c>
      <c r="J3336" t="s">
        <v>6781</v>
      </c>
      <c r="K3336" t="s">
        <v>8680</v>
      </c>
      <c r="L3336" t="s">
        <v>214</v>
      </c>
      <c r="M3336">
        <v>27000000</v>
      </c>
      <c r="N3336">
        <v>27000000</v>
      </c>
      <c r="O3336">
        <v>27200316</v>
      </c>
      <c r="P3336">
        <v>27200316</v>
      </c>
      <c r="Q3336" t="s">
        <v>8681</v>
      </c>
      <c r="R3336">
        <v>100</v>
      </c>
      <c r="S3336" t="s">
        <v>18700</v>
      </c>
      <c r="T3336">
        <v>27000000</v>
      </c>
      <c r="U3336" t="s">
        <v>18934</v>
      </c>
      <c r="V3336" t="s">
        <v>18931</v>
      </c>
      <c r="W3336" t="s">
        <v>18922</v>
      </c>
      <c r="X3336">
        <v>142113917.4372049</v>
      </c>
    </row>
    <row r="3337" spans="1:24" hidden="1" x14ac:dyDescent="0.2">
      <c r="A3337" t="s">
        <v>8833</v>
      </c>
      <c r="B3337" t="s">
        <v>15</v>
      </c>
      <c r="C3337" t="s">
        <v>37</v>
      </c>
      <c r="D3337">
        <v>1998</v>
      </c>
      <c r="E3337" s="1">
        <v>35937</v>
      </c>
      <c r="F3337" t="s">
        <v>27</v>
      </c>
      <c r="G3337" s="4">
        <v>6.8</v>
      </c>
      <c r="H3337">
        <v>25000</v>
      </c>
      <c r="I3337" t="s">
        <v>513</v>
      </c>
      <c r="J3337" t="s">
        <v>513</v>
      </c>
      <c r="K3337" t="s">
        <v>513</v>
      </c>
      <c r="L3337" t="s">
        <v>27</v>
      </c>
      <c r="M3337">
        <v>30000000</v>
      </c>
      <c r="N3337">
        <v>30000000</v>
      </c>
      <c r="O3337">
        <v>29202884</v>
      </c>
      <c r="P3337">
        <v>29202884</v>
      </c>
      <c r="Q3337" t="s">
        <v>158</v>
      </c>
      <c r="R3337">
        <v>108</v>
      </c>
      <c r="S3337" t="s">
        <v>18693</v>
      </c>
      <c r="T3337">
        <v>23907272.727272727</v>
      </c>
      <c r="U3337" t="s">
        <v>18934</v>
      </c>
      <c r="V3337" t="s">
        <v>18932</v>
      </c>
      <c r="W3337" t="s">
        <v>18920</v>
      </c>
      <c r="X3337">
        <v>30189681.392794684</v>
      </c>
    </row>
    <row r="3338" spans="1:24" hidden="1" x14ac:dyDescent="0.2">
      <c r="A3338" t="s">
        <v>8844</v>
      </c>
      <c r="B3338" t="s">
        <v>30</v>
      </c>
      <c r="C3338" t="s">
        <v>37</v>
      </c>
      <c r="D3338">
        <v>1998</v>
      </c>
      <c r="E3338" s="1">
        <v>35986</v>
      </c>
      <c r="F3338" t="s">
        <v>27</v>
      </c>
      <c r="G3338" s="4">
        <v>6</v>
      </c>
      <c r="H3338">
        <v>7000</v>
      </c>
      <c r="I3338" t="s">
        <v>7595</v>
      </c>
      <c r="J3338" t="s">
        <v>8845</v>
      </c>
      <c r="K3338" t="s">
        <v>5199</v>
      </c>
      <c r="L3338" t="s">
        <v>389</v>
      </c>
      <c r="M3338"/>
      <c r="N3338">
        <v>23907272.727272727</v>
      </c>
      <c r="O3338">
        <v>29967750</v>
      </c>
      <c r="P3338">
        <v>29967750</v>
      </c>
      <c r="Q3338" t="s">
        <v>8846</v>
      </c>
      <c r="R3338">
        <v>88</v>
      </c>
      <c r="S3338" t="s">
        <v>18693</v>
      </c>
      <c r="T3338">
        <v>23907272.727272727</v>
      </c>
      <c r="U3338" t="s">
        <v>18934</v>
      </c>
      <c r="V3338" t="s">
        <v>18933</v>
      </c>
      <c r="W3338" t="s">
        <v>18921</v>
      </c>
      <c r="X3338">
        <v>6286493.1899563316</v>
      </c>
    </row>
    <row r="3339" spans="1:24" hidden="1" x14ac:dyDescent="0.2">
      <c r="A3339" t="s">
        <v>8637</v>
      </c>
      <c r="B3339" t="s">
        <v>15</v>
      </c>
      <c r="C3339" t="s">
        <v>91</v>
      </c>
      <c r="D3339">
        <v>1998</v>
      </c>
      <c r="E3339" s="1">
        <v>35874</v>
      </c>
      <c r="F3339" t="s">
        <v>27</v>
      </c>
      <c r="G3339" s="4">
        <v>6.5</v>
      </c>
      <c r="H3339">
        <v>112000</v>
      </c>
      <c r="I3339" t="s">
        <v>2887</v>
      </c>
      <c r="J3339" t="s">
        <v>5288</v>
      </c>
      <c r="K3339" t="s">
        <v>1752</v>
      </c>
      <c r="L3339" t="s">
        <v>27</v>
      </c>
      <c r="M3339">
        <v>20000000</v>
      </c>
      <c r="N3339">
        <v>20000000</v>
      </c>
      <c r="O3339">
        <v>30166293</v>
      </c>
      <c r="P3339">
        <v>30166293</v>
      </c>
      <c r="Q3339" t="s">
        <v>8196</v>
      </c>
      <c r="R3339">
        <v>108</v>
      </c>
      <c r="S3339" t="s">
        <v>18696</v>
      </c>
      <c r="T3339">
        <v>23708833.333333336</v>
      </c>
      <c r="U3339" t="s">
        <v>18934</v>
      </c>
      <c r="V3339" t="s">
        <v>18931</v>
      </c>
      <c r="W3339" t="s">
        <v>18922</v>
      </c>
      <c r="X3339">
        <v>142113917.4372049</v>
      </c>
    </row>
    <row r="3340" spans="1:24" hidden="1" x14ac:dyDescent="0.2">
      <c r="A3340" t="s">
        <v>8798</v>
      </c>
      <c r="B3340" t="s">
        <v>2318</v>
      </c>
      <c r="C3340" t="s">
        <v>37</v>
      </c>
      <c r="D3340">
        <v>1998</v>
      </c>
      <c r="E3340" s="1">
        <v>36084</v>
      </c>
      <c r="F3340" t="s">
        <v>8801</v>
      </c>
      <c r="G3340" s="4">
        <v>7.6</v>
      </c>
      <c r="H3340">
        <v>50000</v>
      </c>
      <c r="I3340" t="s">
        <v>8799</v>
      </c>
      <c r="J3340" t="s">
        <v>8799</v>
      </c>
      <c r="K3340" t="s">
        <v>8800</v>
      </c>
      <c r="L3340" t="s">
        <v>8801</v>
      </c>
      <c r="M3340"/>
      <c r="N3340">
        <v>23907272.727272727</v>
      </c>
      <c r="O3340"/>
      <c r="P3340">
        <v>30189681.392794684</v>
      </c>
      <c r="Q3340" t="s">
        <v>8802</v>
      </c>
      <c r="R3340">
        <v>177</v>
      </c>
      <c r="S3340" t="s">
        <v>18693</v>
      </c>
      <c r="T3340">
        <v>23907272.727272727</v>
      </c>
      <c r="U3340" t="s">
        <v>18934</v>
      </c>
      <c r="V3340" t="s">
        <v>18932</v>
      </c>
      <c r="W3340" t="s">
        <v>18920</v>
      </c>
      <c r="X3340">
        <v>30189681.392794684</v>
      </c>
    </row>
    <row r="3341" spans="1:24" hidden="1" x14ac:dyDescent="0.2">
      <c r="A3341" t="s">
        <v>8804</v>
      </c>
      <c r="B3341" t="s">
        <v>1716</v>
      </c>
      <c r="C3341" t="s">
        <v>37</v>
      </c>
      <c r="D3341">
        <v>1998</v>
      </c>
      <c r="E3341" s="1">
        <v>36070</v>
      </c>
      <c r="F3341" t="s">
        <v>27</v>
      </c>
      <c r="G3341" s="4">
        <v>6.2</v>
      </c>
      <c r="H3341">
        <v>58000</v>
      </c>
      <c r="I3341" t="s">
        <v>7634</v>
      </c>
      <c r="J3341" t="s">
        <v>8805</v>
      </c>
      <c r="K3341" t="s">
        <v>8806</v>
      </c>
      <c r="L3341" t="s">
        <v>27</v>
      </c>
      <c r="M3341">
        <v>17000000</v>
      </c>
      <c r="N3341">
        <v>17000000</v>
      </c>
      <c r="O3341">
        <v>30331165</v>
      </c>
      <c r="P3341">
        <v>30331165</v>
      </c>
      <c r="Q3341" t="s">
        <v>7102</v>
      </c>
      <c r="R3341">
        <v>82</v>
      </c>
      <c r="S3341" t="s">
        <v>18693</v>
      </c>
      <c r="T3341">
        <v>23907272.727272727</v>
      </c>
      <c r="U3341" t="s">
        <v>18934</v>
      </c>
      <c r="V3341" t="s">
        <v>18932</v>
      </c>
      <c r="W3341" t="s">
        <v>18920</v>
      </c>
      <c r="X3341">
        <v>30189681.392794684</v>
      </c>
    </row>
    <row r="3342" spans="1:24" hidden="1" x14ac:dyDescent="0.2">
      <c r="A3342" t="s">
        <v>8916</v>
      </c>
      <c r="B3342" t="s">
        <v>30</v>
      </c>
      <c r="C3342" t="s">
        <v>37</v>
      </c>
      <c r="D3342">
        <v>1998</v>
      </c>
      <c r="E3342" s="1">
        <v>36140</v>
      </c>
      <c r="F3342" t="s">
        <v>27</v>
      </c>
      <c r="G3342" s="4">
        <v>5.4</v>
      </c>
      <c r="H3342">
        <v>34000</v>
      </c>
      <c r="I3342" t="s">
        <v>8917</v>
      </c>
      <c r="J3342" t="s">
        <v>6410</v>
      </c>
      <c r="K3342" t="s">
        <v>1341</v>
      </c>
      <c r="L3342" t="s">
        <v>27</v>
      </c>
      <c r="M3342">
        <v>85000000</v>
      </c>
      <c r="N3342">
        <v>85000000</v>
      </c>
      <c r="O3342">
        <v>34562556</v>
      </c>
      <c r="P3342">
        <v>34562556</v>
      </c>
      <c r="Q3342" t="s">
        <v>21</v>
      </c>
      <c r="R3342">
        <v>101</v>
      </c>
      <c r="S3342" t="s">
        <v>18693</v>
      </c>
      <c r="T3342">
        <v>23907272.727272727</v>
      </c>
      <c r="U3342" t="s">
        <v>18935</v>
      </c>
      <c r="V3342" t="s">
        <v>18932</v>
      </c>
      <c r="W3342" t="s">
        <v>18924</v>
      </c>
      <c r="X3342">
        <v>67103305.399999999</v>
      </c>
    </row>
    <row r="3343" spans="1:24" hidden="1" x14ac:dyDescent="0.2">
      <c r="A3343" t="s">
        <v>8733</v>
      </c>
      <c r="B3343" t="s">
        <v>1716</v>
      </c>
      <c r="C3343" t="s">
        <v>31</v>
      </c>
      <c r="D3343">
        <v>1998</v>
      </c>
      <c r="E3343" s="1">
        <v>35839</v>
      </c>
      <c r="F3343" t="s">
        <v>27</v>
      </c>
      <c r="G3343" s="4">
        <v>6.1</v>
      </c>
      <c r="H3343">
        <v>101000</v>
      </c>
      <c r="I3343" t="s">
        <v>963</v>
      </c>
      <c r="J3343" t="s">
        <v>652</v>
      </c>
      <c r="K3343" t="s">
        <v>898</v>
      </c>
      <c r="L3343" t="s">
        <v>27</v>
      </c>
      <c r="M3343">
        <v>80000000</v>
      </c>
      <c r="N3343">
        <v>80000000</v>
      </c>
      <c r="O3343">
        <v>37020277</v>
      </c>
      <c r="P3343">
        <v>37020277</v>
      </c>
      <c r="Q3343" t="s">
        <v>21</v>
      </c>
      <c r="R3343">
        <v>134</v>
      </c>
      <c r="S3343" t="s">
        <v>18695</v>
      </c>
      <c r="T3343">
        <v>58235294.117647052</v>
      </c>
      <c r="U3343" t="s">
        <v>18935</v>
      </c>
      <c r="V3343" t="s">
        <v>18931</v>
      </c>
      <c r="W3343" t="s">
        <v>18923</v>
      </c>
      <c r="X3343">
        <v>334844559.26227546</v>
      </c>
    </row>
    <row r="3344" spans="1:24" hidden="1" x14ac:dyDescent="0.2">
      <c r="A3344" t="s">
        <v>8757</v>
      </c>
      <c r="B3344" t="s">
        <v>15</v>
      </c>
      <c r="C3344" t="s">
        <v>47</v>
      </c>
      <c r="D3344">
        <v>1998</v>
      </c>
      <c r="E3344" s="1">
        <v>36133</v>
      </c>
      <c r="F3344" t="s">
        <v>27</v>
      </c>
      <c r="G3344" s="4">
        <v>4.5999999999999996</v>
      </c>
      <c r="H3344">
        <v>46000</v>
      </c>
      <c r="I3344" t="s">
        <v>4467</v>
      </c>
      <c r="J3344" t="s">
        <v>8758</v>
      </c>
      <c r="K3344" t="s">
        <v>7759</v>
      </c>
      <c r="L3344" t="s">
        <v>27</v>
      </c>
      <c r="M3344">
        <v>60000000</v>
      </c>
      <c r="N3344">
        <v>60000000</v>
      </c>
      <c r="O3344">
        <v>37170655</v>
      </c>
      <c r="P3344">
        <v>37170655</v>
      </c>
      <c r="Q3344" t="s">
        <v>55</v>
      </c>
      <c r="R3344">
        <v>105</v>
      </c>
      <c r="S3344" t="s">
        <v>18698</v>
      </c>
      <c r="T3344">
        <v>26728571.428571429</v>
      </c>
      <c r="U3344" t="s">
        <v>18935</v>
      </c>
      <c r="V3344" t="s">
        <v>18932</v>
      </c>
      <c r="W3344" t="s">
        <v>18924</v>
      </c>
      <c r="X3344">
        <v>67103305.399999999</v>
      </c>
    </row>
    <row r="3345" spans="1:24" hidden="1" x14ac:dyDescent="0.2">
      <c r="A3345" t="s">
        <v>8920</v>
      </c>
      <c r="B3345" t="s">
        <v>15</v>
      </c>
      <c r="C3345" t="s">
        <v>37</v>
      </c>
      <c r="D3345">
        <v>1998</v>
      </c>
      <c r="E3345" s="1">
        <v>36021</v>
      </c>
      <c r="F3345" t="s">
        <v>27</v>
      </c>
      <c r="G3345" s="4">
        <v>5.7</v>
      </c>
      <c r="H3345">
        <v>7100</v>
      </c>
      <c r="I3345" t="s">
        <v>8921</v>
      </c>
      <c r="J3345" t="s">
        <v>7408</v>
      </c>
      <c r="K3345" t="s">
        <v>6421</v>
      </c>
      <c r="L3345" t="s">
        <v>27</v>
      </c>
      <c r="M3345">
        <v>20000000</v>
      </c>
      <c r="N3345">
        <v>20000000</v>
      </c>
      <c r="O3345">
        <v>39278722</v>
      </c>
      <c r="P3345">
        <v>39278722</v>
      </c>
      <c r="Q3345" t="s">
        <v>158</v>
      </c>
      <c r="R3345">
        <v>124</v>
      </c>
      <c r="S3345" t="s">
        <v>18693</v>
      </c>
      <c r="T3345">
        <v>23907272.727272727</v>
      </c>
      <c r="U3345" t="s">
        <v>18934</v>
      </c>
      <c r="V3345" t="s">
        <v>18933</v>
      </c>
      <c r="W3345" t="s">
        <v>18921</v>
      </c>
      <c r="X3345">
        <v>6286493.1899563316</v>
      </c>
    </row>
    <row r="3346" spans="1:24" hidden="1" x14ac:dyDescent="0.2">
      <c r="A3346" t="s">
        <v>8795</v>
      </c>
      <c r="B3346" t="s">
        <v>15</v>
      </c>
      <c r="C3346" t="s">
        <v>47</v>
      </c>
      <c r="D3346">
        <v>1998</v>
      </c>
      <c r="E3346" s="1">
        <v>36112</v>
      </c>
      <c r="F3346" t="s">
        <v>27</v>
      </c>
      <c r="G3346" s="4">
        <v>4.7</v>
      </c>
      <c r="H3346">
        <v>70000</v>
      </c>
      <c r="I3346" t="s">
        <v>7356</v>
      </c>
      <c r="J3346" t="s">
        <v>8194</v>
      </c>
      <c r="K3346" t="s">
        <v>8195</v>
      </c>
      <c r="L3346" t="s">
        <v>27</v>
      </c>
      <c r="M3346">
        <v>65000000</v>
      </c>
      <c r="N3346">
        <v>65000000</v>
      </c>
      <c r="O3346">
        <v>40002112</v>
      </c>
      <c r="P3346">
        <v>40002112</v>
      </c>
      <c r="Q3346" t="s">
        <v>28</v>
      </c>
      <c r="R3346">
        <v>100</v>
      </c>
      <c r="S3346" t="s">
        <v>18698</v>
      </c>
      <c r="T3346">
        <v>26728571.428571429</v>
      </c>
      <c r="U3346" t="s">
        <v>18935</v>
      </c>
      <c r="V3346" t="s">
        <v>18932</v>
      </c>
      <c r="W3346" t="s">
        <v>18924</v>
      </c>
      <c r="X3346">
        <v>67103305.399999999</v>
      </c>
    </row>
    <row r="3347" spans="1:24" hidden="1" x14ac:dyDescent="0.2">
      <c r="A3347" t="s">
        <v>8702</v>
      </c>
      <c r="B3347" t="s">
        <v>1716</v>
      </c>
      <c r="C3347" t="s">
        <v>37</v>
      </c>
      <c r="D3347">
        <v>1998</v>
      </c>
      <c r="E3347" s="1">
        <v>36203</v>
      </c>
      <c r="F3347" t="s">
        <v>27</v>
      </c>
      <c r="G3347" s="4">
        <v>6.6</v>
      </c>
      <c r="H3347">
        <v>61000</v>
      </c>
      <c r="I3347" t="s">
        <v>1728</v>
      </c>
      <c r="J3347" t="s">
        <v>8703</v>
      </c>
      <c r="K3347" t="s">
        <v>5919</v>
      </c>
      <c r="L3347" t="s">
        <v>27</v>
      </c>
      <c r="M3347">
        <v>35000000</v>
      </c>
      <c r="N3347">
        <v>35000000</v>
      </c>
      <c r="O3347">
        <v>40263020</v>
      </c>
      <c r="P3347">
        <v>40263020</v>
      </c>
      <c r="Q3347" t="s">
        <v>8704</v>
      </c>
      <c r="R3347">
        <v>112</v>
      </c>
      <c r="S3347" t="s">
        <v>18693</v>
      </c>
      <c r="T3347">
        <v>23907272.727272727</v>
      </c>
      <c r="U3347" t="s">
        <v>18934</v>
      </c>
      <c r="V3347" t="s">
        <v>18932</v>
      </c>
      <c r="W3347" t="s">
        <v>18920</v>
      </c>
      <c r="X3347">
        <v>30189681.392794684</v>
      </c>
    </row>
    <row r="3348" spans="1:24" hidden="1" x14ac:dyDescent="0.2">
      <c r="A3348" t="s">
        <v>8651</v>
      </c>
      <c r="B3348" t="s">
        <v>15</v>
      </c>
      <c r="C3348" t="s">
        <v>47</v>
      </c>
      <c r="D3348">
        <v>1998</v>
      </c>
      <c r="E3348" s="1">
        <v>36154</v>
      </c>
      <c r="F3348" t="s">
        <v>27</v>
      </c>
      <c r="G3348" s="4">
        <v>6.5</v>
      </c>
      <c r="H3348">
        <v>114000</v>
      </c>
      <c r="I3348" t="s">
        <v>5900</v>
      </c>
      <c r="J3348" t="s">
        <v>8652</v>
      </c>
      <c r="K3348" t="s">
        <v>8653</v>
      </c>
      <c r="L3348" t="s">
        <v>27</v>
      </c>
      <c r="M3348">
        <v>15000000</v>
      </c>
      <c r="N3348">
        <v>15000000</v>
      </c>
      <c r="O3348">
        <v>40283321</v>
      </c>
      <c r="P3348">
        <v>40283321</v>
      </c>
      <c r="Q3348" t="s">
        <v>7689</v>
      </c>
      <c r="R3348">
        <v>104</v>
      </c>
      <c r="S3348" t="s">
        <v>18698</v>
      </c>
      <c r="T3348">
        <v>26728571.428571429</v>
      </c>
      <c r="U3348" t="s">
        <v>18934</v>
      </c>
      <c r="V3348" t="s">
        <v>18931</v>
      </c>
      <c r="W3348" t="s">
        <v>18922</v>
      </c>
      <c r="X3348">
        <v>142113917.4372049</v>
      </c>
    </row>
    <row r="3349" spans="1:24" hidden="1" x14ac:dyDescent="0.2">
      <c r="A3349" t="s">
        <v>8717</v>
      </c>
      <c r="B3349" t="s">
        <v>15</v>
      </c>
      <c r="C3349" t="s">
        <v>31</v>
      </c>
      <c r="D3349">
        <v>1998</v>
      </c>
      <c r="E3349" s="1">
        <v>36063</v>
      </c>
      <c r="F3349" t="s">
        <v>27</v>
      </c>
      <c r="G3349" s="4">
        <v>7.3</v>
      </c>
      <c r="H3349">
        <v>176000</v>
      </c>
      <c r="I3349" t="s">
        <v>1130</v>
      </c>
      <c r="J3349" t="s">
        <v>8718</v>
      </c>
      <c r="K3349" t="s">
        <v>60</v>
      </c>
      <c r="L3349" t="s">
        <v>20</v>
      </c>
      <c r="M3349">
        <v>55000000</v>
      </c>
      <c r="N3349">
        <v>55000000</v>
      </c>
      <c r="O3349">
        <v>41616262</v>
      </c>
      <c r="P3349">
        <v>41616262</v>
      </c>
      <c r="Q3349" t="s">
        <v>8719</v>
      </c>
      <c r="R3349">
        <v>122</v>
      </c>
      <c r="S3349" t="s">
        <v>18695</v>
      </c>
      <c r="T3349">
        <v>58235294.117647052</v>
      </c>
      <c r="U3349" t="s">
        <v>18935</v>
      </c>
      <c r="V3349" t="s">
        <v>18931</v>
      </c>
      <c r="W3349" t="s">
        <v>18923</v>
      </c>
      <c r="X3349">
        <v>334844559.26227546</v>
      </c>
    </row>
    <row r="3350" spans="1:24" hidden="1" x14ac:dyDescent="0.2">
      <c r="A3350" t="s">
        <v>8744</v>
      </c>
      <c r="B3350" t="s">
        <v>15</v>
      </c>
      <c r="C3350" t="s">
        <v>31</v>
      </c>
      <c r="D3350">
        <v>1998</v>
      </c>
      <c r="E3350" s="1">
        <v>36005</v>
      </c>
      <c r="F3350" t="s">
        <v>27</v>
      </c>
      <c r="G3350" s="4">
        <v>7.3</v>
      </c>
      <c r="H3350">
        <v>134000</v>
      </c>
      <c r="I3350" t="s">
        <v>7255</v>
      </c>
      <c r="J3350" t="s">
        <v>7795</v>
      </c>
      <c r="K3350" t="s">
        <v>8047</v>
      </c>
      <c r="L3350" t="s">
        <v>4976</v>
      </c>
      <c r="M3350">
        <v>50000000</v>
      </c>
      <c r="N3350">
        <v>50000000</v>
      </c>
      <c r="O3350">
        <v>44547681</v>
      </c>
      <c r="P3350">
        <v>44547681</v>
      </c>
      <c r="Q3350" t="s">
        <v>7362</v>
      </c>
      <c r="R3350">
        <v>140</v>
      </c>
      <c r="S3350" t="s">
        <v>18695</v>
      </c>
      <c r="T3350">
        <v>58235294.117647052</v>
      </c>
      <c r="U3350" t="s">
        <v>18935</v>
      </c>
      <c r="V3350" t="s">
        <v>18931</v>
      </c>
      <c r="W3350" t="s">
        <v>18923</v>
      </c>
      <c r="X3350">
        <v>334844559.26227546</v>
      </c>
    </row>
    <row r="3351" spans="1:24" hidden="1" x14ac:dyDescent="0.2">
      <c r="A3351" t="s">
        <v>8661</v>
      </c>
      <c r="B3351" t="s">
        <v>1716</v>
      </c>
      <c r="C3351" t="s">
        <v>37</v>
      </c>
      <c r="D3351">
        <v>1998</v>
      </c>
      <c r="E3351" s="1">
        <v>36084</v>
      </c>
      <c r="F3351" t="s">
        <v>27</v>
      </c>
      <c r="G3351" s="4">
        <v>6.3</v>
      </c>
      <c r="H3351">
        <v>75000</v>
      </c>
      <c r="I3351" t="s">
        <v>2274</v>
      </c>
      <c r="J3351" t="s">
        <v>1520</v>
      </c>
      <c r="K3351" t="s">
        <v>7331</v>
      </c>
      <c r="L3351" t="s">
        <v>27</v>
      </c>
      <c r="M3351">
        <v>75000000</v>
      </c>
      <c r="N3351">
        <v>75000000</v>
      </c>
      <c r="O3351">
        <v>46733235</v>
      </c>
      <c r="P3351">
        <v>46733235</v>
      </c>
      <c r="Q3351" t="s">
        <v>8662</v>
      </c>
      <c r="R3351">
        <v>104</v>
      </c>
      <c r="S3351" t="s">
        <v>18693</v>
      </c>
      <c r="T3351">
        <v>23907272.727272727</v>
      </c>
      <c r="U3351" t="s">
        <v>18935</v>
      </c>
      <c r="V3351" t="s">
        <v>18932</v>
      </c>
      <c r="W3351" t="s">
        <v>18924</v>
      </c>
      <c r="X3351">
        <v>67103305.399999999</v>
      </c>
    </row>
    <row r="3352" spans="1:24" x14ac:dyDescent="0.2">
      <c r="A3352" t="s">
        <v>8619</v>
      </c>
      <c r="B3352" t="s">
        <v>15</v>
      </c>
      <c r="C3352" t="s">
        <v>37</v>
      </c>
      <c r="D3352">
        <v>1998</v>
      </c>
      <c r="E3352" s="1">
        <v>35860</v>
      </c>
      <c r="F3352" t="s">
        <v>27</v>
      </c>
      <c r="G3352" s="4">
        <v>8.1</v>
      </c>
      <c r="H3352">
        <v>754000</v>
      </c>
      <c r="I3352" t="s">
        <v>1794</v>
      </c>
      <c r="J3352" t="s">
        <v>2505</v>
      </c>
      <c r="K3352" t="s">
        <v>568</v>
      </c>
      <c r="L3352" t="s">
        <v>27</v>
      </c>
      <c r="M3352" s="22">
        <v>15000000</v>
      </c>
      <c r="N3352" s="22">
        <v>15000000</v>
      </c>
      <c r="O3352" s="22">
        <v>46748721</v>
      </c>
      <c r="P3352" s="22">
        <v>46748721</v>
      </c>
      <c r="Q3352" t="s">
        <v>6463</v>
      </c>
      <c r="R3352">
        <v>117</v>
      </c>
      <c r="S3352" t="s">
        <v>18693</v>
      </c>
      <c r="T3352">
        <v>23907272.727272727</v>
      </c>
      <c r="U3352" t="s">
        <v>18934</v>
      </c>
      <c r="V3352" t="s">
        <v>18931</v>
      </c>
      <c r="W3352" t="s">
        <v>18922</v>
      </c>
      <c r="X3352" s="22">
        <v>142113917.4372049</v>
      </c>
    </row>
    <row r="3353" spans="1:24" hidden="1" x14ac:dyDescent="0.2">
      <c r="A3353" t="s">
        <v>8862</v>
      </c>
      <c r="B3353" t="s">
        <v>15</v>
      </c>
      <c r="C3353" t="s">
        <v>37</v>
      </c>
      <c r="D3353">
        <v>1998</v>
      </c>
      <c r="E3353" s="1">
        <v>35902</v>
      </c>
      <c r="F3353" t="s">
        <v>27</v>
      </c>
      <c r="G3353" s="4">
        <v>6</v>
      </c>
      <c r="H3353">
        <v>19000</v>
      </c>
      <c r="I3353" t="s">
        <v>6953</v>
      </c>
      <c r="J3353" t="s">
        <v>8863</v>
      </c>
      <c r="K3353" t="s">
        <v>8362</v>
      </c>
      <c r="L3353" t="s">
        <v>27</v>
      </c>
      <c r="M3353">
        <v>15000000</v>
      </c>
      <c r="N3353">
        <v>15000000</v>
      </c>
      <c r="O3353">
        <v>46905889</v>
      </c>
      <c r="P3353">
        <v>46905889</v>
      </c>
      <c r="Q3353" t="s">
        <v>158</v>
      </c>
      <c r="R3353">
        <v>111</v>
      </c>
      <c r="S3353" t="s">
        <v>18693</v>
      </c>
      <c r="T3353">
        <v>23907272.727272727</v>
      </c>
      <c r="U3353" t="s">
        <v>18934</v>
      </c>
      <c r="V3353" t="s">
        <v>18932</v>
      </c>
      <c r="W3353" t="s">
        <v>18920</v>
      </c>
      <c r="X3353">
        <v>30189681.392794684</v>
      </c>
    </row>
    <row r="3354" spans="1:24" hidden="1" x14ac:dyDescent="0.2">
      <c r="A3354" t="s">
        <v>8667</v>
      </c>
      <c r="B3354" t="s">
        <v>1716</v>
      </c>
      <c r="C3354" t="s">
        <v>37</v>
      </c>
      <c r="D3354">
        <v>1998</v>
      </c>
      <c r="E3354" s="1">
        <v>36091</v>
      </c>
      <c r="F3354" t="s">
        <v>27</v>
      </c>
      <c r="G3354" s="4">
        <v>7.5</v>
      </c>
      <c r="H3354">
        <v>123000</v>
      </c>
      <c r="I3354" t="s">
        <v>3839</v>
      </c>
      <c r="J3354" t="s">
        <v>3839</v>
      </c>
      <c r="K3354" t="s">
        <v>8668</v>
      </c>
      <c r="L3354" t="s">
        <v>27</v>
      </c>
      <c r="M3354">
        <v>60000000</v>
      </c>
      <c r="N3354">
        <v>60000000</v>
      </c>
      <c r="O3354">
        <v>49805462</v>
      </c>
      <c r="P3354">
        <v>49805462</v>
      </c>
      <c r="Q3354" t="s">
        <v>1736</v>
      </c>
      <c r="R3354">
        <v>124</v>
      </c>
      <c r="S3354" t="s">
        <v>18693</v>
      </c>
      <c r="T3354">
        <v>23907272.727272727</v>
      </c>
      <c r="U3354" t="s">
        <v>18935</v>
      </c>
      <c r="V3354" t="s">
        <v>18931</v>
      </c>
      <c r="W3354" t="s">
        <v>18923</v>
      </c>
      <c r="X3354">
        <v>334844559.26227546</v>
      </c>
    </row>
    <row r="3355" spans="1:24" hidden="1" x14ac:dyDescent="0.2">
      <c r="A3355" t="s">
        <v>8860</v>
      </c>
      <c r="B3355" t="s">
        <v>30</v>
      </c>
      <c r="C3355" t="s">
        <v>31</v>
      </c>
      <c r="D3355">
        <v>1998</v>
      </c>
      <c r="E3355" s="1">
        <v>36154</v>
      </c>
      <c r="F3355" t="s">
        <v>27</v>
      </c>
      <c r="G3355" s="4">
        <v>5.7</v>
      </c>
      <c r="H3355">
        <v>28000</v>
      </c>
      <c r="I3355" t="s">
        <v>4858</v>
      </c>
      <c r="J3355" t="s">
        <v>8861</v>
      </c>
      <c r="K3355" t="s">
        <v>3774</v>
      </c>
      <c r="L3355" t="s">
        <v>27</v>
      </c>
      <c r="M3355">
        <v>90000000</v>
      </c>
      <c r="N3355">
        <v>90000000</v>
      </c>
      <c r="O3355">
        <v>50632037</v>
      </c>
      <c r="P3355">
        <v>50632037</v>
      </c>
      <c r="Q3355" t="s">
        <v>928</v>
      </c>
      <c r="R3355">
        <v>114</v>
      </c>
      <c r="S3355" t="s">
        <v>18695</v>
      </c>
      <c r="T3355">
        <v>58235294.117647052</v>
      </c>
      <c r="U3355" t="s">
        <v>18935</v>
      </c>
      <c r="V3355" t="s">
        <v>18932</v>
      </c>
      <c r="W3355" t="s">
        <v>18924</v>
      </c>
      <c r="X3355">
        <v>67103305.399999999</v>
      </c>
    </row>
    <row r="3356" spans="1:24" hidden="1" x14ac:dyDescent="0.2">
      <c r="A3356" t="s">
        <v>8722</v>
      </c>
      <c r="B3356" t="s">
        <v>15</v>
      </c>
      <c r="C3356" t="s">
        <v>37</v>
      </c>
      <c r="D3356">
        <v>1998</v>
      </c>
      <c r="E3356" s="1">
        <v>36084</v>
      </c>
      <c r="F3356" t="s">
        <v>27</v>
      </c>
      <c r="G3356" s="4">
        <v>5.4</v>
      </c>
      <c r="H3356">
        <v>54000</v>
      </c>
      <c r="I3356" t="s">
        <v>8474</v>
      </c>
      <c r="J3356" t="s">
        <v>3873</v>
      </c>
      <c r="K3356" t="s">
        <v>7734</v>
      </c>
      <c r="L3356" t="s">
        <v>27</v>
      </c>
      <c r="M3356">
        <v>25000000</v>
      </c>
      <c r="N3356">
        <v>25000000</v>
      </c>
      <c r="O3356">
        <v>50688658</v>
      </c>
      <c r="P3356">
        <v>50688658</v>
      </c>
      <c r="Q3356" t="s">
        <v>8723</v>
      </c>
      <c r="R3356">
        <v>89</v>
      </c>
      <c r="S3356" t="s">
        <v>18693</v>
      </c>
      <c r="T3356">
        <v>23907272.727272727</v>
      </c>
      <c r="U3356" t="s">
        <v>18934</v>
      </c>
      <c r="V3356" t="s">
        <v>18932</v>
      </c>
      <c r="W3356" t="s">
        <v>18920</v>
      </c>
      <c r="X3356">
        <v>30189681.392794684</v>
      </c>
    </row>
    <row r="3357" spans="1:24" hidden="1" x14ac:dyDescent="0.2">
      <c r="A3357" t="s">
        <v>8885</v>
      </c>
      <c r="B3357" t="s">
        <v>15</v>
      </c>
      <c r="C3357" t="s">
        <v>37</v>
      </c>
      <c r="D3357">
        <v>1998</v>
      </c>
      <c r="E3357" s="1">
        <v>35874</v>
      </c>
      <c r="F3357" t="s">
        <v>27</v>
      </c>
      <c r="G3357" s="4">
        <v>6.7</v>
      </c>
      <c r="H3357">
        <v>28000</v>
      </c>
      <c r="I3357" t="s">
        <v>408</v>
      </c>
      <c r="J3357" t="s">
        <v>8886</v>
      </c>
      <c r="K3357" t="s">
        <v>140</v>
      </c>
      <c r="L3357" t="s">
        <v>20</v>
      </c>
      <c r="M3357">
        <v>65000000</v>
      </c>
      <c r="N3357">
        <v>65000000</v>
      </c>
      <c r="O3357">
        <v>52090187</v>
      </c>
      <c r="P3357">
        <v>52090187</v>
      </c>
      <c r="Q3357" t="s">
        <v>8887</v>
      </c>
      <c r="R3357">
        <v>143</v>
      </c>
      <c r="S3357" t="s">
        <v>18693</v>
      </c>
      <c r="T3357">
        <v>23907272.727272727</v>
      </c>
      <c r="U3357" t="s">
        <v>18935</v>
      </c>
      <c r="V3357" t="s">
        <v>18932</v>
      </c>
      <c r="W3357" t="s">
        <v>18924</v>
      </c>
      <c r="X3357">
        <v>67103305.399999999</v>
      </c>
    </row>
    <row r="3358" spans="1:24" hidden="1" x14ac:dyDescent="0.2">
      <c r="A3358" t="s">
        <v>8691</v>
      </c>
      <c r="B3358" t="s">
        <v>1716</v>
      </c>
      <c r="C3358" t="s">
        <v>31</v>
      </c>
      <c r="D3358">
        <v>1998</v>
      </c>
      <c r="E3358" s="1">
        <v>35986</v>
      </c>
      <c r="F3358" t="s">
        <v>27</v>
      </c>
      <c r="G3358" s="4">
        <v>6.2</v>
      </c>
      <c r="H3358">
        <v>93000</v>
      </c>
      <c r="I3358" t="s">
        <v>557</v>
      </c>
      <c r="J3358" t="s">
        <v>8692</v>
      </c>
      <c r="K3358" t="s">
        <v>8693</v>
      </c>
      <c r="L3358" t="s">
        <v>27</v>
      </c>
      <c r="M3358">
        <v>40000000</v>
      </c>
      <c r="N3358">
        <v>40000000</v>
      </c>
      <c r="O3358">
        <v>54682547</v>
      </c>
      <c r="P3358">
        <v>54682547</v>
      </c>
      <c r="Q3358" t="s">
        <v>55</v>
      </c>
      <c r="R3358">
        <v>110</v>
      </c>
      <c r="S3358" t="s">
        <v>18695</v>
      </c>
      <c r="T3358">
        <v>58235294.117647052</v>
      </c>
      <c r="U3358" t="s">
        <v>18934</v>
      </c>
      <c r="V3358" t="s">
        <v>18931</v>
      </c>
      <c r="W3358" t="s">
        <v>18922</v>
      </c>
      <c r="X3358">
        <v>142113917.4372049</v>
      </c>
    </row>
    <row r="3359" spans="1:24" hidden="1" x14ac:dyDescent="0.2">
      <c r="A3359" t="s">
        <v>8759</v>
      </c>
      <c r="B3359" t="s">
        <v>15</v>
      </c>
      <c r="C3359" t="s">
        <v>47</v>
      </c>
      <c r="D3359">
        <v>1998</v>
      </c>
      <c r="E3359" s="1">
        <v>36012</v>
      </c>
      <c r="F3359" t="s">
        <v>27</v>
      </c>
      <c r="G3359" s="4">
        <v>5.8</v>
      </c>
      <c r="H3359">
        <v>68000</v>
      </c>
      <c r="I3359" t="s">
        <v>492</v>
      </c>
      <c r="J3359" t="s">
        <v>7388</v>
      </c>
      <c r="K3359" t="s">
        <v>506</v>
      </c>
      <c r="L3359" t="s">
        <v>27</v>
      </c>
      <c r="M3359">
        <v>17000000</v>
      </c>
      <c r="N3359">
        <v>17000000</v>
      </c>
      <c r="O3359">
        <v>55041738</v>
      </c>
      <c r="P3359">
        <v>55041738</v>
      </c>
      <c r="Q3359" t="s">
        <v>7689</v>
      </c>
      <c r="R3359">
        <v>86</v>
      </c>
      <c r="S3359" t="s">
        <v>18698</v>
      </c>
      <c r="T3359">
        <v>26728571.428571429</v>
      </c>
      <c r="U3359" t="s">
        <v>18934</v>
      </c>
      <c r="V3359" t="s">
        <v>18932</v>
      </c>
      <c r="W3359" t="s">
        <v>18920</v>
      </c>
      <c r="X3359">
        <v>30189681.392794684</v>
      </c>
    </row>
    <row r="3360" spans="1:24" hidden="1" x14ac:dyDescent="0.2">
      <c r="A3360" t="s">
        <v>8878</v>
      </c>
      <c r="B3360" t="s">
        <v>30</v>
      </c>
      <c r="C3360" t="s">
        <v>37</v>
      </c>
      <c r="D3360">
        <v>1998</v>
      </c>
      <c r="E3360" s="1">
        <v>36168</v>
      </c>
      <c r="F3360" t="s">
        <v>27</v>
      </c>
      <c r="G3360" s="4">
        <v>7.4</v>
      </c>
      <c r="H3360">
        <v>26000</v>
      </c>
      <c r="I3360" t="s">
        <v>8879</v>
      </c>
      <c r="J3360" t="s">
        <v>8879</v>
      </c>
      <c r="K3360" t="s">
        <v>8880</v>
      </c>
      <c r="L3360" t="s">
        <v>20</v>
      </c>
      <c r="M3360">
        <v>3000000</v>
      </c>
      <c r="N3360">
        <v>3000000</v>
      </c>
      <c r="O3360">
        <v>55257450</v>
      </c>
      <c r="P3360">
        <v>55257450</v>
      </c>
      <c r="Q3360" t="s">
        <v>8881</v>
      </c>
      <c r="R3360">
        <v>91</v>
      </c>
      <c r="S3360" t="s">
        <v>18693</v>
      </c>
      <c r="T3360">
        <v>23907272.727272727</v>
      </c>
      <c r="U3360" t="s">
        <v>18930</v>
      </c>
      <c r="V3360" t="s">
        <v>18932</v>
      </c>
      <c r="W3360" t="s">
        <v>18918</v>
      </c>
      <c r="X3360">
        <v>26469356.481132075</v>
      </c>
    </row>
    <row r="3361" spans="1:24" hidden="1" x14ac:dyDescent="0.2">
      <c r="A3361" t="s">
        <v>8671</v>
      </c>
      <c r="B3361" t="s">
        <v>1716</v>
      </c>
      <c r="C3361" t="s">
        <v>16</v>
      </c>
      <c r="D3361">
        <v>1998</v>
      </c>
      <c r="E3361" s="1">
        <v>36070</v>
      </c>
      <c r="F3361" t="s">
        <v>27</v>
      </c>
      <c r="G3361" s="4">
        <v>7</v>
      </c>
      <c r="H3361">
        <v>104000</v>
      </c>
      <c r="I3361" t="s">
        <v>6245</v>
      </c>
      <c r="J3361" t="s">
        <v>97</v>
      </c>
      <c r="K3361" t="s">
        <v>85</v>
      </c>
      <c r="L3361" t="s">
        <v>27</v>
      </c>
      <c r="M3361">
        <v>85000000</v>
      </c>
      <c r="N3361">
        <v>85000000</v>
      </c>
      <c r="O3361">
        <v>55382927</v>
      </c>
      <c r="P3361">
        <v>55382927</v>
      </c>
      <c r="Q3361" t="s">
        <v>6463</v>
      </c>
      <c r="R3361">
        <v>113</v>
      </c>
      <c r="S3361" t="s">
        <v>18694</v>
      </c>
      <c r="T3361">
        <v>38102727.272727273</v>
      </c>
      <c r="U3361" t="s">
        <v>18935</v>
      </c>
      <c r="V3361" t="s">
        <v>18931</v>
      </c>
      <c r="W3361" t="s">
        <v>18923</v>
      </c>
      <c r="X3361">
        <v>334844559.26227546</v>
      </c>
    </row>
    <row r="3362" spans="1:24" hidden="1" x14ac:dyDescent="0.2">
      <c r="A3362" t="s">
        <v>8789</v>
      </c>
      <c r="B3362" t="s">
        <v>15</v>
      </c>
      <c r="C3362" t="s">
        <v>16</v>
      </c>
      <c r="D3362">
        <v>1998</v>
      </c>
      <c r="E3362" s="1">
        <v>35825</v>
      </c>
      <c r="F3362" t="s">
        <v>27</v>
      </c>
      <c r="G3362" s="4">
        <v>6.8</v>
      </c>
      <c r="H3362">
        <v>52000</v>
      </c>
      <c r="I3362" t="s">
        <v>5341</v>
      </c>
      <c r="J3362" t="s">
        <v>3762</v>
      </c>
      <c r="K3362" t="s">
        <v>2266</v>
      </c>
      <c r="L3362" t="s">
        <v>27</v>
      </c>
      <c r="M3362">
        <v>25000000</v>
      </c>
      <c r="N3362">
        <v>25000000</v>
      </c>
      <c r="O3362">
        <v>55494066</v>
      </c>
      <c r="P3362">
        <v>55494066</v>
      </c>
      <c r="Q3362" t="s">
        <v>4418</v>
      </c>
      <c r="R3362">
        <v>111</v>
      </c>
      <c r="S3362" t="s">
        <v>18694</v>
      </c>
      <c r="T3362">
        <v>38102727.272727273</v>
      </c>
      <c r="U3362" t="s">
        <v>18934</v>
      </c>
      <c r="V3362" t="s">
        <v>18932</v>
      </c>
      <c r="W3362" t="s">
        <v>18920</v>
      </c>
      <c r="X3362">
        <v>30189681.392794684</v>
      </c>
    </row>
    <row r="3363" spans="1:24" hidden="1" x14ac:dyDescent="0.2">
      <c r="A3363" t="s">
        <v>8930</v>
      </c>
      <c r="B3363" t="s">
        <v>1716</v>
      </c>
      <c r="C3363" t="s">
        <v>16</v>
      </c>
      <c r="D3363">
        <v>1998</v>
      </c>
      <c r="E3363" s="1">
        <v>36168</v>
      </c>
      <c r="F3363" t="s">
        <v>27</v>
      </c>
      <c r="G3363" s="4">
        <v>6.6</v>
      </c>
      <c r="H3363">
        <v>28000</v>
      </c>
      <c r="I3363" t="s">
        <v>6434</v>
      </c>
      <c r="J3363" t="s">
        <v>8931</v>
      </c>
      <c r="K3363" t="s">
        <v>140</v>
      </c>
      <c r="L3363" t="s">
        <v>27</v>
      </c>
      <c r="M3363">
        <v>75000000</v>
      </c>
      <c r="N3363">
        <v>75000000</v>
      </c>
      <c r="O3363">
        <v>56709981</v>
      </c>
      <c r="P3363">
        <v>56709981</v>
      </c>
      <c r="Q3363" t="s">
        <v>1792</v>
      </c>
      <c r="R3363">
        <v>115</v>
      </c>
      <c r="S3363" t="s">
        <v>18694</v>
      </c>
      <c r="T3363">
        <v>38102727.272727273</v>
      </c>
      <c r="U3363" t="s">
        <v>18935</v>
      </c>
      <c r="V3363" t="s">
        <v>18932</v>
      </c>
      <c r="W3363" t="s">
        <v>18924</v>
      </c>
      <c r="X3363">
        <v>67103305.399999999</v>
      </c>
    </row>
    <row r="3364" spans="1:24" hidden="1" x14ac:dyDescent="0.2">
      <c r="A3364" t="s">
        <v>8826</v>
      </c>
      <c r="B3364" t="s">
        <v>2318</v>
      </c>
      <c r="C3364" t="s">
        <v>31</v>
      </c>
      <c r="D3364">
        <v>1998</v>
      </c>
      <c r="E3364" s="1">
        <v>36119</v>
      </c>
      <c r="F3364" t="s">
        <v>27</v>
      </c>
      <c r="G3364" s="4">
        <v>7</v>
      </c>
      <c r="H3364">
        <v>78000</v>
      </c>
      <c r="I3364" t="s">
        <v>8827</v>
      </c>
      <c r="J3364" t="s">
        <v>2492</v>
      </c>
      <c r="K3364" t="s">
        <v>8828</v>
      </c>
      <c r="L3364" t="s">
        <v>389</v>
      </c>
      <c r="M3364"/>
      <c r="N3364">
        <v>58235294.117647052</v>
      </c>
      <c r="O3364"/>
      <c r="P3364">
        <v>67103305.399999999</v>
      </c>
      <c r="Q3364" t="s">
        <v>8829</v>
      </c>
      <c r="R3364">
        <v>86</v>
      </c>
      <c r="S3364" t="s">
        <v>18695</v>
      </c>
      <c r="T3364">
        <v>58235294.117647052</v>
      </c>
      <c r="U3364" t="s">
        <v>18935</v>
      </c>
      <c r="V3364" t="s">
        <v>18932</v>
      </c>
      <c r="W3364" t="s">
        <v>18924</v>
      </c>
      <c r="X3364">
        <v>67103305.399999999</v>
      </c>
    </row>
    <row r="3365" spans="1:24" hidden="1" x14ac:dyDescent="0.2">
      <c r="A3365" t="s">
        <v>8882</v>
      </c>
      <c r="B3365" t="s">
        <v>30</v>
      </c>
      <c r="C3365" t="s">
        <v>23</v>
      </c>
      <c r="D3365">
        <v>1998</v>
      </c>
      <c r="E3365" s="1">
        <v>36124</v>
      </c>
      <c r="F3365" t="s">
        <v>27</v>
      </c>
      <c r="G3365" s="4">
        <v>5.8</v>
      </c>
      <c r="H3365">
        <v>32000</v>
      </c>
      <c r="I3365" t="s">
        <v>457</v>
      </c>
      <c r="J3365" t="s">
        <v>457</v>
      </c>
      <c r="K3365" t="s">
        <v>8883</v>
      </c>
      <c r="L3365" t="s">
        <v>214</v>
      </c>
      <c r="M3365">
        <v>90000000</v>
      </c>
      <c r="N3365">
        <v>90000000</v>
      </c>
      <c r="O3365">
        <v>69131860</v>
      </c>
      <c r="P3365">
        <v>69131860</v>
      </c>
      <c r="Q3365" t="s">
        <v>460</v>
      </c>
      <c r="R3365">
        <v>97</v>
      </c>
      <c r="S3365" t="s">
        <v>18697</v>
      </c>
      <c r="T3365">
        <v>31416666.666666664</v>
      </c>
      <c r="U3365" t="s">
        <v>18935</v>
      </c>
      <c r="V3365" t="s">
        <v>18932</v>
      </c>
      <c r="W3365" t="s">
        <v>18924</v>
      </c>
      <c r="X3365">
        <v>67103305.399999999</v>
      </c>
    </row>
    <row r="3366" spans="1:24" hidden="1" x14ac:dyDescent="0.2">
      <c r="A3366" t="s">
        <v>8713</v>
      </c>
      <c r="B3366" t="s">
        <v>15</v>
      </c>
      <c r="C3366" t="s">
        <v>47</v>
      </c>
      <c r="D3366">
        <v>1998</v>
      </c>
      <c r="E3366" s="1">
        <v>36063</v>
      </c>
      <c r="F3366" t="s">
        <v>27</v>
      </c>
      <c r="G3366" s="4">
        <v>5.6</v>
      </c>
      <c r="H3366">
        <v>62000</v>
      </c>
      <c r="I3366" t="s">
        <v>8714</v>
      </c>
      <c r="J3366" t="s">
        <v>8715</v>
      </c>
      <c r="K3366" t="s">
        <v>8503</v>
      </c>
      <c r="L3366" t="s">
        <v>170</v>
      </c>
      <c r="M3366">
        <v>14000000</v>
      </c>
      <c r="N3366">
        <v>14000000</v>
      </c>
      <c r="O3366">
        <v>72527595</v>
      </c>
      <c r="P3366">
        <v>72527595</v>
      </c>
      <c r="Q3366" t="s">
        <v>8264</v>
      </c>
      <c r="R3366">
        <v>99</v>
      </c>
      <c r="S3366" t="s">
        <v>18698</v>
      </c>
      <c r="T3366">
        <v>26728571.428571429</v>
      </c>
      <c r="U3366" t="s">
        <v>18934</v>
      </c>
      <c r="V3366" t="s">
        <v>18932</v>
      </c>
      <c r="W3366" t="s">
        <v>18920</v>
      </c>
      <c r="X3366">
        <v>30189681.392794684</v>
      </c>
    </row>
    <row r="3367" spans="1:24" hidden="1" x14ac:dyDescent="0.2">
      <c r="A3367" t="s">
        <v>8656</v>
      </c>
      <c r="B3367" t="s">
        <v>15</v>
      </c>
      <c r="C3367" t="s">
        <v>37</v>
      </c>
      <c r="D3367">
        <v>1998</v>
      </c>
      <c r="E3367" s="1">
        <v>35972</v>
      </c>
      <c r="F3367" t="s">
        <v>27</v>
      </c>
      <c r="G3367" s="4">
        <v>7</v>
      </c>
      <c r="H3367">
        <v>88000</v>
      </c>
      <c r="I3367" t="s">
        <v>4374</v>
      </c>
      <c r="J3367" t="s">
        <v>2530</v>
      </c>
      <c r="K3367" t="s">
        <v>8305</v>
      </c>
      <c r="L3367" t="s">
        <v>27</v>
      </c>
      <c r="M3367">
        <v>48000000</v>
      </c>
      <c r="N3367">
        <v>48000000</v>
      </c>
      <c r="O3367">
        <v>77745966</v>
      </c>
      <c r="P3367">
        <v>77745966</v>
      </c>
      <c r="Q3367" t="s">
        <v>55</v>
      </c>
      <c r="R3367">
        <v>123</v>
      </c>
      <c r="S3367" t="s">
        <v>18693</v>
      </c>
      <c r="T3367">
        <v>23907272.727272727</v>
      </c>
      <c r="U3367" t="s">
        <v>18935</v>
      </c>
      <c r="V3367" t="s">
        <v>18932</v>
      </c>
      <c r="W3367" t="s">
        <v>18924</v>
      </c>
      <c r="X3367">
        <v>67103305.399999999</v>
      </c>
    </row>
    <row r="3368" spans="1:24" hidden="1" x14ac:dyDescent="0.2">
      <c r="A3368" t="s">
        <v>8749</v>
      </c>
      <c r="B3368" t="s">
        <v>1716</v>
      </c>
      <c r="C3368" t="s">
        <v>16</v>
      </c>
      <c r="D3368">
        <v>1998</v>
      </c>
      <c r="E3368" s="1">
        <v>35944</v>
      </c>
      <c r="F3368" t="s">
        <v>27</v>
      </c>
      <c r="G3368" s="4">
        <v>6</v>
      </c>
      <c r="H3368">
        <v>25000</v>
      </c>
      <c r="I3368" t="s">
        <v>4152</v>
      </c>
      <c r="J3368" t="s">
        <v>8750</v>
      </c>
      <c r="K3368" t="s">
        <v>7331</v>
      </c>
      <c r="L3368" t="s">
        <v>27</v>
      </c>
      <c r="M3368">
        <v>30000000</v>
      </c>
      <c r="N3368">
        <v>30000000</v>
      </c>
      <c r="O3368">
        <v>81471882</v>
      </c>
      <c r="P3368">
        <v>81471882</v>
      </c>
      <c r="Q3368" t="s">
        <v>158</v>
      </c>
      <c r="R3368">
        <v>114</v>
      </c>
      <c r="S3368" t="s">
        <v>18694</v>
      </c>
      <c r="T3368">
        <v>38102727.272727273</v>
      </c>
      <c r="U3368" t="s">
        <v>18934</v>
      </c>
      <c r="V3368" t="s">
        <v>18932</v>
      </c>
      <c r="W3368" t="s">
        <v>18920</v>
      </c>
      <c r="X3368">
        <v>30189681.392794684</v>
      </c>
    </row>
    <row r="3369" spans="1:24" hidden="1" x14ac:dyDescent="0.2">
      <c r="A3369" t="s">
        <v>8740</v>
      </c>
      <c r="B3369" t="s">
        <v>15</v>
      </c>
      <c r="C3369" t="s">
        <v>57</v>
      </c>
      <c r="D3369">
        <v>1998</v>
      </c>
      <c r="E3369" s="1">
        <v>36210</v>
      </c>
      <c r="F3369" t="s">
        <v>27</v>
      </c>
      <c r="G3369" s="4">
        <v>7.4</v>
      </c>
      <c r="H3369">
        <v>95000</v>
      </c>
      <c r="I3369" t="s">
        <v>8741</v>
      </c>
      <c r="J3369" t="s">
        <v>8742</v>
      </c>
      <c r="K3369" t="s">
        <v>8743</v>
      </c>
      <c r="L3369" t="s">
        <v>20</v>
      </c>
      <c r="M3369">
        <v>30000000</v>
      </c>
      <c r="N3369">
        <v>30000000</v>
      </c>
      <c r="O3369">
        <v>82150642</v>
      </c>
      <c r="P3369">
        <v>82150642</v>
      </c>
      <c r="Q3369" t="s">
        <v>191</v>
      </c>
      <c r="R3369">
        <v>124</v>
      </c>
      <c r="S3369" t="s">
        <v>18701</v>
      </c>
      <c r="T3369">
        <v>32600000</v>
      </c>
      <c r="U3369" t="s">
        <v>18934</v>
      </c>
      <c r="V3369" t="s">
        <v>18931</v>
      </c>
      <c r="W3369" t="s">
        <v>18922</v>
      </c>
      <c r="X3369">
        <v>142113917.4372049</v>
      </c>
    </row>
    <row r="3370" spans="1:24" hidden="1" x14ac:dyDescent="0.2">
      <c r="A3370" t="s">
        <v>8634</v>
      </c>
      <c r="B3370" t="s">
        <v>30</v>
      </c>
      <c r="C3370" t="s">
        <v>23</v>
      </c>
      <c r="D3370">
        <v>1998</v>
      </c>
      <c r="E3370" s="1">
        <v>36005</v>
      </c>
      <c r="F3370" t="s">
        <v>27</v>
      </c>
      <c r="G3370" s="4">
        <v>6.6</v>
      </c>
      <c r="H3370">
        <v>125000</v>
      </c>
      <c r="I3370" t="s">
        <v>187</v>
      </c>
      <c r="J3370" t="s">
        <v>8635</v>
      </c>
      <c r="K3370" t="s">
        <v>8636</v>
      </c>
      <c r="L3370" t="s">
        <v>27</v>
      </c>
      <c r="M3370"/>
      <c r="N3370">
        <v>31416666.666666664</v>
      </c>
      <c r="O3370">
        <v>92108659</v>
      </c>
      <c r="P3370">
        <v>92108659</v>
      </c>
      <c r="Q3370" t="s">
        <v>1654</v>
      </c>
      <c r="R3370">
        <v>128</v>
      </c>
      <c r="S3370" t="s">
        <v>18697</v>
      </c>
      <c r="T3370">
        <v>31416666.666666664</v>
      </c>
      <c r="U3370" t="s">
        <v>18934</v>
      </c>
      <c r="V3370" t="s">
        <v>18931</v>
      </c>
      <c r="W3370" t="s">
        <v>18922</v>
      </c>
      <c r="X3370">
        <v>142113917.4372049</v>
      </c>
    </row>
    <row r="3371" spans="1:24" hidden="1" x14ac:dyDescent="0.2">
      <c r="A3371" t="s">
        <v>8763</v>
      </c>
      <c r="B3371" t="s">
        <v>15</v>
      </c>
      <c r="C3371" t="s">
        <v>31</v>
      </c>
      <c r="D3371">
        <v>1998</v>
      </c>
      <c r="E3371" s="1">
        <v>35888</v>
      </c>
      <c r="F3371" t="s">
        <v>27</v>
      </c>
      <c r="G3371" s="4">
        <v>6.1</v>
      </c>
      <c r="H3371">
        <v>70000</v>
      </c>
      <c r="I3371" t="s">
        <v>509</v>
      </c>
      <c r="J3371" t="s">
        <v>8764</v>
      </c>
      <c r="K3371" t="s">
        <v>3833</v>
      </c>
      <c r="L3371" t="s">
        <v>27</v>
      </c>
      <c r="M3371">
        <v>60000000</v>
      </c>
      <c r="N3371">
        <v>60000000</v>
      </c>
      <c r="O3371">
        <v>93107289</v>
      </c>
      <c r="P3371">
        <v>93107289</v>
      </c>
      <c r="Q3371" t="s">
        <v>55</v>
      </c>
      <c r="R3371">
        <v>111</v>
      </c>
      <c r="S3371" t="s">
        <v>18695</v>
      </c>
      <c r="T3371">
        <v>58235294.117647052</v>
      </c>
      <c r="U3371" t="s">
        <v>18935</v>
      </c>
      <c r="V3371" t="s">
        <v>18932</v>
      </c>
      <c r="W3371" t="s">
        <v>18924</v>
      </c>
      <c r="X3371">
        <v>67103305.399999999</v>
      </c>
    </row>
    <row r="3372" spans="1:24" hidden="1" x14ac:dyDescent="0.2">
      <c r="A3372" t="s">
        <v>8682</v>
      </c>
      <c r="B3372" t="s">
        <v>1716</v>
      </c>
      <c r="C3372" t="s">
        <v>37</v>
      </c>
      <c r="D3372">
        <v>1998</v>
      </c>
      <c r="E3372" s="1">
        <v>36007</v>
      </c>
      <c r="F3372" t="s">
        <v>27</v>
      </c>
      <c r="G3372" s="4">
        <v>7</v>
      </c>
      <c r="H3372">
        <v>71000</v>
      </c>
      <c r="I3372" t="s">
        <v>7397</v>
      </c>
      <c r="J3372" t="s">
        <v>8683</v>
      </c>
      <c r="K3372" t="s">
        <v>1827</v>
      </c>
      <c r="L3372" t="s">
        <v>27</v>
      </c>
      <c r="M3372">
        <v>26000000</v>
      </c>
      <c r="N3372">
        <v>26000000</v>
      </c>
      <c r="O3372">
        <v>98005666</v>
      </c>
      <c r="P3372">
        <v>98005666</v>
      </c>
      <c r="Q3372" t="s">
        <v>158</v>
      </c>
      <c r="R3372">
        <v>121</v>
      </c>
      <c r="S3372" t="s">
        <v>18693</v>
      </c>
      <c r="T3372">
        <v>23907272.727272727</v>
      </c>
      <c r="U3372" t="s">
        <v>18934</v>
      </c>
      <c r="V3372" t="s">
        <v>18932</v>
      </c>
      <c r="W3372" t="s">
        <v>18920</v>
      </c>
      <c r="X3372">
        <v>30189681.392794684</v>
      </c>
    </row>
    <row r="3373" spans="1:24" hidden="1" x14ac:dyDescent="0.2">
      <c r="A3373" t="s">
        <v>8663</v>
      </c>
      <c r="B3373" t="s">
        <v>15</v>
      </c>
      <c r="C3373" t="s">
        <v>16</v>
      </c>
      <c r="D3373">
        <v>1998</v>
      </c>
      <c r="E3373" s="1">
        <v>36175</v>
      </c>
      <c r="F3373" t="s">
        <v>27</v>
      </c>
      <c r="G3373" s="4">
        <v>7.6</v>
      </c>
      <c r="H3373">
        <v>177000</v>
      </c>
      <c r="I3373" t="s">
        <v>8664</v>
      </c>
      <c r="J3373" t="s">
        <v>8665</v>
      </c>
      <c r="K3373" t="s">
        <v>8666</v>
      </c>
      <c r="L3373" t="s">
        <v>27</v>
      </c>
      <c r="M3373">
        <v>52000000</v>
      </c>
      <c r="N3373">
        <v>52000000</v>
      </c>
      <c r="O3373">
        <v>98126565</v>
      </c>
      <c r="P3373">
        <v>98126565</v>
      </c>
      <c r="Q3373" t="s">
        <v>7781</v>
      </c>
      <c r="R3373">
        <v>170</v>
      </c>
      <c r="S3373" t="s">
        <v>18694</v>
      </c>
      <c r="T3373">
        <v>38102727.272727273</v>
      </c>
      <c r="U3373" t="s">
        <v>18935</v>
      </c>
      <c r="V3373" t="s">
        <v>18931</v>
      </c>
      <c r="W3373" t="s">
        <v>18923</v>
      </c>
      <c r="X3373">
        <v>334844559.26227546</v>
      </c>
    </row>
    <row r="3374" spans="1:24" hidden="1" x14ac:dyDescent="0.2">
      <c r="A3374" t="s">
        <v>8734</v>
      </c>
      <c r="B3374" t="s">
        <v>1716</v>
      </c>
      <c r="C3374" t="s">
        <v>31</v>
      </c>
      <c r="D3374">
        <v>1998</v>
      </c>
      <c r="E3374" s="1">
        <v>35860</v>
      </c>
      <c r="F3374" t="s">
        <v>27</v>
      </c>
      <c r="G3374" s="4">
        <v>6.6</v>
      </c>
      <c r="H3374">
        <v>98000</v>
      </c>
      <c r="I3374" t="s">
        <v>7791</v>
      </c>
      <c r="J3374" t="s">
        <v>6813</v>
      </c>
      <c r="K3374" t="s">
        <v>1614</v>
      </c>
      <c r="L3374" t="s">
        <v>27</v>
      </c>
      <c r="M3374">
        <v>60000000</v>
      </c>
      <c r="N3374">
        <v>60000000</v>
      </c>
      <c r="O3374">
        <v>102367405</v>
      </c>
      <c r="P3374">
        <v>102367405</v>
      </c>
      <c r="Q3374" t="s">
        <v>21</v>
      </c>
      <c r="R3374">
        <v>131</v>
      </c>
      <c r="S3374" t="s">
        <v>18695</v>
      </c>
      <c r="T3374">
        <v>58235294.117647052</v>
      </c>
      <c r="U3374" t="s">
        <v>18935</v>
      </c>
      <c r="V3374" t="s">
        <v>18931</v>
      </c>
      <c r="W3374" t="s">
        <v>18923</v>
      </c>
      <c r="X3374">
        <v>334844559.26227546</v>
      </c>
    </row>
    <row r="3375" spans="1:24" hidden="1" x14ac:dyDescent="0.2">
      <c r="A3375" t="s">
        <v>8694</v>
      </c>
      <c r="B3375" t="s">
        <v>15</v>
      </c>
      <c r="C3375" t="s">
        <v>91</v>
      </c>
      <c r="D3375">
        <v>1998</v>
      </c>
      <c r="E3375" s="1">
        <v>36014</v>
      </c>
      <c r="F3375" t="s">
        <v>27</v>
      </c>
      <c r="G3375" s="4">
        <v>6</v>
      </c>
      <c r="H3375">
        <v>77000</v>
      </c>
      <c r="I3375" t="s">
        <v>92</v>
      </c>
      <c r="J3375" t="s">
        <v>92</v>
      </c>
      <c r="K3375" t="s">
        <v>1315</v>
      </c>
      <c r="L3375" t="s">
        <v>27</v>
      </c>
      <c r="M3375">
        <v>73000000</v>
      </c>
      <c r="N3375">
        <v>73000000</v>
      </c>
      <c r="O3375">
        <v>103891409</v>
      </c>
      <c r="P3375">
        <v>103891409</v>
      </c>
      <c r="Q3375" t="s">
        <v>40</v>
      </c>
      <c r="R3375">
        <v>98</v>
      </c>
      <c r="S3375" t="s">
        <v>18696</v>
      </c>
      <c r="T3375">
        <v>23708833.333333336</v>
      </c>
      <c r="U3375" t="s">
        <v>18935</v>
      </c>
      <c r="V3375" t="s">
        <v>18932</v>
      </c>
      <c r="W3375" t="s">
        <v>18924</v>
      </c>
      <c r="X3375">
        <v>67103305.399999999</v>
      </c>
    </row>
    <row r="3376" spans="1:24" hidden="1" x14ac:dyDescent="0.2">
      <c r="A3376" t="s">
        <v>8705</v>
      </c>
      <c r="B3376" t="s">
        <v>30</v>
      </c>
      <c r="C3376" t="s">
        <v>31</v>
      </c>
      <c r="D3376">
        <v>1998</v>
      </c>
      <c r="E3376" s="1">
        <v>36140</v>
      </c>
      <c r="F3376" t="s">
        <v>27</v>
      </c>
      <c r="G3376" s="4">
        <v>6.4</v>
      </c>
      <c r="H3376">
        <v>72000</v>
      </c>
      <c r="I3376" t="s">
        <v>7754</v>
      </c>
      <c r="J3376" t="s">
        <v>879</v>
      </c>
      <c r="K3376" t="s">
        <v>6827</v>
      </c>
      <c r="L3376" t="s">
        <v>27</v>
      </c>
      <c r="M3376">
        <v>58000000</v>
      </c>
      <c r="N3376">
        <v>58000000</v>
      </c>
      <c r="O3376">
        <v>112587658</v>
      </c>
      <c r="P3376">
        <v>112587658</v>
      </c>
      <c r="Q3376" t="s">
        <v>40</v>
      </c>
      <c r="R3376">
        <v>103</v>
      </c>
      <c r="S3376" t="s">
        <v>18695</v>
      </c>
      <c r="T3376">
        <v>58235294.117647052</v>
      </c>
      <c r="U3376" t="s">
        <v>18935</v>
      </c>
      <c r="V3376" t="s">
        <v>18932</v>
      </c>
      <c r="W3376" t="s">
        <v>18924</v>
      </c>
      <c r="X3376">
        <v>67103305.399999999</v>
      </c>
    </row>
    <row r="3377" spans="1:24" hidden="1" x14ac:dyDescent="0.2">
      <c r="A3377" t="s">
        <v>8796</v>
      </c>
      <c r="B3377" t="s">
        <v>15</v>
      </c>
      <c r="C3377" t="s">
        <v>31</v>
      </c>
      <c r="D3377">
        <v>1998</v>
      </c>
      <c r="E3377" s="1">
        <v>36105</v>
      </c>
      <c r="F3377" t="s">
        <v>27</v>
      </c>
      <c r="G3377" s="4">
        <v>6.4</v>
      </c>
      <c r="H3377">
        <v>70000</v>
      </c>
      <c r="I3377" t="s">
        <v>2873</v>
      </c>
      <c r="J3377" t="s">
        <v>8797</v>
      </c>
      <c r="K3377" t="s">
        <v>3543</v>
      </c>
      <c r="L3377" t="s">
        <v>27</v>
      </c>
      <c r="M3377">
        <v>70000000</v>
      </c>
      <c r="N3377">
        <v>70000000</v>
      </c>
      <c r="O3377">
        <v>116672912</v>
      </c>
      <c r="P3377">
        <v>116672912</v>
      </c>
      <c r="Q3377" t="s">
        <v>158</v>
      </c>
      <c r="R3377">
        <v>116</v>
      </c>
      <c r="S3377" t="s">
        <v>18695</v>
      </c>
      <c r="T3377">
        <v>58235294.117647052</v>
      </c>
      <c r="U3377" t="s">
        <v>18935</v>
      </c>
      <c r="V3377" t="s">
        <v>18932</v>
      </c>
      <c r="W3377" t="s">
        <v>18924</v>
      </c>
      <c r="X3377">
        <v>67103305.399999999</v>
      </c>
    </row>
    <row r="3378" spans="1:24" hidden="1" x14ac:dyDescent="0.2">
      <c r="A3378" t="s">
        <v>8640</v>
      </c>
      <c r="B3378" t="s">
        <v>1716</v>
      </c>
      <c r="C3378" t="s">
        <v>37</v>
      </c>
      <c r="D3378">
        <v>1998</v>
      </c>
      <c r="E3378" s="1">
        <v>35839</v>
      </c>
      <c r="F3378" t="s">
        <v>27</v>
      </c>
      <c r="G3378" s="4">
        <v>6.9</v>
      </c>
      <c r="H3378">
        <v>139000</v>
      </c>
      <c r="I3378" t="s">
        <v>8641</v>
      </c>
      <c r="J3378" t="s">
        <v>7267</v>
      </c>
      <c r="K3378" t="s">
        <v>7268</v>
      </c>
      <c r="L3378" t="s">
        <v>27</v>
      </c>
      <c r="M3378">
        <v>18000000</v>
      </c>
      <c r="N3378">
        <v>18000000</v>
      </c>
      <c r="O3378">
        <v>123306987</v>
      </c>
      <c r="P3378">
        <v>123306987</v>
      </c>
      <c r="Q3378" t="s">
        <v>8022</v>
      </c>
      <c r="R3378">
        <v>97</v>
      </c>
      <c r="S3378" t="s">
        <v>18693</v>
      </c>
      <c r="T3378">
        <v>23907272.727272727</v>
      </c>
      <c r="U3378" t="s">
        <v>18934</v>
      </c>
      <c r="V3378" t="s">
        <v>18931</v>
      </c>
      <c r="W3378" t="s">
        <v>18922</v>
      </c>
      <c r="X3378">
        <v>142113917.4372049</v>
      </c>
    </row>
    <row r="3379" spans="1:24" hidden="1" x14ac:dyDescent="0.2">
      <c r="A3379" t="s">
        <v>8677</v>
      </c>
      <c r="B3379" t="s">
        <v>15</v>
      </c>
      <c r="C3379" t="s">
        <v>91</v>
      </c>
      <c r="D3379">
        <v>1998</v>
      </c>
      <c r="E3379" s="1">
        <v>35951</v>
      </c>
      <c r="F3379" t="s">
        <v>27</v>
      </c>
      <c r="G3379" s="4">
        <v>6.5</v>
      </c>
      <c r="H3379">
        <v>81000</v>
      </c>
      <c r="I3379" t="s">
        <v>2503</v>
      </c>
      <c r="J3379" t="s">
        <v>8678</v>
      </c>
      <c r="K3379" t="s">
        <v>1563</v>
      </c>
      <c r="L3379" t="s">
        <v>27</v>
      </c>
      <c r="M3379">
        <v>60000000</v>
      </c>
      <c r="N3379">
        <v>60000000</v>
      </c>
      <c r="O3379">
        <v>128038368</v>
      </c>
      <c r="P3379">
        <v>128038368</v>
      </c>
      <c r="Q3379" t="s">
        <v>21</v>
      </c>
      <c r="R3379">
        <v>107</v>
      </c>
      <c r="S3379" t="s">
        <v>18696</v>
      </c>
      <c r="T3379">
        <v>23708833.333333336</v>
      </c>
      <c r="U3379" t="s">
        <v>18935</v>
      </c>
      <c r="V3379" t="s">
        <v>18932</v>
      </c>
      <c r="W3379" t="s">
        <v>18924</v>
      </c>
      <c r="X3379">
        <v>67103305.399999999</v>
      </c>
    </row>
    <row r="3380" spans="1:24" hidden="1" x14ac:dyDescent="0.2">
      <c r="A3380" t="s">
        <v>8638</v>
      </c>
      <c r="B3380" t="s">
        <v>15</v>
      </c>
      <c r="C3380" t="s">
        <v>31</v>
      </c>
      <c r="D3380">
        <v>1998</v>
      </c>
      <c r="E3380" s="1">
        <v>36028</v>
      </c>
      <c r="F3380" t="s">
        <v>27</v>
      </c>
      <c r="G3380" s="4">
        <v>7.1</v>
      </c>
      <c r="H3380">
        <v>252000</v>
      </c>
      <c r="I3380" t="s">
        <v>7044</v>
      </c>
      <c r="J3380" t="s">
        <v>5014</v>
      </c>
      <c r="K3380" t="s">
        <v>5423</v>
      </c>
      <c r="L3380" t="s">
        <v>27</v>
      </c>
      <c r="M3380">
        <v>45000000</v>
      </c>
      <c r="N3380">
        <v>45000000</v>
      </c>
      <c r="O3380">
        <v>131183530</v>
      </c>
      <c r="P3380">
        <v>131183530</v>
      </c>
      <c r="Q3380" t="s">
        <v>8639</v>
      </c>
      <c r="R3380">
        <v>120</v>
      </c>
      <c r="S3380" t="s">
        <v>18695</v>
      </c>
      <c r="T3380">
        <v>58235294.117647052</v>
      </c>
      <c r="U3380" t="s">
        <v>18935</v>
      </c>
      <c r="V3380" t="s">
        <v>18931</v>
      </c>
      <c r="W3380" t="s">
        <v>18923</v>
      </c>
      <c r="X3380">
        <v>334844559.26227546</v>
      </c>
    </row>
    <row r="3381" spans="1:24" hidden="1" x14ac:dyDescent="0.2">
      <c r="A3381" t="s">
        <v>8720</v>
      </c>
      <c r="B3381" t="s">
        <v>1716</v>
      </c>
      <c r="C3381" t="s">
        <v>31</v>
      </c>
      <c r="D3381">
        <v>1998</v>
      </c>
      <c r="E3381" s="1">
        <v>35888</v>
      </c>
      <c r="F3381" t="s">
        <v>27</v>
      </c>
      <c r="G3381" s="4">
        <v>5.2</v>
      </c>
      <c r="H3381">
        <v>70000</v>
      </c>
      <c r="I3381" t="s">
        <v>4470</v>
      </c>
      <c r="J3381" t="s">
        <v>8721</v>
      </c>
      <c r="K3381" t="s">
        <v>2884</v>
      </c>
      <c r="L3381" t="s">
        <v>27</v>
      </c>
      <c r="M3381">
        <v>80000000</v>
      </c>
      <c r="N3381">
        <v>80000000</v>
      </c>
      <c r="O3381">
        <v>136159423</v>
      </c>
      <c r="P3381">
        <v>136159423</v>
      </c>
      <c r="Q3381" t="s">
        <v>1736</v>
      </c>
      <c r="R3381">
        <v>130</v>
      </c>
      <c r="S3381" t="s">
        <v>18695</v>
      </c>
      <c r="T3381">
        <v>58235294.117647052</v>
      </c>
      <c r="U3381" t="s">
        <v>18935</v>
      </c>
      <c r="V3381" t="s">
        <v>18932</v>
      </c>
      <c r="W3381" t="s">
        <v>18924</v>
      </c>
      <c r="X3381">
        <v>67103305.399999999</v>
      </c>
    </row>
    <row r="3382" spans="1:24" hidden="1" x14ac:dyDescent="0.2">
      <c r="A3382" t="s">
        <v>8935</v>
      </c>
      <c r="B3382" t="s">
        <v>292</v>
      </c>
      <c r="C3382" t="s">
        <v>340</v>
      </c>
      <c r="D3382">
        <v>1998</v>
      </c>
      <c r="E3382" s="1">
        <v>36119</v>
      </c>
      <c r="F3382" t="s">
        <v>27</v>
      </c>
      <c r="G3382" s="4">
        <v>5.9</v>
      </c>
      <c r="H3382">
        <v>18000</v>
      </c>
      <c r="I3382" t="s">
        <v>8936</v>
      </c>
      <c r="J3382" t="s">
        <v>8937</v>
      </c>
      <c r="K3382" t="s">
        <v>8938</v>
      </c>
      <c r="L3382" t="s">
        <v>27</v>
      </c>
      <c r="M3382">
        <v>24000000</v>
      </c>
      <c r="N3382">
        <v>24000000</v>
      </c>
      <c r="O3382">
        <v>140894675</v>
      </c>
      <c r="P3382">
        <v>140894675</v>
      </c>
      <c r="Q3382" t="s">
        <v>40</v>
      </c>
      <c r="R3382">
        <v>79</v>
      </c>
      <c r="S3382" t="s">
        <v>18699</v>
      </c>
      <c r="T3382">
        <v>68428571.428571433</v>
      </c>
      <c r="U3382" t="s">
        <v>18934</v>
      </c>
      <c r="V3382" t="s">
        <v>18932</v>
      </c>
      <c r="W3382" t="s">
        <v>18920</v>
      </c>
      <c r="X3382">
        <v>30189681.392794684</v>
      </c>
    </row>
    <row r="3383" spans="1:24" hidden="1" x14ac:dyDescent="0.2">
      <c r="A3383" t="s">
        <v>8642</v>
      </c>
      <c r="B3383" t="s">
        <v>1716</v>
      </c>
      <c r="C3383" t="s">
        <v>16</v>
      </c>
      <c r="D3383">
        <v>1998</v>
      </c>
      <c r="E3383" s="1">
        <v>36112</v>
      </c>
      <c r="F3383" t="s">
        <v>27</v>
      </c>
      <c r="G3383" s="4">
        <v>7.2</v>
      </c>
      <c r="H3383">
        <v>223000</v>
      </c>
      <c r="I3383" t="s">
        <v>1742</v>
      </c>
      <c r="J3383" t="s">
        <v>8643</v>
      </c>
      <c r="K3383" t="s">
        <v>5588</v>
      </c>
      <c r="L3383" t="s">
        <v>27</v>
      </c>
      <c r="M3383">
        <v>90000000</v>
      </c>
      <c r="N3383">
        <v>90000000</v>
      </c>
      <c r="O3383">
        <v>142940100</v>
      </c>
      <c r="P3383">
        <v>142940100</v>
      </c>
      <c r="Q3383" t="s">
        <v>55</v>
      </c>
      <c r="R3383">
        <v>178</v>
      </c>
      <c r="S3383" t="s">
        <v>18694</v>
      </c>
      <c r="T3383">
        <v>38102727.272727273</v>
      </c>
      <c r="U3383" t="s">
        <v>18935</v>
      </c>
      <c r="V3383" t="s">
        <v>18931</v>
      </c>
      <c r="W3383" t="s">
        <v>18923</v>
      </c>
      <c r="X3383">
        <v>334844559.26227546</v>
      </c>
    </row>
    <row r="3384" spans="1:24" hidden="1" x14ac:dyDescent="0.2">
      <c r="A3384" t="s">
        <v>8699</v>
      </c>
      <c r="B3384" t="s">
        <v>1716</v>
      </c>
      <c r="C3384" t="s">
        <v>37</v>
      </c>
      <c r="D3384">
        <v>1998</v>
      </c>
      <c r="E3384" s="1">
        <v>36154</v>
      </c>
      <c r="F3384" t="s">
        <v>27</v>
      </c>
      <c r="G3384" s="4">
        <v>6.8</v>
      </c>
      <c r="H3384">
        <v>63000</v>
      </c>
      <c r="I3384" t="s">
        <v>1757</v>
      </c>
      <c r="J3384" t="s">
        <v>8700</v>
      </c>
      <c r="K3384" t="s">
        <v>5382</v>
      </c>
      <c r="L3384" t="s">
        <v>27</v>
      </c>
      <c r="M3384">
        <v>50000000</v>
      </c>
      <c r="N3384">
        <v>50000000</v>
      </c>
      <c r="O3384">
        <v>159710793</v>
      </c>
      <c r="P3384">
        <v>159710793</v>
      </c>
      <c r="Q3384" t="s">
        <v>1799</v>
      </c>
      <c r="R3384">
        <v>125</v>
      </c>
      <c r="S3384" t="s">
        <v>18693</v>
      </c>
      <c r="T3384">
        <v>23907272.727272727</v>
      </c>
      <c r="U3384" t="s">
        <v>18935</v>
      </c>
      <c r="V3384" t="s">
        <v>18932</v>
      </c>
      <c r="W3384" t="s">
        <v>18924</v>
      </c>
      <c r="X3384">
        <v>67103305.399999999</v>
      </c>
    </row>
    <row r="3385" spans="1:24" hidden="1" x14ac:dyDescent="0.2">
      <c r="A3385" t="s">
        <v>8865</v>
      </c>
      <c r="B3385" t="s">
        <v>292</v>
      </c>
      <c r="C3385" t="s">
        <v>340</v>
      </c>
      <c r="D3385">
        <v>1998</v>
      </c>
      <c r="E3385" s="1">
        <v>36474</v>
      </c>
      <c r="F3385" t="s">
        <v>27</v>
      </c>
      <c r="G3385" s="4">
        <v>6.3</v>
      </c>
      <c r="H3385">
        <v>41000</v>
      </c>
      <c r="I3385" t="s">
        <v>8866</v>
      </c>
      <c r="J3385" t="s">
        <v>8867</v>
      </c>
      <c r="K3385" t="s">
        <v>8868</v>
      </c>
      <c r="L3385" t="s">
        <v>1806</v>
      </c>
      <c r="M3385">
        <v>30000000</v>
      </c>
      <c r="N3385">
        <v>30000000</v>
      </c>
      <c r="O3385">
        <v>163644662</v>
      </c>
      <c r="P3385">
        <v>163644662</v>
      </c>
      <c r="Q3385" t="s">
        <v>8869</v>
      </c>
      <c r="R3385">
        <v>96</v>
      </c>
      <c r="S3385" t="s">
        <v>18699</v>
      </c>
      <c r="T3385">
        <v>68428571.428571433</v>
      </c>
      <c r="U3385" t="s">
        <v>18934</v>
      </c>
      <c r="V3385" t="s">
        <v>18932</v>
      </c>
      <c r="W3385" t="s">
        <v>18920</v>
      </c>
      <c r="X3385">
        <v>30189681.392794684</v>
      </c>
    </row>
    <row r="3386" spans="1:24" hidden="1" x14ac:dyDescent="0.2">
      <c r="A3386" t="s">
        <v>8735</v>
      </c>
      <c r="B3386" t="s">
        <v>1716</v>
      </c>
      <c r="C3386" t="s">
        <v>31</v>
      </c>
      <c r="D3386">
        <v>1998</v>
      </c>
      <c r="E3386" s="1">
        <v>35958</v>
      </c>
      <c r="F3386" t="s">
        <v>27</v>
      </c>
      <c r="G3386" s="4">
        <v>5.8</v>
      </c>
      <c r="H3386">
        <v>74000</v>
      </c>
      <c r="I3386" t="s">
        <v>466</v>
      </c>
      <c r="J3386" t="s">
        <v>8736</v>
      </c>
      <c r="K3386" t="s">
        <v>429</v>
      </c>
      <c r="L3386" t="s">
        <v>27</v>
      </c>
      <c r="M3386">
        <v>70000000</v>
      </c>
      <c r="N3386">
        <v>70000000</v>
      </c>
      <c r="O3386">
        <v>164839294</v>
      </c>
      <c r="P3386">
        <v>164839294</v>
      </c>
      <c r="Q3386" t="s">
        <v>6831</v>
      </c>
      <c r="R3386">
        <v>102</v>
      </c>
      <c r="S3386" t="s">
        <v>18695</v>
      </c>
      <c r="T3386">
        <v>58235294.117647052</v>
      </c>
      <c r="U3386" t="s">
        <v>18935</v>
      </c>
      <c r="V3386" t="s">
        <v>18932</v>
      </c>
      <c r="W3386" t="s">
        <v>18924</v>
      </c>
      <c r="X3386">
        <v>67103305.399999999</v>
      </c>
    </row>
    <row r="3387" spans="1:24" hidden="1" x14ac:dyDescent="0.2">
      <c r="A3387" t="s">
        <v>8773</v>
      </c>
      <c r="B3387" t="s">
        <v>30</v>
      </c>
      <c r="C3387" t="s">
        <v>340</v>
      </c>
      <c r="D3387">
        <v>1998</v>
      </c>
      <c r="E3387" s="1">
        <v>36070</v>
      </c>
      <c r="F3387" t="s">
        <v>27</v>
      </c>
      <c r="G3387" s="4">
        <v>6.5</v>
      </c>
      <c r="H3387">
        <v>149000</v>
      </c>
      <c r="I3387" t="s">
        <v>8774</v>
      </c>
      <c r="J3387" t="s">
        <v>8775</v>
      </c>
      <c r="K3387" t="s">
        <v>250</v>
      </c>
      <c r="L3387" t="s">
        <v>27</v>
      </c>
      <c r="M3387">
        <v>105000000</v>
      </c>
      <c r="N3387">
        <v>105000000</v>
      </c>
      <c r="O3387">
        <v>171757863</v>
      </c>
      <c r="P3387">
        <v>171757863</v>
      </c>
      <c r="Q3387" t="s">
        <v>8281</v>
      </c>
      <c r="R3387">
        <v>83</v>
      </c>
      <c r="S3387" t="s">
        <v>18699</v>
      </c>
      <c r="T3387">
        <v>68428571.428571433</v>
      </c>
      <c r="U3387" t="s">
        <v>18935</v>
      </c>
      <c r="V3387" t="s">
        <v>18931</v>
      </c>
      <c r="W3387" t="s">
        <v>18923</v>
      </c>
      <c r="X3387">
        <v>334844559.26227546</v>
      </c>
    </row>
    <row r="3388" spans="1:24" hidden="1" x14ac:dyDescent="0.2">
      <c r="A3388" t="s">
        <v>8706</v>
      </c>
      <c r="B3388" t="s">
        <v>1716</v>
      </c>
      <c r="C3388" t="s">
        <v>31</v>
      </c>
      <c r="D3388">
        <v>1998</v>
      </c>
      <c r="E3388" s="1">
        <v>35867</v>
      </c>
      <c r="F3388" t="s">
        <v>27</v>
      </c>
      <c r="G3388" s="4">
        <v>6.5</v>
      </c>
      <c r="H3388">
        <v>160000</v>
      </c>
      <c r="I3388" t="s">
        <v>7220</v>
      </c>
      <c r="J3388" t="s">
        <v>6366</v>
      </c>
      <c r="K3388" t="s">
        <v>7264</v>
      </c>
      <c r="L3388" t="s">
        <v>389</v>
      </c>
      <c r="M3388">
        <v>35000000</v>
      </c>
      <c r="N3388">
        <v>35000000</v>
      </c>
      <c r="O3388">
        <v>182968902</v>
      </c>
      <c r="P3388">
        <v>182968902</v>
      </c>
      <c r="Q3388" t="s">
        <v>71</v>
      </c>
      <c r="R3388">
        <v>132</v>
      </c>
      <c r="S3388" t="s">
        <v>18695</v>
      </c>
      <c r="T3388">
        <v>58235294.117647052</v>
      </c>
      <c r="U3388" t="s">
        <v>18934</v>
      </c>
      <c r="V3388" t="s">
        <v>18931</v>
      </c>
      <c r="W3388" t="s">
        <v>18922</v>
      </c>
      <c r="X3388">
        <v>142113917.4372049</v>
      </c>
    </row>
    <row r="3389" spans="1:24" hidden="1" x14ac:dyDescent="0.2">
      <c r="A3389" t="s">
        <v>8701</v>
      </c>
      <c r="B3389" t="s">
        <v>1716</v>
      </c>
      <c r="C3389" t="s">
        <v>37</v>
      </c>
      <c r="D3389">
        <v>1998</v>
      </c>
      <c r="E3389" s="1">
        <v>36105</v>
      </c>
      <c r="F3389" t="s">
        <v>27</v>
      </c>
      <c r="G3389" s="4">
        <v>6.1</v>
      </c>
      <c r="H3389">
        <v>153000</v>
      </c>
      <c r="I3389" t="s">
        <v>8641</v>
      </c>
      <c r="J3389" t="s">
        <v>7267</v>
      </c>
      <c r="K3389" t="s">
        <v>7268</v>
      </c>
      <c r="L3389" t="s">
        <v>27</v>
      </c>
      <c r="M3389">
        <v>23000000</v>
      </c>
      <c r="N3389">
        <v>23000000</v>
      </c>
      <c r="O3389">
        <v>185991646</v>
      </c>
      <c r="P3389">
        <v>185991646</v>
      </c>
      <c r="Q3389" t="s">
        <v>5732</v>
      </c>
      <c r="R3389">
        <v>90</v>
      </c>
      <c r="S3389" t="s">
        <v>18693</v>
      </c>
      <c r="T3389">
        <v>23907272.727272727</v>
      </c>
      <c r="U3389" t="s">
        <v>18934</v>
      </c>
      <c r="V3389" t="s">
        <v>18931</v>
      </c>
      <c r="W3389" t="s">
        <v>18922</v>
      </c>
      <c r="X3389">
        <v>142113917.4372049</v>
      </c>
    </row>
    <row r="3390" spans="1:24" hidden="1" x14ac:dyDescent="0.2">
      <c r="A3390" t="s">
        <v>8728</v>
      </c>
      <c r="B3390" t="s">
        <v>1716</v>
      </c>
      <c r="C3390" t="s">
        <v>16</v>
      </c>
      <c r="D3390">
        <v>1998</v>
      </c>
      <c r="E3390" s="1">
        <v>35930</v>
      </c>
      <c r="F3390" t="s">
        <v>27</v>
      </c>
      <c r="G3390" s="4">
        <v>6.6</v>
      </c>
      <c r="H3390">
        <v>40000</v>
      </c>
      <c r="I3390" t="s">
        <v>87</v>
      </c>
      <c r="J3390" t="s">
        <v>8729</v>
      </c>
      <c r="K3390" t="s">
        <v>87</v>
      </c>
      <c r="L3390" t="s">
        <v>27</v>
      </c>
      <c r="M3390">
        <v>60000000</v>
      </c>
      <c r="N3390">
        <v>60000000</v>
      </c>
      <c r="O3390">
        <v>186883563</v>
      </c>
      <c r="P3390">
        <v>186883563</v>
      </c>
      <c r="Q3390" t="s">
        <v>1792</v>
      </c>
      <c r="R3390">
        <v>169</v>
      </c>
      <c r="S3390" t="s">
        <v>18694</v>
      </c>
      <c r="T3390">
        <v>38102727.272727273</v>
      </c>
      <c r="U3390" t="s">
        <v>18935</v>
      </c>
      <c r="V3390" t="s">
        <v>18932</v>
      </c>
      <c r="W3390" t="s">
        <v>18924</v>
      </c>
      <c r="X3390">
        <v>67103305.399999999</v>
      </c>
    </row>
    <row r="3391" spans="1:24" hidden="1" x14ac:dyDescent="0.2">
      <c r="A3391" t="s">
        <v>8810</v>
      </c>
      <c r="B3391" t="s">
        <v>1716</v>
      </c>
      <c r="C3391" t="s">
        <v>16</v>
      </c>
      <c r="D3391">
        <v>1998</v>
      </c>
      <c r="E3391" s="1">
        <v>35965</v>
      </c>
      <c r="F3391" t="s">
        <v>27</v>
      </c>
      <c r="G3391" s="4">
        <v>7</v>
      </c>
      <c r="H3391">
        <v>103000</v>
      </c>
      <c r="I3391" t="s">
        <v>6475</v>
      </c>
      <c r="J3391" t="s">
        <v>8811</v>
      </c>
      <c r="K3391" t="s">
        <v>8586</v>
      </c>
      <c r="L3391" t="s">
        <v>27</v>
      </c>
      <c r="M3391">
        <v>66000000</v>
      </c>
      <c r="N3391">
        <v>66000000</v>
      </c>
      <c r="O3391">
        <v>189176423</v>
      </c>
      <c r="P3391">
        <v>189176423</v>
      </c>
      <c r="Q3391" t="s">
        <v>158</v>
      </c>
      <c r="R3391">
        <v>121</v>
      </c>
      <c r="S3391" t="s">
        <v>18694</v>
      </c>
      <c r="T3391">
        <v>38102727.272727273</v>
      </c>
      <c r="U3391" t="s">
        <v>18935</v>
      </c>
      <c r="V3391" t="s">
        <v>18931</v>
      </c>
      <c r="W3391" t="s">
        <v>18923</v>
      </c>
      <c r="X3391">
        <v>334844559.26227546</v>
      </c>
    </row>
    <row r="3392" spans="1:24" hidden="1" x14ac:dyDescent="0.2">
      <c r="A3392" t="s">
        <v>8769</v>
      </c>
      <c r="B3392" t="s">
        <v>1716</v>
      </c>
      <c r="C3392" t="s">
        <v>16</v>
      </c>
      <c r="D3392">
        <v>1998</v>
      </c>
      <c r="E3392" s="1">
        <v>35895</v>
      </c>
      <c r="F3392" t="s">
        <v>27</v>
      </c>
      <c r="G3392" s="4">
        <v>6.7</v>
      </c>
      <c r="H3392">
        <v>116000</v>
      </c>
      <c r="I3392" t="s">
        <v>7291</v>
      </c>
      <c r="J3392" t="s">
        <v>1141</v>
      </c>
      <c r="K3392" t="s">
        <v>1315</v>
      </c>
      <c r="L3392" t="s">
        <v>27</v>
      </c>
      <c r="M3392">
        <v>55000000</v>
      </c>
      <c r="N3392">
        <v>55000000</v>
      </c>
      <c r="O3392">
        <v>198685114</v>
      </c>
      <c r="P3392">
        <v>198685114</v>
      </c>
      <c r="Q3392" t="s">
        <v>7593</v>
      </c>
      <c r="R3392">
        <v>114</v>
      </c>
      <c r="S3392" t="s">
        <v>18694</v>
      </c>
      <c r="T3392">
        <v>38102727.272727273</v>
      </c>
      <c r="U3392" t="s">
        <v>18935</v>
      </c>
      <c r="V3392" t="s">
        <v>18931</v>
      </c>
      <c r="W3392" t="s">
        <v>18923</v>
      </c>
      <c r="X3392">
        <v>334844559.26227546</v>
      </c>
    </row>
    <row r="3393" spans="1:24" hidden="1" x14ac:dyDescent="0.2">
      <c r="A3393" t="s">
        <v>8732</v>
      </c>
      <c r="B3393" t="s">
        <v>1716</v>
      </c>
      <c r="C3393" t="s">
        <v>57</v>
      </c>
      <c r="D3393">
        <v>1998</v>
      </c>
      <c r="E3393" s="1">
        <v>36154</v>
      </c>
      <c r="F3393" t="s">
        <v>27</v>
      </c>
      <c r="G3393" s="4">
        <v>6.8</v>
      </c>
      <c r="H3393">
        <v>108000</v>
      </c>
      <c r="I3393" t="s">
        <v>6789</v>
      </c>
      <c r="J3393" t="s">
        <v>8732</v>
      </c>
      <c r="K3393" t="s">
        <v>85</v>
      </c>
      <c r="L3393" t="s">
        <v>27</v>
      </c>
      <c r="M3393">
        <v>90000000</v>
      </c>
      <c r="N3393">
        <v>90000000</v>
      </c>
      <c r="O3393">
        <v>202292902</v>
      </c>
      <c r="P3393">
        <v>202292902</v>
      </c>
      <c r="Q3393" t="s">
        <v>55</v>
      </c>
      <c r="R3393">
        <v>115</v>
      </c>
      <c r="S3393" t="s">
        <v>18701</v>
      </c>
      <c r="T3393">
        <v>32600000</v>
      </c>
      <c r="U3393" t="s">
        <v>18935</v>
      </c>
      <c r="V3393" t="s">
        <v>18931</v>
      </c>
      <c r="W3393" t="s">
        <v>18923</v>
      </c>
      <c r="X3393">
        <v>334844559.26227546</v>
      </c>
    </row>
    <row r="3394" spans="1:24" hidden="1" x14ac:dyDescent="0.2">
      <c r="A3394" t="s">
        <v>8695</v>
      </c>
      <c r="B3394" t="s">
        <v>30</v>
      </c>
      <c r="C3394" t="s">
        <v>340</v>
      </c>
      <c r="D3394">
        <v>1998</v>
      </c>
      <c r="E3394" s="1">
        <v>36147</v>
      </c>
      <c r="F3394" t="s">
        <v>27</v>
      </c>
      <c r="G3394" s="4">
        <v>7.1</v>
      </c>
      <c r="H3394">
        <v>122000</v>
      </c>
      <c r="I3394" t="s">
        <v>8696</v>
      </c>
      <c r="J3394" t="s">
        <v>8697</v>
      </c>
      <c r="K3394" t="s">
        <v>1778</v>
      </c>
      <c r="L3394" t="s">
        <v>27</v>
      </c>
      <c r="M3394">
        <v>70000000</v>
      </c>
      <c r="N3394">
        <v>70000000</v>
      </c>
      <c r="O3394">
        <v>218613188</v>
      </c>
      <c r="P3394">
        <v>218613188</v>
      </c>
      <c r="Q3394" t="s">
        <v>8698</v>
      </c>
      <c r="R3394">
        <v>99</v>
      </c>
      <c r="S3394" t="s">
        <v>18699</v>
      </c>
      <c r="T3394">
        <v>68428571.428571433</v>
      </c>
      <c r="U3394" t="s">
        <v>18935</v>
      </c>
      <c r="V3394" t="s">
        <v>18931</v>
      </c>
      <c r="W3394" t="s">
        <v>18923</v>
      </c>
      <c r="X3394">
        <v>334844559.26227546</v>
      </c>
    </row>
    <row r="3395" spans="1:24" hidden="1" x14ac:dyDescent="0.2">
      <c r="A3395" t="s">
        <v>8644</v>
      </c>
      <c r="B3395" t="s">
        <v>1716</v>
      </c>
      <c r="C3395" t="s">
        <v>31</v>
      </c>
      <c r="D3395">
        <v>1998</v>
      </c>
      <c r="E3395" s="1">
        <v>36056</v>
      </c>
      <c r="F3395" t="s">
        <v>27</v>
      </c>
      <c r="G3395" s="4">
        <v>7</v>
      </c>
      <c r="H3395">
        <v>247000</v>
      </c>
      <c r="I3395" t="s">
        <v>8364</v>
      </c>
      <c r="J3395" t="s">
        <v>8645</v>
      </c>
      <c r="K3395" t="s">
        <v>2358</v>
      </c>
      <c r="L3395" t="s">
        <v>27</v>
      </c>
      <c r="M3395">
        <v>33000000</v>
      </c>
      <c r="N3395">
        <v>33000000</v>
      </c>
      <c r="O3395">
        <v>244721064</v>
      </c>
      <c r="P3395">
        <v>244721064</v>
      </c>
      <c r="Q3395" t="s">
        <v>1736</v>
      </c>
      <c r="R3395">
        <v>98</v>
      </c>
      <c r="S3395" t="s">
        <v>18695</v>
      </c>
      <c r="T3395">
        <v>58235294.117647052</v>
      </c>
      <c r="U3395" t="s">
        <v>18934</v>
      </c>
      <c r="V3395" t="s">
        <v>18931</v>
      </c>
      <c r="W3395" t="s">
        <v>18922</v>
      </c>
      <c r="X3395">
        <v>142113917.4372049</v>
      </c>
    </row>
    <row r="3396" spans="1:24" hidden="1" x14ac:dyDescent="0.2">
      <c r="A3396" t="s">
        <v>8675</v>
      </c>
      <c r="B3396" t="s">
        <v>1716</v>
      </c>
      <c r="C3396" t="s">
        <v>31</v>
      </c>
      <c r="D3396">
        <v>1998</v>
      </c>
      <c r="E3396" s="1">
        <v>35993</v>
      </c>
      <c r="F3396" t="s">
        <v>27</v>
      </c>
      <c r="G3396" s="4">
        <v>6.8</v>
      </c>
      <c r="H3396">
        <v>173000</v>
      </c>
      <c r="I3396" t="s">
        <v>4302</v>
      </c>
      <c r="J3396" t="s">
        <v>8676</v>
      </c>
      <c r="K3396" t="s">
        <v>6957</v>
      </c>
      <c r="L3396" t="s">
        <v>27</v>
      </c>
      <c r="M3396">
        <v>95000000</v>
      </c>
      <c r="N3396">
        <v>95000000</v>
      </c>
      <c r="O3396">
        <v>250288523</v>
      </c>
      <c r="P3396">
        <v>250288523</v>
      </c>
      <c r="Q3396" t="s">
        <v>1799</v>
      </c>
      <c r="R3396">
        <v>136</v>
      </c>
      <c r="S3396" t="s">
        <v>18695</v>
      </c>
      <c r="T3396">
        <v>58235294.117647052</v>
      </c>
      <c r="U3396" t="s">
        <v>18935</v>
      </c>
      <c r="V3396" t="s">
        <v>18931</v>
      </c>
      <c r="W3396" t="s">
        <v>18923</v>
      </c>
      <c r="X3396">
        <v>334844559.26227546</v>
      </c>
    </row>
    <row r="3397" spans="1:24" hidden="1" x14ac:dyDescent="0.2">
      <c r="A3397" t="s">
        <v>8669</v>
      </c>
      <c r="B3397" t="s">
        <v>30</v>
      </c>
      <c r="C3397" t="s">
        <v>37</v>
      </c>
      <c r="D3397">
        <v>1998</v>
      </c>
      <c r="E3397" s="1">
        <v>36147</v>
      </c>
      <c r="F3397" t="s">
        <v>27</v>
      </c>
      <c r="G3397" s="4">
        <v>6.7</v>
      </c>
      <c r="H3397">
        <v>200000</v>
      </c>
      <c r="I3397" t="s">
        <v>1358</v>
      </c>
      <c r="J3397" t="s">
        <v>8670</v>
      </c>
      <c r="K3397" t="s">
        <v>1791</v>
      </c>
      <c r="L3397" t="s">
        <v>27</v>
      </c>
      <c r="M3397">
        <v>65000000</v>
      </c>
      <c r="N3397">
        <v>65000000</v>
      </c>
      <c r="O3397">
        <v>250821495</v>
      </c>
      <c r="P3397">
        <v>250821495</v>
      </c>
      <c r="Q3397" t="s">
        <v>21</v>
      </c>
      <c r="R3397">
        <v>119</v>
      </c>
      <c r="S3397" t="s">
        <v>18693</v>
      </c>
      <c r="T3397">
        <v>23907272.727272727</v>
      </c>
      <c r="U3397" t="s">
        <v>18935</v>
      </c>
      <c r="V3397" t="s">
        <v>18931</v>
      </c>
      <c r="W3397" t="s">
        <v>18923</v>
      </c>
      <c r="X3397">
        <v>334844559.26227546</v>
      </c>
    </row>
    <row r="3398" spans="1:24" hidden="1" x14ac:dyDescent="0.2">
      <c r="A3398" t="s">
        <v>8707</v>
      </c>
      <c r="B3398" t="s">
        <v>15</v>
      </c>
      <c r="C3398" t="s">
        <v>31</v>
      </c>
      <c r="D3398">
        <v>1998</v>
      </c>
      <c r="E3398" s="1">
        <v>36119</v>
      </c>
      <c r="F3398" t="s">
        <v>27</v>
      </c>
      <c r="G3398" s="4">
        <v>7.3</v>
      </c>
      <c r="H3398">
        <v>232000</v>
      </c>
      <c r="I3398" t="s">
        <v>1336</v>
      </c>
      <c r="J3398" t="s">
        <v>8708</v>
      </c>
      <c r="K3398" t="s">
        <v>6522</v>
      </c>
      <c r="L3398" t="s">
        <v>27</v>
      </c>
      <c r="M3398">
        <v>90000000</v>
      </c>
      <c r="N3398">
        <v>90000000</v>
      </c>
      <c r="O3398">
        <v>250849789</v>
      </c>
      <c r="P3398">
        <v>250849789</v>
      </c>
      <c r="Q3398" t="s">
        <v>1792</v>
      </c>
      <c r="R3398">
        <v>132</v>
      </c>
      <c r="S3398" t="s">
        <v>18695</v>
      </c>
      <c r="T3398">
        <v>58235294.117647052</v>
      </c>
      <c r="U3398" t="s">
        <v>18935</v>
      </c>
      <c r="V3398" t="s">
        <v>18931</v>
      </c>
      <c r="W3398" t="s">
        <v>18923</v>
      </c>
      <c r="X3398">
        <v>334844559.26227546</v>
      </c>
    </row>
    <row r="3399" spans="1:24" x14ac:dyDescent="0.2">
      <c r="A3399" t="s">
        <v>8630</v>
      </c>
      <c r="B3399" t="s">
        <v>30</v>
      </c>
      <c r="C3399" t="s">
        <v>37</v>
      </c>
      <c r="D3399">
        <v>1998</v>
      </c>
      <c r="E3399" s="1">
        <v>35951</v>
      </c>
      <c r="F3399" t="s">
        <v>27</v>
      </c>
      <c r="G3399" s="4">
        <v>8.1</v>
      </c>
      <c r="H3399">
        <v>972000</v>
      </c>
      <c r="I3399" t="s">
        <v>604</v>
      </c>
      <c r="J3399" t="s">
        <v>8190</v>
      </c>
      <c r="K3399" t="s">
        <v>6765</v>
      </c>
      <c r="L3399" t="s">
        <v>27</v>
      </c>
      <c r="M3399" s="22">
        <v>60000000</v>
      </c>
      <c r="N3399" s="22">
        <v>60000000</v>
      </c>
      <c r="O3399" s="22">
        <v>264118201</v>
      </c>
      <c r="P3399" s="22">
        <v>264118201</v>
      </c>
      <c r="Q3399" t="s">
        <v>40</v>
      </c>
      <c r="R3399">
        <v>103</v>
      </c>
      <c r="S3399" t="s">
        <v>18693</v>
      </c>
      <c r="T3399">
        <v>23907272.727272727</v>
      </c>
      <c r="U3399" t="s">
        <v>18935</v>
      </c>
      <c r="V3399" t="s">
        <v>18931</v>
      </c>
      <c r="W3399" t="s">
        <v>18923</v>
      </c>
      <c r="X3399" s="22">
        <v>334844559.26227546</v>
      </c>
    </row>
    <row r="3400" spans="1:24" hidden="1" x14ac:dyDescent="0.2">
      <c r="A3400" t="s">
        <v>8739</v>
      </c>
      <c r="B3400" t="s">
        <v>15</v>
      </c>
      <c r="C3400" t="s">
        <v>31</v>
      </c>
      <c r="D3400">
        <v>1998</v>
      </c>
      <c r="E3400" s="1">
        <v>35986</v>
      </c>
      <c r="F3400" t="s">
        <v>27</v>
      </c>
      <c r="G3400" s="4">
        <v>6.6</v>
      </c>
      <c r="H3400">
        <v>156000</v>
      </c>
      <c r="I3400" t="s">
        <v>985</v>
      </c>
      <c r="J3400" t="s">
        <v>3339</v>
      </c>
      <c r="K3400" t="s">
        <v>459</v>
      </c>
      <c r="L3400" t="s">
        <v>27</v>
      </c>
      <c r="M3400">
        <v>140000000</v>
      </c>
      <c r="N3400">
        <v>140000000</v>
      </c>
      <c r="O3400">
        <v>285444603</v>
      </c>
      <c r="P3400">
        <v>285444603</v>
      </c>
      <c r="Q3400" t="s">
        <v>21</v>
      </c>
      <c r="R3400">
        <v>127</v>
      </c>
      <c r="S3400" t="s">
        <v>18695</v>
      </c>
      <c r="T3400">
        <v>58235294.117647052</v>
      </c>
      <c r="U3400" t="s">
        <v>18935</v>
      </c>
      <c r="V3400" t="s">
        <v>18931</v>
      </c>
      <c r="W3400" t="s">
        <v>18923</v>
      </c>
      <c r="X3400">
        <v>334844559.26227546</v>
      </c>
    </row>
    <row r="3401" spans="1:24" hidden="1" x14ac:dyDescent="0.2">
      <c r="A3401" t="s">
        <v>8686</v>
      </c>
      <c r="B3401" t="s">
        <v>15</v>
      </c>
      <c r="C3401" t="s">
        <v>37</v>
      </c>
      <c r="D3401">
        <v>1998</v>
      </c>
      <c r="E3401" s="1">
        <v>36168</v>
      </c>
      <c r="F3401" t="s">
        <v>27</v>
      </c>
      <c r="G3401" s="4">
        <v>7.1</v>
      </c>
      <c r="H3401">
        <v>217000</v>
      </c>
      <c r="I3401" t="s">
        <v>6747</v>
      </c>
      <c r="J3401" t="s">
        <v>8687</v>
      </c>
      <c r="K3401" t="s">
        <v>7802</v>
      </c>
      <c r="L3401" t="s">
        <v>27</v>
      </c>
      <c r="M3401">
        <v>25000000</v>
      </c>
      <c r="N3401">
        <v>25000000</v>
      </c>
      <c r="O3401">
        <v>289317794</v>
      </c>
      <c r="P3401">
        <v>289317794</v>
      </c>
      <c r="Q3401" t="s">
        <v>55</v>
      </c>
      <c r="R3401">
        <v>123</v>
      </c>
      <c r="S3401" t="s">
        <v>18693</v>
      </c>
      <c r="T3401">
        <v>23907272.727272727</v>
      </c>
      <c r="U3401" t="s">
        <v>18934</v>
      </c>
      <c r="V3401" t="s">
        <v>18931</v>
      </c>
      <c r="W3401" t="s">
        <v>18922</v>
      </c>
      <c r="X3401">
        <v>142113917.4372049</v>
      </c>
    </row>
    <row r="3402" spans="1:24" hidden="1" x14ac:dyDescent="0.2">
      <c r="A3402" t="s">
        <v>8839</v>
      </c>
      <c r="B3402" t="s">
        <v>1716</v>
      </c>
      <c r="C3402" t="s">
        <v>37</v>
      </c>
      <c r="D3402">
        <v>1998</v>
      </c>
      <c r="E3402" s="1">
        <v>35972</v>
      </c>
      <c r="F3402" t="s">
        <v>27</v>
      </c>
      <c r="G3402" s="4">
        <v>5.4</v>
      </c>
      <c r="H3402">
        <v>93000</v>
      </c>
      <c r="I3402" t="s">
        <v>7344</v>
      </c>
      <c r="J3402" t="s">
        <v>8840</v>
      </c>
      <c r="K3402" t="s">
        <v>1274</v>
      </c>
      <c r="L3402" t="s">
        <v>27</v>
      </c>
      <c r="M3402">
        <v>71500000</v>
      </c>
      <c r="N3402">
        <v>71500000</v>
      </c>
      <c r="O3402">
        <v>294456605</v>
      </c>
      <c r="P3402">
        <v>294456605</v>
      </c>
      <c r="Q3402" t="s">
        <v>158</v>
      </c>
      <c r="R3402">
        <v>85</v>
      </c>
      <c r="S3402" t="s">
        <v>18693</v>
      </c>
      <c r="T3402">
        <v>23907272.727272727</v>
      </c>
      <c r="U3402" t="s">
        <v>18935</v>
      </c>
      <c r="V3402" t="s">
        <v>18931</v>
      </c>
      <c r="W3402" t="s">
        <v>18923</v>
      </c>
      <c r="X3402">
        <v>334844559.26227546</v>
      </c>
    </row>
    <row r="3403" spans="1:24" hidden="1" x14ac:dyDescent="0.2">
      <c r="A3403" t="s">
        <v>8657</v>
      </c>
      <c r="B3403" t="s">
        <v>292</v>
      </c>
      <c r="C3403" t="s">
        <v>340</v>
      </c>
      <c r="D3403">
        <v>1998</v>
      </c>
      <c r="E3403" s="1">
        <v>35965</v>
      </c>
      <c r="F3403" t="s">
        <v>27</v>
      </c>
      <c r="G3403" s="4">
        <v>7.6</v>
      </c>
      <c r="H3403">
        <v>265000</v>
      </c>
      <c r="I3403" t="s">
        <v>8658</v>
      </c>
      <c r="J3403" t="s">
        <v>8659</v>
      </c>
      <c r="K3403" t="s">
        <v>8660</v>
      </c>
      <c r="L3403" t="s">
        <v>27</v>
      </c>
      <c r="M3403">
        <v>90000000</v>
      </c>
      <c r="N3403">
        <v>90000000</v>
      </c>
      <c r="O3403">
        <v>304320254</v>
      </c>
      <c r="P3403">
        <v>304320254</v>
      </c>
      <c r="Q3403" t="s">
        <v>523</v>
      </c>
      <c r="R3403">
        <v>88</v>
      </c>
      <c r="S3403" t="s">
        <v>18699</v>
      </c>
      <c r="T3403">
        <v>68428571.428571433</v>
      </c>
      <c r="U3403" t="s">
        <v>18935</v>
      </c>
      <c r="V3403" t="s">
        <v>18931</v>
      </c>
      <c r="W3403" t="s">
        <v>18923</v>
      </c>
      <c r="X3403">
        <v>334844559.26227546</v>
      </c>
    </row>
    <row r="3404" spans="1:24" hidden="1" x14ac:dyDescent="0.2">
      <c r="A3404" t="s">
        <v>8648</v>
      </c>
      <c r="B3404" t="s">
        <v>1716</v>
      </c>
      <c r="C3404" t="s">
        <v>31</v>
      </c>
      <c r="D3404">
        <v>1998</v>
      </c>
      <c r="E3404" s="1">
        <v>35923</v>
      </c>
      <c r="F3404" t="s">
        <v>27</v>
      </c>
      <c r="G3404" s="4">
        <v>6.2</v>
      </c>
      <c r="H3404">
        <v>168000</v>
      </c>
      <c r="I3404" t="s">
        <v>8303</v>
      </c>
      <c r="J3404" t="s">
        <v>1437</v>
      </c>
      <c r="K3404" t="s">
        <v>799</v>
      </c>
      <c r="L3404" t="s">
        <v>27</v>
      </c>
      <c r="M3404">
        <v>75000000</v>
      </c>
      <c r="N3404">
        <v>75000000</v>
      </c>
      <c r="O3404">
        <v>349464664</v>
      </c>
      <c r="P3404">
        <v>349464664</v>
      </c>
      <c r="Q3404" t="s">
        <v>40</v>
      </c>
      <c r="R3404">
        <v>120</v>
      </c>
      <c r="S3404" t="s">
        <v>18695</v>
      </c>
      <c r="T3404">
        <v>58235294.117647052</v>
      </c>
      <c r="U3404" t="s">
        <v>18935</v>
      </c>
      <c r="V3404" t="s">
        <v>18931</v>
      </c>
      <c r="W3404" t="s">
        <v>18923</v>
      </c>
      <c r="X3404">
        <v>334844559.26227546</v>
      </c>
    </row>
    <row r="3405" spans="1:24" hidden="1" x14ac:dyDescent="0.2">
      <c r="A3405" t="s">
        <v>8654</v>
      </c>
      <c r="B3405" t="s">
        <v>292</v>
      </c>
      <c r="C3405" t="s">
        <v>340</v>
      </c>
      <c r="D3405">
        <v>1998</v>
      </c>
      <c r="E3405" s="1">
        <v>36124</v>
      </c>
      <c r="F3405" t="s">
        <v>27</v>
      </c>
      <c r="G3405" s="4">
        <v>7.2</v>
      </c>
      <c r="H3405">
        <v>273000</v>
      </c>
      <c r="I3405" t="s">
        <v>7238</v>
      </c>
      <c r="J3405" t="s">
        <v>7238</v>
      </c>
      <c r="K3405" t="s">
        <v>7139</v>
      </c>
      <c r="L3405" t="s">
        <v>27</v>
      </c>
      <c r="M3405">
        <v>120000000</v>
      </c>
      <c r="N3405">
        <v>120000000</v>
      </c>
      <c r="O3405">
        <v>363258859</v>
      </c>
      <c r="P3405">
        <v>363258859</v>
      </c>
      <c r="Q3405" t="s">
        <v>8655</v>
      </c>
      <c r="R3405">
        <v>95</v>
      </c>
      <c r="S3405" t="s">
        <v>18699</v>
      </c>
      <c r="T3405">
        <v>68428571.428571433</v>
      </c>
      <c r="U3405" t="s">
        <v>18935</v>
      </c>
      <c r="V3405" t="s">
        <v>18931</v>
      </c>
      <c r="W3405" t="s">
        <v>18923</v>
      </c>
      <c r="X3405">
        <v>334844559.26227546</v>
      </c>
    </row>
    <row r="3406" spans="1:24" hidden="1" x14ac:dyDescent="0.2">
      <c r="A3406" t="s">
        <v>8649</v>
      </c>
      <c r="B3406" t="s">
        <v>15</v>
      </c>
      <c r="C3406" t="s">
        <v>37</v>
      </c>
      <c r="D3406">
        <v>1998</v>
      </c>
      <c r="E3406" s="1">
        <v>35991</v>
      </c>
      <c r="F3406" t="s">
        <v>27</v>
      </c>
      <c r="G3406" s="4">
        <v>7.1</v>
      </c>
      <c r="H3406">
        <v>297000</v>
      </c>
      <c r="I3406" t="s">
        <v>7744</v>
      </c>
      <c r="J3406" t="s">
        <v>8650</v>
      </c>
      <c r="K3406" t="s">
        <v>7566</v>
      </c>
      <c r="L3406" t="s">
        <v>27</v>
      </c>
      <c r="M3406">
        <v>23000000</v>
      </c>
      <c r="N3406">
        <v>23000000</v>
      </c>
      <c r="O3406">
        <v>369884651</v>
      </c>
      <c r="P3406">
        <v>369884651</v>
      </c>
      <c r="Q3406" t="s">
        <v>158</v>
      </c>
      <c r="R3406">
        <v>119</v>
      </c>
      <c r="S3406" t="s">
        <v>18693</v>
      </c>
      <c r="T3406">
        <v>23907272.727272727</v>
      </c>
      <c r="U3406" t="s">
        <v>18934</v>
      </c>
      <c r="V3406" t="s">
        <v>18931</v>
      </c>
      <c r="W3406" t="s">
        <v>18922</v>
      </c>
      <c r="X3406">
        <v>142113917.4372049</v>
      </c>
    </row>
    <row r="3407" spans="1:24" hidden="1" x14ac:dyDescent="0.2">
      <c r="A3407" t="s">
        <v>8684</v>
      </c>
      <c r="B3407" t="s">
        <v>1716</v>
      </c>
      <c r="C3407" t="s">
        <v>31</v>
      </c>
      <c r="D3407">
        <v>1998</v>
      </c>
      <c r="E3407" s="1">
        <v>35935</v>
      </c>
      <c r="F3407" t="s">
        <v>27</v>
      </c>
      <c r="G3407" s="4">
        <v>5.4</v>
      </c>
      <c r="H3407">
        <v>186000</v>
      </c>
      <c r="I3407" t="s">
        <v>5856</v>
      </c>
      <c r="J3407" t="s">
        <v>6771</v>
      </c>
      <c r="K3407" t="s">
        <v>1294</v>
      </c>
      <c r="L3407" t="s">
        <v>1806</v>
      </c>
      <c r="M3407">
        <v>130000000</v>
      </c>
      <c r="N3407">
        <v>130000000</v>
      </c>
      <c r="O3407">
        <v>379014294</v>
      </c>
      <c r="P3407">
        <v>379014294</v>
      </c>
      <c r="Q3407" t="s">
        <v>8685</v>
      </c>
      <c r="R3407">
        <v>139</v>
      </c>
      <c r="S3407" t="s">
        <v>18695</v>
      </c>
      <c r="T3407">
        <v>58235294.117647052</v>
      </c>
      <c r="U3407" t="s">
        <v>18935</v>
      </c>
      <c r="V3407" t="s">
        <v>18931</v>
      </c>
      <c r="W3407" t="s">
        <v>18923</v>
      </c>
      <c r="X3407">
        <v>334844559.26227546</v>
      </c>
    </row>
    <row r="3408" spans="1:24" x14ac:dyDescent="0.2">
      <c r="A3408" t="s">
        <v>8620</v>
      </c>
      <c r="B3408" t="s">
        <v>15</v>
      </c>
      <c r="C3408" t="s">
        <v>16</v>
      </c>
      <c r="D3408">
        <v>1998</v>
      </c>
      <c r="E3408" s="1">
        <v>36000</v>
      </c>
      <c r="F3408" t="s">
        <v>27</v>
      </c>
      <c r="G3408" s="4">
        <v>8.6</v>
      </c>
      <c r="H3408">
        <v>1300000</v>
      </c>
      <c r="I3408" t="s">
        <v>427</v>
      </c>
      <c r="J3408" t="s">
        <v>8621</v>
      </c>
      <c r="K3408" t="s">
        <v>1791</v>
      </c>
      <c r="L3408" t="s">
        <v>27</v>
      </c>
      <c r="M3408" s="22">
        <v>70000000</v>
      </c>
      <c r="N3408" s="22">
        <v>70000000</v>
      </c>
      <c r="O3408" s="22">
        <v>482349603</v>
      </c>
      <c r="P3408" s="22">
        <v>482349603</v>
      </c>
      <c r="Q3408" t="s">
        <v>8281</v>
      </c>
      <c r="R3408">
        <v>169</v>
      </c>
      <c r="S3408" t="s">
        <v>18694</v>
      </c>
      <c r="T3408">
        <v>38102727.272727273</v>
      </c>
      <c r="U3408" t="s">
        <v>18935</v>
      </c>
      <c r="V3408" t="s">
        <v>18931</v>
      </c>
      <c r="W3408" t="s">
        <v>18923</v>
      </c>
      <c r="X3408" s="22">
        <v>334844559.26227546</v>
      </c>
    </row>
    <row r="3409" spans="1:24" hidden="1" x14ac:dyDescent="0.2">
      <c r="A3409" t="s">
        <v>8631</v>
      </c>
      <c r="B3409" t="s">
        <v>1716</v>
      </c>
      <c r="C3409" t="s">
        <v>31</v>
      </c>
      <c r="D3409">
        <v>1998</v>
      </c>
      <c r="E3409" s="1">
        <v>35977</v>
      </c>
      <c r="F3409" t="s">
        <v>27</v>
      </c>
      <c r="G3409" s="4">
        <v>6.7</v>
      </c>
      <c r="H3409">
        <v>403000</v>
      </c>
      <c r="I3409" t="s">
        <v>7265</v>
      </c>
      <c r="J3409" t="s">
        <v>7227</v>
      </c>
      <c r="K3409" t="s">
        <v>3833</v>
      </c>
      <c r="L3409" t="s">
        <v>27</v>
      </c>
      <c r="M3409">
        <v>140000000</v>
      </c>
      <c r="N3409">
        <v>140000000</v>
      </c>
      <c r="O3409">
        <v>553709788</v>
      </c>
      <c r="P3409">
        <v>553709788</v>
      </c>
      <c r="Q3409" t="s">
        <v>1792</v>
      </c>
      <c r="R3409">
        <v>151</v>
      </c>
      <c r="S3409" t="s">
        <v>18695</v>
      </c>
      <c r="T3409">
        <v>58235294.117647052</v>
      </c>
      <c r="U3409" t="s">
        <v>18935</v>
      </c>
      <c r="V3409" t="s">
        <v>18931</v>
      </c>
      <c r="W3409" t="s">
        <v>18923</v>
      </c>
      <c r="X3409">
        <v>334844559.26227546</v>
      </c>
    </row>
    <row r="3410" spans="1:24" hidden="1" x14ac:dyDescent="0.2">
      <c r="A3410" t="s">
        <v>9475</v>
      </c>
      <c r="B3410" t="s">
        <v>15</v>
      </c>
      <c r="C3410" t="s">
        <v>37</v>
      </c>
      <c r="D3410">
        <v>1999</v>
      </c>
      <c r="E3410" s="1">
        <v>36267</v>
      </c>
      <c r="F3410" t="s">
        <v>27</v>
      </c>
      <c r="G3410" s="4">
        <v>4.4000000000000004</v>
      </c>
      <c r="H3410">
        <v>1600</v>
      </c>
      <c r="I3410" t="s">
        <v>9476</v>
      </c>
      <c r="J3410" t="s">
        <v>9476</v>
      </c>
      <c r="K3410" t="s">
        <v>9477</v>
      </c>
      <c r="L3410" t="s">
        <v>27</v>
      </c>
      <c r="M3410"/>
      <c r="N3410">
        <v>28518032.786885247</v>
      </c>
      <c r="O3410">
        <v>5453</v>
      </c>
      <c r="P3410">
        <v>5453</v>
      </c>
      <c r="Q3410" t="s">
        <v>8531</v>
      </c>
      <c r="R3410">
        <v>96</v>
      </c>
      <c r="S3410" t="s">
        <v>18706</v>
      </c>
      <c r="T3410">
        <v>28518032.786885247</v>
      </c>
      <c r="U3410" t="s">
        <v>18934</v>
      </c>
      <c r="V3410" t="s">
        <v>18933</v>
      </c>
      <c r="W3410" t="s">
        <v>18921</v>
      </c>
      <c r="X3410">
        <v>6286493.1899563316</v>
      </c>
    </row>
    <row r="3411" spans="1:24" hidden="1" x14ac:dyDescent="0.2">
      <c r="A3411" t="s">
        <v>9559</v>
      </c>
      <c r="B3411" t="s">
        <v>15</v>
      </c>
      <c r="C3411" t="s">
        <v>37</v>
      </c>
      <c r="D3411">
        <v>1999</v>
      </c>
      <c r="E3411" s="1">
        <v>36560</v>
      </c>
      <c r="F3411" t="s">
        <v>20</v>
      </c>
      <c r="G3411" s="4">
        <v>7.6</v>
      </c>
      <c r="H3411">
        <v>5500</v>
      </c>
      <c r="I3411" t="s">
        <v>9560</v>
      </c>
      <c r="J3411" t="s">
        <v>9561</v>
      </c>
      <c r="K3411" t="s">
        <v>9562</v>
      </c>
      <c r="L3411" t="s">
        <v>20</v>
      </c>
      <c r="M3411"/>
      <c r="N3411">
        <v>28518032.786885247</v>
      </c>
      <c r="O3411">
        <v>19478</v>
      </c>
      <c r="P3411">
        <v>19478</v>
      </c>
      <c r="Q3411" t="s">
        <v>8590</v>
      </c>
      <c r="R3411">
        <v>90</v>
      </c>
      <c r="S3411" t="s">
        <v>18706</v>
      </c>
      <c r="T3411">
        <v>28518032.786885247</v>
      </c>
      <c r="U3411" t="s">
        <v>18934</v>
      </c>
      <c r="V3411" t="s">
        <v>18933</v>
      </c>
      <c r="W3411" t="s">
        <v>18921</v>
      </c>
      <c r="X3411">
        <v>6286493.1899563316</v>
      </c>
    </row>
    <row r="3412" spans="1:24" hidden="1" x14ac:dyDescent="0.2">
      <c r="A3412" t="s">
        <v>9527</v>
      </c>
      <c r="B3412" t="s">
        <v>15</v>
      </c>
      <c r="C3412" t="s">
        <v>91</v>
      </c>
      <c r="D3412">
        <v>1999</v>
      </c>
      <c r="E3412" s="1">
        <v>36294</v>
      </c>
      <c r="F3412" t="s">
        <v>20</v>
      </c>
      <c r="G3412" s="4">
        <v>6.1</v>
      </c>
      <c r="H3412">
        <v>7400</v>
      </c>
      <c r="I3412" t="s">
        <v>9528</v>
      </c>
      <c r="J3412" t="s">
        <v>9278</v>
      </c>
      <c r="K3412" t="s">
        <v>9529</v>
      </c>
      <c r="L3412" t="s">
        <v>27</v>
      </c>
      <c r="M3412">
        <v>7000000</v>
      </c>
      <c r="N3412">
        <v>7000000</v>
      </c>
      <c r="O3412">
        <v>27816</v>
      </c>
      <c r="P3412">
        <v>27816</v>
      </c>
      <c r="Q3412" t="s">
        <v>9393</v>
      </c>
      <c r="R3412">
        <v>92</v>
      </c>
      <c r="S3412" t="s">
        <v>18705</v>
      </c>
      <c r="T3412">
        <v>40400000</v>
      </c>
      <c r="U3412" t="s">
        <v>18930</v>
      </c>
      <c r="V3412" t="s">
        <v>18933</v>
      </c>
      <c r="W3412" t="s">
        <v>18919</v>
      </c>
      <c r="X3412">
        <v>7341085.3065693434</v>
      </c>
    </row>
    <row r="3413" spans="1:24" hidden="1" x14ac:dyDescent="0.2">
      <c r="A3413" t="s">
        <v>9159</v>
      </c>
      <c r="B3413" t="s">
        <v>15</v>
      </c>
      <c r="C3413" t="s">
        <v>31</v>
      </c>
      <c r="D3413">
        <v>1999</v>
      </c>
      <c r="E3413" s="1">
        <v>36546</v>
      </c>
      <c r="F3413" t="s">
        <v>170</v>
      </c>
      <c r="G3413" s="4">
        <v>7.8</v>
      </c>
      <c r="H3413">
        <v>230000</v>
      </c>
      <c r="I3413" t="s">
        <v>9160</v>
      </c>
      <c r="J3413" t="s">
        <v>9160</v>
      </c>
      <c r="K3413" t="s">
        <v>3897</v>
      </c>
      <c r="L3413" t="s">
        <v>27</v>
      </c>
      <c r="M3413">
        <v>6000000</v>
      </c>
      <c r="N3413">
        <v>6000000</v>
      </c>
      <c r="O3413">
        <v>30471</v>
      </c>
      <c r="P3413">
        <v>30471</v>
      </c>
      <c r="Q3413" t="s">
        <v>9161</v>
      </c>
      <c r="R3413">
        <v>108</v>
      </c>
      <c r="S3413" t="s">
        <v>18703</v>
      </c>
      <c r="T3413">
        <v>70000000</v>
      </c>
      <c r="U3413" t="s">
        <v>18930</v>
      </c>
      <c r="V3413" t="s">
        <v>18931</v>
      </c>
      <c r="W3413" t="s">
        <v>18917</v>
      </c>
      <c r="X3413">
        <v>69198129.5</v>
      </c>
    </row>
    <row r="3414" spans="1:24" hidden="1" x14ac:dyDescent="0.2">
      <c r="A3414" t="s">
        <v>9602</v>
      </c>
      <c r="B3414" t="s">
        <v>15</v>
      </c>
      <c r="C3414" t="s">
        <v>91</v>
      </c>
      <c r="D3414">
        <v>1999</v>
      </c>
      <c r="E3414" s="1">
        <v>36182</v>
      </c>
      <c r="F3414" t="s">
        <v>27</v>
      </c>
      <c r="G3414" s="4">
        <v>6.7</v>
      </c>
      <c r="H3414">
        <v>2600</v>
      </c>
      <c r="I3414" t="s">
        <v>5334</v>
      </c>
      <c r="J3414" t="s">
        <v>5334</v>
      </c>
      <c r="K3414" t="s">
        <v>9603</v>
      </c>
      <c r="L3414" t="s">
        <v>27</v>
      </c>
      <c r="M3414"/>
      <c r="N3414">
        <v>40400000</v>
      </c>
      <c r="O3414">
        <v>60279</v>
      </c>
      <c r="P3414">
        <v>60279</v>
      </c>
      <c r="Q3414" t="s">
        <v>9604</v>
      </c>
      <c r="R3414">
        <v>93</v>
      </c>
      <c r="S3414" t="s">
        <v>18705</v>
      </c>
      <c r="T3414">
        <v>40400000</v>
      </c>
      <c r="U3414" t="s">
        <v>18934</v>
      </c>
      <c r="V3414" t="s">
        <v>18933</v>
      </c>
      <c r="W3414" t="s">
        <v>18921</v>
      </c>
      <c r="X3414">
        <v>6286493.1899563316</v>
      </c>
    </row>
    <row r="3415" spans="1:24" hidden="1" x14ac:dyDescent="0.2">
      <c r="A3415" t="s">
        <v>9485</v>
      </c>
      <c r="B3415" t="s">
        <v>15</v>
      </c>
      <c r="C3415" t="s">
        <v>37</v>
      </c>
      <c r="D3415">
        <v>1999</v>
      </c>
      <c r="E3415" s="1">
        <v>36782</v>
      </c>
      <c r="F3415" t="s">
        <v>389</v>
      </c>
      <c r="G3415" s="4">
        <v>6.8</v>
      </c>
      <c r="H3415">
        <v>6900</v>
      </c>
      <c r="I3415" t="s">
        <v>7234</v>
      </c>
      <c r="J3415" t="s">
        <v>7234</v>
      </c>
      <c r="K3415" t="s">
        <v>9486</v>
      </c>
      <c r="L3415" t="s">
        <v>27</v>
      </c>
      <c r="M3415"/>
      <c r="N3415">
        <v>28518032.786885247</v>
      </c>
      <c r="O3415">
        <v>92442</v>
      </c>
      <c r="P3415">
        <v>92442</v>
      </c>
      <c r="Q3415" t="s">
        <v>8929</v>
      </c>
      <c r="R3415">
        <v>94</v>
      </c>
      <c r="S3415" t="s">
        <v>18706</v>
      </c>
      <c r="T3415">
        <v>28518032.786885247</v>
      </c>
      <c r="U3415" t="s">
        <v>18934</v>
      </c>
      <c r="V3415" t="s">
        <v>18933</v>
      </c>
      <c r="W3415" t="s">
        <v>18921</v>
      </c>
      <c r="X3415">
        <v>6286493.1899563316</v>
      </c>
    </row>
    <row r="3416" spans="1:24" hidden="1" x14ac:dyDescent="0.2">
      <c r="A3416" t="s">
        <v>9494</v>
      </c>
      <c r="B3416" t="s">
        <v>15</v>
      </c>
      <c r="C3416" t="s">
        <v>340</v>
      </c>
      <c r="D3416">
        <v>1999</v>
      </c>
      <c r="E3416" s="1">
        <v>36481</v>
      </c>
      <c r="F3416" t="s">
        <v>389</v>
      </c>
      <c r="G3416" s="4">
        <v>7.4</v>
      </c>
      <c r="H3416">
        <v>16000</v>
      </c>
      <c r="I3416" t="s">
        <v>9495</v>
      </c>
      <c r="J3416" t="s">
        <v>7325</v>
      </c>
      <c r="K3416" t="s">
        <v>9496</v>
      </c>
      <c r="L3416" t="s">
        <v>1806</v>
      </c>
      <c r="M3416"/>
      <c r="N3416">
        <v>63714285.714285716</v>
      </c>
      <c r="O3416">
        <v>94591</v>
      </c>
      <c r="P3416">
        <v>94591</v>
      </c>
      <c r="Q3416" t="s">
        <v>5241</v>
      </c>
      <c r="R3416">
        <v>102</v>
      </c>
      <c r="S3416" t="s">
        <v>18711</v>
      </c>
      <c r="T3416">
        <v>63714285.714285716</v>
      </c>
      <c r="U3416" t="s">
        <v>18935</v>
      </c>
      <c r="V3416" t="s">
        <v>18932</v>
      </c>
      <c r="W3416" t="s">
        <v>18924</v>
      </c>
      <c r="X3416">
        <v>67103305.399999999</v>
      </c>
    </row>
    <row r="3417" spans="1:24" hidden="1" x14ac:dyDescent="0.2">
      <c r="A3417" t="s">
        <v>9327</v>
      </c>
      <c r="B3417" t="s">
        <v>15</v>
      </c>
      <c r="C3417" t="s">
        <v>37</v>
      </c>
      <c r="D3417">
        <v>1999</v>
      </c>
      <c r="E3417" s="1">
        <v>36651</v>
      </c>
      <c r="F3417" t="s">
        <v>27</v>
      </c>
      <c r="G3417" s="4">
        <v>7.1</v>
      </c>
      <c r="H3417">
        <v>24000</v>
      </c>
      <c r="I3417" t="s">
        <v>9328</v>
      </c>
      <c r="J3417" t="s">
        <v>9328</v>
      </c>
      <c r="K3417" t="s">
        <v>9329</v>
      </c>
      <c r="L3417" t="s">
        <v>20</v>
      </c>
      <c r="M3417"/>
      <c r="N3417">
        <v>28518032.786885247</v>
      </c>
      <c r="O3417">
        <v>104257</v>
      </c>
      <c r="P3417">
        <v>104257</v>
      </c>
      <c r="Q3417" t="s">
        <v>9330</v>
      </c>
      <c r="R3417">
        <v>99</v>
      </c>
      <c r="S3417" t="s">
        <v>18706</v>
      </c>
      <c r="T3417">
        <v>28518032.786885247</v>
      </c>
      <c r="U3417" t="s">
        <v>18934</v>
      </c>
      <c r="V3417" t="s">
        <v>18932</v>
      </c>
      <c r="W3417" t="s">
        <v>18920</v>
      </c>
      <c r="X3417">
        <v>30189681.392794684</v>
      </c>
    </row>
    <row r="3418" spans="1:24" hidden="1" x14ac:dyDescent="0.2">
      <c r="A3418" t="s">
        <v>9567</v>
      </c>
      <c r="B3418" t="s">
        <v>15</v>
      </c>
      <c r="C3418" t="s">
        <v>16</v>
      </c>
      <c r="D3418">
        <v>1999</v>
      </c>
      <c r="E3418" s="1">
        <v>36532</v>
      </c>
      <c r="F3418" t="s">
        <v>20</v>
      </c>
      <c r="G3418" s="4">
        <v>5.4</v>
      </c>
      <c r="H3418">
        <v>3100</v>
      </c>
      <c r="I3418" t="s">
        <v>4248</v>
      </c>
      <c r="J3418" t="s">
        <v>4248</v>
      </c>
      <c r="K3418" t="s">
        <v>4413</v>
      </c>
      <c r="L3418" t="s">
        <v>20</v>
      </c>
      <c r="M3418">
        <v>4000000</v>
      </c>
      <c r="N3418">
        <v>4000000</v>
      </c>
      <c r="O3418">
        <v>164022</v>
      </c>
      <c r="P3418">
        <v>164022</v>
      </c>
      <c r="Q3418" t="s">
        <v>9568</v>
      </c>
      <c r="R3418">
        <v>106</v>
      </c>
      <c r="S3418" t="s">
        <v>18704</v>
      </c>
      <c r="T3418">
        <v>39719687.5</v>
      </c>
      <c r="U3418" t="s">
        <v>18930</v>
      </c>
      <c r="V3418" t="s">
        <v>18933</v>
      </c>
      <c r="W3418" t="s">
        <v>18919</v>
      </c>
      <c r="X3418">
        <v>7341085.3065693434</v>
      </c>
    </row>
    <row r="3419" spans="1:24" hidden="1" x14ac:dyDescent="0.2">
      <c r="A3419" t="s">
        <v>9541</v>
      </c>
      <c r="B3419" t="s">
        <v>15</v>
      </c>
      <c r="C3419" t="s">
        <v>37</v>
      </c>
      <c r="D3419">
        <v>1999</v>
      </c>
      <c r="E3419" s="1">
        <v>36209</v>
      </c>
      <c r="F3419" t="s">
        <v>4976</v>
      </c>
      <c r="G3419" s="4">
        <v>4.5999999999999996</v>
      </c>
      <c r="H3419">
        <v>7600</v>
      </c>
      <c r="I3419" t="s">
        <v>344</v>
      </c>
      <c r="J3419" t="s">
        <v>9542</v>
      </c>
      <c r="K3419" t="s">
        <v>3833</v>
      </c>
      <c r="L3419" t="s">
        <v>27</v>
      </c>
      <c r="M3419">
        <v>12000000</v>
      </c>
      <c r="N3419">
        <v>12000000</v>
      </c>
      <c r="O3419">
        <v>178278</v>
      </c>
      <c r="P3419">
        <v>178278</v>
      </c>
      <c r="Q3419" t="s">
        <v>9543</v>
      </c>
      <c r="R3419">
        <v>110</v>
      </c>
      <c r="S3419" t="s">
        <v>18706</v>
      </c>
      <c r="T3419">
        <v>28518032.786885247</v>
      </c>
      <c r="U3419" t="s">
        <v>18934</v>
      </c>
      <c r="V3419" t="s">
        <v>18933</v>
      </c>
      <c r="W3419" t="s">
        <v>18921</v>
      </c>
      <c r="X3419">
        <v>6286493.1899563316</v>
      </c>
    </row>
    <row r="3420" spans="1:24" hidden="1" x14ac:dyDescent="0.2">
      <c r="A3420" t="s">
        <v>9490</v>
      </c>
      <c r="B3420" t="s">
        <v>15</v>
      </c>
      <c r="C3420" t="s">
        <v>16</v>
      </c>
      <c r="D3420">
        <v>1999</v>
      </c>
      <c r="E3420" s="1">
        <v>36483</v>
      </c>
      <c r="F3420" t="s">
        <v>20</v>
      </c>
      <c r="G3420" s="4">
        <v>6.8</v>
      </c>
      <c r="H3420">
        <v>7600</v>
      </c>
      <c r="I3420" t="s">
        <v>9491</v>
      </c>
      <c r="J3420" t="s">
        <v>9492</v>
      </c>
      <c r="K3420" t="s">
        <v>6914</v>
      </c>
      <c r="L3420" t="s">
        <v>20</v>
      </c>
      <c r="M3420">
        <v>14000000</v>
      </c>
      <c r="N3420">
        <v>14000000</v>
      </c>
      <c r="O3420">
        <v>206128</v>
      </c>
      <c r="P3420">
        <v>206128</v>
      </c>
      <c r="Q3420" t="s">
        <v>9493</v>
      </c>
      <c r="R3420">
        <v>106</v>
      </c>
      <c r="S3420" t="s">
        <v>18704</v>
      </c>
      <c r="T3420">
        <v>39719687.5</v>
      </c>
      <c r="U3420" t="s">
        <v>18934</v>
      </c>
      <c r="V3420" t="s">
        <v>18933</v>
      </c>
      <c r="W3420" t="s">
        <v>18921</v>
      </c>
      <c r="X3420">
        <v>6286493.1899563316</v>
      </c>
    </row>
    <row r="3421" spans="1:24" hidden="1" x14ac:dyDescent="0.2">
      <c r="A3421" t="s">
        <v>9273</v>
      </c>
      <c r="B3421" t="s">
        <v>2318</v>
      </c>
      <c r="C3421" t="s">
        <v>16</v>
      </c>
      <c r="D3421">
        <v>1999</v>
      </c>
      <c r="E3421" s="1">
        <v>36476</v>
      </c>
      <c r="F3421" t="s">
        <v>20</v>
      </c>
      <c r="G3421" s="4">
        <v>7.5</v>
      </c>
      <c r="H3421">
        <v>9200</v>
      </c>
      <c r="I3421" t="s">
        <v>9274</v>
      </c>
      <c r="J3421" t="s">
        <v>9274</v>
      </c>
      <c r="K3421" t="s">
        <v>9275</v>
      </c>
      <c r="L3421" t="s">
        <v>20</v>
      </c>
      <c r="M3421">
        <v>30000</v>
      </c>
      <c r="N3421">
        <v>30000</v>
      </c>
      <c r="O3421">
        <v>217244</v>
      </c>
      <c r="P3421">
        <v>217244</v>
      </c>
      <c r="Q3421" t="s">
        <v>9276</v>
      </c>
      <c r="R3421">
        <v>94</v>
      </c>
      <c r="S3421" t="s">
        <v>18704</v>
      </c>
      <c r="T3421">
        <v>39719687.5</v>
      </c>
      <c r="U3421" t="s">
        <v>18930</v>
      </c>
      <c r="V3421" t="s">
        <v>18932</v>
      </c>
      <c r="W3421" t="s">
        <v>18918</v>
      </c>
      <c r="X3421">
        <v>26469356.481132075</v>
      </c>
    </row>
    <row r="3422" spans="1:24" hidden="1" x14ac:dyDescent="0.2">
      <c r="A3422" t="s">
        <v>9348</v>
      </c>
      <c r="B3422" t="s">
        <v>15</v>
      </c>
      <c r="C3422" t="s">
        <v>16</v>
      </c>
      <c r="D3422">
        <v>1999</v>
      </c>
      <c r="E3422" s="1">
        <v>36322</v>
      </c>
      <c r="F3422" t="s">
        <v>265</v>
      </c>
      <c r="G3422" s="4">
        <v>7.3</v>
      </c>
      <c r="H3422">
        <v>9800</v>
      </c>
      <c r="I3422" t="s">
        <v>5220</v>
      </c>
      <c r="J3422" t="s">
        <v>9349</v>
      </c>
      <c r="K3422" t="s">
        <v>9350</v>
      </c>
      <c r="L3422" t="s">
        <v>265</v>
      </c>
      <c r="M3422"/>
      <c r="N3422">
        <v>39719687.5</v>
      </c>
      <c r="O3422">
        <v>254441</v>
      </c>
      <c r="P3422">
        <v>254441</v>
      </c>
      <c r="Q3422" t="s">
        <v>1707</v>
      </c>
      <c r="R3422">
        <v>98</v>
      </c>
      <c r="S3422" t="s">
        <v>18704</v>
      </c>
      <c r="T3422">
        <v>39719687.5</v>
      </c>
      <c r="U3422" t="s">
        <v>18934</v>
      </c>
      <c r="V3422" t="s">
        <v>18932</v>
      </c>
      <c r="W3422" t="s">
        <v>18920</v>
      </c>
      <c r="X3422">
        <v>30189681.392794684</v>
      </c>
    </row>
    <row r="3423" spans="1:24" hidden="1" x14ac:dyDescent="0.2">
      <c r="A3423" t="s">
        <v>9414</v>
      </c>
      <c r="B3423" t="s">
        <v>2318</v>
      </c>
      <c r="C3423" t="s">
        <v>16</v>
      </c>
      <c r="D3423">
        <v>1999</v>
      </c>
      <c r="E3423" s="1">
        <v>36488</v>
      </c>
      <c r="F3423" t="s">
        <v>389</v>
      </c>
      <c r="G3423" s="4">
        <v>7.5</v>
      </c>
      <c r="H3423">
        <v>9600</v>
      </c>
      <c r="I3423" t="s">
        <v>5019</v>
      </c>
      <c r="J3423" t="s">
        <v>9415</v>
      </c>
      <c r="K3423" t="s">
        <v>9416</v>
      </c>
      <c r="L3423" t="s">
        <v>5021</v>
      </c>
      <c r="M3423"/>
      <c r="N3423">
        <v>39719687.5</v>
      </c>
      <c r="O3423">
        <v>259510</v>
      </c>
      <c r="P3423">
        <v>259510</v>
      </c>
      <c r="Q3423" t="s">
        <v>5748</v>
      </c>
      <c r="R3423">
        <v>118</v>
      </c>
      <c r="S3423" t="s">
        <v>18704</v>
      </c>
      <c r="T3423">
        <v>39719687.5</v>
      </c>
      <c r="U3423" t="s">
        <v>18934</v>
      </c>
      <c r="V3423" t="s">
        <v>18932</v>
      </c>
      <c r="W3423" t="s">
        <v>18920</v>
      </c>
      <c r="X3423">
        <v>30189681.392794684</v>
      </c>
    </row>
    <row r="3424" spans="1:24" hidden="1" x14ac:dyDescent="0.2">
      <c r="A3424" t="s">
        <v>9552</v>
      </c>
      <c r="B3424" t="s">
        <v>15</v>
      </c>
      <c r="C3424" t="s">
        <v>16</v>
      </c>
      <c r="D3424">
        <v>1999</v>
      </c>
      <c r="E3424" s="1">
        <v>36425</v>
      </c>
      <c r="F3424" t="s">
        <v>5928</v>
      </c>
      <c r="G3424" s="4">
        <v>7.5</v>
      </c>
      <c r="H3424">
        <v>13000</v>
      </c>
      <c r="I3424" t="s">
        <v>9553</v>
      </c>
      <c r="J3424" t="s">
        <v>9553</v>
      </c>
      <c r="K3424" t="s">
        <v>9554</v>
      </c>
      <c r="L3424" t="s">
        <v>389</v>
      </c>
      <c r="M3424"/>
      <c r="N3424">
        <v>39719687.5</v>
      </c>
      <c r="O3424">
        <v>293092</v>
      </c>
      <c r="P3424">
        <v>293092</v>
      </c>
      <c r="Q3424" t="s">
        <v>8829</v>
      </c>
      <c r="R3424">
        <v>95</v>
      </c>
      <c r="S3424" t="s">
        <v>18704</v>
      </c>
      <c r="T3424">
        <v>39719687.5</v>
      </c>
      <c r="U3424" t="s">
        <v>18934</v>
      </c>
      <c r="V3424" t="s">
        <v>18932</v>
      </c>
      <c r="W3424" t="s">
        <v>18920</v>
      </c>
      <c r="X3424">
        <v>30189681.392794684</v>
      </c>
    </row>
    <row r="3425" spans="1:24" hidden="1" x14ac:dyDescent="0.2">
      <c r="A3425" t="s">
        <v>9579</v>
      </c>
      <c r="B3425" t="s">
        <v>15</v>
      </c>
      <c r="C3425" t="s">
        <v>91</v>
      </c>
      <c r="D3425">
        <v>1999</v>
      </c>
      <c r="E3425" s="1">
        <v>36441</v>
      </c>
      <c r="F3425" t="s">
        <v>27</v>
      </c>
      <c r="G3425" s="4">
        <v>6.1</v>
      </c>
      <c r="H3425">
        <v>6400</v>
      </c>
      <c r="I3425" t="s">
        <v>849</v>
      </c>
      <c r="J3425" t="s">
        <v>9580</v>
      </c>
      <c r="K3425" t="s">
        <v>7728</v>
      </c>
      <c r="L3425" t="s">
        <v>27</v>
      </c>
      <c r="M3425"/>
      <c r="N3425">
        <v>40400000</v>
      </c>
      <c r="O3425">
        <v>370668</v>
      </c>
      <c r="P3425">
        <v>370668</v>
      </c>
      <c r="Q3425" t="s">
        <v>9008</v>
      </c>
      <c r="R3425">
        <v>111</v>
      </c>
      <c r="S3425" t="s">
        <v>18705</v>
      </c>
      <c r="T3425">
        <v>40400000</v>
      </c>
      <c r="U3425" t="s">
        <v>18934</v>
      </c>
      <c r="V3425" t="s">
        <v>18933</v>
      </c>
      <c r="W3425" t="s">
        <v>18921</v>
      </c>
      <c r="X3425">
        <v>6286493.1899563316</v>
      </c>
    </row>
    <row r="3426" spans="1:24" hidden="1" x14ac:dyDescent="0.2">
      <c r="A3426" t="s">
        <v>9563</v>
      </c>
      <c r="B3426" t="s">
        <v>15</v>
      </c>
      <c r="C3426" t="s">
        <v>16</v>
      </c>
      <c r="D3426">
        <v>1999</v>
      </c>
      <c r="E3426" s="1">
        <v>36407</v>
      </c>
      <c r="F3426" t="s">
        <v>389</v>
      </c>
      <c r="G3426" s="4">
        <v>7.1</v>
      </c>
      <c r="H3426">
        <v>5300</v>
      </c>
      <c r="I3426" t="s">
        <v>9564</v>
      </c>
      <c r="J3426" t="s">
        <v>9565</v>
      </c>
      <c r="K3426" t="s">
        <v>2768</v>
      </c>
      <c r="L3426" t="s">
        <v>389</v>
      </c>
      <c r="M3426"/>
      <c r="N3426">
        <v>39719687.5</v>
      </c>
      <c r="O3426">
        <v>401299</v>
      </c>
      <c r="P3426">
        <v>401299</v>
      </c>
      <c r="Q3426" t="s">
        <v>9566</v>
      </c>
      <c r="R3426">
        <v>80</v>
      </c>
      <c r="S3426" t="s">
        <v>18704</v>
      </c>
      <c r="T3426">
        <v>39719687.5</v>
      </c>
      <c r="U3426" t="s">
        <v>18934</v>
      </c>
      <c r="V3426" t="s">
        <v>18933</v>
      </c>
      <c r="W3426" t="s">
        <v>18921</v>
      </c>
      <c r="X3426">
        <v>6286493.1899563316</v>
      </c>
    </row>
    <row r="3427" spans="1:24" hidden="1" x14ac:dyDescent="0.2">
      <c r="A3427" t="s">
        <v>9585</v>
      </c>
      <c r="B3427" t="s">
        <v>15</v>
      </c>
      <c r="C3427" t="s">
        <v>37</v>
      </c>
      <c r="D3427">
        <v>1999</v>
      </c>
      <c r="E3427" s="1">
        <v>36504</v>
      </c>
      <c r="F3427" t="s">
        <v>20</v>
      </c>
      <c r="G3427" s="4">
        <v>5.8</v>
      </c>
      <c r="H3427">
        <v>3900</v>
      </c>
      <c r="I3427" t="s">
        <v>3769</v>
      </c>
      <c r="J3427" t="s">
        <v>3769</v>
      </c>
      <c r="K3427" t="s">
        <v>9586</v>
      </c>
      <c r="L3427" t="s">
        <v>20</v>
      </c>
      <c r="M3427"/>
      <c r="N3427">
        <v>28518032.786885247</v>
      </c>
      <c r="O3427">
        <v>437568</v>
      </c>
      <c r="P3427">
        <v>437568</v>
      </c>
      <c r="Q3427" t="s">
        <v>9587</v>
      </c>
      <c r="R3427">
        <v>118</v>
      </c>
      <c r="S3427" t="s">
        <v>18706</v>
      </c>
      <c r="T3427">
        <v>28518032.786885247</v>
      </c>
      <c r="U3427" t="s">
        <v>18934</v>
      </c>
      <c r="V3427" t="s">
        <v>18933</v>
      </c>
      <c r="W3427" t="s">
        <v>18921</v>
      </c>
      <c r="X3427">
        <v>6286493.1899563316</v>
      </c>
    </row>
    <row r="3428" spans="1:24" hidden="1" x14ac:dyDescent="0.2">
      <c r="A3428" t="s">
        <v>9450</v>
      </c>
      <c r="B3428" t="s">
        <v>1716</v>
      </c>
      <c r="C3428" t="s">
        <v>16</v>
      </c>
      <c r="D3428">
        <v>1999</v>
      </c>
      <c r="E3428" s="1">
        <v>36672</v>
      </c>
      <c r="F3428" t="s">
        <v>27</v>
      </c>
      <c r="G3428" s="4">
        <v>7.8</v>
      </c>
      <c r="H3428">
        <v>19000</v>
      </c>
      <c r="I3428" t="s">
        <v>4677</v>
      </c>
      <c r="J3428" t="s">
        <v>4677</v>
      </c>
      <c r="K3428" t="s">
        <v>4677</v>
      </c>
      <c r="L3428" t="s">
        <v>1806</v>
      </c>
      <c r="M3428"/>
      <c r="N3428">
        <v>39719687.5</v>
      </c>
      <c r="O3428">
        <v>461259</v>
      </c>
      <c r="P3428">
        <v>461259</v>
      </c>
      <c r="Q3428" t="s">
        <v>5241</v>
      </c>
      <c r="R3428">
        <v>122</v>
      </c>
      <c r="S3428" t="s">
        <v>18704</v>
      </c>
      <c r="T3428">
        <v>39719687.5</v>
      </c>
      <c r="U3428" t="s">
        <v>18934</v>
      </c>
      <c r="V3428" t="s">
        <v>18932</v>
      </c>
      <c r="W3428" t="s">
        <v>18920</v>
      </c>
      <c r="X3428">
        <v>30189681.392794684</v>
      </c>
    </row>
    <row r="3429" spans="1:24" hidden="1" x14ac:dyDescent="0.2">
      <c r="A3429" t="s">
        <v>9538</v>
      </c>
      <c r="B3429" t="s">
        <v>15</v>
      </c>
      <c r="C3429" t="s">
        <v>31</v>
      </c>
      <c r="D3429">
        <v>1999</v>
      </c>
      <c r="E3429" s="1">
        <v>36252</v>
      </c>
      <c r="F3429" t="s">
        <v>20</v>
      </c>
      <c r="G3429" s="4">
        <v>6.4</v>
      </c>
      <c r="H3429">
        <v>9700</v>
      </c>
      <c r="I3429" t="s">
        <v>9539</v>
      </c>
      <c r="J3429" t="s">
        <v>9540</v>
      </c>
      <c r="K3429" t="s">
        <v>5756</v>
      </c>
      <c r="L3429" t="s">
        <v>20</v>
      </c>
      <c r="M3429"/>
      <c r="N3429">
        <v>70000000</v>
      </c>
      <c r="O3429">
        <v>474900</v>
      </c>
      <c r="P3429">
        <v>474900</v>
      </c>
      <c r="Q3429" t="s">
        <v>9284</v>
      </c>
      <c r="R3429">
        <v>99</v>
      </c>
      <c r="S3429" t="s">
        <v>18703</v>
      </c>
      <c r="T3429">
        <v>70000000</v>
      </c>
      <c r="U3429" t="s">
        <v>18935</v>
      </c>
      <c r="V3429" t="s">
        <v>18932</v>
      </c>
      <c r="W3429" t="s">
        <v>18924</v>
      </c>
      <c r="X3429">
        <v>67103305.399999999</v>
      </c>
    </row>
    <row r="3430" spans="1:24" hidden="1" x14ac:dyDescent="0.2">
      <c r="A3430" t="s">
        <v>9575</v>
      </c>
      <c r="B3430" t="s">
        <v>15</v>
      </c>
      <c r="C3430" t="s">
        <v>16</v>
      </c>
      <c r="D3430">
        <v>1999</v>
      </c>
      <c r="E3430" s="1">
        <v>36546</v>
      </c>
      <c r="F3430" t="s">
        <v>27</v>
      </c>
      <c r="G3430" s="4">
        <v>6.6</v>
      </c>
      <c r="H3430">
        <v>4100</v>
      </c>
      <c r="I3430" t="s">
        <v>9576</v>
      </c>
      <c r="J3430" t="s">
        <v>9577</v>
      </c>
      <c r="K3430" t="s">
        <v>2786</v>
      </c>
      <c r="L3430" t="s">
        <v>27</v>
      </c>
      <c r="M3430"/>
      <c r="N3430">
        <v>39719687.5</v>
      </c>
      <c r="O3430">
        <v>570708</v>
      </c>
      <c r="P3430">
        <v>570708</v>
      </c>
      <c r="Q3430" t="s">
        <v>9578</v>
      </c>
      <c r="R3430">
        <v>125</v>
      </c>
      <c r="S3430" t="s">
        <v>18704</v>
      </c>
      <c r="T3430">
        <v>39719687.5</v>
      </c>
      <c r="U3430" t="s">
        <v>18934</v>
      </c>
      <c r="V3430" t="s">
        <v>18933</v>
      </c>
      <c r="W3430" t="s">
        <v>18921</v>
      </c>
      <c r="X3430">
        <v>6286493.1899563316</v>
      </c>
    </row>
    <row r="3431" spans="1:24" hidden="1" x14ac:dyDescent="0.2">
      <c r="A3431" t="s">
        <v>9388</v>
      </c>
      <c r="B3431" t="s">
        <v>15</v>
      </c>
      <c r="C3431" t="s">
        <v>16</v>
      </c>
      <c r="D3431">
        <v>1999</v>
      </c>
      <c r="E3431" s="1">
        <v>36469</v>
      </c>
      <c r="F3431" t="s">
        <v>20</v>
      </c>
      <c r="G3431" s="4">
        <v>6.7</v>
      </c>
      <c r="H3431">
        <v>13000</v>
      </c>
      <c r="I3431" t="s">
        <v>6653</v>
      </c>
      <c r="J3431" t="s">
        <v>9389</v>
      </c>
      <c r="K3431" t="s">
        <v>8668</v>
      </c>
      <c r="L3431" t="s">
        <v>27</v>
      </c>
      <c r="M3431">
        <v>38000000</v>
      </c>
      <c r="N3431">
        <v>38000000</v>
      </c>
      <c r="O3431">
        <v>635096</v>
      </c>
      <c r="P3431">
        <v>635096</v>
      </c>
      <c r="Q3431" t="s">
        <v>55</v>
      </c>
      <c r="R3431">
        <v>138</v>
      </c>
      <c r="S3431" t="s">
        <v>18704</v>
      </c>
      <c r="T3431">
        <v>39719687.5</v>
      </c>
      <c r="U3431" t="s">
        <v>18934</v>
      </c>
      <c r="V3431" t="s">
        <v>18932</v>
      </c>
      <c r="W3431" t="s">
        <v>18920</v>
      </c>
      <c r="X3431">
        <v>30189681.392794684</v>
      </c>
    </row>
    <row r="3432" spans="1:24" hidden="1" x14ac:dyDescent="0.2">
      <c r="A3432" t="s">
        <v>9362</v>
      </c>
      <c r="B3432" t="s">
        <v>15</v>
      </c>
      <c r="C3432" t="s">
        <v>16</v>
      </c>
      <c r="D3432">
        <v>1999</v>
      </c>
      <c r="E3432" s="1">
        <v>36546</v>
      </c>
      <c r="F3432" t="s">
        <v>949</v>
      </c>
      <c r="G3432" s="4">
        <v>4.9000000000000004</v>
      </c>
      <c r="H3432">
        <v>5300</v>
      </c>
      <c r="I3432" t="s">
        <v>1908</v>
      </c>
      <c r="J3432" t="s">
        <v>8624</v>
      </c>
      <c r="K3432" t="s">
        <v>9363</v>
      </c>
      <c r="L3432" t="s">
        <v>27</v>
      </c>
      <c r="M3432"/>
      <c r="N3432">
        <v>39719687.5</v>
      </c>
      <c r="O3432">
        <v>752122</v>
      </c>
      <c r="P3432">
        <v>752122</v>
      </c>
      <c r="Q3432" t="s">
        <v>1736</v>
      </c>
      <c r="R3432">
        <v>106</v>
      </c>
      <c r="S3432" t="s">
        <v>18704</v>
      </c>
      <c r="T3432">
        <v>39719687.5</v>
      </c>
      <c r="U3432" t="s">
        <v>18934</v>
      </c>
      <c r="V3432" t="s">
        <v>18933</v>
      </c>
      <c r="W3432" t="s">
        <v>18921</v>
      </c>
      <c r="X3432">
        <v>6286493.1899563316</v>
      </c>
    </row>
    <row r="3433" spans="1:24" hidden="1" x14ac:dyDescent="0.2">
      <c r="A3433" t="s">
        <v>9569</v>
      </c>
      <c r="B3433" t="s">
        <v>2318</v>
      </c>
      <c r="C3433" t="s">
        <v>57</v>
      </c>
      <c r="D3433">
        <v>1999</v>
      </c>
      <c r="E3433" s="1">
        <v>36202</v>
      </c>
      <c r="F3433" t="s">
        <v>4976</v>
      </c>
      <c r="G3433" s="4">
        <v>7.2</v>
      </c>
      <c r="H3433">
        <v>6200</v>
      </c>
      <c r="I3433" t="s">
        <v>9570</v>
      </c>
      <c r="J3433" t="s">
        <v>9570</v>
      </c>
      <c r="K3433" t="s">
        <v>9571</v>
      </c>
      <c r="L3433" t="s">
        <v>4976</v>
      </c>
      <c r="M3433"/>
      <c r="N3433">
        <v>43625000</v>
      </c>
      <c r="O3433">
        <v>927107</v>
      </c>
      <c r="P3433">
        <v>927107</v>
      </c>
      <c r="Q3433" t="s">
        <v>9572</v>
      </c>
      <c r="R3433">
        <v>125</v>
      </c>
      <c r="S3433" t="s">
        <v>18709</v>
      </c>
      <c r="T3433">
        <v>43625000</v>
      </c>
      <c r="U3433" t="s">
        <v>18934</v>
      </c>
      <c r="V3433" t="s">
        <v>18933</v>
      </c>
      <c r="W3433" t="s">
        <v>18921</v>
      </c>
      <c r="X3433">
        <v>6286493.1899563316</v>
      </c>
    </row>
    <row r="3434" spans="1:24" hidden="1" x14ac:dyDescent="0.2">
      <c r="A3434" t="s">
        <v>9590</v>
      </c>
      <c r="B3434" t="s">
        <v>15</v>
      </c>
      <c r="C3434" t="s">
        <v>16</v>
      </c>
      <c r="D3434">
        <v>1999</v>
      </c>
      <c r="E3434" s="1">
        <v>36714</v>
      </c>
      <c r="F3434" t="s">
        <v>27</v>
      </c>
      <c r="G3434" s="4">
        <v>6.9</v>
      </c>
      <c r="H3434">
        <v>6900</v>
      </c>
      <c r="I3434" t="s">
        <v>9591</v>
      </c>
      <c r="J3434" t="s">
        <v>9592</v>
      </c>
      <c r="K3434" t="s">
        <v>8961</v>
      </c>
      <c r="L3434" t="s">
        <v>170</v>
      </c>
      <c r="M3434">
        <v>2500000</v>
      </c>
      <c r="N3434">
        <v>2500000</v>
      </c>
      <c r="O3434">
        <v>1302067</v>
      </c>
      <c r="P3434">
        <v>1302067</v>
      </c>
      <c r="Q3434" t="s">
        <v>9593</v>
      </c>
      <c r="R3434">
        <v>107</v>
      </c>
      <c r="S3434" t="s">
        <v>18704</v>
      </c>
      <c r="T3434">
        <v>39719687.5</v>
      </c>
      <c r="U3434" t="s">
        <v>18930</v>
      </c>
      <c r="V3434" t="s">
        <v>18933</v>
      </c>
      <c r="W3434" t="s">
        <v>18919</v>
      </c>
      <c r="X3434">
        <v>7341085.3065693434</v>
      </c>
    </row>
    <row r="3435" spans="1:24" hidden="1" x14ac:dyDescent="0.2">
      <c r="A3435" t="s">
        <v>669</v>
      </c>
      <c r="B3435" t="s">
        <v>2318</v>
      </c>
      <c r="C3435" t="s">
        <v>16</v>
      </c>
      <c r="D3435">
        <v>1999</v>
      </c>
      <c r="E3435" s="1">
        <v>36264</v>
      </c>
      <c r="F3435" t="s">
        <v>389</v>
      </c>
      <c r="G3435" s="4">
        <v>5.3</v>
      </c>
      <c r="H3435">
        <v>10000</v>
      </c>
      <c r="I3435" t="s">
        <v>4189</v>
      </c>
      <c r="J3435" t="s">
        <v>4189</v>
      </c>
      <c r="K3435" t="s">
        <v>9192</v>
      </c>
      <c r="L3435" t="s">
        <v>389</v>
      </c>
      <c r="M3435"/>
      <c r="N3435">
        <v>39719687.5</v>
      </c>
      <c r="O3435">
        <v>1585642</v>
      </c>
      <c r="P3435">
        <v>1585642</v>
      </c>
      <c r="Q3435" t="s">
        <v>2670</v>
      </c>
      <c r="R3435">
        <v>84</v>
      </c>
      <c r="S3435" t="s">
        <v>18704</v>
      </c>
      <c r="T3435">
        <v>39719687.5</v>
      </c>
      <c r="U3435" t="s">
        <v>18934</v>
      </c>
      <c r="V3435" t="s">
        <v>18932</v>
      </c>
      <c r="W3435" t="s">
        <v>18920</v>
      </c>
      <c r="X3435">
        <v>30189681.392794684</v>
      </c>
    </row>
    <row r="3436" spans="1:24" hidden="1" x14ac:dyDescent="0.2">
      <c r="A3436" t="s">
        <v>9399</v>
      </c>
      <c r="B3436" t="s">
        <v>2318</v>
      </c>
      <c r="C3436" t="s">
        <v>23</v>
      </c>
      <c r="D3436">
        <v>1999</v>
      </c>
      <c r="E3436" s="1">
        <v>36721</v>
      </c>
      <c r="F3436" t="s">
        <v>27</v>
      </c>
      <c r="G3436" s="4">
        <v>6</v>
      </c>
      <c r="H3436">
        <v>40000</v>
      </c>
      <c r="I3436" t="s">
        <v>6759</v>
      </c>
      <c r="J3436" t="s">
        <v>9400</v>
      </c>
      <c r="K3436" t="s">
        <v>6559</v>
      </c>
      <c r="L3436" t="s">
        <v>389</v>
      </c>
      <c r="M3436"/>
      <c r="N3436">
        <v>47857142.857142858</v>
      </c>
      <c r="O3436">
        <v>1632567</v>
      </c>
      <c r="P3436">
        <v>1632567</v>
      </c>
      <c r="Q3436" t="s">
        <v>1740</v>
      </c>
      <c r="R3436">
        <v>109</v>
      </c>
      <c r="S3436" t="s">
        <v>18707</v>
      </c>
      <c r="T3436">
        <v>47857142.857142858</v>
      </c>
      <c r="U3436" t="s">
        <v>18935</v>
      </c>
      <c r="V3436" t="s">
        <v>18932</v>
      </c>
      <c r="W3436" t="s">
        <v>18924</v>
      </c>
      <c r="X3436">
        <v>67103305.399999999</v>
      </c>
    </row>
    <row r="3437" spans="1:24" hidden="1" x14ac:dyDescent="0.2">
      <c r="A3437" t="s">
        <v>9334</v>
      </c>
      <c r="B3437" t="s">
        <v>2318</v>
      </c>
      <c r="C3437" t="s">
        <v>37</v>
      </c>
      <c r="D3437">
        <v>1999</v>
      </c>
      <c r="E3437" s="1">
        <v>36574</v>
      </c>
      <c r="F3437" t="s">
        <v>27</v>
      </c>
      <c r="G3437" s="4">
        <v>5.9</v>
      </c>
      <c r="H3437">
        <v>14000</v>
      </c>
      <c r="I3437" t="s">
        <v>4687</v>
      </c>
      <c r="J3437" t="s">
        <v>9335</v>
      </c>
      <c r="K3437" t="s">
        <v>8976</v>
      </c>
      <c r="L3437" t="s">
        <v>27</v>
      </c>
      <c r="M3437"/>
      <c r="N3437">
        <v>28518032.786885247</v>
      </c>
      <c r="O3437">
        <v>1765545</v>
      </c>
      <c r="P3437">
        <v>1765545</v>
      </c>
      <c r="Q3437" t="s">
        <v>9336</v>
      </c>
      <c r="R3437">
        <v>115</v>
      </c>
      <c r="S3437" t="s">
        <v>18706</v>
      </c>
      <c r="T3437">
        <v>28518032.786885247</v>
      </c>
      <c r="U3437" t="s">
        <v>18934</v>
      </c>
      <c r="V3437" t="s">
        <v>18932</v>
      </c>
      <c r="W3437" t="s">
        <v>18920</v>
      </c>
      <c r="X3437">
        <v>30189681.392794684</v>
      </c>
    </row>
    <row r="3438" spans="1:24" hidden="1" x14ac:dyDescent="0.2">
      <c r="A3438" t="s">
        <v>9594</v>
      </c>
      <c r="B3438" t="s">
        <v>1716</v>
      </c>
      <c r="C3438" t="s">
        <v>37</v>
      </c>
      <c r="D3438">
        <v>1999</v>
      </c>
      <c r="E3438" s="1">
        <v>36497</v>
      </c>
      <c r="F3438" t="s">
        <v>20</v>
      </c>
      <c r="G3438" s="4">
        <v>6.3</v>
      </c>
      <c r="H3438">
        <v>9600</v>
      </c>
      <c r="I3438" t="s">
        <v>9595</v>
      </c>
      <c r="J3438" t="s">
        <v>9596</v>
      </c>
      <c r="K3438" t="s">
        <v>9597</v>
      </c>
      <c r="L3438" t="s">
        <v>27</v>
      </c>
      <c r="M3438">
        <v>2500000</v>
      </c>
      <c r="N3438">
        <v>2500000</v>
      </c>
      <c r="O3438">
        <v>1955933</v>
      </c>
      <c r="P3438">
        <v>1955933</v>
      </c>
      <c r="Q3438" t="s">
        <v>9598</v>
      </c>
      <c r="R3438">
        <v>98</v>
      </c>
      <c r="S3438" t="s">
        <v>18706</v>
      </c>
      <c r="T3438">
        <v>28518032.786885247</v>
      </c>
      <c r="U3438" t="s">
        <v>18930</v>
      </c>
      <c r="V3438" t="s">
        <v>18932</v>
      </c>
      <c r="W3438" t="s">
        <v>18918</v>
      </c>
      <c r="X3438">
        <v>26469356.481132075</v>
      </c>
    </row>
    <row r="3439" spans="1:24" hidden="1" x14ac:dyDescent="0.2">
      <c r="A3439" t="s">
        <v>9518</v>
      </c>
      <c r="B3439" t="s">
        <v>1716</v>
      </c>
      <c r="C3439" t="s">
        <v>37</v>
      </c>
      <c r="D3439">
        <v>1999</v>
      </c>
      <c r="E3439" s="1">
        <v>36455</v>
      </c>
      <c r="F3439" t="s">
        <v>27</v>
      </c>
      <c r="G3439" s="4">
        <v>6.2</v>
      </c>
      <c r="H3439">
        <v>6700</v>
      </c>
      <c r="I3439" t="s">
        <v>6957</v>
      </c>
      <c r="J3439" t="s">
        <v>9519</v>
      </c>
      <c r="K3439" t="s">
        <v>3476</v>
      </c>
      <c r="L3439" t="s">
        <v>4976</v>
      </c>
      <c r="M3439">
        <v>15000000</v>
      </c>
      <c r="N3439">
        <v>15000000</v>
      </c>
      <c r="O3439">
        <v>2005840</v>
      </c>
      <c r="P3439">
        <v>2005840</v>
      </c>
      <c r="Q3439" t="s">
        <v>28</v>
      </c>
      <c r="R3439">
        <v>111</v>
      </c>
      <c r="S3439" t="s">
        <v>18706</v>
      </c>
      <c r="T3439">
        <v>28518032.786885247</v>
      </c>
      <c r="U3439" t="s">
        <v>18934</v>
      </c>
      <c r="V3439" t="s">
        <v>18933</v>
      </c>
      <c r="W3439" t="s">
        <v>18921</v>
      </c>
      <c r="X3439">
        <v>6286493.1899563316</v>
      </c>
    </row>
    <row r="3440" spans="1:24" hidden="1" x14ac:dyDescent="0.2">
      <c r="A3440" t="s">
        <v>9357</v>
      </c>
      <c r="B3440" t="s">
        <v>15</v>
      </c>
      <c r="C3440" t="s">
        <v>37</v>
      </c>
      <c r="D3440">
        <v>1999</v>
      </c>
      <c r="E3440" s="1">
        <v>36385</v>
      </c>
      <c r="F3440" t="s">
        <v>170</v>
      </c>
      <c r="G3440" s="4">
        <v>6.1</v>
      </c>
      <c r="H3440">
        <v>8000</v>
      </c>
      <c r="I3440" t="s">
        <v>9358</v>
      </c>
      <c r="J3440" t="s">
        <v>9359</v>
      </c>
      <c r="K3440" t="s">
        <v>9360</v>
      </c>
      <c r="L3440" t="s">
        <v>170</v>
      </c>
      <c r="M3440"/>
      <c r="N3440">
        <v>28518032.786885247</v>
      </c>
      <c r="O3440">
        <v>2015406</v>
      </c>
      <c r="P3440">
        <v>2015406</v>
      </c>
      <c r="Q3440" t="s">
        <v>9361</v>
      </c>
      <c r="R3440">
        <v>101</v>
      </c>
      <c r="S3440" t="s">
        <v>18706</v>
      </c>
      <c r="T3440">
        <v>28518032.786885247</v>
      </c>
      <c r="U3440" t="s">
        <v>18934</v>
      </c>
      <c r="V3440" t="s">
        <v>18933</v>
      </c>
      <c r="W3440" t="s">
        <v>18921</v>
      </c>
      <c r="X3440">
        <v>6286493.1899563316</v>
      </c>
    </row>
    <row r="3441" spans="1:24" hidden="1" x14ac:dyDescent="0.2">
      <c r="A3441" t="s">
        <v>9277</v>
      </c>
      <c r="B3441" t="s">
        <v>15</v>
      </c>
      <c r="C3441" t="s">
        <v>23</v>
      </c>
      <c r="D3441">
        <v>1999</v>
      </c>
      <c r="E3441" s="1">
        <v>36238</v>
      </c>
      <c r="F3441" t="s">
        <v>27</v>
      </c>
      <c r="G3441" s="4">
        <v>7</v>
      </c>
      <c r="H3441">
        <v>38000</v>
      </c>
      <c r="I3441" t="s">
        <v>7161</v>
      </c>
      <c r="J3441" t="s">
        <v>9278</v>
      </c>
      <c r="K3441" t="s">
        <v>9279</v>
      </c>
      <c r="L3441" t="s">
        <v>20</v>
      </c>
      <c r="M3441">
        <v>12000000</v>
      </c>
      <c r="N3441">
        <v>12000000</v>
      </c>
      <c r="O3441">
        <v>2062405</v>
      </c>
      <c r="P3441">
        <v>2062405</v>
      </c>
      <c r="Q3441" t="s">
        <v>9280</v>
      </c>
      <c r="R3441">
        <v>101</v>
      </c>
      <c r="S3441" t="s">
        <v>18707</v>
      </c>
      <c r="T3441">
        <v>47857142.857142858</v>
      </c>
      <c r="U3441" t="s">
        <v>18934</v>
      </c>
      <c r="V3441" t="s">
        <v>18932</v>
      </c>
      <c r="W3441" t="s">
        <v>18920</v>
      </c>
      <c r="X3441">
        <v>30189681.392794684</v>
      </c>
    </row>
    <row r="3442" spans="1:24" hidden="1" x14ac:dyDescent="0.2">
      <c r="A3442" t="s">
        <v>9555</v>
      </c>
      <c r="B3442" t="s">
        <v>15</v>
      </c>
      <c r="C3442" t="s">
        <v>37</v>
      </c>
      <c r="D3442">
        <v>1999</v>
      </c>
      <c r="E3442" s="1">
        <v>36364</v>
      </c>
      <c r="F3442" t="s">
        <v>27</v>
      </c>
      <c r="G3442" s="4">
        <v>7.2</v>
      </c>
      <c r="H3442">
        <v>8400</v>
      </c>
      <c r="I3442" t="s">
        <v>9556</v>
      </c>
      <c r="J3442" t="s">
        <v>9557</v>
      </c>
      <c r="K3442" t="s">
        <v>9558</v>
      </c>
      <c r="L3442" t="s">
        <v>27</v>
      </c>
      <c r="M3442">
        <v>450000</v>
      </c>
      <c r="N3442">
        <v>450000</v>
      </c>
      <c r="O3442">
        <v>2087228</v>
      </c>
      <c r="P3442">
        <v>2087228</v>
      </c>
      <c r="Q3442" t="s">
        <v>7207</v>
      </c>
      <c r="R3442">
        <v>89</v>
      </c>
      <c r="S3442" t="s">
        <v>18706</v>
      </c>
      <c r="T3442">
        <v>28518032.786885247</v>
      </c>
      <c r="U3442" t="s">
        <v>18930</v>
      </c>
      <c r="V3442" t="s">
        <v>18933</v>
      </c>
      <c r="W3442" t="s">
        <v>18919</v>
      </c>
      <c r="X3442">
        <v>7341085.3065693434</v>
      </c>
    </row>
    <row r="3443" spans="1:24" hidden="1" x14ac:dyDescent="0.2">
      <c r="A3443" t="s">
        <v>9353</v>
      </c>
      <c r="B3443" t="s">
        <v>15</v>
      </c>
      <c r="C3443" t="s">
        <v>16</v>
      </c>
      <c r="D3443">
        <v>1999</v>
      </c>
      <c r="E3443" s="1">
        <v>36567</v>
      </c>
      <c r="F3443" t="s">
        <v>27</v>
      </c>
      <c r="G3443" s="4">
        <v>7.1</v>
      </c>
      <c r="H3443">
        <v>20000</v>
      </c>
      <c r="I3443" t="s">
        <v>9354</v>
      </c>
      <c r="J3443" t="s">
        <v>4493</v>
      </c>
      <c r="K3443" t="s">
        <v>2628</v>
      </c>
      <c r="L3443" t="s">
        <v>20</v>
      </c>
      <c r="M3443"/>
      <c r="N3443">
        <v>39719687.5</v>
      </c>
      <c r="O3443">
        <v>2259680</v>
      </c>
      <c r="P3443">
        <v>2259680</v>
      </c>
      <c r="Q3443" t="s">
        <v>9355</v>
      </c>
      <c r="R3443">
        <v>162</v>
      </c>
      <c r="S3443" t="s">
        <v>18704</v>
      </c>
      <c r="T3443">
        <v>39719687.5</v>
      </c>
      <c r="U3443" t="s">
        <v>18934</v>
      </c>
      <c r="V3443" t="s">
        <v>18932</v>
      </c>
      <c r="W3443" t="s">
        <v>18920</v>
      </c>
      <c r="X3443">
        <v>30189681.392794684</v>
      </c>
    </row>
    <row r="3444" spans="1:24" hidden="1" x14ac:dyDescent="0.2">
      <c r="A3444" t="s">
        <v>9225</v>
      </c>
      <c r="B3444" t="s">
        <v>15</v>
      </c>
      <c r="C3444" t="s">
        <v>37</v>
      </c>
      <c r="D3444">
        <v>1999</v>
      </c>
      <c r="E3444" s="1">
        <v>36749</v>
      </c>
      <c r="F3444" t="s">
        <v>27</v>
      </c>
      <c r="G3444" s="4">
        <v>6.7</v>
      </c>
      <c r="H3444">
        <v>29000</v>
      </c>
      <c r="I3444" t="s">
        <v>9226</v>
      </c>
      <c r="J3444" t="s">
        <v>9227</v>
      </c>
      <c r="K3444" t="s">
        <v>9002</v>
      </c>
      <c r="L3444" t="s">
        <v>27</v>
      </c>
      <c r="M3444">
        <v>1200000</v>
      </c>
      <c r="N3444">
        <v>1200000</v>
      </c>
      <c r="O3444">
        <v>2595216</v>
      </c>
      <c r="P3444">
        <v>2595216</v>
      </c>
      <c r="Q3444" t="s">
        <v>9228</v>
      </c>
      <c r="R3444">
        <v>85</v>
      </c>
      <c r="S3444" t="s">
        <v>18706</v>
      </c>
      <c r="T3444">
        <v>28518032.786885247</v>
      </c>
      <c r="U3444" t="s">
        <v>18930</v>
      </c>
      <c r="V3444" t="s">
        <v>18932</v>
      </c>
      <c r="W3444" t="s">
        <v>18918</v>
      </c>
      <c r="X3444">
        <v>26469356.481132075</v>
      </c>
    </row>
    <row r="3445" spans="1:24" x14ac:dyDescent="0.2">
      <c r="A3445" t="s">
        <v>9549</v>
      </c>
      <c r="B3445" t="s">
        <v>30</v>
      </c>
      <c r="C3445" t="s">
        <v>16</v>
      </c>
      <c r="D3445">
        <v>1999</v>
      </c>
      <c r="E3445" s="1">
        <v>36776</v>
      </c>
      <c r="F3445" t="s">
        <v>214</v>
      </c>
      <c r="G3445" s="4">
        <v>8.1999999999999993</v>
      </c>
      <c r="H3445">
        <v>16000</v>
      </c>
      <c r="I3445" t="s">
        <v>8334</v>
      </c>
      <c r="J3445" t="s">
        <v>8334</v>
      </c>
      <c r="K3445" t="s">
        <v>9550</v>
      </c>
      <c r="L3445" t="s">
        <v>5021</v>
      </c>
      <c r="N3445" s="22">
        <v>39719687.5</v>
      </c>
      <c r="O3445" s="22">
        <v>2777552</v>
      </c>
      <c r="P3445" s="22">
        <v>2777552</v>
      </c>
      <c r="Q3445" t="s">
        <v>9551</v>
      </c>
      <c r="R3445">
        <v>90</v>
      </c>
      <c r="S3445" t="s">
        <v>18704</v>
      </c>
      <c r="T3445">
        <v>39719687.5</v>
      </c>
      <c r="U3445" t="s">
        <v>18934</v>
      </c>
      <c r="V3445" t="s">
        <v>18932</v>
      </c>
      <c r="W3445" t="s">
        <v>18920</v>
      </c>
      <c r="X3445" s="22">
        <v>30189681.392794684</v>
      </c>
    </row>
    <row r="3446" spans="1:24" hidden="1" x14ac:dyDescent="0.2">
      <c r="A3446" t="s">
        <v>9248</v>
      </c>
      <c r="B3446" t="s">
        <v>15</v>
      </c>
      <c r="C3446" t="s">
        <v>47</v>
      </c>
      <c r="D3446">
        <v>1999</v>
      </c>
      <c r="E3446" s="1">
        <v>36273</v>
      </c>
      <c r="F3446" t="s">
        <v>27</v>
      </c>
      <c r="G3446" s="4">
        <v>6.8</v>
      </c>
      <c r="H3446">
        <v>96000</v>
      </c>
      <c r="I3446" t="s">
        <v>496</v>
      </c>
      <c r="J3446" t="s">
        <v>496</v>
      </c>
      <c r="K3446" t="s">
        <v>9249</v>
      </c>
      <c r="L3446" t="s">
        <v>20</v>
      </c>
      <c r="M3446">
        <v>15000000</v>
      </c>
      <c r="N3446">
        <v>15000000</v>
      </c>
      <c r="O3446">
        <v>2856712</v>
      </c>
      <c r="P3446">
        <v>2856712</v>
      </c>
      <c r="Q3446" t="s">
        <v>7689</v>
      </c>
      <c r="R3446">
        <v>97</v>
      </c>
      <c r="S3446" t="s">
        <v>18708</v>
      </c>
      <c r="T3446">
        <v>13718333.333333334</v>
      </c>
      <c r="U3446" t="s">
        <v>18934</v>
      </c>
      <c r="V3446" t="s">
        <v>18931</v>
      </c>
      <c r="W3446" t="s">
        <v>18922</v>
      </c>
      <c r="X3446">
        <v>142113917.4372049</v>
      </c>
    </row>
    <row r="3447" spans="1:24" hidden="1" x14ac:dyDescent="0.2">
      <c r="A3447" t="s">
        <v>9425</v>
      </c>
      <c r="B3447" t="s">
        <v>15</v>
      </c>
      <c r="C3447" t="s">
        <v>37</v>
      </c>
      <c r="D3447">
        <v>1999</v>
      </c>
      <c r="E3447" s="1">
        <v>36413</v>
      </c>
      <c r="F3447" t="s">
        <v>27</v>
      </c>
      <c r="G3447" s="4">
        <v>5.8</v>
      </c>
      <c r="H3447">
        <v>5000</v>
      </c>
      <c r="I3447" t="s">
        <v>9426</v>
      </c>
      <c r="J3447" t="s">
        <v>9426</v>
      </c>
      <c r="K3447" t="s">
        <v>9427</v>
      </c>
      <c r="L3447" t="s">
        <v>27</v>
      </c>
      <c r="M3447">
        <v>4000000</v>
      </c>
      <c r="N3447">
        <v>4000000</v>
      </c>
      <c r="O3447">
        <v>2924635</v>
      </c>
      <c r="P3447">
        <v>2924635</v>
      </c>
      <c r="Q3447" t="s">
        <v>9428</v>
      </c>
      <c r="R3447">
        <v>94</v>
      </c>
      <c r="S3447" t="s">
        <v>18706</v>
      </c>
      <c r="T3447">
        <v>28518032.786885247</v>
      </c>
      <c r="U3447" t="s">
        <v>18930</v>
      </c>
      <c r="V3447" t="s">
        <v>18933</v>
      </c>
      <c r="W3447" t="s">
        <v>18919</v>
      </c>
      <c r="X3447">
        <v>7341085.3065693434</v>
      </c>
    </row>
    <row r="3448" spans="1:24" hidden="1" x14ac:dyDescent="0.2">
      <c r="A3448" t="s">
        <v>9535</v>
      </c>
      <c r="B3448" t="s">
        <v>15</v>
      </c>
      <c r="C3448" t="s">
        <v>16</v>
      </c>
      <c r="D3448">
        <v>1999</v>
      </c>
      <c r="E3448" s="1">
        <v>36546</v>
      </c>
      <c r="F3448" t="s">
        <v>27</v>
      </c>
      <c r="G3448" s="4">
        <v>6.8</v>
      </c>
      <c r="H3448">
        <v>8900</v>
      </c>
      <c r="I3448" t="s">
        <v>4532</v>
      </c>
      <c r="J3448" t="s">
        <v>4532</v>
      </c>
      <c r="K3448" t="s">
        <v>9536</v>
      </c>
      <c r="L3448" t="s">
        <v>27</v>
      </c>
      <c r="M3448">
        <v>36000000</v>
      </c>
      <c r="N3448">
        <v>36000000</v>
      </c>
      <c r="O3448">
        <v>2986932</v>
      </c>
      <c r="P3448">
        <v>2986932</v>
      </c>
      <c r="Q3448" t="s">
        <v>9537</v>
      </c>
      <c r="R3448">
        <v>132</v>
      </c>
      <c r="S3448" t="s">
        <v>18704</v>
      </c>
      <c r="T3448">
        <v>39719687.5</v>
      </c>
      <c r="U3448" t="s">
        <v>18934</v>
      </c>
      <c r="V3448" t="s">
        <v>18933</v>
      </c>
      <c r="W3448" t="s">
        <v>18921</v>
      </c>
      <c r="X3448">
        <v>6286493.1899563316</v>
      </c>
    </row>
    <row r="3449" spans="1:24" hidden="1" x14ac:dyDescent="0.2">
      <c r="A3449" t="s">
        <v>9231</v>
      </c>
      <c r="B3449" t="s">
        <v>15</v>
      </c>
      <c r="C3449" t="s">
        <v>37</v>
      </c>
      <c r="D3449">
        <v>1999</v>
      </c>
      <c r="E3449" s="1">
        <v>36210</v>
      </c>
      <c r="F3449" t="s">
        <v>27</v>
      </c>
      <c r="G3449" s="4">
        <v>5.6</v>
      </c>
      <c r="H3449">
        <v>25000</v>
      </c>
      <c r="I3449" t="s">
        <v>9232</v>
      </c>
      <c r="J3449" t="s">
        <v>9232</v>
      </c>
      <c r="K3449" t="s">
        <v>9233</v>
      </c>
      <c r="L3449" t="s">
        <v>27</v>
      </c>
      <c r="M3449">
        <v>3500000</v>
      </c>
      <c r="N3449">
        <v>3500000</v>
      </c>
      <c r="O3449">
        <v>3117085</v>
      </c>
      <c r="P3449">
        <v>3117085</v>
      </c>
      <c r="Q3449" t="s">
        <v>9234</v>
      </c>
      <c r="R3449">
        <v>87</v>
      </c>
      <c r="S3449" t="s">
        <v>18706</v>
      </c>
      <c r="T3449">
        <v>28518032.786885247</v>
      </c>
      <c r="U3449" t="s">
        <v>18930</v>
      </c>
      <c r="V3449" t="s">
        <v>18932</v>
      </c>
      <c r="W3449" t="s">
        <v>18918</v>
      </c>
      <c r="X3449">
        <v>26469356.481132075</v>
      </c>
    </row>
    <row r="3450" spans="1:24" hidden="1" x14ac:dyDescent="0.2">
      <c r="A3450" t="s">
        <v>9315</v>
      </c>
      <c r="B3450" t="s">
        <v>15</v>
      </c>
      <c r="C3450" t="s">
        <v>91</v>
      </c>
      <c r="D3450">
        <v>1999</v>
      </c>
      <c r="E3450" s="1">
        <v>36376</v>
      </c>
      <c r="F3450" t="s">
        <v>389</v>
      </c>
      <c r="G3450" s="4">
        <v>7</v>
      </c>
      <c r="H3450">
        <v>31000</v>
      </c>
      <c r="I3450" t="s">
        <v>4374</v>
      </c>
      <c r="J3450" t="s">
        <v>5473</v>
      </c>
      <c r="K3450" t="s">
        <v>3114</v>
      </c>
      <c r="L3450" t="s">
        <v>27</v>
      </c>
      <c r="M3450">
        <v>10000000</v>
      </c>
      <c r="N3450">
        <v>10000000</v>
      </c>
      <c r="O3450">
        <v>3325736</v>
      </c>
      <c r="P3450">
        <v>3325736</v>
      </c>
      <c r="Q3450" t="s">
        <v>9063</v>
      </c>
      <c r="R3450">
        <v>89</v>
      </c>
      <c r="S3450" t="s">
        <v>18705</v>
      </c>
      <c r="T3450">
        <v>40400000</v>
      </c>
      <c r="U3450" t="s">
        <v>18934</v>
      </c>
      <c r="V3450" t="s">
        <v>18932</v>
      </c>
      <c r="W3450" t="s">
        <v>18920</v>
      </c>
      <c r="X3450">
        <v>30189681.392794684</v>
      </c>
    </row>
    <row r="3451" spans="1:24" hidden="1" x14ac:dyDescent="0.2">
      <c r="A3451" t="s">
        <v>9547</v>
      </c>
      <c r="B3451" t="s">
        <v>15</v>
      </c>
      <c r="C3451" t="s">
        <v>37</v>
      </c>
      <c r="D3451">
        <v>1999</v>
      </c>
      <c r="E3451" s="1">
        <v>36525</v>
      </c>
      <c r="F3451" t="s">
        <v>27</v>
      </c>
      <c r="G3451" s="4">
        <v>7</v>
      </c>
      <c r="H3451">
        <v>6500</v>
      </c>
      <c r="I3451" t="s">
        <v>963</v>
      </c>
      <c r="J3451" t="s">
        <v>963</v>
      </c>
      <c r="K3451" t="s">
        <v>9548</v>
      </c>
      <c r="L3451" t="s">
        <v>27</v>
      </c>
      <c r="M3451"/>
      <c r="N3451">
        <v>28518032.786885247</v>
      </c>
      <c r="O3451">
        <v>3736868</v>
      </c>
      <c r="P3451">
        <v>3736868</v>
      </c>
      <c r="Q3451" t="s">
        <v>5585</v>
      </c>
      <c r="R3451">
        <v>127</v>
      </c>
      <c r="S3451" t="s">
        <v>18706</v>
      </c>
      <c r="T3451">
        <v>28518032.786885247</v>
      </c>
      <c r="U3451" t="s">
        <v>18934</v>
      </c>
      <c r="V3451" t="s">
        <v>18933</v>
      </c>
      <c r="W3451" t="s">
        <v>18921</v>
      </c>
      <c r="X3451">
        <v>6286493.1899563316</v>
      </c>
    </row>
    <row r="3452" spans="1:24" hidden="1" x14ac:dyDescent="0.2">
      <c r="A3452" t="s">
        <v>9544</v>
      </c>
      <c r="B3452" t="s">
        <v>292</v>
      </c>
      <c r="C3452" t="s">
        <v>16</v>
      </c>
      <c r="D3452">
        <v>1999</v>
      </c>
      <c r="E3452" s="1">
        <v>36462</v>
      </c>
      <c r="F3452" t="s">
        <v>20</v>
      </c>
      <c r="G3452" s="4">
        <v>7.3</v>
      </c>
      <c r="H3452">
        <v>7500</v>
      </c>
      <c r="I3452" t="s">
        <v>590</v>
      </c>
      <c r="J3452" t="s">
        <v>7210</v>
      </c>
      <c r="K3452" t="s">
        <v>9545</v>
      </c>
      <c r="L3452" t="s">
        <v>20</v>
      </c>
      <c r="M3452"/>
      <c r="N3452">
        <v>39719687.5</v>
      </c>
      <c r="O3452">
        <v>3957934</v>
      </c>
      <c r="P3452">
        <v>3957934</v>
      </c>
      <c r="Q3452" t="s">
        <v>9546</v>
      </c>
      <c r="R3452">
        <v>104</v>
      </c>
      <c r="S3452" t="s">
        <v>18704</v>
      </c>
      <c r="T3452">
        <v>39719687.5</v>
      </c>
      <c r="U3452" t="s">
        <v>18934</v>
      </c>
      <c r="V3452" t="s">
        <v>18933</v>
      </c>
      <c r="W3452" t="s">
        <v>18921</v>
      </c>
      <c r="X3452">
        <v>6286493.1899563316</v>
      </c>
    </row>
    <row r="3453" spans="1:24" hidden="1" x14ac:dyDescent="0.2">
      <c r="A3453" t="s">
        <v>9262</v>
      </c>
      <c r="B3453" t="s">
        <v>15</v>
      </c>
      <c r="C3453" t="s">
        <v>37</v>
      </c>
      <c r="D3453">
        <v>1999</v>
      </c>
      <c r="E3453" s="1">
        <v>36280</v>
      </c>
      <c r="F3453" t="s">
        <v>27</v>
      </c>
      <c r="G3453" s="4">
        <v>6.2</v>
      </c>
      <c r="H3453">
        <v>41000</v>
      </c>
      <c r="I3453" t="s">
        <v>5775</v>
      </c>
      <c r="J3453" t="s">
        <v>9263</v>
      </c>
      <c r="K3453" t="s">
        <v>9264</v>
      </c>
      <c r="L3453" t="s">
        <v>27</v>
      </c>
      <c r="M3453">
        <v>25000000</v>
      </c>
      <c r="N3453">
        <v>25000000</v>
      </c>
      <c r="O3453">
        <v>4152230</v>
      </c>
      <c r="P3453">
        <v>4152230</v>
      </c>
      <c r="Q3453" t="s">
        <v>28</v>
      </c>
      <c r="R3453">
        <v>92</v>
      </c>
      <c r="S3453" t="s">
        <v>18706</v>
      </c>
      <c r="T3453">
        <v>28518032.786885247</v>
      </c>
      <c r="U3453" t="s">
        <v>18934</v>
      </c>
      <c r="V3453" t="s">
        <v>18932</v>
      </c>
      <c r="W3453" t="s">
        <v>18920</v>
      </c>
      <c r="X3453">
        <v>30189681.392794684</v>
      </c>
    </row>
    <row r="3454" spans="1:24" hidden="1" x14ac:dyDescent="0.2">
      <c r="A3454" t="s">
        <v>9460</v>
      </c>
      <c r="B3454" t="s">
        <v>15</v>
      </c>
      <c r="C3454" t="s">
        <v>37</v>
      </c>
      <c r="D3454">
        <v>1999</v>
      </c>
      <c r="E3454" s="1">
        <v>36679</v>
      </c>
      <c r="F3454" t="s">
        <v>27</v>
      </c>
      <c r="G3454" s="4">
        <v>6.9</v>
      </c>
      <c r="H3454">
        <v>17000</v>
      </c>
      <c r="I3454" t="s">
        <v>9461</v>
      </c>
      <c r="J3454" t="s">
        <v>9462</v>
      </c>
      <c r="K3454" t="s">
        <v>9463</v>
      </c>
      <c r="L3454" t="s">
        <v>20</v>
      </c>
      <c r="M3454"/>
      <c r="N3454">
        <v>28518032.786885247</v>
      </c>
      <c r="O3454">
        <v>4177818</v>
      </c>
      <c r="P3454">
        <v>4177818</v>
      </c>
      <c r="Q3454" t="s">
        <v>9464</v>
      </c>
      <c r="R3454">
        <v>96</v>
      </c>
      <c r="S3454" t="s">
        <v>18706</v>
      </c>
      <c r="T3454">
        <v>28518032.786885247</v>
      </c>
      <c r="U3454" t="s">
        <v>18934</v>
      </c>
      <c r="V3454" t="s">
        <v>18932</v>
      </c>
      <c r="W3454" t="s">
        <v>18920</v>
      </c>
      <c r="X3454">
        <v>30189681.392794684</v>
      </c>
    </row>
    <row r="3455" spans="1:24" hidden="1" x14ac:dyDescent="0.2">
      <c r="A3455" t="s">
        <v>9481</v>
      </c>
      <c r="B3455" t="s">
        <v>15</v>
      </c>
      <c r="C3455" t="s">
        <v>91</v>
      </c>
      <c r="D3455">
        <v>1999</v>
      </c>
      <c r="E3455" s="1">
        <v>36182</v>
      </c>
      <c r="F3455" t="s">
        <v>27</v>
      </c>
      <c r="G3455" s="4">
        <v>5.2</v>
      </c>
      <c r="H3455">
        <v>5500</v>
      </c>
      <c r="I3455" t="s">
        <v>349</v>
      </c>
      <c r="J3455" t="s">
        <v>1048</v>
      </c>
      <c r="K3455" t="s">
        <v>5697</v>
      </c>
      <c r="L3455" t="s">
        <v>27</v>
      </c>
      <c r="M3455">
        <v>30000000</v>
      </c>
      <c r="N3455">
        <v>30000000</v>
      </c>
      <c r="O3455">
        <v>4197729</v>
      </c>
      <c r="P3455">
        <v>4197729</v>
      </c>
      <c r="Q3455" t="s">
        <v>28</v>
      </c>
      <c r="R3455">
        <v>108</v>
      </c>
      <c r="S3455" t="s">
        <v>18705</v>
      </c>
      <c r="T3455">
        <v>40400000</v>
      </c>
      <c r="U3455" t="s">
        <v>18934</v>
      </c>
      <c r="V3455" t="s">
        <v>18933</v>
      </c>
      <c r="W3455" t="s">
        <v>18921</v>
      </c>
      <c r="X3455">
        <v>6286493.1899563316</v>
      </c>
    </row>
    <row r="3456" spans="1:24" hidden="1" x14ac:dyDescent="0.2">
      <c r="A3456" t="s">
        <v>9266</v>
      </c>
      <c r="B3456" t="s">
        <v>15</v>
      </c>
      <c r="C3456" t="s">
        <v>37</v>
      </c>
      <c r="D3456">
        <v>1999</v>
      </c>
      <c r="E3456" s="1">
        <v>36385</v>
      </c>
      <c r="F3456" t="s">
        <v>27</v>
      </c>
      <c r="G3456" s="4">
        <v>6.9</v>
      </c>
      <c r="H3456">
        <v>36000</v>
      </c>
      <c r="I3456" t="s">
        <v>7009</v>
      </c>
      <c r="J3456" t="s">
        <v>9267</v>
      </c>
      <c r="K3456" t="s">
        <v>5907</v>
      </c>
      <c r="L3456" t="s">
        <v>27</v>
      </c>
      <c r="M3456">
        <v>34000000</v>
      </c>
      <c r="N3456">
        <v>34000000</v>
      </c>
      <c r="O3456">
        <v>4217115</v>
      </c>
      <c r="P3456">
        <v>4217115</v>
      </c>
      <c r="Q3456" t="s">
        <v>1736</v>
      </c>
      <c r="R3456">
        <v>95</v>
      </c>
      <c r="S3456" t="s">
        <v>18706</v>
      </c>
      <c r="T3456">
        <v>28518032.786885247</v>
      </c>
      <c r="U3456" t="s">
        <v>18934</v>
      </c>
      <c r="V3456" t="s">
        <v>18932</v>
      </c>
      <c r="W3456" t="s">
        <v>18920</v>
      </c>
      <c r="X3456">
        <v>30189681.392794684</v>
      </c>
    </row>
    <row r="3457" spans="1:24" hidden="1" x14ac:dyDescent="0.2">
      <c r="A3457" t="s">
        <v>9451</v>
      </c>
      <c r="B3457" t="s">
        <v>1716</v>
      </c>
      <c r="C3457" t="s">
        <v>37</v>
      </c>
      <c r="D3457">
        <v>1999</v>
      </c>
      <c r="E3457" s="1">
        <v>36196</v>
      </c>
      <c r="F3457" t="s">
        <v>27</v>
      </c>
      <c r="G3457" s="4">
        <v>5.3</v>
      </c>
      <c r="H3457">
        <v>13000</v>
      </c>
      <c r="I3457" t="s">
        <v>9452</v>
      </c>
      <c r="J3457" t="s">
        <v>9453</v>
      </c>
      <c r="K3457" t="s">
        <v>9142</v>
      </c>
      <c r="L3457" t="s">
        <v>4976</v>
      </c>
      <c r="M3457">
        <v>6000000</v>
      </c>
      <c r="N3457">
        <v>6000000</v>
      </c>
      <c r="O3457">
        <v>4398989</v>
      </c>
      <c r="P3457">
        <v>4398989</v>
      </c>
      <c r="Q3457" t="s">
        <v>7362</v>
      </c>
      <c r="R3457">
        <v>96</v>
      </c>
      <c r="S3457" t="s">
        <v>18706</v>
      </c>
      <c r="T3457">
        <v>28518032.786885247</v>
      </c>
      <c r="U3457" t="s">
        <v>18930</v>
      </c>
      <c r="V3457" t="s">
        <v>18932</v>
      </c>
      <c r="W3457" t="s">
        <v>18918</v>
      </c>
      <c r="X3457">
        <v>26469356.481132075</v>
      </c>
    </row>
    <row r="3458" spans="1:24" hidden="1" x14ac:dyDescent="0.2">
      <c r="A3458" t="s">
        <v>9423</v>
      </c>
      <c r="B3458" t="s">
        <v>15</v>
      </c>
      <c r="C3458" t="s">
        <v>37</v>
      </c>
      <c r="D3458">
        <v>1999</v>
      </c>
      <c r="E3458" s="1">
        <v>36488</v>
      </c>
      <c r="F3458" t="s">
        <v>27</v>
      </c>
      <c r="G3458" s="4">
        <v>6.5</v>
      </c>
      <c r="H3458">
        <v>18000</v>
      </c>
      <c r="I3458" t="s">
        <v>707</v>
      </c>
      <c r="J3458" t="s">
        <v>707</v>
      </c>
      <c r="K3458" t="s">
        <v>60</v>
      </c>
      <c r="L3458" t="s">
        <v>27</v>
      </c>
      <c r="M3458">
        <v>15000000</v>
      </c>
      <c r="N3458">
        <v>15000000</v>
      </c>
      <c r="O3458">
        <v>4488529</v>
      </c>
      <c r="P3458">
        <v>4488529</v>
      </c>
      <c r="Q3458" t="s">
        <v>9424</v>
      </c>
      <c r="R3458">
        <v>112</v>
      </c>
      <c r="S3458" t="s">
        <v>18706</v>
      </c>
      <c r="T3458">
        <v>28518032.786885247</v>
      </c>
      <c r="U3458" t="s">
        <v>18934</v>
      </c>
      <c r="V3458" t="s">
        <v>18932</v>
      </c>
      <c r="W3458" t="s">
        <v>18920</v>
      </c>
      <c r="X3458">
        <v>30189681.392794684</v>
      </c>
    </row>
    <row r="3459" spans="1:24" hidden="1" x14ac:dyDescent="0.2">
      <c r="A3459" t="s">
        <v>9468</v>
      </c>
      <c r="B3459" t="s">
        <v>1716</v>
      </c>
      <c r="C3459" t="s">
        <v>37</v>
      </c>
      <c r="D3459">
        <v>1999</v>
      </c>
      <c r="E3459" s="1">
        <v>36595</v>
      </c>
      <c r="F3459" t="s">
        <v>27</v>
      </c>
      <c r="G3459" s="4">
        <v>7.2</v>
      </c>
      <c r="H3459">
        <v>33000</v>
      </c>
      <c r="I3459" t="s">
        <v>250</v>
      </c>
      <c r="J3459" t="s">
        <v>250</v>
      </c>
      <c r="K3459" t="s">
        <v>846</v>
      </c>
      <c r="L3459" t="s">
        <v>27</v>
      </c>
      <c r="M3459">
        <v>29750000</v>
      </c>
      <c r="N3459">
        <v>29750000</v>
      </c>
      <c r="O3459">
        <v>4525794</v>
      </c>
      <c r="P3459">
        <v>4525794</v>
      </c>
      <c r="Q3459" t="s">
        <v>7460</v>
      </c>
      <c r="R3459">
        <v>95</v>
      </c>
      <c r="S3459" t="s">
        <v>18706</v>
      </c>
      <c r="T3459">
        <v>28518032.786885247</v>
      </c>
      <c r="U3459" t="s">
        <v>18934</v>
      </c>
      <c r="V3459" t="s">
        <v>18932</v>
      </c>
      <c r="W3459" t="s">
        <v>18920</v>
      </c>
      <c r="X3459">
        <v>30189681.392794684</v>
      </c>
    </row>
    <row r="3460" spans="1:24" hidden="1" x14ac:dyDescent="0.2">
      <c r="A3460" t="s">
        <v>9497</v>
      </c>
      <c r="B3460" t="s">
        <v>15</v>
      </c>
      <c r="C3460" t="s">
        <v>37</v>
      </c>
      <c r="D3460">
        <v>1999</v>
      </c>
      <c r="E3460" s="1">
        <v>36427</v>
      </c>
      <c r="F3460" t="s">
        <v>27</v>
      </c>
      <c r="G3460" s="4">
        <v>6.8</v>
      </c>
      <c r="H3460">
        <v>8900</v>
      </c>
      <c r="I3460" t="s">
        <v>428</v>
      </c>
      <c r="J3460" t="s">
        <v>428</v>
      </c>
      <c r="K3460" t="s">
        <v>9498</v>
      </c>
      <c r="L3460" t="s">
        <v>27</v>
      </c>
      <c r="M3460">
        <v>28000000</v>
      </c>
      <c r="N3460">
        <v>28000000</v>
      </c>
      <c r="O3460">
        <v>4555459</v>
      </c>
      <c r="P3460">
        <v>4555459</v>
      </c>
      <c r="Q3460" t="s">
        <v>1792</v>
      </c>
      <c r="R3460">
        <v>112</v>
      </c>
      <c r="S3460" t="s">
        <v>18706</v>
      </c>
      <c r="T3460">
        <v>28518032.786885247</v>
      </c>
      <c r="U3460" t="s">
        <v>18934</v>
      </c>
      <c r="V3460" t="s">
        <v>18933</v>
      </c>
      <c r="W3460" t="s">
        <v>18921</v>
      </c>
      <c r="X3460">
        <v>6286493.1899563316</v>
      </c>
    </row>
    <row r="3461" spans="1:24" hidden="1" x14ac:dyDescent="0.2">
      <c r="A3461" t="s">
        <v>9238</v>
      </c>
      <c r="B3461" t="s">
        <v>15</v>
      </c>
      <c r="C3461" t="s">
        <v>16</v>
      </c>
      <c r="D3461">
        <v>1999</v>
      </c>
      <c r="E3461" s="1">
        <v>36273</v>
      </c>
      <c r="F3461" t="s">
        <v>27</v>
      </c>
      <c r="G3461" s="4">
        <v>6.6</v>
      </c>
      <c r="H3461">
        <v>8100</v>
      </c>
      <c r="I3461" t="s">
        <v>9178</v>
      </c>
      <c r="J3461" t="s">
        <v>9239</v>
      </c>
      <c r="K3461" t="s">
        <v>9240</v>
      </c>
      <c r="L3461" t="s">
        <v>27</v>
      </c>
      <c r="M3461">
        <v>14000000</v>
      </c>
      <c r="N3461">
        <v>14000000</v>
      </c>
      <c r="O3461">
        <v>4750660</v>
      </c>
      <c r="P3461">
        <v>4750660</v>
      </c>
      <c r="Q3461" t="s">
        <v>3228</v>
      </c>
      <c r="R3461">
        <v>107</v>
      </c>
      <c r="S3461" t="s">
        <v>18704</v>
      </c>
      <c r="T3461">
        <v>39719687.5</v>
      </c>
      <c r="U3461" t="s">
        <v>18934</v>
      </c>
      <c r="V3461" t="s">
        <v>18933</v>
      </c>
      <c r="W3461" t="s">
        <v>18921</v>
      </c>
      <c r="X3461">
        <v>6286493.1899563316</v>
      </c>
    </row>
    <row r="3462" spans="1:24" hidden="1" x14ac:dyDescent="0.2">
      <c r="A3462" t="s">
        <v>9282</v>
      </c>
      <c r="B3462" t="s">
        <v>1716</v>
      </c>
      <c r="C3462" t="s">
        <v>37</v>
      </c>
      <c r="D3462">
        <v>1999</v>
      </c>
      <c r="E3462" s="1">
        <v>36519</v>
      </c>
      <c r="F3462" t="s">
        <v>27</v>
      </c>
      <c r="G3462" s="4">
        <v>7.1</v>
      </c>
      <c r="H3462">
        <v>23000</v>
      </c>
      <c r="I3462" t="s">
        <v>7453</v>
      </c>
      <c r="J3462" t="s">
        <v>6517</v>
      </c>
      <c r="K3462" t="s">
        <v>9283</v>
      </c>
      <c r="L3462" t="s">
        <v>20</v>
      </c>
      <c r="M3462"/>
      <c r="N3462">
        <v>28518032.786885247</v>
      </c>
      <c r="O3462">
        <v>4775847</v>
      </c>
      <c r="P3462">
        <v>4775847</v>
      </c>
      <c r="Q3462" t="s">
        <v>9284</v>
      </c>
      <c r="R3462">
        <v>112</v>
      </c>
      <c r="S3462" t="s">
        <v>18706</v>
      </c>
      <c r="T3462">
        <v>28518032.786885247</v>
      </c>
      <c r="U3462" t="s">
        <v>18934</v>
      </c>
      <c r="V3462" t="s">
        <v>18932</v>
      </c>
      <c r="W3462" t="s">
        <v>18920</v>
      </c>
      <c r="X3462">
        <v>30189681.392794684</v>
      </c>
    </row>
    <row r="3463" spans="1:24" hidden="1" x14ac:dyDescent="0.2">
      <c r="A3463" t="s">
        <v>9532</v>
      </c>
      <c r="B3463" t="s">
        <v>1716</v>
      </c>
      <c r="C3463" t="s">
        <v>16</v>
      </c>
      <c r="D3463">
        <v>1999</v>
      </c>
      <c r="E3463" s="1">
        <v>36427</v>
      </c>
      <c r="F3463" t="s">
        <v>27</v>
      </c>
      <c r="G3463" s="4">
        <v>6.5</v>
      </c>
      <c r="H3463">
        <v>15000</v>
      </c>
      <c r="I3463" t="s">
        <v>9533</v>
      </c>
      <c r="J3463" t="s">
        <v>9534</v>
      </c>
      <c r="K3463" t="s">
        <v>85</v>
      </c>
      <c r="L3463" t="s">
        <v>27</v>
      </c>
      <c r="M3463">
        <v>45000000</v>
      </c>
      <c r="N3463">
        <v>45000000</v>
      </c>
      <c r="O3463">
        <v>4956401</v>
      </c>
      <c r="P3463">
        <v>4956401</v>
      </c>
      <c r="Q3463" t="s">
        <v>28</v>
      </c>
      <c r="R3463">
        <v>120</v>
      </c>
      <c r="S3463" t="s">
        <v>18704</v>
      </c>
      <c r="T3463">
        <v>39719687.5</v>
      </c>
      <c r="U3463" t="s">
        <v>18935</v>
      </c>
      <c r="V3463" t="s">
        <v>18932</v>
      </c>
      <c r="W3463" t="s">
        <v>18924</v>
      </c>
      <c r="X3463">
        <v>67103305.399999999</v>
      </c>
    </row>
    <row r="3464" spans="1:24" hidden="1" x14ac:dyDescent="0.2">
      <c r="A3464" t="s">
        <v>9516</v>
      </c>
      <c r="B3464" t="s">
        <v>15</v>
      </c>
      <c r="C3464" t="s">
        <v>91</v>
      </c>
      <c r="D3464">
        <v>1999</v>
      </c>
      <c r="E3464" s="1">
        <v>36621</v>
      </c>
      <c r="F3464" t="s">
        <v>27</v>
      </c>
      <c r="G3464" s="4">
        <v>4.9000000000000004</v>
      </c>
      <c r="H3464">
        <v>5600</v>
      </c>
      <c r="I3464" t="s">
        <v>1645</v>
      </c>
      <c r="J3464" t="s">
        <v>1645</v>
      </c>
      <c r="K3464" t="s">
        <v>6837</v>
      </c>
      <c r="L3464" t="s">
        <v>27</v>
      </c>
      <c r="M3464">
        <v>12000000</v>
      </c>
      <c r="N3464">
        <v>12000000</v>
      </c>
      <c r="O3464">
        <v>5541431</v>
      </c>
      <c r="P3464">
        <v>5541431</v>
      </c>
      <c r="Q3464" t="s">
        <v>9517</v>
      </c>
      <c r="R3464">
        <v>98</v>
      </c>
      <c r="S3464" t="s">
        <v>18705</v>
      </c>
      <c r="T3464">
        <v>40400000</v>
      </c>
      <c r="U3464" t="s">
        <v>18934</v>
      </c>
      <c r="V3464" t="s">
        <v>18933</v>
      </c>
      <c r="W3464" t="s">
        <v>18921</v>
      </c>
      <c r="X3464">
        <v>6286493.1899563316</v>
      </c>
    </row>
    <row r="3465" spans="1:24" hidden="1" x14ac:dyDescent="0.2">
      <c r="A3465" t="s">
        <v>9439</v>
      </c>
      <c r="B3465" t="s">
        <v>15</v>
      </c>
      <c r="C3465" t="s">
        <v>57</v>
      </c>
      <c r="D3465">
        <v>1999</v>
      </c>
      <c r="E3465" s="1">
        <v>36567</v>
      </c>
      <c r="F3465" t="s">
        <v>27</v>
      </c>
      <c r="G3465" s="4">
        <v>7.4</v>
      </c>
      <c r="H3465">
        <v>12000</v>
      </c>
      <c r="I3465" t="s">
        <v>4174</v>
      </c>
      <c r="J3465" t="s">
        <v>4174</v>
      </c>
      <c r="K3465" t="s">
        <v>9440</v>
      </c>
      <c r="L3465" t="s">
        <v>20</v>
      </c>
      <c r="M3465"/>
      <c r="N3465">
        <v>43625000</v>
      </c>
      <c r="O3465">
        <v>6208548</v>
      </c>
      <c r="P3465">
        <v>6208548</v>
      </c>
      <c r="Q3465" t="s">
        <v>9441</v>
      </c>
      <c r="R3465">
        <v>160</v>
      </c>
      <c r="S3465" t="s">
        <v>18709</v>
      </c>
      <c r="T3465">
        <v>43625000</v>
      </c>
      <c r="U3465" t="s">
        <v>18934</v>
      </c>
      <c r="V3465" t="s">
        <v>18932</v>
      </c>
      <c r="W3465" t="s">
        <v>18920</v>
      </c>
      <c r="X3465">
        <v>30189681.392794684</v>
      </c>
    </row>
    <row r="3466" spans="1:24" hidden="1" x14ac:dyDescent="0.2">
      <c r="A3466" t="s">
        <v>9346</v>
      </c>
      <c r="B3466" t="s">
        <v>1716</v>
      </c>
      <c r="C3466" t="s">
        <v>37</v>
      </c>
      <c r="D3466">
        <v>1999</v>
      </c>
      <c r="E3466" s="1">
        <v>36376</v>
      </c>
      <c r="F3466" t="s">
        <v>27</v>
      </c>
      <c r="G3466" s="4">
        <v>6.2</v>
      </c>
      <c r="H3466">
        <v>19000</v>
      </c>
      <c r="I3466" t="s">
        <v>4230</v>
      </c>
      <c r="J3466" t="s">
        <v>4230</v>
      </c>
      <c r="K3466" t="s">
        <v>8693</v>
      </c>
      <c r="L3466" t="s">
        <v>27</v>
      </c>
      <c r="M3466">
        <v>13000000</v>
      </c>
      <c r="N3466">
        <v>13000000</v>
      </c>
      <c r="O3466">
        <v>6262878</v>
      </c>
      <c r="P3466">
        <v>6262878</v>
      </c>
      <c r="Q3466" t="s">
        <v>9347</v>
      </c>
      <c r="R3466">
        <v>94</v>
      </c>
      <c r="S3466" t="s">
        <v>18706</v>
      </c>
      <c r="T3466">
        <v>28518032.786885247</v>
      </c>
      <c r="U3466" t="s">
        <v>18934</v>
      </c>
      <c r="V3466" t="s">
        <v>18932</v>
      </c>
      <c r="W3466" t="s">
        <v>18920</v>
      </c>
      <c r="X3466">
        <v>30189681.392794684</v>
      </c>
    </row>
    <row r="3467" spans="1:24" hidden="1" x14ac:dyDescent="0.2">
      <c r="A3467" t="s">
        <v>9286</v>
      </c>
      <c r="B3467" t="s">
        <v>2318</v>
      </c>
      <c r="C3467" t="s">
        <v>16</v>
      </c>
      <c r="D3467">
        <v>1999</v>
      </c>
      <c r="E3467" s="1">
        <v>36442</v>
      </c>
      <c r="F3467" t="s">
        <v>1806</v>
      </c>
      <c r="G3467" s="4">
        <v>5.8</v>
      </c>
      <c r="H3467">
        <v>4600</v>
      </c>
      <c r="I3467" t="s">
        <v>2962</v>
      </c>
      <c r="J3467" t="s">
        <v>2962</v>
      </c>
      <c r="K3467" t="s">
        <v>9287</v>
      </c>
      <c r="L3467" t="s">
        <v>389</v>
      </c>
      <c r="M3467"/>
      <c r="N3467">
        <v>39719687.5</v>
      </c>
      <c r="O3467"/>
      <c r="P3467">
        <v>6286493.1899563316</v>
      </c>
      <c r="Q3467" t="s">
        <v>7623</v>
      </c>
      <c r="R3467">
        <v>134</v>
      </c>
      <c r="S3467" t="s">
        <v>18704</v>
      </c>
      <c r="T3467">
        <v>39719687.5</v>
      </c>
      <c r="U3467" t="s">
        <v>18934</v>
      </c>
      <c r="V3467" t="s">
        <v>18933</v>
      </c>
      <c r="W3467" t="s">
        <v>18921</v>
      </c>
      <c r="X3467">
        <v>6286493.1899563316</v>
      </c>
    </row>
    <row r="3468" spans="1:24" hidden="1" x14ac:dyDescent="0.2">
      <c r="A3468" t="s">
        <v>9371</v>
      </c>
      <c r="B3468" t="s">
        <v>2318</v>
      </c>
      <c r="C3468" t="s">
        <v>16</v>
      </c>
      <c r="D3468">
        <v>1999</v>
      </c>
      <c r="E3468" s="1">
        <v>36460</v>
      </c>
      <c r="F3468" t="s">
        <v>389</v>
      </c>
      <c r="G3468" s="4">
        <v>6.9</v>
      </c>
      <c r="H3468">
        <v>4300</v>
      </c>
      <c r="I3468" t="s">
        <v>9372</v>
      </c>
      <c r="J3468" t="s">
        <v>9372</v>
      </c>
      <c r="K3468" t="s">
        <v>9373</v>
      </c>
      <c r="L3468" t="s">
        <v>389</v>
      </c>
      <c r="M3468"/>
      <c r="N3468">
        <v>39719687.5</v>
      </c>
      <c r="O3468"/>
      <c r="P3468">
        <v>6286493.1899563316</v>
      </c>
      <c r="Q3468" t="s">
        <v>9374</v>
      </c>
      <c r="R3468">
        <v>141</v>
      </c>
      <c r="S3468" t="s">
        <v>18704</v>
      </c>
      <c r="T3468">
        <v>39719687.5</v>
      </c>
      <c r="U3468" t="s">
        <v>18934</v>
      </c>
      <c r="V3468" t="s">
        <v>18933</v>
      </c>
      <c r="W3468" t="s">
        <v>18921</v>
      </c>
      <c r="X3468">
        <v>6286493.1899563316</v>
      </c>
    </row>
    <row r="3469" spans="1:24" hidden="1" x14ac:dyDescent="0.2">
      <c r="A3469" t="s">
        <v>9259</v>
      </c>
      <c r="B3469" t="s">
        <v>292</v>
      </c>
      <c r="C3469" t="s">
        <v>57</v>
      </c>
      <c r="D3469">
        <v>1999</v>
      </c>
      <c r="E3469" s="1">
        <v>36467</v>
      </c>
      <c r="F3469" t="s">
        <v>389</v>
      </c>
      <c r="G3469" s="4">
        <v>8</v>
      </c>
      <c r="H3469">
        <v>84000</v>
      </c>
      <c r="I3469" t="s">
        <v>1717</v>
      </c>
      <c r="J3469" t="s">
        <v>9260</v>
      </c>
      <c r="K3469" t="s">
        <v>2608</v>
      </c>
      <c r="L3469" t="s">
        <v>389</v>
      </c>
      <c r="M3469">
        <v>10000000</v>
      </c>
      <c r="N3469">
        <v>10000000</v>
      </c>
      <c r="O3469">
        <v>6416569</v>
      </c>
      <c r="P3469">
        <v>6416569</v>
      </c>
      <c r="Q3469" t="s">
        <v>9261</v>
      </c>
      <c r="R3469">
        <v>112</v>
      </c>
      <c r="S3469" t="s">
        <v>18709</v>
      </c>
      <c r="T3469">
        <v>43625000</v>
      </c>
      <c r="U3469" t="s">
        <v>18934</v>
      </c>
      <c r="V3469" t="s">
        <v>18932</v>
      </c>
      <c r="W3469" t="s">
        <v>18920</v>
      </c>
      <c r="X3469">
        <v>30189681.392794684</v>
      </c>
    </row>
    <row r="3470" spans="1:24" hidden="1" x14ac:dyDescent="0.2">
      <c r="A3470" t="s">
        <v>9520</v>
      </c>
      <c r="B3470" t="s">
        <v>1716</v>
      </c>
      <c r="C3470" t="s">
        <v>37</v>
      </c>
      <c r="D3470">
        <v>1999</v>
      </c>
      <c r="E3470" s="1">
        <v>36273</v>
      </c>
      <c r="F3470" t="s">
        <v>27</v>
      </c>
      <c r="G3470" s="4">
        <v>5.0999999999999996</v>
      </c>
      <c r="H3470">
        <v>6200</v>
      </c>
      <c r="I3470" t="s">
        <v>6967</v>
      </c>
      <c r="J3470" t="s">
        <v>9521</v>
      </c>
      <c r="K3470" t="s">
        <v>9522</v>
      </c>
      <c r="L3470" t="s">
        <v>27</v>
      </c>
      <c r="M3470">
        <v>30000000</v>
      </c>
      <c r="N3470">
        <v>30000000</v>
      </c>
      <c r="O3470">
        <v>6552255</v>
      </c>
      <c r="P3470">
        <v>6552255</v>
      </c>
      <c r="Q3470" t="s">
        <v>9523</v>
      </c>
      <c r="R3470">
        <v>100</v>
      </c>
      <c r="S3470" t="s">
        <v>18706</v>
      </c>
      <c r="T3470">
        <v>28518032.786885247</v>
      </c>
      <c r="U3470" t="s">
        <v>18934</v>
      </c>
      <c r="V3470" t="s">
        <v>18933</v>
      </c>
      <c r="W3470" t="s">
        <v>18921</v>
      </c>
      <c r="X3470">
        <v>6286493.1899563316</v>
      </c>
    </row>
    <row r="3471" spans="1:24" hidden="1" x14ac:dyDescent="0.2">
      <c r="A3471" t="s">
        <v>9390</v>
      </c>
      <c r="B3471" t="s">
        <v>15</v>
      </c>
      <c r="C3471" t="s">
        <v>37</v>
      </c>
      <c r="D3471">
        <v>1999</v>
      </c>
      <c r="E3471" s="1">
        <v>36217</v>
      </c>
      <c r="F3471" t="s">
        <v>27</v>
      </c>
      <c r="G3471" s="4">
        <v>6</v>
      </c>
      <c r="H3471">
        <v>15000</v>
      </c>
      <c r="I3471" t="s">
        <v>9391</v>
      </c>
      <c r="J3471" t="s">
        <v>9392</v>
      </c>
      <c r="K3471" t="s">
        <v>8260</v>
      </c>
      <c r="L3471" t="s">
        <v>27</v>
      </c>
      <c r="M3471">
        <v>6000000</v>
      </c>
      <c r="N3471">
        <v>6000000</v>
      </c>
      <c r="O3471">
        <v>6852450</v>
      </c>
      <c r="P3471">
        <v>6852450</v>
      </c>
      <c r="Q3471" t="s">
        <v>9393</v>
      </c>
      <c r="R3471">
        <v>101</v>
      </c>
      <c r="S3471" t="s">
        <v>18706</v>
      </c>
      <c r="T3471">
        <v>28518032.786885247</v>
      </c>
      <c r="U3471" t="s">
        <v>18930</v>
      </c>
      <c r="V3471" t="s">
        <v>18932</v>
      </c>
      <c r="W3471" t="s">
        <v>18918</v>
      </c>
      <c r="X3471">
        <v>26469356.481132075</v>
      </c>
    </row>
    <row r="3472" spans="1:24" hidden="1" x14ac:dyDescent="0.2">
      <c r="A3472" t="s">
        <v>9447</v>
      </c>
      <c r="B3472" t="s">
        <v>15</v>
      </c>
      <c r="C3472" t="s">
        <v>37</v>
      </c>
      <c r="D3472">
        <v>1999</v>
      </c>
      <c r="E3472" s="1">
        <v>36404</v>
      </c>
      <c r="F3472" t="s">
        <v>27</v>
      </c>
      <c r="G3472" s="4">
        <v>6.4</v>
      </c>
      <c r="H3472">
        <v>8600</v>
      </c>
      <c r="I3472" t="s">
        <v>9448</v>
      </c>
      <c r="J3472" t="s">
        <v>6775</v>
      </c>
      <c r="K3472" t="s">
        <v>9449</v>
      </c>
      <c r="L3472" t="s">
        <v>27</v>
      </c>
      <c r="M3472">
        <v>7000000</v>
      </c>
      <c r="N3472">
        <v>7000000</v>
      </c>
      <c r="O3472">
        <v>7302522</v>
      </c>
      <c r="P3472">
        <v>7302522</v>
      </c>
      <c r="Q3472" t="s">
        <v>3228</v>
      </c>
      <c r="R3472">
        <v>96</v>
      </c>
      <c r="S3472" t="s">
        <v>18706</v>
      </c>
      <c r="T3472">
        <v>28518032.786885247</v>
      </c>
      <c r="U3472" t="s">
        <v>18930</v>
      </c>
      <c r="V3472" t="s">
        <v>18933</v>
      </c>
      <c r="W3472" t="s">
        <v>18919</v>
      </c>
      <c r="X3472">
        <v>7341085.3065693434</v>
      </c>
    </row>
    <row r="3473" spans="1:24" hidden="1" x14ac:dyDescent="0.2">
      <c r="A3473" t="s">
        <v>9581</v>
      </c>
      <c r="B3473" t="s">
        <v>15</v>
      </c>
      <c r="C3473" t="s">
        <v>37</v>
      </c>
      <c r="D3473">
        <v>1999</v>
      </c>
      <c r="E3473" s="1">
        <v>36331</v>
      </c>
      <c r="F3473" t="s">
        <v>27</v>
      </c>
      <c r="G3473" s="4">
        <v>6.2</v>
      </c>
      <c r="H3473">
        <v>4900</v>
      </c>
      <c r="I3473" t="s">
        <v>4667</v>
      </c>
      <c r="J3473" t="s">
        <v>9582</v>
      </c>
      <c r="K3473" t="s">
        <v>9583</v>
      </c>
      <c r="L3473" t="s">
        <v>27</v>
      </c>
      <c r="M3473">
        <v>500000</v>
      </c>
      <c r="N3473">
        <v>500000</v>
      </c>
      <c r="O3473"/>
      <c r="P3473">
        <v>7341085.3065693434</v>
      </c>
      <c r="Q3473" t="s">
        <v>9584</v>
      </c>
      <c r="R3473">
        <v>124</v>
      </c>
      <c r="S3473" t="s">
        <v>18706</v>
      </c>
      <c r="T3473">
        <v>28518032.786885247</v>
      </c>
      <c r="U3473" t="s">
        <v>18930</v>
      </c>
      <c r="V3473" t="s">
        <v>18933</v>
      </c>
      <c r="W3473" t="s">
        <v>18919</v>
      </c>
      <c r="X3473">
        <v>7341085.3065693434</v>
      </c>
    </row>
    <row r="3474" spans="1:24" hidden="1" x14ac:dyDescent="0.2">
      <c r="A3474" t="s">
        <v>7555</v>
      </c>
      <c r="B3474" t="s">
        <v>15</v>
      </c>
      <c r="C3474" t="s">
        <v>16</v>
      </c>
      <c r="D3474">
        <v>1999</v>
      </c>
      <c r="E3474" s="1">
        <v>36721</v>
      </c>
      <c r="F3474" t="s">
        <v>27</v>
      </c>
      <c r="G3474" s="4">
        <v>7.5</v>
      </c>
      <c r="H3474">
        <v>13000</v>
      </c>
      <c r="I3474" t="s">
        <v>2696</v>
      </c>
      <c r="J3474" t="s">
        <v>2696</v>
      </c>
      <c r="K3474" t="s">
        <v>6914</v>
      </c>
      <c r="L3474" t="s">
        <v>4976</v>
      </c>
      <c r="M3474"/>
      <c r="N3474">
        <v>39719687.5</v>
      </c>
      <c r="O3474">
        <v>7918035</v>
      </c>
      <c r="P3474">
        <v>7918035</v>
      </c>
      <c r="Q3474" t="s">
        <v>8590</v>
      </c>
      <c r="R3474">
        <v>181</v>
      </c>
      <c r="S3474" t="s">
        <v>18704</v>
      </c>
      <c r="T3474">
        <v>39719687.5</v>
      </c>
      <c r="U3474" t="s">
        <v>18934</v>
      </c>
      <c r="V3474" t="s">
        <v>18932</v>
      </c>
      <c r="W3474" t="s">
        <v>18920</v>
      </c>
      <c r="X3474">
        <v>30189681.392794684</v>
      </c>
    </row>
    <row r="3475" spans="1:24" hidden="1" x14ac:dyDescent="0.2">
      <c r="A3475" t="s">
        <v>9429</v>
      </c>
      <c r="B3475" t="s">
        <v>15</v>
      </c>
      <c r="C3475" t="s">
        <v>37</v>
      </c>
      <c r="D3475">
        <v>1999</v>
      </c>
      <c r="E3475" s="1">
        <v>36273</v>
      </c>
      <c r="F3475" t="s">
        <v>27</v>
      </c>
      <c r="G3475" s="4">
        <v>6</v>
      </c>
      <c r="H3475">
        <v>29000</v>
      </c>
      <c r="I3475" t="s">
        <v>226</v>
      </c>
      <c r="J3475" t="s">
        <v>9430</v>
      </c>
      <c r="K3475" t="s">
        <v>2252</v>
      </c>
      <c r="L3475" t="s">
        <v>27</v>
      </c>
      <c r="M3475">
        <v>33000000</v>
      </c>
      <c r="N3475">
        <v>33000000</v>
      </c>
      <c r="O3475">
        <v>8408835</v>
      </c>
      <c r="P3475">
        <v>8408835</v>
      </c>
      <c r="Q3475" t="s">
        <v>9431</v>
      </c>
      <c r="R3475">
        <v>124</v>
      </c>
      <c r="S3475" t="s">
        <v>18706</v>
      </c>
      <c r="T3475">
        <v>28518032.786885247</v>
      </c>
      <c r="U3475" t="s">
        <v>18934</v>
      </c>
      <c r="V3475" t="s">
        <v>18932</v>
      </c>
      <c r="W3475" t="s">
        <v>18920</v>
      </c>
      <c r="X3475">
        <v>30189681.392794684</v>
      </c>
    </row>
    <row r="3476" spans="1:24" hidden="1" x14ac:dyDescent="0.2">
      <c r="A3476" t="s">
        <v>9530</v>
      </c>
      <c r="B3476" t="s">
        <v>15</v>
      </c>
      <c r="C3476" t="s">
        <v>37</v>
      </c>
      <c r="D3476">
        <v>1999</v>
      </c>
      <c r="E3476" s="1">
        <v>36546</v>
      </c>
      <c r="F3476" t="s">
        <v>27</v>
      </c>
      <c r="G3476" s="4">
        <v>5.5</v>
      </c>
      <c r="H3476">
        <v>12000</v>
      </c>
      <c r="I3476" t="s">
        <v>1499</v>
      </c>
      <c r="J3476" t="s">
        <v>1499</v>
      </c>
      <c r="K3476" t="s">
        <v>6779</v>
      </c>
      <c r="L3476" t="s">
        <v>27</v>
      </c>
      <c r="M3476">
        <v>24000000</v>
      </c>
      <c r="N3476">
        <v>24000000</v>
      </c>
      <c r="O3476">
        <v>8678812</v>
      </c>
      <c r="P3476">
        <v>8678812</v>
      </c>
      <c r="Q3476" t="s">
        <v>9531</v>
      </c>
      <c r="R3476">
        <v>124</v>
      </c>
      <c r="S3476" t="s">
        <v>18706</v>
      </c>
      <c r="T3476">
        <v>28518032.786885247</v>
      </c>
      <c r="U3476" t="s">
        <v>18934</v>
      </c>
      <c r="V3476" t="s">
        <v>18932</v>
      </c>
      <c r="W3476" t="s">
        <v>18920</v>
      </c>
      <c r="X3476">
        <v>30189681.392794684</v>
      </c>
    </row>
    <row r="3477" spans="1:24" hidden="1" x14ac:dyDescent="0.2">
      <c r="A3477" t="s">
        <v>9376</v>
      </c>
      <c r="B3477" t="s">
        <v>15</v>
      </c>
      <c r="C3477" t="s">
        <v>37</v>
      </c>
      <c r="D3477">
        <v>1999</v>
      </c>
      <c r="E3477" s="1">
        <v>36434</v>
      </c>
      <c r="F3477" t="s">
        <v>27</v>
      </c>
      <c r="G3477" s="4">
        <v>6.7</v>
      </c>
      <c r="H3477">
        <v>26000</v>
      </c>
      <c r="I3477" t="s">
        <v>8150</v>
      </c>
      <c r="J3477" t="s">
        <v>9173</v>
      </c>
      <c r="K3477" t="s">
        <v>5980</v>
      </c>
      <c r="L3477" t="s">
        <v>170</v>
      </c>
      <c r="M3477">
        <v>28000000</v>
      </c>
      <c r="N3477">
        <v>28000000</v>
      </c>
      <c r="O3477">
        <v>8891623</v>
      </c>
      <c r="P3477">
        <v>8891623</v>
      </c>
      <c r="Q3477" t="s">
        <v>9377</v>
      </c>
      <c r="R3477">
        <v>119</v>
      </c>
      <c r="S3477" t="s">
        <v>18706</v>
      </c>
      <c r="T3477">
        <v>28518032.786885247</v>
      </c>
      <c r="U3477" t="s">
        <v>18934</v>
      </c>
      <c r="V3477" t="s">
        <v>18932</v>
      </c>
      <c r="W3477" t="s">
        <v>18920</v>
      </c>
      <c r="X3477">
        <v>30189681.392794684</v>
      </c>
    </row>
    <row r="3478" spans="1:24" hidden="1" x14ac:dyDescent="0.2">
      <c r="A3478" t="s">
        <v>9289</v>
      </c>
      <c r="B3478" t="s">
        <v>1716</v>
      </c>
      <c r="C3478" t="s">
        <v>37</v>
      </c>
      <c r="D3478">
        <v>1999</v>
      </c>
      <c r="E3478" s="1">
        <v>36392</v>
      </c>
      <c r="F3478" t="s">
        <v>27</v>
      </c>
      <c r="G3478" s="4">
        <v>5.3</v>
      </c>
      <c r="H3478">
        <v>20000</v>
      </c>
      <c r="I3478" t="s">
        <v>7687</v>
      </c>
      <c r="J3478" t="s">
        <v>7687</v>
      </c>
      <c r="K3478" t="s">
        <v>9290</v>
      </c>
      <c r="L3478" t="s">
        <v>27</v>
      </c>
      <c r="M3478">
        <v>13000000</v>
      </c>
      <c r="N3478">
        <v>13000000</v>
      </c>
      <c r="O3478">
        <v>8951935</v>
      </c>
      <c r="P3478">
        <v>8951935</v>
      </c>
      <c r="Q3478" t="s">
        <v>3228</v>
      </c>
      <c r="R3478">
        <v>96</v>
      </c>
      <c r="S3478" t="s">
        <v>18706</v>
      </c>
      <c r="T3478">
        <v>28518032.786885247</v>
      </c>
      <c r="U3478" t="s">
        <v>18934</v>
      </c>
      <c r="V3478" t="s">
        <v>18932</v>
      </c>
      <c r="W3478" t="s">
        <v>18920</v>
      </c>
      <c r="X3478">
        <v>30189681.392794684</v>
      </c>
    </row>
    <row r="3479" spans="1:24" hidden="1" x14ac:dyDescent="0.2">
      <c r="A3479" t="s">
        <v>9507</v>
      </c>
      <c r="B3479" t="s">
        <v>1716</v>
      </c>
      <c r="C3479" t="s">
        <v>37</v>
      </c>
      <c r="D3479">
        <v>1999</v>
      </c>
      <c r="E3479" s="1">
        <v>36301</v>
      </c>
      <c r="F3479" t="s">
        <v>27</v>
      </c>
      <c r="G3479" s="4">
        <v>5.5</v>
      </c>
      <c r="H3479">
        <v>4200</v>
      </c>
      <c r="I3479" t="s">
        <v>9508</v>
      </c>
      <c r="J3479" t="s">
        <v>9509</v>
      </c>
      <c r="K3479" t="s">
        <v>2910</v>
      </c>
      <c r="L3479" t="s">
        <v>27</v>
      </c>
      <c r="M3479">
        <v>20000000</v>
      </c>
      <c r="N3479">
        <v>20000000</v>
      </c>
      <c r="O3479">
        <v>9177355</v>
      </c>
      <c r="P3479">
        <v>9177355</v>
      </c>
      <c r="Q3479" t="s">
        <v>8281</v>
      </c>
      <c r="R3479">
        <v>88</v>
      </c>
      <c r="S3479" t="s">
        <v>18706</v>
      </c>
      <c r="T3479">
        <v>28518032.786885247</v>
      </c>
      <c r="U3479" t="s">
        <v>18934</v>
      </c>
      <c r="V3479" t="s">
        <v>18933</v>
      </c>
      <c r="W3479" t="s">
        <v>18921</v>
      </c>
      <c r="X3479">
        <v>6286493.1899563316</v>
      </c>
    </row>
    <row r="3480" spans="1:24" hidden="1" x14ac:dyDescent="0.2">
      <c r="A3480" t="s">
        <v>9288</v>
      </c>
      <c r="B3480" t="s">
        <v>15</v>
      </c>
      <c r="C3480" t="s">
        <v>31</v>
      </c>
      <c r="D3480">
        <v>1999</v>
      </c>
      <c r="E3480" s="1">
        <v>36609</v>
      </c>
      <c r="F3480" t="s">
        <v>27</v>
      </c>
      <c r="G3480" s="4">
        <v>7.5</v>
      </c>
      <c r="H3480">
        <v>86000</v>
      </c>
      <c r="I3480" t="s">
        <v>1874</v>
      </c>
      <c r="J3480" t="s">
        <v>1874</v>
      </c>
      <c r="K3480" t="s">
        <v>4152</v>
      </c>
      <c r="L3480" t="s">
        <v>389</v>
      </c>
      <c r="M3480"/>
      <c r="N3480">
        <v>70000000</v>
      </c>
      <c r="O3480">
        <v>9380473</v>
      </c>
      <c r="P3480">
        <v>9380473</v>
      </c>
      <c r="Q3480" t="s">
        <v>7376</v>
      </c>
      <c r="R3480">
        <v>116</v>
      </c>
      <c r="S3480" t="s">
        <v>18703</v>
      </c>
      <c r="T3480">
        <v>70000000</v>
      </c>
      <c r="U3480" t="s">
        <v>18935</v>
      </c>
      <c r="V3480" t="s">
        <v>18932</v>
      </c>
      <c r="W3480" t="s">
        <v>18924</v>
      </c>
      <c r="X3480">
        <v>67103305.399999999</v>
      </c>
    </row>
    <row r="3481" spans="1:24" hidden="1" x14ac:dyDescent="0.2">
      <c r="A3481" t="s">
        <v>9444</v>
      </c>
      <c r="B3481" t="s">
        <v>30</v>
      </c>
      <c r="C3481" t="s">
        <v>37</v>
      </c>
      <c r="D3481">
        <v>1999</v>
      </c>
      <c r="E3481" s="1">
        <v>36399</v>
      </c>
      <c r="F3481" t="s">
        <v>27</v>
      </c>
      <c r="G3481" s="4">
        <v>3.9</v>
      </c>
      <c r="H3481">
        <v>10000</v>
      </c>
      <c r="I3481" t="s">
        <v>1728</v>
      </c>
      <c r="J3481" t="s">
        <v>8209</v>
      </c>
      <c r="K3481" t="s">
        <v>5919</v>
      </c>
      <c r="L3481" t="s">
        <v>27</v>
      </c>
      <c r="M3481">
        <v>70000000</v>
      </c>
      <c r="N3481">
        <v>70000000</v>
      </c>
      <c r="O3481">
        <v>9974410</v>
      </c>
      <c r="P3481">
        <v>9974410</v>
      </c>
      <c r="Q3481" t="s">
        <v>55</v>
      </c>
      <c r="R3481">
        <v>77</v>
      </c>
      <c r="S3481" t="s">
        <v>18706</v>
      </c>
      <c r="T3481">
        <v>28518032.786885247</v>
      </c>
      <c r="U3481" t="s">
        <v>18935</v>
      </c>
      <c r="V3481" t="s">
        <v>18932</v>
      </c>
      <c r="W3481" t="s">
        <v>18924</v>
      </c>
      <c r="X3481">
        <v>67103305.399999999</v>
      </c>
    </row>
    <row r="3482" spans="1:24" hidden="1" x14ac:dyDescent="0.2">
      <c r="A3482" t="s">
        <v>9331</v>
      </c>
      <c r="B3482" t="s">
        <v>1716</v>
      </c>
      <c r="C3482" t="s">
        <v>16</v>
      </c>
      <c r="D3482">
        <v>1999</v>
      </c>
      <c r="E3482" s="1">
        <v>36385</v>
      </c>
      <c r="F3482" t="s">
        <v>27</v>
      </c>
      <c r="G3482" s="4">
        <v>6.5</v>
      </c>
      <c r="H3482">
        <v>22000</v>
      </c>
      <c r="I3482" t="s">
        <v>1602</v>
      </c>
      <c r="J3482" t="s">
        <v>9332</v>
      </c>
      <c r="K3482" t="s">
        <v>9333</v>
      </c>
      <c r="L3482" t="s">
        <v>27</v>
      </c>
      <c r="M3482">
        <v>25000000</v>
      </c>
      <c r="N3482">
        <v>25000000</v>
      </c>
      <c r="O3482">
        <v>10115013</v>
      </c>
      <c r="P3482">
        <v>10115013</v>
      </c>
      <c r="Q3482" t="s">
        <v>7781</v>
      </c>
      <c r="R3482">
        <v>100</v>
      </c>
      <c r="S3482" t="s">
        <v>18704</v>
      </c>
      <c r="T3482">
        <v>39719687.5</v>
      </c>
      <c r="U3482" t="s">
        <v>18934</v>
      </c>
      <c r="V3482" t="s">
        <v>18932</v>
      </c>
      <c r="W3482" t="s">
        <v>18920</v>
      </c>
      <c r="X3482">
        <v>30189681.392794684</v>
      </c>
    </row>
    <row r="3483" spans="1:24" hidden="1" x14ac:dyDescent="0.2">
      <c r="A3483" t="s">
        <v>9469</v>
      </c>
      <c r="B3483" t="s">
        <v>1716</v>
      </c>
      <c r="C3483" t="s">
        <v>47</v>
      </c>
      <c r="D3483">
        <v>1999</v>
      </c>
      <c r="E3483" s="1">
        <v>36455</v>
      </c>
      <c r="F3483" t="s">
        <v>27</v>
      </c>
      <c r="G3483" s="4">
        <v>3.9</v>
      </c>
      <c r="H3483">
        <v>9900</v>
      </c>
      <c r="I3483" t="s">
        <v>9470</v>
      </c>
      <c r="J3483" t="s">
        <v>9471</v>
      </c>
      <c r="K3483" t="s">
        <v>3410</v>
      </c>
      <c r="L3483" t="s">
        <v>27</v>
      </c>
      <c r="M3483">
        <v>5250000</v>
      </c>
      <c r="N3483">
        <v>5250000</v>
      </c>
      <c r="O3483">
        <v>10155690</v>
      </c>
      <c r="P3483">
        <v>10155690</v>
      </c>
      <c r="Q3483" t="s">
        <v>9472</v>
      </c>
      <c r="R3483">
        <v>91</v>
      </c>
      <c r="S3483" t="s">
        <v>18708</v>
      </c>
      <c r="T3483">
        <v>13718333.333333334</v>
      </c>
      <c r="U3483" t="s">
        <v>18930</v>
      </c>
      <c r="V3483" t="s">
        <v>18932</v>
      </c>
      <c r="W3483" t="s">
        <v>18918</v>
      </c>
      <c r="X3483">
        <v>26469356.481132075</v>
      </c>
    </row>
    <row r="3484" spans="1:24" hidden="1" x14ac:dyDescent="0.2">
      <c r="A3484" t="s">
        <v>9147</v>
      </c>
      <c r="B3484" t="s">
        <v>15</v>
      </c>
      <c r="C3484" t="s">
        <v>16</v>
      </c>
      <c r="D3484">
        <v>1999</v>
      </c>
      <c r="E3484" s="1">
        <v>36665</v>
      </c>
      <c r="F3484" t="s">
        <v>27</v>
      </c>
      <c r="G3484" s="4">
        <v>7.2</v>
      </c>
      <c r="H3484">
        <v>147000</v>
      </c>
      <c r="I3484" t="s">
        <v>9148</v>
      </c>
      <c r="J3484" t="s">
        <v>9149</v>
      </c>
      <c r="K3484" t="s">
        <v>8693</v>
      </c>
      <c r="L3484" t="s">
        <v>27</v>
      </c>
      <c r="M3484">
        <v>9000000</v>
      </c>
      <c r="N3484">
        <v>9000000</v>
      </c>
      <c r="O3484">
        <v>10410044</v>
      </c>
      <c r="P3484">
        <v>10410044</v>
      </c>
      <c r="Q3484" t="s">
        <v>5810</v>
      </c>
      <c r="R3484">
        <v>97</v>
      </c>
      <c r="S3484" t="s">
        <v>18704</v>
      </c>
      <c r="T3484">
        <v>39719687.5</v>
      </c>
      <c r="U3484" t="s">
        <v>18930</v>
      </c>
      <c r="V3484" t="s">
        <v>18931</v>
      </c>
      <c r="W3484" t="s">
        <v>18917</v>
      </c>
      <c r="X3484">
        <v>69198129.5</v>
      </c>
    </row>
    <row r="3485" spans="1:24" hidden="1" x14ac:dyDescent="0.2">
      <c r="A3485" t="s">
        <v>9487</v>
      </c>
      <c r="B3485" t="s">
        <v>1716</v>
      </c>
      <c r="C3485" t="s">
        <v>37</v>
      </c>
      <c r="D3485">
        <v>1999</v>
      </c>
      <c r="E3485" s="1">
        <v>36455</v>
      </c>
      <c r="F3485" t="s">
        <v>27</v>
      </c>
      <c r="G3485" s="4">
        <v>6.1</v>
      </c>
      <c r="H3485">
        <v>19000</v>
      </c>
      <c r="I3485" t="s">
        <v>9488</v>
      </c>
      <c r="J3485" t="s">
        <v>9489</v>
      </c>
      <c r="K3485" t="s">
        <v>7688</v>
      </c>
      <c r="L3485" t="s">
        <v>214</v>
      </c>
      <c r="M3485">
        <v>20000000</v>
      </c>
      <c r="N3485">
        <v>20000000</v>
      </c>
      <c r="O3485">
        <v>10570375</v>
      </c>
      <c r="P3485">
        <v>10570375</v>
      </c>
      <c r="Q3485" t="s">
        <v>21</v>
      </c>
      <c r="R3485">
        <v>98</v>
      </c>
      <c r="S3485" t="s">
        <v>18706</v>
      </c>
      <c r="T3485">
        <v>28518032.786885247</v>
      </c>
      <c r="U3485" t="s">
        <v>18934</v>
      </c>
      <c r="V3485" t="s">
        <v>18932</v>
      </c>
      <c r="W3485" t="s">
        <v>18920</v>
      </c>
      <c r="X3485">
        <v>30189681.392794684</v>
      </c>
    </row>
    <row r="3486" spans="1:24" hidden="1" x14ac:dyDescent="0.2">
      <c r="A3486" t="s">
        <v>9215</v>
      </c>
      <c r="B3486" t="s">
        <v>1716</v>
      </c>
      <c r="C3486" t="s">
        <v>37</v>
      </c>
      <c r="D3486">
        <v>1999</v>
      </c>
      <c r="E3486" s="1">
        <v>36364</v>
      </c>
      <c r="F3486" t="s">
        <v>27</v>
      </c>
      <c r="G3486" s="4">
        <v>6.6</v>
      </c>
      <c r="H3486">
        <v>34000</v>
      </c>
      <c r="I3486" t="s">
        <v>9216</v>
      </c>
      <c r="J3486" t="s">
        <v>9217</v>
      </c>
      <c r="K3486" t="s">
        <v>8693</v>
      </c>
      <c r="L3486" t="s">
        <v>4976</v>
      </c>
      <c r="M3486">
        <v>15000000</v>
      </c>
      <c r="N3486">
        <v>15000000</v>
      </c>
      <c r="O3486">
        <v>10571408</v>
      </c>
      <c r="P3486">
        <v>10571408</v>
      </c>
      <c r="Q3486" t="s">
        <v>1736</v>
      </c>
      <c r="R3486">
        <v>97</v>
      </c>
      <c r="S3486" t="s">
        <v>18706</v>
      </c>
      <c r="T3486">
        <v>28518032.786885247</v>
      </c>
      <c r="U3486" t="s">
        <v>18934</v>
      </c>
      <c r="V3486" t="s">
        <v>18932</v>
      </c>
      <c r="W3486" t="s">
        <v>18920</v>
      </c>
      <c r="X3486">
        <v>30189681.392794684</v>
      </c>
    </row>
    <row r="3487" spans="1:24" hidden="1" x14ac:dyDescent="0.2">
      <c r="A3487" t="s">
        <v>9367</v>
      </c>
      <c r="B3487" t="s">
        <v>15</v>
      </c>
      <c r="C3487" t="s">
        <v>31</v>
      </c>
      <c r="D3487">
        <v>1999</v>
      </c>
      <c r="E3487" s="1">
        <v>36392</v>
      </c>
      <c r="F3487" t="s">
        <v>27</v>
      </c>
      <c r="G3487" s="4">
        <v>4.2</v>
      </c>
      <c r="H3487">
        <v>28000</v>
      </c>
      <c r="I3487" t="s">
        <v>9368</v>
      </c>
      <c r="J3487" t="s">
        <v>5857</v>
      </c>
      <c r="K3487" t="s">
        <v>3893</v>
      </c>
      <c r="L3487" t="s">
        <v>27</v>
      </c>
      <c r="M3487">
        <v>45000000</v>
      </c>
      <c r="N3487">
        <v>45000000</v>
      </c>
      <c r="O3487">
        <v>10667893</v>
      </c>
      <c r="P3487">
        <v>10667893</v>
      </c>
      <c r="Q3487" t="s">
        <v>1799</v>
      </c>
      <c r="R3487">
        <v>83</v>
      </c>
      <c r="S3487" t="s">
        <v>18703</v>
      </c>
      <c r="T3487">
        <v>70000000</v>
      </c>
      <c r="U3487" t="s">
        <v>18935</v>
      </c>
      <c r="V3487" t="s">
        <v>18932</v>
      </c>
      <c r="W3487" t="s">
        <v>18924</v>
      </c>
      <c r="X3487">
        <v>67103305.399999999</v>
      </c>
    </row>
    <row r="3488" spans="1:24" hidden="1" x14ac:dyDescent="0.2">
      <c r="A3488" t="s">
        <v>9375</v>
      </c>
      <c r="B3488" t="s">
        <v>15</v>
      </c>
      <c r="C3488" t="s">
        <v>16</v>
      </c>
      <c r="D3488">
        <v>1999</v>
      </c>
      <c r="E3488" s="1">
        <v>36546</v>
      </c>
      <c r="F3488" t="s">
        <v>27</v>
      </c>
      <c r="G3488" s="4">
        <v>7.1</v>
      </c>
      <c r="H3488">
        <v>22000</v>
      </c>
      <c r="I3488" t="s">
        <v>1922</v>
      </c>
      <c r="J3488" t="s">
        <v>1552</v>
      </c>
      <c r="K3488" t="s">
        <v>6914</v>
      </c>
      <c r="L3488" t="s">
        <v>20</v>
      </c>
      <c r="M3488">
        <v>23000000</v>
      </c>
      <c r="N3488">
        <v>23000000</v>
      </c>
      <c r="O3488">
        <v>10827816</v>
      </c>
      <c r="P3488">
        <v>10827816</v>
      </c>
      <c r="Q3488" t="s">
        <v>28</v>
      </c>
      <c r="R3488">
        <v>102</v>
      </c>
      <c r="S3488" t="s">
        <v>18704</v>
      </c>
      <c r="T3488">
        <v>39719687.5</v>
      </c>
      <c r="U3488" t="s">
        <v>18934</v>
      </c>
      <c r="V3488" t="s">
        <v>18932</v>
      </c>
      <c r="W3488" t="s">
        <v>18920</v>
      </c>
      <c r="X3488">
        <v>30189681.392794684</v>
      </c>
    </row>
    <row r="3489" spans="1:24" hidden="1" x14ac:dyDescent="0.2">
      <c r="A3489" t="s">
        <v>9135</v>
      </c>
      <c r="B3489" t="s">
        <v>15</v>
      </c>
      <c r="C3489" t="s">
        <v>37</v>
      </c>
      <c r="D3489">
        <v>1999</v>
      </c>
      <c r="E3489" s="1">
        <v>36210</v>
      </c>
      <c r="F3489" t="s">
        <v>27</v>
      </c>
      <c r="G3489" s="4">
        <v>7.7</v>
      </c>
      <c r="H3489">
        <v>248000</v>
      </c>
      <c r="I3489" t="s">
        <v>7827</v>
      </c>
      <c r="J3489" t="s">
        <v>7827</v>
      </c>
      <c r="K3489" t="s">
        <v>9136</v>
      </c>
      <c r="L3489" t="s">
        <v>27</v>
      </c>
      <c r="M3489">
        <v>10000000</v>
      </c>
      <c r="N3489">
        <v>10000000</v>
      </c>
      <c r="O3489">
        <v>10828256</v>
      </c>
      <c r="P3489">
        <v>10828256</v>
      </c>
      <c r="Q3489" t="s">
        <v>158</v>
      </c>
      <c r="R3489">
        <v>89</v>
      </c>
      <c r="S3489" t="s">
        <v>18706</v>
      </c>
      <c r="T3489">
        <v>28518032.786885247</v>
      </c>
      <c r="U3489" t="s">
        <v>18934</v>
      </c>
      <c r="V3489" t="s">
        <v>18931</v>
      </c>
      <c r="W3489" t="s">
        <v>18922</v>
      </c>
      <c r="X3489">
        <v>142113917.4372049</v>
      </c>
    </row>
    <row r="3490" spans="1:24" hidden="1" x14ac:dyDescent="0.2">
      <c r="A3490" t="s">
        <v>9482</v>
      </c>
      <c r="B3490" t="s">
        <v>1716</v>
      </c>
      <c r="C3490" t="s">
        <v>37</v>
      </c>
      <c r="D3490">
        <v>1999</v>
      </c>
      <c r="E3490" s="1">
        <v>36266</v>
      </c>
      <c r="F3490" t="s">
        <v>27</v>
      </c>
      <c r="G3490" s="4">
        <v>6.9</v>
      </c>
      <c r="H3490">
        <v>13000</v>
      </c>
      <c r="I3490" t="s">
        <v>83</v>
      </c>
      <c r="J3490" t="s">
        <v>9483</v>
      </c>
      <c r="K3490" t="s">
        <v>2599</v>
      </c>
      <c r="L3490" t="s">
        <v>27</v>
      </c>
      <c r="M3490">
        <v>10000000</v>
      </c>
      <c r="N3490">
        <v>10000000</v>
      </c>
      <c r="O3490">
        <v>10920544</v>
      </c>
      <c r="P3490">
        <v>10920544</v>
      </c>
      <c r="Q3490" t="s">
        <v>9484</v>
      </c>
      <c r="R3490">
        <v>118</v>
      </c>
      <c r="S3490" t="s">
        <v>18706</v>
      </c>
      <c r="T3490">
        <v>28518032.786885247</v>
      </c>
      <c r="U3490" t="s">
        <v>18934</v>
      </c>
      <c r="V3490" t="s">
        <v>18932</v>
      </c>
      <c r="W3490" t="s">
        <v>18920</v>
      </c>
      <c r="X3490">
        <v>30189681.392794684</v>
      </c>
    </row>
    <row r="3491" spans="1:24" hidden="1" x14ac:dyDescent="0.2">
      <c r="A3491" t="s">
        <v>9218</v>
      </c>
      <c r="B3491" t="s">
        <v>15</v>
      </c>
      <c r="C3491" t="s">
        <v>57</v>
      </c>
      <c r="D3491">
        <v>1999</v>
      </c>
      <c r="E3491" s="1">
        <v>36616</v>
      </c>
      <c r="F3491" t="s">
        <v>27</v>
      </c>
      <c r="G3491" s="4">
        <v>7.5</v>
      </c>
      <c r="H3491">
        <v>94000</v>
      </c>
      <c r="I3491" t="s">
        <v>9219</v>
      </c>
      <c r="J3491" t="s">
        <v>9219</v>
      </c>
      <c r="K3491" t="s">
        <v>9220</v>
      </c>
      <c r="L3491" t="s">
        <v>27</v>
      </c>
      <c r="M3491">
        <v>2000000</v>
      </c>
      <c r="N3491">
        <v>2000000</v>
      </c>
      <c r="O3491">
        <v>11540607</v>
      </c>
      <c r="P3491">
        <v>11540607</v>
      </c>
      <c r="Q3491" t="s">
        <v>8075</v>
      </c>
      <c r="R3491">
        <v>118</v>
      </c>
      <c r="S3491" t="s">
        <v>18709</v>
      </c>
      <c r="T3491">
        <v>43625000</v>
      </c>
      <c r="U3491" t="s">
        <v>18930</v>
      </c>
      <c r="V3491" t="s">
        <v>18931</v>
      </c>
      <c r="W3491" t="s">
        <v>18917</v>
      </c>
      <c r="X3491">
        <v>69198129.5</v>
      </c>
    </row>
    <row r="3492" spans="1:24" hidden="1" x14ac:dyDescent="0.2">
      <c r="A3492" t="s">
        <v>9499</v>
      </c>
      <c r="B3492" t="s">
        <v>1716</v>
      </c>
      <c r="C3492" t="s">
        <v>31</v>
      </c>
      <c r="D3492">
        <v>1999</v>
      </c>
      <c r="E3492" s="1">
        <v>36231</v>
      </c>
      <c r="F3492" t="s">
        <v>27</v>
      </c>
      <c r="G3492" s="4">
        <v>4.3</v>
      </c>
      <c r="H3492">
        <v>16000</v>
      </c>
      <c r="I3492" t="s">
        <v>9500</v>
      </c>
      <c r="J3492" t="s">
        <v>9500</v>
      </c>
      <c r="K3492" t="s">
        <v>9169</v>
      </c>
      <c r="L3492" t="s">
        <v>27</v>
      </c>
      <c r="M3492">
        <v>30000000</v>
      </c>
      <c r="N3492">
        <v>30000000</v>
      </c>
      <c r="O3492">
        <v>11578059</v>
      </c>
      <c r="P3492">
        <v>11578059</v>
      </c>
      <c r="Q3492" t="s">
        <v>3186</v>
      </c>
      <c r="R3492">
        <v>100</v>
      </c>
      <c r="S3492" t="s">
        <v>18703</v>
      </c>
      <c r="T3492">
        <v>70000000</v>
      </c>
      <c r="U3492" t="s">
        <v>18934</v>
      </c>
      <c r="V3492" t="s">
        <v>18932</v>
      </c>
      <c r="W3492" t="s">
        <v>18920</v>
      </c>
      <c r="X3492">
        <v>30189681.392794684</v>
      </c>
    </row>
    <row r="3493" spans="1:24" hidden="1" x14ac:dyDescent="0.2">
      <c r="A3493" t="s">
        <v>9432</v>
      </c>
      <c r="B3493" t="s">
        <v>292</v>
      </c>
      <c r="C3493" t="s">
        <v>23</v>
      </c>
      <c r="D3493">
        <v>1999</v>
      </c>
      <c r="E3493" s="1">
        <v>36434</v>
      </c>
      <c r="F3493" t="s">
        <v>27</v>
      </c>
      <c r="G3493" s="4">
        <v>5.8</v>
      </c>
      <c r="H3493">
        <v>3100</v>
      </c>
      <c r="I3493" t="s">
        <v>9433</v>
      </c>
      <c r="J3493" t="s">
        <v>9434</v>
      </c>
      <c r="K3493" t="s">
        <v>9435</v>
      </c>
      <c r="L3493" t="s">
        <v>27</v>
      </c>
      <c r="M3493">
        <v>26000000</v>
      </c>
      <c r="N3493">
        <v>26000000</v>
      </c>
      <c r="O3493">
        <v>11683047</v>
      </c>
      <c r="P3493">
        <v>11683047</v>
      </c>
      <c r="Q3493" t="s">
        <v>9413</v>
      </c>
      <c r="R3493">
        <v>73</v>
      </c>
      <c r="S3493" t="s">
        <v>18707</v>
      </c>
      <c r="T3493">
        <v>47857142.857142858</v>
      </c>
      <c r="U3493" t="s">
        <v>18934</v>
      </c>
      <c r="V3493" t="s">
        <v>18933</v>
      </c>
      <c r="W3493" t="s">
        <v>18921</v>
      </c>
      <c r="X3493">
        <v>6286493.1899563316</v>
      </c>
    </row>
    <row r="3494" spans="1:24" hidden="1" x14ac:dyDescent="0.2">
      <c r="A3494" t="s">
        <v>9588</v>
      </c>
      <c r="B3494" t="s">
        <v>292</v>
      </c>
      <c r="C3494" t="s">
        <v>340</v>
      </c>
      <c r="D3494">
        <v>1999</v>
      </c>
      <c r="E3494" s="1">
        <v>36238</v>
      </c>
      <c r="F3494" t="s">
        <v>27</v>
      </c>
      <c r="G3494" s="4">
        <v>4.5</v>
      </c>
      <c r="H3494">
        <v>3700</v>
      </c>
      <c r="I3494" t="s">
        <v>7001</v>
      </c>
      <c r="J3494" t="s">
        <v>9589</v>
      </c>
      <c r="K3494" t="s">
        <v>2616</v>
      </c>
      <c r="L3494" t="s">
        <v>27</v>
      </c>
      <c r="M3494">
        <v>25000000</v>
      </c>
      <c r="N3494">
        <v>25000000</v>
      </c>
      <c r="O3494">
        <v>11993021</v>
      </c>
      <c r="P3494">
        <v>11993021</v>
      </c>
      <c r="Q3494" t="s">
        <v>3886</v>
      </c>
      <c r="R3494">
        <v>87</v>
      </c>
      <c r="S3494" t="s">
        <v>18711</v>
      </c>
      <c r="T3494">
        <v>63714285.714285716</v>
      </c>
      <c r="U3494" t="s">
        <v>18934</v>
      </c>
      <c r="V3494" t="s">
        <v>18933</v>
      </c>
      <c r="W3494" t="s">
        <v>18921</v>
      </c>
      <c r="X3494">
        <v>6286493.1899563316</v>
      </c>
    </row>
    <row r="3495" spans="1:24" hidden="1" x14ac:dyDescent="0.2">
      <c r="A3495" t="s">
        <v>9436</v>
      </c>
      <c r="B3495" t="s">
        <v>15</v>
      </c>
      <c r="C3495" t="s">
        <v>16</v>
      </c>
      <c r="D3495">
        <v>1999</v>
      </c>
      <c r="E3495" s="1">
        <v>36175</v>
      </c>
      <c r="F3495" t="s">
        <v>27</v>
      </c>
      <c r="G3495" s="4">
        <v>5.5</v>
      </c>
      <c r="H3495">
        <v>13000</v>
      </c>
      <c r="I3495" t="s">
        <v>1922</v>
      </c>
      <c r="J3495" t="s">
        <v>9437</v>
      </c>
      <c r="K3495" t="s">
        <v>9438</v>
      </c>
      <c r="L3495" t="s">
        <v>27</v>
      </c>
      <c r="M3495">
        <v>30000000</v>
      </c>
      <c r="N3495">
        <v>30000000</v>
      </c>
      <c r="O3495">
        <v>12017369</v>
      </c>
      <c r="P3495">
        <v>12017369</v>
      </c>
      <c r="Q3495" t="s">
        <v>1325</v>
      </c>
      <c r="R3495">
        <v>100</v>
      </c>
      <c r="S3495" t="s">
        <v>18704</v>
      </c>
      <c r="T3495">
        <v>39719687.5</v>
      </c>
      <c r="U3495" t="s">
        <v>18934</v>
      </c>
      <c r="V3495" t="s">
        <v>18932</v>
      </c>
      <c r="W3495" t="s">
        <v>18920</v>
      </c>
      <c r="X3495">
        <v>30189681.392794684</v>
      </c>
    </row>
    <row r="3496" spans="1:24" hidden="1" x14ac:dyDescent="0.2">
      <c r="A3496" t="s">
        <v>9454</v>
      </c>
      <c r="B3496" t="s">
        <v>30</v>
      </c>
      <c r="C3496" t="s">
        <v>31</v>
      </c>
      <c r="D3496">
        <v>1999</v>
      </c>
      <c r="E3496" s="1">
        <v>36756</v>
      </c>
      <c r="F3496" t="s">
        <v>27</v>
      </c>
      <c r="G3496" s="4">
        <v>6.1</v>
      </c>
      <c r="H3496">
        <v>7900</v>
      </c>
      <c r="I3496" t="s">
        <v>9455</v>
      </c>
      <c r="J3496" t="s">
        <v>9456</v>
      </c>
      <c r="K3496" t="s">
        <v>9457</v>
      </c>
      <c r="L3496" t="s">
        <v>1806</v>
      </c>
      <c r="M3496">
        <v>13000000</v>
      </c>
      <c r="N3496">
        <v>13000000</v>
      </c>
      <c r="O3496">
        <v>12924063</v>
      </c>
      <c r="P3496">
        <v>12924063</v>
      </c>
      <c r="Q3496" t="s">
        <v>9458</v>
      </c>
      <c r="R3496">
        <v>99</v>
      </c>
      <c r="S3496" t="s">
        <v>18703</v>
      </c>
      <c r="T3496">
        <v>70000000</v>
      </c>
      <c r="U3496" t="s">
        <v>18934</v>
      </c>
      <c r="V3496" t="s">
        <v>18933</v>
      </c>
      <c r="W3496" t="s">
        <v>18921</v>
      </c>
      <c r="X3496">
        <v>6286493.1899563316</v>
      </c>
    </row>
    <row r="3497" spans="1:24" hidden="1" x14ac:dyDescent="0.2">
      <c r="A3497" t="s">
        <v>9364</v>
      </c>
      <c r="B3497" t="s">
        <v>15</v>
      </c>
      <c r="C3497" t="s">
        <v>57</v>
      </c>
      <c r="D3497">
        <v>1999</v>
      </c>
      <c r="E3497" s="1">
        <v>36546</v>
      </c>
      <c r="F3497" t="s">
        <v>27</v>
      </c>
      <c r="G3497" s="4">
        <v>7.3</v>
      </c>
      <c r="H3497">
        <v>21000</v>
      </c>
      <c r="I3497" t="s">
        <v>101</v>
      </c>
      <c r="J3497" t="s">
        <v>9365</v>
      </c>
      <c r="K3497" t="s">
        <v>7837</v>
      </c>
      <c r="L3497" t="s">
        <v>27</v>
      </c>
      <c r="M3497">
        <v>50000000</v>
      </c>
      <c r="N3497">
        <v>50000000</v>
      </c>
      <c r="O3497">
        <v>13042112</v>
      </c>
      <c r="P3497">
        <v>13042112</v>
      </c>
      <c r="Q3497" t="s">
        <v>9366</v>
      </c>
      <c r="R3497">
        <v>145</v>
      </c>
      <c r="S3497" t="s">
        <v>18709</v>
      </c>
      <c r="T3497">
        <v>43625000</v>
      </c>
      <c r="U3497" t="s">
        <v>18935</v>
      </c>
      <c r="V3497" t="s">
        <v>18932</v>
      </c>
      <c r="W3497" t="s">
        <v>18924</v>
      </c>
      <c r="X3497">
        <v>67103305.399999999</v>
      </c>
    </row>
    <row r="3498" spans="1:24" hidden="1" x14ac:dyDescent="0.2">
      <c r="A3498" t="s">
        <v>9524</v>
      </c>
      <c r="B3498" t="s">
        <v>15</v>
      </c>
      <c r="C3498" t="s">
        <v>31</v>
      </c>
      <c r="D3498">
        <v>1999</v>
      </c>
      <c r="E3498" s="1">
        <v>36245</v>
      </c>
      <c r="F3498" t="s">
        <v>27</v>
      </c>
      <c r="G3498" s="4">
        <v>4.3</v>
      </c>
      <c r="H3498">
        <v>8800</v>
      </c>
      <c r="I3498" t="s">
        <v>9525</v>
      </c>
      <c r="J3498" t="s">
        <v>9526</v>
      </c>
      <c r="K3498" t="s">
        <v>9333</v>
      </c>
      <c r="L3498" t="s">
        <v>27</v>
      </c>
      <c r="M3498">
        <v>50000000</v>
      </c>
      <c r="N3498">
        <v>50000000</v>
      </c>
      <c r="O3498">
        <v>13263993</v>
      </c>
      <c r="P3498">
        <v>13263993</v>
      </c>
      <c r="Q3498" t="s">
        <v>104</v>
      </c>
      <c r="R3498">
        <v>92</v>
      </c>
      <c r="S3498" t="s">
        <v>18703</v>
      </c>
      <c r="T3498">
        <v>70000000</v>
      </c>
      <c r="U3498" t="s">
        <v>18935</v>
      </c>
      <c r="V3498" t="s">
        <v>18933</v>
      </c>
      <c r="W3498" t="s">
        <v>18925</v>
      </c>
      <c r="X3498">
        <v>39318052.159999996</v>
      </c>
    </row>
    <row r="3499" spans="1:24" hidden="1" x14ac:dyDescent="0.2">
      <c r="A3499" t="s">
        <v>9513</v>
      </c>
      <c r="B3499" t="s">
        <v>15</v>
      </c>
      <c r="C3499" t="s">
        <v>91</v>
      </c>
      <c r="D3499">
        <v>1999</v>
      </c>
      <c r="E3499" s="1">
        <v>36397</v>
      </c>
      <c r="F3499" t="s">
        <v>27</v>
      </c>
      <c r="G3499" s="4">
        <v>6.3</v>
      </c>
      <c r="H3499">
        <v>6000</v>
      </c>
      <c r="I3499" t="s">
        <v>9514</v>
      </c>
      <c r="J3499" t="s">
        <v>9515</v>
      </c>
      <c r="K3499" t="s">
        <v>5923</v>
      </c>
      <c r="L3499" t="s">
        <v>27</v>
      </c>
      <c r="M3499">
        <v>7000000</v>
      </c>
      <c r="N3499">
        <v>7000000</v>
      </c>
      <c r="O3499">
        <v>14011454</v>
      </c>
      <c r="P3499">
        <v>14011454</v>
      </c>
      <c r="Q3499" t="s">
        <v>7689</v>
      </c>
      <c r="R3499">
        <v>95</v>
      </c>
      <c r="S3499" t="s">
        <v>18705</v>
      </c>
      <c r="T3499">
        <v>40400000</v>
      </c>
      <c r="U3499" t="s">
        <v>18930</v>
      </c>
      <c r="V3499" t="s">
        <v>18933</v>
      </c>
      <c r="W3499" t="s">
        <v>18919</v>
      </c>
      <c r="X3499">
        <v>7341085.3065693434</v>
      </c>
    </row>
    <row r="3500" spans="1:24" hidden="1" x14ac:dyDescent="0.2">
      <c r="A3500" t="s">
        <v>9478</v>
      </c>
      <c r="B3500" t="s">
        <v>30</v>
      </c>
      <c r="C3500" t="s">
        <v>37</v>
      </c>
      <c r="D3500">
        <v>1999</v>
      </c>
      <c r="E3500" s="1">
        <v>36294</v>
      </c>
      <c r="F3500" t="s">
        <v>27</v>
      </c>
      <c r="G3500" s="4">
        <v>6.9</v>
      </c>
      <c r="H3500">
        <v>12000</v>
      </c>
      <c r="I3500" t="s">
        <v>482</v>
      </c>
      <c r="J3500" t="s">
        <v>9479</v>
      </c>
      <c r="K3500" t="s">
        <v>2260</v>
      </c>
      <c r="L3500" t="s">
        <v>265</v>
      </c>
      <c r="M3500">
        <v>12000000</v>
      </c>
      <c r="N3500">
        <v>12000000</v>
      </c>
      <c r="O3500">
        <v>14401563</v>
      </c>
      <c r="P3500">
        <v>14401563</v>
      </c>
      <c r="Q3500" t="s">
        <v>9480</v>
      </c>
      <c r="R3500">
        <v>117</v>
      </c>
      <c r="S3500" t="s">
        <v>18706</v>
      </c>
      <c r="T3500">
        <v>28518032.786885247</v>
      </c>
      <c r="U3500" t="s">
        <v>18934</v>
      </c>
      <c r="V3500" t="s">
        <v>18932</v>
      </c>
      <c r="W3500" t="s">
        <v>18920</v>
      </c>
      <c r="X3500">
        <v>30189681.392794684</v>
      </c>
    </row>
    <row r="3501" spans="1:24" hidden="1" x14ac:dyDescent="0.2">
      <c r="A3501" t="s">
        <v>9179</v>
      </c>
      <c r="B3501" t="s">
        <v>15</v>
      </c>
      <c r="C3501" t="s">
        <v>37</v>
      </c>
      <c r="D3501">
        <v>1999</v>
      </c>
      <c r="E3501" s="1">
        <v>36287</v>
      </c>
      <c r="F3501" t="s">
        <v>27</v>
      </c>
      <c r="G3501" s="4">
        <v>7.2</v>
      </c>
      <c r="H3501">
        <v>92000</v>
      </c>
      <c r="I3501" t="s">
        <v>7997</v>
      </c>
      <c r="J3501" t="s">
        <v>9180</v>
      </c>
      <c r="K3501" t="s">
        <v>1294</v>
      </c>
      <c r="L3501" t="s">
        <v>27</v>
      </c>
      <c r="M3501">
        <v>25000000</v>
      </c>
      <c r="N3501">
        <v>25000000</v>
      </c>
      <c r="O3501">
        <v>14902041</v>
      </c>
      <c r="P3501">
        <v>14902041</v>
      </c>
      <c r="Q3501" t="s">
        <v>9181</v>
      </c>
      <c r="R3501">
        <v>103</v>
      </c>
      <c r="S3501" t="s">
        <v>18706</v>
      </c>
      <c r="T3501">
        <v>28518032.786885247</v>
      </c>
      <c r="U3501" t="s">
        <v>18934</v>
      </c>
      <c r="V3501" t="s">
        <v>18932</v>
      </c>
      <c r="W3501" t="s">
        <v>18920</v>
      </c>
      <c r="X3501">
        <v>30189681.392794684</v>
      </c>
    </row>
    <row r="3502" spans="1:24" hidden="1" x14ac:dyDescent="0.2">
      <c r="A3502" t="s">
        <v>9505</v>
      </c>
      <c r="B3502" t="s">
        <v>30</v>
      </c>
      <c r="C3502" t="s">
        <v>16</v>
      </c>
      <c r="D3502">
        <v>1999</v>
      </c>
      <c r="E3502" s="1">
        <v>36462</v>
      </c>
      <c r="F3502" t="s">
        <v>27</v>
      </c>
      <c r="G3502" s="4">
        <v>6.8</v>
      </c>
      <c r="H3502">
        <v>12000</v>
      </c>
      <c r="I3502" t="s">
        <v>597</v>
      </c>
      <c r="J3502" t="s">
        <v>9239</v>
      </c>
      <c r="K3502" t="s">
        <v>642</v>
      </c>
      <c r="L3502" t="s">
        <v>27</v>
      </c>
      <c r="M3502">
        <v>27000000</v>
      </c>
      <c r="N3502">
        <v>27000000</v>
      </c>
      <c r="O3502">
        <v>14936407</v>
      </c>
      <c r="P3502">
        <v>14936407</v>
      </c>
      <c r="Q3502" t="s">
        <v>9506</v>
      </c>
      <c r="R3502">
        <v>124</v>
      </c>
      <c r="S3502" t="s">
        <v>18704</v>
      </c>
      <c r="T3502">
        <v>39719687.5</v>
      </c>
      <c r="U3502" t="s">
        <v>18934</v>
      </c>
      <c r="V3502" t="s">
        <v>18932</v>
      </c>
      <c r="W3502" t="s">
        <v>18920</v>
      </c>
      <c r="X3502">
        <v>30189681.392794684</v>
      </c>
    </row>
    <row r="3503" spans="1:24" hidden="1" x14ac:dyDescent="0.2">
      <c r="A3503" t="s">
        <v>9320</v>
      </c>
      <c r="B3503" t="s">
        <v>1716</v>
      </c>
      <c r="C3503" t="s">
        <v>37</v>
      </c>
      <c r="D3503">
        <v>1999</v>
      </c>
      <c r="E3503" s="1">
        <v>36294</v>
      </c>
      <c r="F3503" t="s">
        <v>27</v>
      </c>
      <c r="G3503" s="4">
        <v>6.4</v>
      </c>
      <c r="H3503">
        <v>25000</v>
      </c>
      <c r="I3503" t="s">
        <v>3733</v>
      </c>
      <c r="J3503" t="s">
        <v>4493</v>
      </c>
      <c r="K3503" t="s">
        <v>1484</v>
      </c>
      <c r="L3503" t="s">
        <v>20</v>
      </c>
      <c r="M3503">
        <v>11000000</v>
      </c>
      <c r="N3503">
        <v>11000000</v>
      </c>
      <c r="O3503">
        <v>16071990</v>
      </c>
      <c r="P3503">
        <v>16071990</v>
      </c>
      <c r="Q3503" t="s">
        <v>8075</v>
      </c>
      <c r="R3503">
        <v>116</v>
      </c>
      <c r="S3503" t="s">
        <v>18706</v>
      </c>
      <c r="T3503">
        <v>28518032.786885247</v>
      </c>
      <c r="U3503" t="s">
        <v>18934</v>
      </c>
      <c r="V3503" t="s">
        <v>18932</v>
      </c>
      <c r="W3503" t="s">
        <v>18920</v>
      </c>
      <c r="X3503">
        <v>30189681.392794684</v>
      </c>
    </row>
    <row r="3504" spans="1:24" hidden="1" x14ac:dyDescent="0.2">
      <c r="A3504" t="s">
        <v>9351</v>
      </c>
      <c r="B3504" t="s">
        <v>15</v>
      </c>
      <c r="C3504" t="s">
        <v>91</v>
      </c>
      <c r="D3504">
        <v>1999</v>
      </c>
      <c r="E3504" s="1">
        <v>36238</v>
      </c>
      <c r="F3504" t="s">
        <v>27</v>
      </c>
      <c r="G3504" s="4">
        <v>6.6</v>
      </c>
      <c r="H3504">
        <v>33000</v>
      </c>
      <c r="I3504" t="s">
        <v>75</v>
      </c>
      <c r="J3504" t="s">
        <v>9352</v>
      </c>
      <c r="K3504" t="s">
        <v>75</v>
      </c>
      <c r="L3504" t="s">
        <v>27</v>
      </c>
      <c r="M3504">
        <v>55000000</v>
      </c>
      <c r="N3504">
        <v>55000000</v>
      </c>
      <c r="O3504">
        <v>16649768</v>
      </c>
      <c r="P3504">
        <v>16649768</v>
      </c>
      <c r="Q3504" t="s">
        <v>21</v>
      </c>
      <c r="R3504">
        <v>127</v>
      </c>
      <c r="S3504" t="s">
        <v>18705</v>
      </c>
      <c r="T3504">
        <v>40400000</v>
      </c>
      <c r="U3504" t="s">
        <v>18935</v>
      </c>
      <c r="V3504" t="s">
        <v>18932</v>
      </c>
      <c r="W3504" t="s">
        <v>18924</v>
      </c>
      <c r="X3504">
        <v>67103305.399999999</v>
      </c>
    </row>
    <row r="3505" spans="1:24" hidden="1" x14ac:dyDescent="0.2">
      <c r="A3505" t="s">
        <v>9251</v>
      </c>
      <c r="B3505" t="s">
        <v>15</v>
      </c>
      <c r="C3505" t="s">
        <v>16</v>
      </c>
      <c r="D3505">
        <v>1999</v>
      </c>
      <c r="E3505" s="1">
        <v>36455</v>
      </c>
      <c r="F3505" t="s">
        <v>27</v>
      </c>
      <c r="G3505" s="4">
        <v>6.8</v>
      </c>
      <c r="H3505">
        <v>65000</v>
      </c>
      <c r="I3505" t="s">
        <v>58</v>
      </c>
      <c r="J3505" t="s">
        <v>7364</v>
      </c>
      <c r="K3505" t="s">
        <v>1315</v>
      </c>
      <c r="L3505" t="s">
        <v>27</v>
      </c>
      <c r="M3505">
        <v>55000000</v>
      </c>
      <c r="N3505">
        <v>55000000</v>
      </c>
      <c r="O3505">
        <v>16797191</v>
      </c>
      <c r="P3505">
        <v>16797191</v>
      </c>
      <c r="Q3505" t="s">
        <v>8383</v>
      </c>
      <c r="R3505">
        <v>121</v>
      </c>
      <c r="S3505" t="s">
        <v>18704</v>
      </c>
      <c r="T3505">
        <v>39719687.5</v>
      </c>
      <c r="U3505" t="s">
        <v>18935</v>
      </c>
      <c r="V3505" t="s">
        <v>18932</v>
      </c>
      <c r="W3505" t="s">
        <v>18924</v>
      </c>
      <c r="X3505">
        <v>67103305.399999999</v>
      </c>
    </row>
    <row r="3506" spans="1:24" hidden="1" x14ac:dyDescent="0.2">
      <c r="A3506" t="s">
        <v>9417</v>
      </c>
      <c r="B3506" t="s">
        <v>15</v>
      </c>
      <c r="C3506" t="s">
        <v>16</v>
      </c>
      <c r="D3506">
        <v>1999</v>
      </c>
      <c r="E3506" s="1">
        <v>36553</v>
      </c>
      <c r="F3506" t="s">
        <v>27</v>
      </c>
      <c r="G3506" s="4">
        <v>5</v>
      </c>
      <c r="H3506">
        <v>15000</v>
      </c>
      <c r="I3506" t="s">
        <v>6820</v>
      </c>
      <c r="J3506" t="s">
        <v>9418</v>
      </c>
      <c r="K3506" t="s">
        <v>7702</v>
      </c>
      <c r="L3506" t="s">
        <v>170</v>
      </c>
      <c r="M3506">
        <v>35000000</v>
      </c>
      <c r="N3506">
        <v>35000000</v>
      </c>
      <c r="O3506">
        <v>17589705</v>
      </c>
      <c r="P3506">
        <v>17589705</v>
      </c>
      <c r="Q3506" t="s">
        <v>9419</v>
      </c>
      <c r="R3506">
        <v>109</v>
      </c>
      <c r="S3506" t="s">
        <v>18704</v>
      </c>
      <c r="T3506">
        <v>39719687.5</v>
      </c>
      <c r="U3506" t="s">
        <v>18934</v>
      </c>
      <c r="V3506" t="s">
        <v>18932</v>
      </c>
      <c r="W3506" t="s">
        <v>18920</v>
      </c>
      <c r="X3506">
        <v>30189681.392794684</v>
      </c>
    </row>
    <row r="3507" spans="1:24" hidden="1" x14ac:dyDescent="0.2">
      <c r="A3507" t="s">
        <v>9404</v>
      </c>
      <c r="B3507" t="s">
        <v>15</v>
      </c>
      <c r="C3507" t="s">
        <v>47</v>
      </c>
      <c r="D3507">
        <v>1999</v>
      </c>
      <c r="E3507" s="1">
        <v>36231</v>
      </c>
      <c r="F3507" t="s">
        <v>27</v>
      </c>
      <c r="G3507" s="4">
        <v>4.7</v>
      </c>
      <c r="H3507">
        <v>16000</v>
      </c>
      <c r="I3507" t="s">
        <v>5222</v>
      </c>
      <c r="J3507" t="s">
        <v>18</v>
      </c>
      <c r="K3507" t="s">
        <v>9405</v>
      </c>
      <c r="L3507" t="s">
        <v>27</v>
      </c>
      <c r="M3507">
        <v>21000000</v>
      </c>
      <c r="N3507">
        <v>21000000</v>
      </c>
      <c r="O3507">
        <v>17762705</v>
      </c>
      <c r="P3507">
        <v>17762705</v>
      </c>
      <c r="Q3507" t="s">
        <v>71</v>
      </c>
      <c r="R3507">
        <v>104</v>
      </c>
      <c r="S3507" t="s">
        <v>18708</v>
      </c>
      <c r="T3507">
        <v>13718333.333333334</v>
      </c>
      <c r="U3507" t="s">
        <v>18934</v>
      </c>
      <c r="V3507" t="s">
        <v>18932</v>
      </c>
      <c r="W3507" t="s">
        <v>18920</v>
      </c>
      <c r="X3507">
        <v>30189681.392794684</v>
      </c>
    </row>
    <row r="3508" spans="1:24" hidden="1" x14ac:dyDescent="0.2">
      <c r="A3508" t="s">
        <v>9474</v>
      </c>
      <c r="B3508" t="s">
        <v>1716</v>
      </c>
      <c r="C3508" t="s">
        <v>37</v>
      </c>
      <c r="D3508">
        <v>1999</v>
      </c>
      <c r="E3508" s="1">
        <v>36341</v>
      </c>
      <c r="F3508" t="s">
        <v>27</v>
      </c>
      <c r="G3508" s="4">
        <v>6.8</v>
      </c>
      <c r="H3508">
        <v>15000</v>
      </c>
      <c r="I3508" t="s">
        <v>7515</v>
      </c>
      <c r="J3508" t="s">
        <v>4336</v>
      </c>
      <c r="K3508" t="s">
        <v>7041</v>
      </c>
      <c r="L3508" t="s">
        <v>20</v>
      </c>
      <c r="M3508">
        <v>14000000</v>
      </c>
      <c r="N3508">
        <v>14000000</v>
      </c>
      <c r="O3508">
        <v>18542974</v>
      </c>
      <c r="P3508">
        <v>18542974</v>
      </c>
      <c r="Q3508" t="s">
        <v>9284</v>
      </c>
      <c r="R3508">
        <v>97</v>
      </c>
      <c r="S3508" t="s">
        <v>18706</v>
      </c>
      <c r="T3508">
        <v>28518032.786885247</v>
      </c>
      <c r="U3508" t="s">
        <v>18934</v>
      </c>
      <c r="V3508" t="s">
        <v>18932</v>
      </c>
      <c r="W3508" t="s">
        <v>18920</v>
      </c>
      <c r="X3508">
        <v>30189681.392794684</v>
      </c>
    </row>
    <row r="3509" spans="1:24" hidden="1" x14ac:dyDescent="0.2">
      <c r="A3509" t="s">
        <v>9295</v>
      </c>
      <c r="B3509" t="s">
        <v>15</v>
      </c>
      <c r="C3509" t="s">
        <v>4190</v>
      </c>
      <c r="D3509">
        <v>1999</v>
      </c>
      <c r="E3509" s="1">
        <v>36308</v>
      </c>
      <c r="F3509" t="s">
        <v>27</v>
      </c>
      <c r="G3509" s="4">
        <v>7.1</v>
      </c>
      <c r="H3509">
        <v>69000</v>
      </c>
      <c r="I3509" t="s">
        <v>9296</v>
      </c>
      <c r="J3509" t="s">
        <v>9297</v>
      </c>
      <c r="K3509" t="s">
        <v>9298</v>
      </c>
      <c r="L3509" t="s">
        <v>27</v>
      </c>
      <c r="M3509">
        <v>16000000</v>
      </c>
      <c r="N3509">
        <v>16000000</v>
      </c>
      <c r="O3509">
        <v>18564088</v>
      </c>
      <c r="P3509">
        <v>18564088</v>
      </c>
      <c r="Q3509" t="s">
        <v>28</v>
      </c>
      <c r="R3509">
        <v>100</v>
      </c>
      <c r="S3509" t="s">
        <v>18712</v>
      </c>
      <c r="T3509">
        <v>27000000</v>
      </c>
      <c r="U3509" t="s">
        <v>18934</v>
      </c>
      <c r="V3509" t="s">
        <v>18932</v>
      </c>
      <c r="W3509" t="s">
        <v>18920</v>
      </c>
      <c r="X3509">
        <v>30189681.392794684</v>
      </c>
    </row>
    <row r="3510" spans="1:24" hidden="1" x14ac:dyDescent="0.2">
      <c r="A3510" t="s">
        <v>9241</v>
      </c>
      <c r="B3510" t="s">
        <v>15</v>
      </c>
      <c r="C3510" t="s">
        <v>91</v>
      </c>
      <c r="D3510">
        <v>1999</v>
      </c>
      <c r="E3510" s="1">
        <v>36343</v>
      </c>
      <c r="F3510" t="s">
        <v>27</v>
      </c>
      <c r="G3510" s="4">
        <v>6.7</v>
      </c>
      <c r="H3510">
        <v>37000</v>
      </c>
      <c r="I3510" t="s">
        <v>2945</v>
      </c>
      <c r="J3510" t="s">
        <v>2945</v>
      </c>
      <c r="K3510" t="s">
        <v>8470</v>
      </c>
      <c r="L3510" t="s">
        <v>27</v>
      </c>
      <c r="M3510">
        <v>22000000</v>
      </c>
      <c r="N3510">
        <v>22000000</v>
      </c>
      <c r="O3510">
        <v>19288130</v>
      </c>
      <c r="P3510">
        <v>19288130</v>
      </c>
      <c r="Q3510" t="s">
        <v>1792</v>
      </c>
      <c r="R3510">
        <v>142</v>
      </c>
      <c r="S3510" t="s">
        <v>18705</v>
      </c>
      <c r="T3510">
        <v>40400000</v>
      </c>
      <c r="U3510" t="s">
        <v>18934</v>
      </c>
      <c r="V3510" t="s">
        <v>18932</v>
      </c>
      <c r="W3510" t="s">
        <v>18920</v>
      </c>
      <c r="X3510">
        <v>30189681.392794684</v>
      </c>
    </row>
    <row r="3511" spans="1:24" hidden="1" x14ac:dyDescent="0.2">
      <c r="A3511" t="s">
        <v>9406</v>
      </c>
      <c r="B3511" t="s">
        <v>15</v>
      </c>
      <c r="C3511" t="s">
        <v>16</v>
      </c>
      <c r="D3511">
        <v>1999</v>
      </c>
      <c r="E3511" s="1">
        <v>36399</v>
      </c>
      <c r="F3511" t="s">
        <v>27</v>
      </c>
      <c r="G3511" s="4">
        <v>5.4</v>
      </c>
      <c r="H3511">
        <v>54000</v>
      </c>
      <c r="I3511" t="s">
        <v>9407</v>
      </c>
      <c r="J3511" t="s">
        <v>9407</v>
      </c>
      <c r="K3511" t="s">
        <v>9408</v>
      </c>
      <c r="L3511" t="s">
        <v>27</v>
      </c>
      <c r="M3511">
        <v>75000000</v>
      </c>
      <c r="N3511">
        <v>75000000</v>
      </c>
      <c r="O3511">
        <v>19598588</v>
      </c>
      <c r="P3511">
        <v>19598588</v>
      </c>
      <c r="Q3511" t="s">
        <v>1736</v>
      </c>
      <c r="R3511">
        <v>109</v>
      </c>
      <c r="S3511" t="s">
        <v>18704</v>
      </c>
      <c r="T3511">
        <v>39719687.5</v>
      </c>
      <c r="U3511" t="s">
        <v>18935</v>
      </c>
      <c r="V3511" t="s">
        <v>18932</v>
      </c>
      <c r="W3511" t="s">
        <v>18924</v>
      </c>
      <c r="X3511">
        <v>67103305.399999999</v>
      </c>
    </row>
    <row r="3512" spans="1:24" hidden="1" x14ac:dyDescent="0.2">
      <c r="A3512" t="s">
        <v>9285</v>
      </c>
      <c r="B3512" t="s">
        <v>15</v>
      </c>
      <c r="C3512" t="s">
        <v>47</v>
      </c>
      <c r="D3512">
        <v>1999</v>
      </c>
      <c r="E3512" s="1">
        <v>36413</v>
      </c>
      <c r="F3512" t="s">
        <v>27</v>
      </c>
      <c r="G3512" s="4">
        <v>7</v>
      </c>
      <c r="H3512">
        <v>77000</v>
      </c>
      <c r="I3512" t="s">
        <v>5054</v>
      </c>
      <c r="J3512" t="s">
        <v>97</v>
      </c>
      <c r="K3512" t="s">
        <v>1752</v>
      </c>
      <c r="L3512" t="s">
        <v>27</v>
      </c>
      <c r="M3512">
        <v>12000000</v>
      </c>
      <c r="N3512">
        <v>12000000</v>
      </c>
      <c r="O3512">
        <v>21142914</v>
      </c>
      <c r="P3512">
        <v>21142914</v>
      </c>
      <c r="Q3512" t="s">
        <v>9063</v>
      </c>
      <c r="R3512">
        <v>99</v>
      </c>
      <c r="S3512" t="s">
        <v>18708</v>
      </c>
      <c r="T3512">
        <v>13718333.333333334</v>
      </c>
      <c r="U3512" t="s">
        <v>18934</v>
      </c>
      <c r="V3512" t="s">
        <v>18932</v>
      </c>
      <c r="W3512" t="s">
        <v>18920</v>
      </c>
      <c r="X3512">
        <v>30189681.392794684</v>
      </c>
    </row>
    <row r="3513" spans="1:24" hidden="1" x14ac:dyDescent="0.2">
      <c r="A3513" t="s">
        <v>9409</v>
      </c>
      <c r="B3513" t="s">
        <v>292</v>
      </c>
      <c r="C3513" t="s">
        <v>23</v>
      </c>
      <c r="D3513">
        <v>1999</v>
      </c>
      <c r="E3513" s="1">
        <v>36355</v>
      </c>
      <c r="F3513" t="s">
        <v>27</v>
      </c>
      <c r="G3513" s="4">
        <v>6.3</v>
      </c>
      <c r="H3513">
        <v>18000</v>
      </c>
      <c r="I3513" t="s">
        <v>9410</v>
      </c>
      <c r="J3513" t="s">
        <v>9411</v>
      </c>
      <c r="K3513" t="s">
        <v>9412</v>
      </c>
      <c r="L3513" t="s">
        <v>27</v>
      </c>
      <c r="M3513">
        <v>24000000</v>
      </c>
      <c r="N3513">
        <v>24000000</v>
      </c>
      <c r="O3513">
        <v>22323612</v>
      </c>
      <c r="P3513">
        <v>22323612</v>
      </c>
      <c r="Q3513" t="s">
        <v>9413</v>
      </c>
      <c r="R3513">
        <v>87</v>
      </c>
      <c r="S3513" t="s">
        <v>18707</v>
      </c>
      <c r="T3513">
        <v>47857142.857142858</v>
      </c>
      <c r="U3513" t="s">
        <v>18934</v>
      </c>
      <c r="V3513" t="s">
        <v>18932</v>
      </c>
      <c r="W3513" t="s">
        <v>18920</v>
      </c>
      <c r="X3513">
        <v>30189681.392794684</v>
      </c>
    </row>
    <row r="3514" spans="1:24" hidden="1" x14ac:dyDescent="0.2">
      <c r="A3514" t="s">
        <v>9473</v>
      </c>
      <c r="B3514" t="s">
        <v>1716</v>
      </c>
      <c r="C3514" t="s">
        <v>16</v>
      </c>
      <c r="D3514">
        <v>1999</v>
      </c>
      <c r="E3514" s="1">
        <v>36175</v>
      </c>
      <c r="F3514" t="s">
        <v>27</v>
      </c>
      <c r="G3514" s="4">
        <v>6</v>
      </c>
      <c r="H3514">
        <v>13000</v>
      </c>
      <c r="I3514" t="s">
        <v>5694</v>
      </c>
      <c r="J3514" t="s">
        <v>4876</v>
      </c>
      <c r="K3514" t="s">
        <v>1778</v>
      </c>
      <c r="L3514" t="s">
        <v>27</v>
      </c>
      <c r="M3514">
        <v>60000000</v>
      </c>
      <c r="N3514">
        <v>60000000</v>
      </c>
      <c r="O3514">
        <v>22365133</v>
      </c>
      <c r="P3514">
        <v>22365133</v>
      </c>
      <c r="Q3514" t="s">
        <v>104</v>
      </c>
      <c r="R3514">
        <v>128</v>
      </c>
      <c r="S3514" t="s">
        <v>18704</v>
      </c>
      <c r="T3514">
        <v>39719687.5</v>
      </c>
      <c r="U3514" t="s">
        <v>18935</v>
      </c>
      <c r="V3514" t="s">
        <v>18932</v>
      </c>
      <c r="W3514" t="s">
        <v>18924</v>
      </c>
      <c r="X3514">
        <v>67103305.399999999</v>
      </c>
    </row>
    <row r="3515" spans="1:24" hidden="1" x14ac:dyDescent="0.2">
      <c r="A3515" t="s">
        <v>9309</v>
      </c>
      <c r="B3515" t="s">
        <v>1716</v>
      </c>
      <c r="C3515" t="s">
        <v>37</v>
      </c>
      <c r="D3515">
        <v>1999</v>
      </c>
      <c r="E3515" s="1">
        <v>36434</v>
      </c>
      <c r="F3515" t="s">
        <v>27</v>
      </c>
      <c r="G3515" s="4">
        <v>5.8</v>
      </c>
      <c r="H3515">
        <v>19000</v>
      </c>
      <c r="I3515" t="s">
        <v>9310</v>
      </c>
      <c r="J3515" t="s">
        <v>9311</v>
      </c>
      <c r="K3515" t="s">
        <v>9312</v>
      </c>
      <c r="L3515" t="s">
        <v>27</v>
      </c>
      <c r="M3515">
        <v>8500000</v>
      </c>
      <c r="N3515">
        <v>8500000</v>
      </c>
      <c r="O3515">
        <v>22593409</v>
      </c>
      <c r="P3515">
        <v>22593409</v>
      </c>
      <c r="Q3515" t="s">
        <v>158</v>
      </c>
      <c r="R3515">
        <v>91</v>
      </c>
      <c r="S3515" t="s">
        <v>18706</v>
      </c>
      <c r="T3515">
        <v>28518032.786885247</v>
      </c>
      <c r="U3515" t="s">
        <v>18930</v>
      </c>
      <c r="V3515" t="s">
        <v>18932</v>
      </c>
      <c r="W3515" t="s">
        <v>18918</v>
      </c>
      <c r="X3515">
        <v>26469356.481132075</v>
      </c>
    </row>
    <row r="3516" spans="1:24" hidden="1" x14ac:dyDescent="0.2">
      <c r="A3516" t="s">
        <v>9503</v>
      </c>
      <c r="B3516" t="s">
        <v>1716</v>
      </c>
      <c r="C3516" t="s">
        <v>16</v>
      </c>
      <c r="D3516">
        <v>1999</v>
      </c>
      <c r="E3516" s="1">
        <v>36532</v>
      </c>
      <c r="F3516" t="s">
        <v>27</v>
      </c>
      <c r="G3516" s="4">
        <v>6.8</v>
      </c>
      <c r="H3516">
        <v>14000</v>
      </c>
      <c r="I3516" t="s">
        <v>7864</v>
      </c>
      <c r="J3516" t="s">
        <v>9504</v>
      </c>
      <c r="K3516" t="s">
        <v>2266</v>
      </c>
      <c r="L3516" t="s">
        <v>27</v>
      </c>
      <c r="M3516">
        <v>35000000</v>
      </c>
      <c r="N3516">
        <v>35000000</v>
      </c>
      <c r="O3516">
        <v>23049593</v>
      </c>
      <c r="P3516">
        <v>23049593</v>
      </c>
      <c r="Q3516" t="s">
        <v>55</v>
      </c>
      <c r="R3516">
        <v>127</v>
      </c>
      <c r="S3516" t="s">
        <v>18704</v>
      </c>
      <c r="T3516">
        <v>39719687.5</v>
      </c>
      <c r="U3516" t="s">
        <v>18934</v>
      </c>
      <c r="V3516" t="s">
        <v>18932</v>
      </c>
      <c r="W3516" t="s">
        <v>18920</v>
      </c>
      <c r="X3516">
        <v>30189681.392794684</v>
      </c>
    </row>
    <row r="3517" spans="1:24" hidden="1" x14ac:dyDescent="0.2">
      <c r="A3517" t="s">
        <v>9182</v>
      </c>
      <c r="B3517" t="s">
        <v>15</v>
      </c>
      <c r="C3517" t="s">
        <v>37</v>
      </c>
      <c r="D3517">
        <v>1999</v>
      </c>
      <c r="E3517" s="1">
        <v>36497</v>
      </c>
      <c r="F3517" t="s">
        <v>27</v>
      </c>
      <c r="G3517" s="4">
        <v>7.7</v>
      </c>
      <c r="H3517">
        <v>319000</v>
      </c>
      <c r="I3517" t="s">
        <v>9183</v>
      </c>
      <c r="J3517" t="s">
        <v>9184</v>
      </c>
      <c r="K3517" t="s">
        <v>2252</v>
      </c>
      <c r="L3517" t="s">
        <v>27</v>
      </c>
      <c r="M3517">
        <v>13000000</v>
      </c>
      <c r="N3517">
        <v>13000000</v>
      </c>
      <c r="O3517">
        <v>23106667</v>
      </c>
      <c r="P3517">
        <v>23106667</v>
      </c>
      <c r="Q3517" t="s">
        <v>9185</v>
      </c>
      <c r="R3517">
        <v>113</v>
      </c>
      <c r="S3517" t="s">
        <v>18706</v>
      </c>
      <c r="T3517">
        <v>28518032.786885247</v>
      </c>
      <c r="U3517" t="s">
        <v>18934</v>
      </c>
      <c r="V3517" t="s">
        <v>18931</v>
      </c>
      <c r="W3517" t="s">
        <v>18922</v>
      </c>
      <c r="X3517">
        <v>142113917.4372049</v>
      </c>
    </row>
    <row r="3518" spans="1:24" hidden="1" x14ac:dyDescent="0.2">
      <c r="A3518" t="s">
        <v>9186</v>
      </c>
      <c r="B3518" t="s">
        <v>30</v>
      </c>
      <c r="C3518" t="s">
        <v>340</v>
      </c>
      <c r="D3518">
        <v>1999</v>
      </c>
      <c r="E3518" s="1">
        <v>36378</v>
      </c>
      <c r="F3518" t="s">
        <v>27</v>
      </c>
      <c r="G3518" s="4">
        <v>8</v>
      </c>
      <c r="H3518">
        <v>177000</v>
      </c>
      <c r="I3518" t="s">
        <v>9187</v>
      </c>
      <c r="J3518" t="s">
        <v>9188</v>
      </c>
      <c r="K3518" t="s">
        <v>9189</v>
      </c>
      <c r="L3518" t="s">
        <v>27</v>
      </c>
      <c r="M3518">
        <v>70000000</v>
      </c>
      <c r="N3518">
        <v>70000000</v>
      </c>
      <c r="O3518">
        <v>23180087</v>
      </c>
      <c r="P3518">
        <v>23180087</v>
      </c>
      <c r="Q3518" t="s">
        <v>21</v>
      </c>
      <c r="R3518">
        <v>86</v>
      </c>
      <c r="S3518" t="s">
        <v>18711</v>
      </c>
      <c r="T3518">
        <v>63714285.714285716</v>
      </c>
      <c r="U3518" t="s">
        <v>18935</v>
      </c>
      <c r="V3518" t="s">
        <v>18931</v>
      </c>
      <c r="W3518" t="s">
        <v>18923</v>
      </c>
      <c r="X3518">
        <v>334844559.26227546</v>
      </c>
    </row>
    <row r="3519" spans="1:24" hidden="1" x14ac:dyDescent="0.2">
      <c r="A3519" t="s">
        <v>9386</v>
      </c>
      <c r="B3519" t="s">
        <v>1716</v>
      </c>
      <c r="C3519" t="s">
        <v>37</v>
      </c>
      <c r="D3519">
        <v>1999</v>
      </c>
      <c r="E3519" s="1">
        <v>36476</v>
      </c>
      <c r="F3519" t="s">
        <v>27</v>
      </c>
      <c r="G3519" s="4">
        <v>6.2</v>
      </c>
      <c r="H3519">
        <v>17000</v>
      </c>
      <c r="I3519" t="s">
        <v>3651</v>
      </c>
      <c r="J3519" t="s">
        <v>9387</v>
      </c>
      <c r="K3519" t="s">
        <v>2657</v>
      </c>
      <c r="L3519" t="s">
        <v>27</v>
      </c>
      <c r="M3519">
        <v>23000000</v>
      </c>
      <c r="N3519">
        <v>23000000</v>
      </c>
      <c r="O3519">
        <v>23631929</v>
      </c>
      <c r="P3519">
        <v>23631929</v>
      </c>
      <c r="Q3519" t="s">
        <v>7781</v>
      </c>
      <c r="R3519">
        <v>114</v>
      </c>
      <c r="S3519" t="s">
        <v>18706</v>
      </c>
      <c r="T3519">
        <v>28518032.786885247</v>
      </c>
      <c r="U3519" t="s">
        <v>18934</v>
      </c>
      <c r="V3519" t="s">
        <v>18932</v>
      </c>
      <c r="W3519" t="s">
        <v>18920</v>
      </c>
      <c r="X3519">
        <v>30189681.392794684</v>
      </c>
    </row>
    <row r="3520" spans="1:24" hidden="1" x14ac:dyDescent="0.2">
      <c r="A3520" t="s">
        <v>9501</v>
      </c>
      <c r="B3520" t="s">
        <v>15</v>
      </c>
      <c r="C3520" t="s">
        <v>31</v>
      </c>
      <c r="D3520">
        <v>1999</v>
      </c>
      <c r="E3520" s="1">
        <v>36231</v>
      </c>
      <c r="F3520" t="s">
        <v>27</v>
      </c>
      <c r="G3520" s="4">
        <v>6.1</v>
      </c>
      <c r="H3520">
        <v>18000</v>
      </c>
      <c r="I3520" t="s">
        <v>1953</v>
      </c>
      <c r="J3520" t="s">
        <v>9502</v>
      </c>
      <c r="K3520" t="s">
        <v>8825</v>
      </c>
      <c r="L3520" t="s">
        <v>27</v>
      </c>
      <c r="M3520">
        <v>25000000</v>
      </c>
      <c r="N3520">
        <v>25000000</v>
      </c>
      <c r="O3520">
        <v>24493601</v>
      </c>
      <c r="P3520">
        <v>24493601</v>
      </c>
      <c r="Q3520" t="s">
        <v>1736</v>
      </c>
      <c r="R3520">
        <v>110</v>
      </c>
      <c r="S3520" t="s">
        <v>18703</v>
      </c>
      <c r="T3520">
        <v>70000000</v>
      </c>
      <c r="U3520" t="s">
        <v>18934</v>
      </c>
      <c r="V3520" t="s">
        <v>18932</v>
      </c>
      <c r="W3520" t="s">
        <v>18920</v>
      </c>
      <c r="X3520">
        <v>30189681.392794684</v>
      </c>
    </row>
    <row r="3521" spans="1:24" hidden="1" x14ac:dyDescent="0.2">
      <c r="A3521" t="s">
        <v>9420</v>
      </c>
      <c r="B3521" t="s">
        <v>15</v>
      </c>
      <c r="C3521" t="s">
        <v>37</v>
      </c>
      <c r="D3521">
        <v>1999</v>
      </c>
      <c r="E3521" s="1">
        <v>36357</v>
      </c>
      <c r="F3521" t="s">
        <v>27</v>
      </c>
      <c r="G3521" s="4">
        <v>7</v>
      </c>
      <c r="H3521">
        <v>8700</v>
      </c>
      <c r="I3521" t="s">
        <v>9421</v>
      </c>
      <c r="J3521" t="s">
        <v>9421</v>
      </c>
      <c r="K3521" t="s">
        <v>9422</v>
      </c>
      <c r="L3521" t="s">
        <v>27</v>
      </c>
      <c r="M3521">
        <v>6000000</v>
      </c>
      <c r="N3521">
        <v>6000000</v>
      </c>
      <c r="O3521">
        <v>25059640</v>
      </c>
      <c r="P3521">
        <v>25059640</v>
      </c>
      <c r="Q3521" t="s">
        <v>9181</v>
      </c>
      <c r="R3521">
        <v>106</v>
      </c>
      <c r="S3521" t="s">
        <v>18706</v>
      </c>
      <c r="T3521">
        <v>28518032.786885247</v>
      </c>
      <c r="U3521" t="s">
        <v>18930</v>
      </c>
      <c r="V3521" t="s">
        <v>18933</v>
      </c>
      <c r="W3521" t="s">
        <v>18919</v>
      </c>
      <c r="X3521">
        <v>7341085.3065693434</v>
      </c>
    </row>
    <row r="3522" spans="1:24" hidden="1" x14ac:dyDescent="0.2">
      <c r="A3522" t="s">
        <v>9321</v>
      </c>
      <c r="B3522" t="s">
        <v>1716</v>
      </c>
      <c r="C3522" t="s">
        <v>37</v>
      </c>
      <c r="D3522">
        <v>1999</v>
      </c>
      <c r="E3522" s="1">
        <v>36217</v>
      </c>
      <c r="F3522" t="s">
        <v>27</v>
      </c>
      <c r="G3522" s="4">
        <v>6.5</v>
      </c>
      <c r="H3522">
        <v>12000</v>
      </c>
      <c r="I3522" t="s">
        <v>1050</v>
      </c>
      <c r="J3522" t="s">
        <v>9322</v>
      </c>
      <c r="K3522" t="s">
        <v>9323</v>
      </c>
      <c r="L3522" t="s">
        <v>27</v>
      </c>
      <c r="M3522">
        <v>35000000</v>
      </c>
      <c r="N3522">
        <v>35000000</v>
      </c>
      <c r="O3522">
        <v>27807627</v>
      </c>
      <c r="P3522">
        <v>27807627</v>
      </c>
      <c r="Q3522" t="s">
        <v>8117</v>
      </c>
      <c r="R3522">
        <v>129</v>
      </c>
      <c r="S3522" t="s">
        <v>18706</v>
      </c>
      <c r="T3522">
        <v>28518032.786885247</v>
      </c>
      <c r="U3522" t="s">
        <v>18934</v>
      </c>
      <c r="V3522" t="s">
        <v>18932</v>
      </c>
      <c r="W3522" t="s">
        <v>18920</v>
      </c>
      <c r="X3522">
        <v>30189681.392794684</v>
      </c>
    </row>
    <row r="3523" spans="1:24" hidden="1" x14ac:dyDescent="0.2">
      <c r="A3523" t="s">
        <v>9445</v>
      </c>
      <c r="B3523" t="s">
        <v>1716</v>
      </c>
      <c r="C3523" t="s">
        <v>16</v>
      </c>
      <c r="D3523">
        <v>1999</v>
      </c>
      <c r="E3523" s="1">
        <v>36231</v>
      </c>
      <c r="F3523" t="s">
        <v>27</v>
      </c>
      <c r="G3523" s="4">
        <v>6.4</v>
      </c>
      <c r="H3523">
        <v>13000</v>
      </c>
      <c r="I3523" t="s">
        <v>649</v>
      </c>
      <c r="J3523" t="s">
        <v>9446</v>
      </c>
      <c r="K3523" t="s">
        <v>869</v>
      </c>
      <c r="L3523" t="s">
        <v>27</v>
      </c>
      <c r="M3523">
        <v>38000000</v>
      </c>
      <c r="N3523">
        <v>38000000</v>
      </c>
      <c r="O3523">
        <v>28121100</v>
      </c>
      <c r="P3523">
        <v>28121100</v>
      </c>
      <c r="Q3523" t="s">
        <v>28</v>
      </c>
      <c r="R3523">
        <v>106</v>
      </c>
      <c r="S3523" t="s">
        <v>18704</v>
      </c>
      <c r="T3523">
        <v>39719687.5</v>
      </c>
      <c r="U3523" t="s">
        <v>18934</v>
      </c>
      <c r="V3523" t="s">
        <v>18932</v>
      </c>
      <c r="W3523" t="s">
        <v>18920</v>
      </c>
      <c r="X3523">
        <v>30189681.392794684</v>
      </c>
    </row>
    <row r="3524" spans="1:24" hidden="1" x14ac:dyDescent="0.2">
      <c r="A3524" t="s">
        <v>9253</v>
      </c>
      <c r="B3524" t="s">
        <v>15</v>
      </c>
      <c r="C3524" t="s">
        <v>37</v>
      </c>
      <c r="D3524">
        <v>1999</v>
      </c>
      <c r="E3524" s="1">
        <v>36259</v>
      </c>
      <c r="F3524" t="s">
        <v>27</v>
      </c>
      <c r="G3524" s="4">
        <v>7.2</v>
      </c>
      <c r="H3524">
        <v>68000</v>
      </c>
      <c r="I3524" t="s">
        <v>7757</v>
      </c>
      <c r="J3524" t="s">
        <v>9254</v>
      </c>
      <c r="K3524" t="s">
        <v>9255</v>
      </c>
      <c r="L3524" t="s">
        <v>27</v>
      </c>
      <c r="M3524">
        <v>20000000</v>
      </c>
      <c r="N3524">
        <v>20000000</v>
      </c>
      <c r="O3524">
        <v>28451622</v>
      </c>
      <c r="P3524">
        <v>28451622</v>
      </c>
      <c r="Q3524" t="s">
        <v>28</v>
      </c>
      <c r="R3524">
        <v>102</v>
      </c>
      <c r="S3524" t="s">
        <v>18706</v>
      </c>
      <c r="T3524">
        <v>28518032.786885247</v>
      </c>
      <c r="U3524" t="s">
        <v>18934</v>
      </c>
      <c r="V3524" t="s">
        <v>18932</v>
      </c>
      <c r="W3524" t="s">
        <v>18920</v>
      </c>
      <c r="X3524">
        <v>30189681.392794684</v>
      </c>
    </row>
    <row r="3525" spans="1:24" hidden="1" x14ac:dyDescent="0.2">
      <c r="A3525" t="s">
        <v>9573</v>
      </c>
      <c r="B3525" t="s">
        <v>1716</v>
      </c>
      <c r="C3525" t="s">
        <v>37</v>
      </c>
      <c r="D3525">
        <v>1999</v>
      </c>
      <c r="E3525" s="1">
        <v>36252</v>
      </c>
      <c r="F3525" t="s">
        <v>27</v>
      </c>
      <c r="G3525" s="4">
        <v>5.5</v>
      </c>
      <c r="H3525">
        <v>13000</v>
      </c>
      <c r="I3525" t="s">
        <v>6800</v>
      </c>
      <c r="J3525" t="s">
        <v>182</v>
      </c>
      <c r="K3525" t="s">
        <v>728</v>
      </c>
      <c r="L3525" t="s">
        <v>27</v>
      </c>
      <c r="M3525">
        <v>75000000</v>
      </c>
      <c r="N3525">
        <v>75000000</v>
      </c>
      <c r="O3525">
        <v>28544120</v>
      </c>
      <c r="P3525">
        <v>28544120</v>
      </c>
      <c r="Q3525" t="s">
        <v>9574</v>
      </c>
      <c r="R3525">
        <v>90</v>
      </c>
      <c r="S3525" t="s">
        <v>18706</v>
      </c>
      <c r="T3525">
        <v>28518032.786885247</v>
      </c>
      <c r="U3525" t="s">
        <v>18935</v>
      </c>
      <c r="V3525" t="s">
        <v>18932</v>
      </c>
      <c r="W3525" t="s">
        <v>18924</v>
      </c>
      <c r="X3525">
        <v>67103305.399999999</v>
      </c>
    </row>
    <row r="3526" spans="1:24" hidden="1" x14ac:dyDescent="0.2">
      <c r="A3526" t="s">
        <v>9383</v>
      </c>
      <c r="B3526" t="s">
        <v>2318</v>
      </c>
      <c r="C3526" t="s">
        <v>16</v>
      </c>
      <c r="D3526">
        <v>1999</v>
      </c>
      <c r="E3526" s="1">
        <v>36649</v>
      </c>
      <c r="F3526" t="s">
        <v>389</v>
      </c>
      <c r="G3526" s="4">
        <v>7.4</v>
      </c>
      <c r="H3526">
        <v>9500</v>
      </c>
      <c r="I3526" t="s">
        <v>4222</v>
      </c>
      <c r="J3526" t="s">
        <v>4222</v>
      </c>
      <c r="K3526" t="s">
        <v>9384</v>
      </c>
      <c r="L3526" t="s">
        <v>389</v>
      </c>
      <c r="M3526"/>
      <c r="N3526">
        <v>39719687.5</v>
      </c>
      <c r="O3526"/>
      <c r="P3526">
        <v>30189681.392794684</v>
      </c>
      <c r="Q3526" t="s">
        <v>9385</v>
      </c>
      <c r="R3526">
        <v>92</v>
      </c>
      <c r="S3526" t="s">
        <v>18704</v>
      </c>
      <c r="T3526">
        <v>39719687.5</v>
      </c>
      <c r="U3526" t="s">
        <v>18934</v>
      </c>
      <c r="V3526" t="s">
        <v>18932</v>
      </c>
      <c r="W3526" t="s">
        <v>18920</v>
      </c>
      <c r="X3526">
        <v>30189681.392794684</v>
      </c>
    </row>
    <row r="3527" spans="1:24" hidden="1" x14ac:dyDescent="0.2">
      <c r="A3527" t="s">
        <v>9599</v>
      </c>
      <c r="B3527" t="s">
        <v>15</v>
      </c>
      <c r="C3527" t="s">
        <v>37</v>
      </c>
      <c r="D3527">
        <v>1999</v>
      </c>
      <c r="E3527" s="1">
        <v>36250</v>
      </c>
      <c r="F3527" t="s">
        <v>389</v>
      </c>
      <c r="G3527" s="4">
        <v>7.5</v>
      </c>
      <c r="H3527">
        <v>13000</v>
      </c>
      <c r="I3527" t="s">
        <v>4781</v>
      </c>
      <c r="J3527" t="s">
        <v>9600</v>
      </c>
      <c r="K3527" t="s">
        <v>9601</v>
      </c>
      <c r="L3527" t="s">
        <v>389</v>
      </c>
      <c r="M3527"/>
      <c r="N3527">
        <v>28518032.786885247</v>
      </c>
      <c r="O3527"/>
      <c r="P3527">
        <v>30189681.392794684</v>
      </c>
      <c r="Q3527" t="s">
        <v>5570</v>
      </c>
      <c r="R3527">
        <v>90</v>
      </c>
      <c r="S3527" t="s">
        <v>18706</v>
      </c>
      <c r="T3527">
        <v>28518032.786885247</v>
      </c>
      <c r="U3527" t="s">
        <v>18934</v>
      </c>
      <c r="V3527" t="s">
        <v>18932</v>
      </c>
      <c r="W3527" t="s">
        <v>18920</v>
      </c>
      <c r="X3527">
        <v>30189681.392794684</v>
      </c>
    </row>
    <row r="3528" spans="1:24" hidden="1" x14ac:dyDescent="0.2">
      <c r="A3528" t="s">
        <v>9340</v>
      </c>
      <c r="B3528" t="s">
        <v>1716</v>
      </c>
      <c r="C3528" t="s">
        <v>37</v>
      </c>
      <c r="D3528">
        <v>1999</v>
      </c>
      <c r="E3528" s="1">
        <v>36441</v>
      </c>
      <c r="F3528" t="s">
        <v>27</v>
      </c>
      <c r="G3528" s="4">
        <v>5.0999999999999996</v>
      </c>
      <c r="H3528">
        <v>18000</v>
      </c>
      <c r="I3528" t="s">
        <v>9341</v>
      </c>
      <c r="J3528" t="s">
        <v>9342</v>
      </c>
      <c r="K3528" t="s">
        <v>9342</v>
      </c>
      <c r="L3528" t="s">
        <v>27</v>
      </c>
      <c r="M3528">
        <v>34000000</v>
      </c>
      <c r="N3528">
        <v>34000000</v>
      </c>
      <c r="O3528">
        <v>30636478</v>
      </c>
      <c r="P3528">
        <v>30636478</v>
      </c>
      <c r="Q3528" t="s">
        <v>7102</v>
      </c>
      <c r="R3528">
        <v>81</v>
      </c>
      <c r="S3528" t="s">
        <v>18706</v>
      </c>
      <c r="T3528">
        <v>28518032.786885247</v>
      </c>
      <c r="U3528" t="s">
        <v>18934</v>
      </c>
      <c r="V3528" t="s">
        <v>18932</v>
      </c>
      <c r="W3528" t="s">
        <v>18920</v>
      </c>
      <c r="X3528">
        <v>30189681.392794684</v>
      </c>
    </row>
    <row r="3529" spans="1:24" hidden="1" x14ac:dyDescent="0.2">
      <c r="A3529" t="s">
        <v>9337</v>
      </c>
      <c r="B3529" t="s">
        <v>15</v>
      </c>
      <c r="C3529" t="s">
        <v>31</v>
      </c>
      <c r="D3529">
        <v>1999</v>
      </c>
      <c r="E3529" s="1">
        <v>36175</v>
      </c>
      <c r="F3529" t="s">
        <v>27</v>
      </c>
      <c r="G3529" s="4">
        <v>5</v>
      </c>
      <c r="H3529">
        <v>27000</v>
      </c>
      <c r="I3529" t="s">
        <v>9338</v>
      </c>
      <c r="J3529" t="s">
        <v>5039</v>
      </c>
      <c r="K3529" t="s">
        <v>506</v>
      </c>
      <c r="L3529" t="s">
        <v>27</v>
      </c>
      <c r="M3529">
        <v>75000000</v>
      </c>
      <c r="N3529">
        <v>75000000</v>
      </c>
      <c r="O3529">
        <v>30657854</v>
      </c>
      <c r="P3529">
        <v>30657854</v>
      </c>
      <c r="Q3529" t="s">
        <v>9339</v>
      </c>
      <c r="R3529">
        <v>99</v>
      </c>
      <c r="S3529" t="s">
        <v>18703</v>
      </c>
      <c r="T3529">
        <v>70000000</v>
      </c>
      <c r="U3529" t="s">
        <v>18935</v>
      </c>
      <c r="V3529" t="s">
        <v>18932</v>
      </c>
      <c r="W3529" t="s">
        <v>18924</v>
      </c>
      <c r="X3529">
        <v>67103305.399999999</v>
      </c>
    </row>
    <row r="3530" spans="1:24" hidden="1" x14ac:dyDescent="0.2">
      <c r="A3530" t="s">
        <v>9175</v>
      </c>
      <c r="B3530" t="s">
        <v>15</v>
      </c>
      <c r="C3530" t="s">
        <v>23</v>
      </c>
      <c r="D3530">
        <v>1999</v>
      </c>
      <c r="E3530" s="1">
        <v>36476</v>
      </c>
      <c r="F3530" t="s">
        <v>27</v>
      </c>
      <c r="G3530" s="4">
        <v>7.3</v>
      </c>
      <c r="H3530">
        <v>210000</v>
      </c>
      <c r="I3530" t="s">
        <v>6805</v>
      </c>
      <c r="J3530" t="s">
        <v>6805</v>
      </c>
      <c r="K3530" t="s">
        <v>8260</v>
      </c>
      <c r="L3530" t="s">
        <v>27</v>
      </c>
      <c r="M3530">
        <v>10000000</v>
      </c>
      <c r="N3530">
        <v>10000000</v>
      </c>
      <c r="O3530">
        <v>31429330</v>
      </c>
      <c r="P3530">
        <v>31429330</v>
      </c>
      <c r="Q3530" t="s">
        <v>6807</v>
      </c>
      <c r="R3530">
        <v>130</v>
      </c>
      <c r="S3530" t="s">
        <v>18707</v>
      </c>
      <c r="T3530">
        <v>47857142.857142858</v>
      </c>
      <c r="U3530" t="s">
        <v>18934</v>
      </c>
      <c r="V3530" t="s">
        <v>18931</v>
      </c>
      <c r="W3530" t="s">
        <v>18922</v>
      </c>
      <c r="X3530">
        <v>142113917.4372049</v>
      </c>
    </row>
    <row r="3531" spans="1:24" hidden="1" x14ac:dyDescent="0.2">
      <c r="A3531" t="s">
        <v>9193</v>
      </c>
      <c r="B3531" t="s">
        <v>1716</v>
      </c>
      <c r="C3531" t="s">
        <v>31</v>
      </c>
      <c r="D3531">
        <v>1999</v>
      </c>
      <c r="E3531" s="1">
        <v>36378</v>
      </c>
      <c r="F3531" t="s">
        <v>27</v>
      </c>
      <c r="G3531" s="4">
        <v>6.1</v>
      </c>
      <c r="H3531">
        <v>64000</v>
      </c>
      <c r="I3531" t="s">
        <v>9194</v>
      </c>
      <c r="J3531" t="s">
        <v>4575</v>
      </c>
      <c r="K3531" t="s">
        <v>6837</v>
      </c>
      <c r="L3531" t="s">
        <v>27</v>
      </c>
      <c r="M3531">
        <v>68000000</v>
      </c>
      <c r="N3531">
        <v>68000000</v>
      </c>
      <c r="O3531">
        <v>33461011</v>
      </c>
      <c r="P3531">
        <v>33461011</v>
      </c>
      <c r="Q3531" t="s">
        <v>55</v>
      </c>
      <c r="R3531">
        <v>121</v>
      </c>
      <c r="S3531" t="s">
        <v>18703</v>
      </c>
      <c r="T3531">
        <v>70000000</v>
      </c>
      <c r="U3531" t="s">
        <v>18935</v>
      </c>
      <c r="V3531" t="s">
        <v>18932</v>
      </c>
      <c r="W3531" t="s">
        <v>18924</v>
      </c>
      <c r="X3531">
        <v>67103305.399999999</v>
      </c>
    </row>
    <row r="3532" spans="1:24" hidden="1" x14ac:dyDescent="0.2">
      <c r="A3532" t="s">
        <v>9442</v>
      </c>
      <c r="B3532" t="s">
        <v>15</v>
      </c>
      <c r="C3532" t="s">
        <v>16</v>
      </c>
      <c r="D3532">
        <v>1999</v>
      </c>
      <c r="E3532" s="1">
        <v>36315</v>
      </c>
      <c r="F3532" t="s">
        <v>27</v>
      </c>
      <c r="G3532" s="4">
        <v>6.6</v>
      </c>
      <c r="H3532">
        <v>32000</v>
      </c>
      <c r="I3532" t="s">
        <v>5931</v>
      </c>
      <c r="J3532" t="s">
        <v>7874</v>
      </c>
      <c r="K3532" t="s">
        <v>2628</v>
      </c>
      <c r="L3532" t="s">
        <v>27</v>
      </c>
      <c r="M3532">
        <v>80000000</v>
      </c>
      <c r="N3532">
        <v>80000000</v>
      </c>
      <c r="O3532">
        <v>34105207</v>
      </c>
      <c r="P3532">
        <v>34105207</v>
      </c>
      <c r="Q3532" t="s">
        <v>9443</v>
      </c>
      <c r="R3532">
        <v>126</v>
      </c>
      <c r="S3532" t="s">
        <v>18704</v>
      </c>
      <c r="T3532">
        <v>39719687.5</v>
      </c>
      <c r="U3532" t="s">
        <v>18935</v>
      </c>
      <c r="V3532" t="s">
        <v>18932</v>
      </c>
      <c r="W3532" t="s">
        <v>18924</v>
      </c>
      <c r="X3532">
        <v>67103305.399999999</v>
      </c>
    </row>
    <row r="3533" spans="1:24" hidden="1" x14ac:dyDescent="0.2">
      <c r="A3533" t="s">
        <v>9343</v>
      </c>
      <c r="B3533" t="s">
        <v>15</v>
      </c>
      <c r="C3533" t="s">
        <v>37</v>
      </c>
      <c r="D3533">
        <v>1999</v>
      </c>
      <c r="E3533" s="1">
        <v>36455</v>
      </c>
      <c r="F3533" t="s">
        <v>27</v>
      </c>
      <c r="G3533" s="4">
        <v>6.8</v>
      </c>
      <c r="H3533">
        <v>9700</v>
      </c>
      <c r="I3533" t="s">
        <v>9344</v>
      </c>
      <c r="J3533" t="s">
        <v>9344</v>
      </c>
      <c r="K3533" t="s">
        <v>9345</v>
      </c>
      <c r="L3533" t="s">
        <v>27</v>
      </c>
      <c r="M3533">
        <v>9000000</v>
      </c>
      <c r="N3533">
        <v>9000000</v>
      </c>
      <c r="O3533">
        <v>34573780</v>
      </c>
      <c r="P3533">
        <v>34573780</v>
      </c>
      <c r="Q3533" t="s">
        <v>2947</v>
      </c>
      <c r="R3533">
        <v>120</v>
      </c>
      <c r="S3533" t="s">
        <v>18706</v>
      </c>
      <c r="T3533">
        <v>28518032.786885247</v>
      </c>
      <c r="U3533" t="s">
        <v>18930</v>
      </c>
      <c r="V3533" t="s">
        <v>18932</v>
      </c>
      <c r="W3533" t="s">
        <v>18918</v>
      </c>
      <c r="X3533">
        <v>26469356.481132075</v>
      </c>
    </row>
    <row r="3534" spans="1:24" hidden="1" x14ac:dyDescent="0.2">
      <c r="A3534" t="s">
        <v>9243</v>
      </c>
      <c r="B3534" t="s">
        <v>30</v>
      </c>
      <c r="C3534" t="s">
        <v>57</v>
      </c>
      <c r="D3534">
        <v>1999</v>
      </c>
      <c r="E3534" s="1">
        <v>36210</v>
      </c>
      <c r="F3534" t="s">
        <v>27</v>
      </c>
      <c r="G3534" s="4">
        <v>7.8</v>
      </c>
      <c r="H3534">
        <v>85000</v>
      </c>
      <c r="I3534" t="s">
        <v>4368</v>
      </c>
      <c r="J3534" t="s">
        <v>9244</v>
      </c>
      <c r="K3534" t="s">
        <v>9245</v>
      </c>
      <c r="L3534" t="s">
        <v>27</v>
      </c>
      <c r="M3534">
        <v>25000000</v>
      </c>
      <c r="N3534">
        <v>25000000</v>
      </c>
      <c r="O3534">
        <v>34698753</v>
      </c>
      <c r="P3534">
        <v>34698753</v>
      </c>
      <c r="Q3534" t="s">
        <v>55</v>
      </c>
      <c r="R3534">
        <v>108</v>
      </c>
      <c r="S3534" t="s">
        <v>18709</v>
      </c>
      <c r="T3534">
        <v>43625000</v>
      </c>
      <c r="U3534" t="s">
        <v>18934</v>
      </c>
      <c r="V3534" t="s">
        <v>18932</v>
      </c>
      <c r="W3534" t="s">
        <v>18920</v>
      </c>
      <c r="X3534">
        <v>30189681.392794684</v>
      </c>
    </row>
    <row r="3535" spans="1:24" hidden="1" x14ac:dyDescent="0.2">
      <c r="A3535" t="s">
        <v>9394</v>
      </c>
      <c r="B3535" t="s">
        <v>1716</v>
      </c>
      <c r="C3535" t="s">
        <v>37</v>
      </c>
      <c r="D3535">
        <v>1999</v>
      </c>
      <c r="E3535" s="1">
        <v>36245</v>
      </c>
      <c r="F3535" t="s">
        <v>27</v>
      </c>
      <c r="G3535" s="4">
        <v>6.1</v>
      </c>
      <c r="H3535">
        <v>42000</v>
      </c>
      <c r="I3535" t="s">
        <v>969</v>
      </c>
      <c r="J3535" t="s">
        <v>9395</v>
      </c>
      <c r="K3535" t="s">
        <v>7713</v>
      </c>
      <c r="L3535" t="s">
        <v>27</v>
      </c>
      <c r="M3535">
        <v>80000000</v>
      </c>
      <c r="N3535">
        <v>80000000</v>
      </c>
      <c r="O3535">
        <v>35242897</v>
      </c>
      <c r="P3535">
        <v>35242897</v>
      </c>
      <c r="Q3535" t="s">
        <v>4188</v>
      </c>
      <c r="R3535">
        <v>122</v>
      </c>
      <c r="S3535" t="s">
        <v>18706</v>
      </c>
      <c r="T3535">
        <v>28518032.786885247</v>
      </c>
      <c r="U3535" t="s">
        <v>18935</v>
      </c>
      <c r="V3535" t="s">
        <v>18932</v>
      </c>
      <c r="W3535" t="s">
        <v>18924</v>
      </c>
      <c r="X3535">
        <v>67103305.399999999</v>
      </c>
    </row>
    <row r="3536" spans="1:24" hidden="1" x14ac:dyDescent="0.2">
      <c r="A3536" t="s">
        <v>9378</v>
      </c>
      <c r="B3536" t="s">
        <v>30</v>
      </c>
      <c r="C3536" t="s">
        <v>37</v>
      </c>
      <c r="D3536">
        <v>1999</v>
      </c>
      <c r="E3536" s="1">
        <v>36231</v>
      </c>
      <c r="F3536" t="s">
        <v>27</v>
      </c>
      <c r="G3536" s="4">
        <v>2.7</v>
      </c>
      <c r="H3536">
        <v>26000</v>
      </c>
      <c r="I3536" t="s">
        <v>443</v>
      </c>
      <c r="J3536" t="s">
        <v>9379</v>
      </c>
      <c r="K3536" t="s">
        <v>1863</v>
      </c>
      <c r="L3536" t="s">
        <v>27</v>
      </c>
      <c r="M3536">
        <v>12000000</v>
      </c>
      <c r="N3536">
        <v>12000000</v>
      </c>
      <c r="O3536">
        <v>36450736</v>
      </c>
      <c r="P3536">
        <v>36450736</v>
      </c>
      <c r="Q3536" t="s">
        <v>9380</v>
      </c>
      <c r="R3536">
        <v>97</v>
      </c>
      <c r="S3536" t="s">
        <v>18706</v>
      </c>
      <c r="T3536">
        <v>28518032.786885247</v>
      </c>
      <c r="U3536" t="s">
        <v>18934</v>
      </c>
      <c r="V3536" t="s">
        <v>18932</v>
      </c>
      <c r="W3536" t="s">
        <v>18920</v>
      </c>
      <c r="X3536">
        <v>30189681.392794684</v>
      </c>
    </row>
    <row r="3537" spans="1:24" hidden="1" x14ac:dyDescent="0.2">
      <c r="A3537" t="s">
        <v>9381</v>
      </c>
      <c r="B3537" t="s">
        <v>30</v>
      </c>
      <c r="C3537" t="s">
        <v>37</v>
      </c>
      <c r="D3537">
        <v>1999</v>
      </c>
      <c r="E3537" s="1">
        <v>36203</v>
      </c>
      <c r="F3537" t="s">
        <v>27</v>
      </c>
      <c r="G3537" s="4">
        <v>5.0999999999999996</v>
      </c>
      <c r="H3537">
        <v>13000</v>
      </c>
      <c r="I3537" t="s">
        <v>3860</v>
      </c>
      <c r="J3537" t="s">
        <v>9382</v>
      </c>
      <c r="K3537" t="s">
        <v>3713</v>
      </c>
      <c r="L3537" t="s">
        <v>27</v>
      </c>
      <c r="M3537">
        <v>65000000</v>
      </c>
      <c r="N3537">
        <v>65000000</v>
      </c>
      <c r="O3537">
        <v>36850101</v>
      </c>
      <c r="P3537">
        <v>36850101</v>
      </c>
      <c r="Q3537" t="s">
        <v>1480</v>
      </c>
      <c r="R3537">
        <v>94</v>
      </c>
      <c r="S3537" t="s">
        <v>18706</v>
      </c>
      <c r="T3537">
        <v>28518032.786885247</v>
      </c>
      <c r="U3537" t="s">
        <v>18935</v>
      </c>
      <c r="V3537" t="s">
        <v>18932</v>
      </c>
      <c r="W3537" t="s">
        <v>18924</v>
      </c>
      <c r="X3537">
        <v>67103305.399999999</v>
      </c>
    </row>
    <row r="3538" spans="1:24" hidden="1" x14ac:dyDescent="0.2">
      <c r="A3538" t="s">
        <v>9510</v>
      </c>
      <c r="B3538" t="s">
        <v>1716</v>
      </c>
      <c r="C3538" t="s">
        <v>37</v>
      </c>
      <c r="D3538">
        <v>1999</v>
      </c>
      <c r="E3538" s="1">
        <v>36469</v>
      </c>
      <c r="F3538" t="s">
        <v>27</v>
      </c>
      <c r="G3538" s="4">
        <v>5.0999999999999996</v>
      </c>
      <c r="H3538">
        <v>17000</v>
      </c>
      <c r="I3538" t="s">
        <v>9511</v>
      </c>
      <c r="J3538" t="s">
        <v>9512</v>
      </c>
      <c r="K3538" t="s">
        <v>7494</v>
      </c>
      <c r="L3538" t="s">
        <v>27</v>
      </c>
      <c r="M3538">
        <v>51000000</v>
      </c>
      <c r="N3538">
        <v>51000000</v>
      </c>
      <c r="O3538">
        <v>36911617</v>
      </c>
      <c r="P3538">
        <v>36911617</v>
      </c>
      <c r="Q3538" t="s">
        <v>1736</v>
      </c>
      <c r="R3538">
        <v>101</v>
      </c>
      <c r="S3538" t="s">
        <v>18706</v>
      </c>
      <c r="T3538">
        <v>28518032.786885247</v>
      </c>
      <c r="U3538" t="s">
        <v>18935</v>
      </c>
      <c r="V3538" t="s">
        <v>18932</v>
      </c>
      <c r="W3538" t="s">
        <v>18924</v>
      </c>
      <c r="X3538">
        <v>67103305.399999999</v>
      </c>
    </row>
    <row r="3539" spans="1:24" hidden="1" x14ac:dyDescent="0.2">
      <c r="A3539" t="s">
        <v>9301</v>
      </c>
      <c r="B3539" t="s">
        <v>15</v>
      </c>
      <c r="C3539" t="s">
        <v>31</v>
      </c>
      <c r="D3539">
        <v>1999</v>
      </c>
      <c r="E3539" s="1">
        <v>36350</v>
      </c>
      <c r="F3539" t="s">
        <v>27</v>
      </c>
      <c r="G3539" s="4">
        <v>7.2</v>
      </c>
      <c r="H3539">
        <v>83000</v>
      </c>
      <c r="I3539" t="s">
        <v>8545</v>
      </c>
      <c r="J3539" t="s">
        <v>9302</v>
      </c>
      <c r="K3539" t="s">
        <v>568</v>
      </c>
      <c r="L3539" t="s">
        <v>27</v>
      </c>
      <c r="M3539">
        <v>31000000</v>
      </c>
      <c r="N3539">
        <v>31000000</v>
      </c>
      <c r="O3539">
        <v>41067311</v>
      </c>
      <c r="P3539">
        <v>41067311</v>
      </c>
      <c r="Q3539" t="s">
        <v>9303</v>
      </c>
      <c r="R3539">
        <v>117</v>
      </c>
      <c r="S3539" t="s">
        <v>18703</v>
      </c>
      <c r="T3539">
        <v>70000000</v>
      </c>
      <c r="U3539" t="s">
        <v>18934</v>
      </c>
      <c r="V3539" t="s">
        <v>18932</v>
      </c>
      <c r="W3539" t="s">
        <v>18920</v>
      </c>
      <c r="X3539">
        <v>30189681.392794684</v>
      </c>
    </row>
    <row r="3540" spans="1:24" hidden="1" x14ac:dyDescent="0.2">
      <c r="A3540" t="s">
        <v>9222</v>
      </c>
      <c r="B3540" t="s">
        <v>15</v>
      </c>
      <c r="C3540" t="s">
        <v>91</v>
      </c>
      <c r="D3540">
        <v>1999</v>
      </c>
      <c r="E3540" s="1">
        <v>36462</v>
      </c>
      <c r="F3540" t="s">
        <v>27</v>
      </c>
      <c r="G3540" s="4">
        <v>5.6</v>
      </c>
      <c r="H3540">
        <v>54000</v>
      </c>
      <c r="I3540" t="s">
        <v>2403</v>
      </c>
      <c r="J3540" t="s">
        <v>9223</v>
      </c>
      <c r="K3540" t="s">
        <v>7866</v>
      </c>
      <c r="L3540" t="s">
        <v>27</v>
      </c>
      <c r="M3540">
        <v>37000000</v>
      </c>
      <c r="N3540">
        <v>37000000</v>
      </c>
      <c r="O3540">
        <v>42593455</v>
      </c>
      <c r="P3540">
        <v>42593455</v>
      </c>
      <c r="Q3540" t="s">
        <v>9224</v>
      </c>
      <c r="R3540">
        <v>93</v>
      </c>
      <c r="S3540" t="s">
        <v>18705</v>
      </c>
      <c r="T3540">
        <v>40400000</v>
      </c>
      <c r="U3540" t="s">
        <v>18934</v>
      </c>
      <c r="V3540" t="s">
        <v>18932</v>
      </c>
      <c r="W3540" t="s">
        <v>18920</v>
      </c>
      <c r="X3540">
        <v>30189681.392794684</v>
      </c>
    </row>
    <row r="3541" spans="1:24" hidden="1" x14ac:dyDescent="0.2">
      <c r="A3541" t="s">
        <v>9250</v>
      </c>
      <c r="B3541" t="s">
        <v>1716</v>
      </c>
      <c r="C3541" t="s">
        <v>16</v>
      </c>
      <c r="D3541">
        <v>1999</v>
      </c>
      <c r="E3541" s="1">
        <v>36420</v>
      </c>
      <c r="F3541" t="s">
        <v>27</v>
      </c>
      <c r="G3541" s="4">
        <v>6.6</v>
      </c>
      <c r="H3541">
        <v>33000</v>
      </c>
      <c r="I3541" t="s">
        <v>439</v>
      </c>
      <c r="J3541" t="s">
        <v>6363</v>
      </c>
      <c r="K3541" t="s">
        <v>2425</v>
      </c>
      <c r="L3541" t="s">
        <v>27</v>
      </c>
      <c r="M3541">
        <v>80000000</v>
      </c>
      <c r="N3541">
        <v>80000000</v>
      </c>
      <c r="O3541">
        <v>46112640</v>
      </c>
      <c r="P3541">
        <v>46112640</v>
      </c>
      <c r="Q3541" t="s">
        <v>55</v>
      </c>
      <c r="R3541">
        <v>137</v>
      </c>
      <c r="S3541" t="s">
        <v>18704</v>
      </c>
      <c r="T3541">
        <v>39719687.5</v>
      </c>
      <c r="U3541" t="s">
        <v>18935</v>
      </c>
      <c r="V3541" t="s">
        <v>18932</v>
      </c>
      <c r="W3541" t="s">
        <v>18924</v>
      </c>
      <c r="X3541">
        <v>67103305.399999999</v>
      </c>
    </row>
    <row r="3542" spans="1:24" hidden="1" x14ac:dyDescent="0.2">
      <c r="A3542" t="s">
        <v>9272</v>
      </c>
      <c r="B3542" t="s">
        <v>15</v>
      </c>
      <c r="C3542" t="s">
        <v>57</v>
      </c>
      <c r="D3542">
        <v>1999</v>
      </c>
      <c r="E3542" s="1">
        <v>36516</v>
      </c>
      <c r="F3542" t="s">
        <v>27</v>
      </c>
      <c r="G3542" s="4">
        <v>7.4</v>
      </c>
      <c r="H3542">
        <v>126000</v>
      </c>
      <c r="I3542" t="s">
        <v>593</v>
      </c>
      <c r="J3542" t="s">
        <v>4942</v>
      </c>
      <c r="K3542" t="s">
        <v>6765</v>
      </c>
      <c r="L3542" t="s">
        <v>20</v>
      </c>
      <c r="M3542">
        <v>82000000</v>
      </c>
      <c r="N3542">
        <v>82000000</v>
      </c>
      <c r="O3542">
        <v>47434430</v>
      </c>
      <c r="P3542">
        <v>47434430</v>
      </c>
      <c r="Q3542" t="s">
        <v>55</v>
      </c>
      <c r="R3542">
        <v>118</v>
      </c>
      <c r="S3542" t="s">
        <v>18709</v>
      </c>
      <c r="T3542">
        <v>43625000</v>
      </c>
      <c r="U3542" t="s">
        <v>18935</v>
      </c>
      <c r="V3542" t="s">
        <v>18931</v>
      </c>
      <c r="W3542" t="s">
        <v>18923</v>
      </c>
      <c r="X3542">
        <v>334844559.26227546</v>
      </c>
    </row>
    <row r="3543" spans="1:24" hidden="1" x14ac:dyDescent="0.2">
      <c r="A3543" t="s">
        <v>9152</v>
      </c>
      <c r="B3543" t="s">
        <v>15</v>
      </c>
      <c r="C3543" t="s">
        <v>57</v>
      </c>
      <c r="D3543">
        <v>1999</v>
      </c>
      <c r="E3543" s="1">
        <v>36539</v>
      </c>
      <c r="F3543" t="s">
        <v>27</v>
      </c>
      <c r="G3543" s="4">
        <v>7.3</v>
      </c>
      <c r="H3543">
        <v>169000</v>
      </c>
      <c r="I3543" t="s">
        <v>7529</v>
      </c>
      <c r="J3543" t="s">
        <v>9153</v>
      </c>
      <c r="K3543" t="s">
        <v>3855</v>
      </c>
      <c r="L3543" t="s">
        <v>4976</v>
      </c>
      <c r="M3543">
        <v>40000000</v>
      </c>
      <c r="N3543">
        <v>40000000</v>
      </c>
      <c r="O3543">
        <v>48350205</v>
      </c>
      <c r="P3543">
        <v>48350205</v>
      </c>
      <c r="Q3543" t="s">
        <v>28</v>
      </c>
      <c r="R3543">
        <v>127</v>
      </c>
      <c r="S3543" t="s">
        <v>18709</v>
      </c>
      <c r="T3543">
        <v>43625000</v>
      </c>
      <c r="U3543" t="s">
        <v>18934</v>
      </c>
      <c r="V3543" t="s">
        <v>18931</v>
      </c>
      <c r="W3543" t="s">
        <v>18922</v>
      </c>
      <c r="X3543">
        <v>142113917.4372049</v>
      </c>
    </row>
    <row r="3544" spans="1:24" hidden="1" x14ac:dyDescent="0.2">
      <c r="A3544" t="s">
        <v>9150</v>
      </c>
      <c r="B3544" t="s">
        <v>15</v>
      </c>
      <c r="C3544" t="s">
        <v>16</v>
      </c>
      <c r="D3544">
        <v>1999</v>
      </c>
      <c r="E3544" s="1">
        <v>36532</v>
      </c>
      <c r="F3544" t="s">
        <v>27</v>
      </c>
      <c r="G3544" s="4">
        <v>8</v>
      </c>
      <c r="H3544">
        <v>295000</v>
      </c>
      <c r="I3544" t="s">
        <v>7770</v>
      </c>
      <c r="J3544" t="s">
        <v>7770</v>
      </c>
      <c r="K3544" t="s">
        <v>1269</v>
      </c>
      <c r="L3544" t="s">
        <v>27</v>
      </c>
      <c r="M3544">
        <v>37000000</v>
      </c>
      <c r="N3544">
        <v>37000000</v>
      </c>
      <c r="O3544">
        <v>48451803</v>
      </c>
      <c r="P3544">
        <v>48451803</v>
      </c>
      <c r="Q3544" t="s">
        <v>9151</v>
      </c>
      <c r="R3544">
        <v>188</v>
      </c>
      <c r="S3544" t="s">
        <v>18704</v>
      </c>
      <c r="T3544">
        <v>39719687.5</v>
      </c>
      <c r="U3544" t="s">
        <v>18934</v>
      </c>
      <c r="V3544" t="s">
        <v>18931</v>
      </c>
      <c r="W3544" t="s">
        <v>18922</v>
      </c>
      <c r="X3544">
        <v>142113917.4372049</v>
      </c>
    </row>
    <row r="3545" spans="1:24" hidden="1" x14ac:dyDescent="0.2">
      <c r="A3545" t="s">
        <v>9129</v>
      </c>
      <c r="B3545" t="s">
        <v>1716</v>
      </c>
      <c r="C3545" t="s">
        <v>37</v>
      </c>
      <c r="D3545">
        <v>1999</v>
      </c>
      <c r="E3545" s="1">
        <v>36250</v>
      </c>
      <c r="F3545" t="s">
        <v>27</v>
      </c>
      <c r="G3545" s="4">
        <v>7.3</v>
      </c>
      <c r="H3545">
        <v>309000</v>
      </c>
      <c r="I3545" t="s">
        <v>9130</v>
      </c>
      <c r="J3545" t="s">
        <v>9131</v>
      </c>
      <c r="K3545" t="s">
        <v>9132</v>
      </c>
      <c r="L3545" t="s">
        <v>27</v>
      </c>
      <c r="M3545">
        <v>30000000</v>
      </c>
      <c r="N3545">
        <v>30000000</v>
      </c>
      <c r="O3545">
        <v>53478579</v>
      </c>
      <c r="P3545">
        <v>53478579</v>
      </c>
      <c r="Q3545" t="s">
        <v>1792</v>
      </c>
      <c r="R3545">
        <v>97</v>
      </c>
      <c r="S3545" t="s">
        <v>18706</v>
      </c>
      <c r="T3545">
        <v>28518032.786885247</v>
      </c>
      <c r="U3545" t="s">
        <v>18934</v>
      </c>
      <c r="V3545" t="s">
        <v>18931</v>
      </c>
      <c r="W3545" t="s">
        <v>18922</v>
      </c>
      <c r="X3545">
        <v>142113917.4372049</v>
      </c>
    </row>
    <row r="3546" spans="1:24" hidden="1" x14ac:dyDescent="0.2">
      <c r="A3546" t="s">
        <v>9397</v>
      </c>
      <c r="B3546" t="s">
        <v>1716</v>
      </c>
      <c r="C3546" t="s">
        <v>37</v>
      </c>
      <c r="D3546">
        <v>1999</v>
      </c>
      <c r="E3546" s="1">
        <v>36392</v>
      </c>
      <c r="F3546" t="s">
        <v>27</v>
      </c>
      <c r="G3546" s="4">
        <v>5.9</v>
      </c>
      <c r="H3546">
        <v>36000</v>
      </c>
      <c r="I3546" t="s">
        <v>7477</v>
      </c>
      <c r="J3546" t="s">
        <v>9398</v>
      </c>
      <c r="K3546" t="s">
        <v>5904</v>
      </c>
      <c r="L3546" t="s">
        <v>20</v>
      </c>
      <c r="M3546">
        <v>75000000</v>
      </c>
      <c r="N3546">
        <v>75000000</v>
      </c>
      <c r="O3546">
        <v>54264342</v>
      </c>
      <c r="P3546">
        <v>54264342</v>
      </c>
      <c r="Q3546" t="s">
        <v>4377</v>
      </c>
      <c r="R3546">
        <v>102</v>
      </c>
      <c r="S3546" t="s">
        <v>18706</v>
      </c>
      <c r="T3546">
        <v>28518032.786885247</v>
      </c>
      <c r="U3546" t="s">
        <v>18935</v>
      </c>
      <c r="V3546" t="s">
        <v>18932</v>
      </c>
      <c r="W3546" t="s">
        <v>18924</v>
      </c>
      <c r="X3546">
        <v>67103305.399999999</v>
      </c>
    </row>
    <row r="3547" spans="1:24" hidden="1" x14ac:dyDescent="0.2">
      <c r="A3547" t="s">
        <v>9162</v>
      </c>
      <c r="B3547" t="s">
        <v>15</v>
      </c>
      <c r="C3547" t="s">
        <v>37</v>
      </c>
      <c r="D3547">
        <v>1999</v>
      </c>
      <c r="E3547" s="1">
        <v>36175</v>
      </c>
      <c r="F3547" t="s">
        <v>27</v>
      </c>
      <c r="G3547" s="4">
        <v>6.5</v>
      </c>
      <c r="H3547">
        <v>43000</v>
      </c>
      <c r="I3547" t="s">
        <v>8218</v>
      </c>
      <c r="J3547" t="s">
        <v>9163</v>
      </c>
      <c r="K3547" t="s">
        <v>9164</v>
      </c>
      <c r="L3547" t="s">
        <v>27</v>
      </c>
      <c r="M3547">
        <v>16000000</v>
      </c>
      <c r="N3547">
        <v>16000000</v>
      </c>
      <c r="O3547">
        <v>54294169</v>
      </c>
      <c r="P3547">
        <v>54294169</v>
      </c>
      <c r="Q3547" t="s">
        <v>9165</v>
      </c>
      <c r="R3547">
        <v>106</v>
      </c>
      <c r="S3547" t="s">
        <v>18706</v>
      </c>
      <c r="T3547">
        <v>28518032.786885247</v>
      </c>
      <c r="U3547" t="s">
        <v>18934</v>
      </c>
      <c r="V3547" t="s">
        <v>18932</v>
      </c>
      <c r="W3547" t="s">
        <v>18920</v>
      </c>
      <c r="X3547">
        <v>30189681.392794684</v>
      </c>
    </row>
    <row r="3548" spans="1:24" hidden="1" x14ac:dyDescent="0.2">
      <c r="A3548" t="s">
        <v>9172</v>
      </c>
      <c r="B3548" t="s">
        <v>15</v>
      </c>
      <c r="C3548" t="s">
        <v>31</v>
      </c>
      <c r="D3548">
        <v>1999</v>
      </c>
      <c r="E3548" s="1">
        <v>36357</v>
      </c>
      <c r="F3548" t="s">
        <v>27</v>
      </c>
      <c r="G3548" s="4">
        <v>5.7</v>
      </c>
      <c r="H3548">
        <v>56000</v>
      </c>
      <c r="I3548" t="s">
        <v>492</v>
      </c>
      <c r="J3548" t="s">
        <v>9173</v>
      </c>
      <c r="K3548" t="s">
        <v>5841</v>
      </c>
      <c r="L3548" t="s">
        <v>27</v>
      </c>
      <c r="M3548">
        <v>35000000</v>
      </c>
      <c r="N3548">
        <v>35000000</v>
      </c>
      <c r="O3548">
        <v>56870414</v>
      </c>
      <c r="P3548">
        <v>56870414</v>
      </c>
      <c r="Q3548" t="s">
        <v>7781</v>
      </c>
      <c r="R3548">
        <v>82</v>
      </c>
      <c r="S3548" t="s">
        <v>18703</v>
      </c>
      <c r="T3548">
        <v>70000000</v>
      </c>
      <c r="U3548" t="s">
        <v>18934</v>
      </c>
      <c r="V3548" t="s">
        <v>18932</v>
      </c>
      <c r="W3548" t="s">
        <v>18920</v>
      </c>
      <c r="X3548">
        <v>30189681.392794684</v>
      </c>
    </row>
    <row r="3549" spans="1:24" hidden="1" x14ac:dyDescent="0.2">
      <c r="A3549" t="s">
        <v>9199</v>
      </c>
      <c r="B3549" t="s">
        <v>15</v>
      </c>
      <c r="C3549" t="s">
        <v>4190</v>
      </c>
      <c r="D3549">
        <v>1999</v>
      </c>
      <c r="E3549" s="1">
        <v>36595</v>
      </c>
      <c r="F3549" t="s">
        <v>27</v>
      </c>
      <c r="G3549" s="4">
        <v>6.7</v>
      </c>
      <c r="H3549">
        <v>172000</v>
      </c>
      <c r="I3549" t="s">
        <v>2995</v>
      </c>
      <c r="J3549" t="s">
        <v>9200</v>
      </c>
      <c r="K3549" t="s">
        <v>4870</v>
      </c>
      <c r="L3549" t="s">
        <v>389</v>
      </c>
      <c r="M3549">
        <v>38000000</v>
      </c>
      <c r="N3549">
        <v>38000000</v>
      </c>
      <c r="O3549">
        <v>58401898</v>
      </c>
      <c r="P3549">
        <v>58401898</v>
      </c>
      <c r="Q3549" t="s">
        <v>9063</v>
      </c>
      <c r="R3549">
        <v>133</v>
      </c>
      <c r="S3549" t="s">
        <v>18712</v>
      </c>
      <c r="T3549">
        <v>27000000</v>
      </c>
      <c r="U3549" t="s">
        <v>18934</v>
      </c>
      <c r="V3549" t="s">
        <v>18931</v>
      </c>
      <c r="W3549" t="s">
        <v>18922</v>
      </c>
      <c r="X3549">
        <v>142113917.4372049</v>
      </c>
    </row>
    <row r="3550" spans="1:24" hidden="1" x14ac:dyDescent="0.2">
      <c r="A3550" t="s">
        <v>9459</v>
      </c>
      <c r="B3550" t="s">
        <v>15</v>
      </c>
      <c r="C3550" t="s">
        <v>37</v>
      </c>
      <c r="D3550">
        <v>1999</v>
      </c>
      <c r="E3550" s="1">
        <v>36448</v>
      </c>
      <c r="F3550" t="s">
        <v>27</v>
      </c>
      <c r="G3550" s="4">
        <v>6</v>
      </c>
      <c r="H3550">
        <v>22000</v>
      </c>
      <c r="I3550" t="s">
        <v>1771</v>
      </c>
      <c r="J3550" t="s">
        <v>6863</v>
      </c>
      <c r="K3550" t="s">
        <v>3833</v>
      </c>
      <c r="L3550" t="s">
        <v>27</v>
      </c>
      <c r="M3550">
        <v>50000000</v>
      </c>
      <c r="N3550">
        <v>50000000</v>
      </c>
      <c r="O3550">
        <v>58900031</v>
      </c>
      <c r="P3550">
        <v>58900031</v>
      </c>
      <c r="Q3550" t="s">
        <v>4377</v>
      </c>
      <c r="R3550">
        <v>95</v>
      </c>
      <c r="S3550" t="s">
        <v>18706</v>
      </c>
      <c r="T3550">
        <v>28518032.786885247</v>
      </c>
      <c r="U3550" t="s">
        <v>18935</v>
      </c>
      <c r="V3550" t="s">
        <v>18932</v>
      </c>
      <c r="W3550" t="s">
        <v>18924</v>
      </c>
      <c r="X3550">
        <v>67103305.399999999</v>
      </c>
    </row>
    <row r="3551" spans="1:24" hidden="1" x14ac:dyDescent="0.2">
      <c r="A3551" t="s">
        <v>9202</v>
      </c>
      <c r="B3551" t="s">
        <v>15</v>
      </c>
      <c r="C3551" t="s">
        <v>57</v>
      </c>
      <c r="D3551">
        <v>1999</v>
      </c>
      <c r="E3551" s="1">
        <v>36469</v>
      </c>
      <c r="F3551" t="s">
        <v>27</v>
      </c>
      <c r="G3551" s="4">
        <v>7.8</v>
      </c>
      <c r="H3551">
        <v>163000</v>
      </c>
      <c r="I3551" t="s">
        <v>477</v>
      </c>
      <c r="J3551" t="s">
        <v>9203</v>
      </c>
      <c r="K3551" t="s">
        <v>5980</v>
      </c>
      <c r="L3551" t="s">
        <v>27</v>
      </c>
      <c r="M3551">
        <v>90000000</v>
      </c>
      <c r="N3551">
        <v>90000000</v>
      </c>
      <c r="O3551">
        <v>60289912</v>
      </c>
      <c r="P3551">
        <v>60289912</v>
      </c>
      <c r="Q3551" t="s">
        <v>1792</v>
      </c>
      <c r="R3551">
        <v>157</v>
      </c>
      <c r="S3551" t="s">
        <v>18709</v>
      </c>
      <c r="T3551">
        <v>43625000</v>
      </c>
      <c r="U3551" t="s">
        <v>18935</v>
      </c>
      <c r="V3551" t="s">
        <v>18931</v>
      </c>
      <c r="W3551" t="s">
        <v>18923</v>
      </c>
      <c r="X3551">
        <v>334844559.26227546</v>
      </c>
    </row>
    <row r="3552" spans="1:24" hidden="1" x14ac:dyDescent="0.2">
      <c r="A3552" t="s">
        <v>9209</v>
      </c>
      <c r="B3552" t="s">
        <v>15</v>
      </c>
      <c r="C3552" t="s">
        <v>31</v>
      </c>
      <c r="D3552">
        <v>1999</v>
      </c>
      <c r="E3552" s="1">
        <v>36399</v>
      </c>
      <c r="F3552" t="s">
        <v>27</v>
      </c>
      <c r="G3552" s="4">
        <v>6.6</v>
      </c>
      <c r="H3552">
        <v>119000</v>
      </c>
      <c r="I3552" t="s">
        <v>2496</v>
      </c>
      <c r="J3552" t="s">
        <v>652</v>
      </c>
      <c r="K3552" t="s">
        <v>6957</v>
      </c>
      <c r="L3552" t="s">
        <v>27</v>
      </c>
      <c r="M3552">
        <v>160000000</v>
      </c>
      <c r="N3552">
        <v>160000000</v>
      </c>
      <c r="O3552">
        <v>61698899</v>
      </c>
      <c r="P3552">
        <v>61698899</v>
      </c>
      <c r="Q3552" t="s">
        <v>1792</v>
      </c>
      <c r="R3552">
        <v>102</v>
      </c>
      <c r="S3552" t="s">
        <v>18703</v>
      </c>
      <c r="T3552">
        <v>70000000</v>
      </c>
      <c r="U3552" t="s">
        <v>18935</v>
      </c>
      <c r="V3552" t="s">
        <v>18931</v>
      </c>
      <c r="W3552" t="s">
        <v>18923</v>
      </c>
      <c r="X3552">
        <v>334844559.26227546</v>
      </c>
    </row>
    <row r="3553" spans="1:24" hidden="1" x14ac:dyDescent="0.2">
      <c r="A3553" t="s">
        <v>9270</v>
      </c>
      <c r="B3553" t="s">
        <v>15</v>
      </c>
      <c r="C3553" t="s">
        <v>23</v>
      </c>
      <c r="D3553">
        <v>1999</v>
      </c>
      <c r="E3553" s="1">
        <v>36476</v>
      </c>
      <c r="F3553" t="s">
        <v>27</v>
      </c>
      <c r="G3553" s="4">
        <v>6.4</v>
      </c>
      <c r="H3553">
        <v>65000</v>
      </c>
      <c r="I3553" t="s">
        <v>2492</v>
      </c>
      <c r="J3553" t="s">
        <v>2547</v>
      </c>
      <c r="K3553" t="s">
        <v>9271</v>
      </c>
      <c r="L3553" t="s">
        <v>389</v>
      </c>
      <c r="M3553">
        <v>85000000</v>
      </c>
      <c r="N3553">
        <v>85000000</v>
      </c>
      <c r="O3553">
        <v>66976317</v>
      </c>
      <c r="P3553">
        <v>66976317</v>
      </c>
      <c r="Q3553" t="s">
        <v>28</v>
      </c>
      <c r="R3553">
        <v>148</v>
      </c>
      <c r="S3553" t="s">
        <v>18707</v>
      </c>
      <c r="T3553">
        <v>47857142.857142858</v>
      </c>
      <c r="U3553" t="s">
        <v>18935</v>
      </c>
      <c r="V3553" t="s">
        <v>18932</v>
      </c>
      <c r="W3553" t="s">
        <v>18924</v>
      </c>
      <c r="X3553">
        <v>67103305.399999999</v>
      </c>
    </row>
    <row r="3554" spans="1:24" hidden="1" x14ac:dyDescent="0.2">
      <c r="A3554" t="s">
        <v>9307</v>
      </c>
      <c r="B3554" t="s">
        <v>15</v>
      </c>
      <c r="C3554" t="s">
        <v>16</v>
      </c>
      <c r="D3554">
        <v>1999</v>
      </c>
      <c r="E3554" s="1">
        <v>36616</v>
      </c>
      <c r="F3554" t="s">
        <v>27</v>
      </c>
      <c r="G3554" s="4">
        <v>7.9</v>
      </c>
      <c r="H3554">
        <v>91000</v>
      </c>
      <c r="I3554" t="s">
        <v>2984</v>
      </c>
      <c r="J3554" t="s">
        <v>2984</v>
      </c>
      <c r="K3554" t="s">
        <v>9308</v>
      </c>
      <c r="L3554" t="s">
        <v>949</v>
      </c>
      <c r="M3554"/>
      <c r="N3554">
        <v>39719687.5</v>
      </c>
      <c r="O3554">
        <v>67952969</v>
      </c>
      <c r="P3554">
        <v>67952969</v>
      </c>
      <c r="Q3554" t="s">
        <v>4445</v>
      </c>
      <c r="R3554">
        <v>101</v>
      </c>
      <c r="S3554" t="s">
        <v>18704</v>
      </c>
      <c r="T3554">
        <v>39719687.5</v>
      </c>
      <c r="U3554" t="s">
        <v>18934</v>
      </c>
      <c r="V3554" t="s">
        <v>18932</v>
      </c>
      <c r="W3554" t="s">
        <v>18920</v>
      </c>
      <c r="X3554">
        <v>30189681.392794684</v>
      </c>
    </row>
    <row r="3555" spans="1:24" hidden="1" x14ac:dyDescent="0.2">
      <c r="A3555" t="s">
        <v>9210</v>
      </c>
      <c r="B3555" t="s">
        <v>15</v>
      </c>
      <c r="C3555" t="s">
        <v>37</v>
      </c>
      <c r="D3555">
        <v>1999</v>
      </c>
      <c r="E3555" s="1">
        <v>36266</v>
      </c>
      <c r="F3555" t="s">
        <v>27</v>
      </c>
      <c r="G3555" s="4">
        <v>6.8</v>
      </c>
      <c r="H3555">
        <v>47000</v>
      </c>
      <c r="I3555" t="s">
        <v>7081</v>
      </c>
      <c r="J3555" t="s">
        <v>9211</v>
      </c>
      <c r="K3555" t="s">
        <v>1274</v>
      </c>
      <c r="L3555" t="s">
        <v>27</v>
      </c>
      <c r="M3555">
        <v>80000000</v>
      </c>
      <c r="N3555">
        <v>80000000</v>
      </c>
      <c r="O3555">
        <v>73475268</v>
      </c>
      <c r="P3555">
        <v>73475268</v>
      </c>
      <c r="Q3555" t="s">
        <v>4188</v>
      </c>
      <c r="R3555">
        <v>108</v>
      </c>
      <c r="S3555" t="s">
        <v>18706</v>
      </c>
      <c r="T3555">
        <v>28518032.786885247</v>
      </c>
      <c r="U3555" t="s">
        <v>18935</v>
      </c>
      <c r="V3555" t="s">
        <v>18932</v>
      </c>
      <c r="W3555" t="s">
        <v>18924</v>
      </c>
      <c r="X3555">
        <v>67103305.399999999</v>
      </c>
    </row>
    <row r="3556" spans="1:24" hidden="1" x14ac:dyDescent="0.2">
      <c r="A3556" t="s">
        <v>9304</v>
      </c>
      <c r="B3556" t="s">
        <v>15</v>
      </c>
      <c r="C3556" t="s">
        <v>57</v>
      </c>
      <c r="D3556">
        <v>1999</v>
      </c>
      <c r="E3556" s="1">
        <v>36539</v>
      </c>
      <c r="F3556" t="s">
        <v>27</v>
      </c>
      <c r="G3556" s="4">
        <v>7.6</v>
      </c>
      <c r="H3556">
        <v>93000</v>
      </c>
      <c r="I3556" t="s">
        <v>1102</v>
      </c>
      <c r="J3556" t="s">
        <v>9305</v>
      </c>
      <c r="K3556" t="s">
        <v>3543</v>
      </c>
      <c r="L3556" t="s">
        <v>27</v>
      </c>
      <c r="M3556">
        <v>50000000</v>
      </c>
      <c r="N3556">
        <v>50000000</v>
      </c>
      <c r="O3556">
        <v>73956241</v>
      </c>
      <c r="P3556">
        <v>73956241</v>
      </c>
      <c r="Q3556" t="s">
        <v>9306</v>
      </c>
      <c r="R3556">
        <v>146</v>
      </c>
      <c r="S3556" t="s">
        <v>18709</v>
      </c>
      <c r="T3556">
        <v>43625000</v>
      </c>
      <c r="U3556" t="s">
        <v>18935</v>
      </c>
      <c r="V3556" t="s">
        <v>18931</v>
      </c>
      <c r="W3556" t="s">
        <v>18923</v>
      </c>
      <c r="X3556">
        <v>334844559.26227546</v>
      </c>
    </row>
    <row r="3557" spans="1:24" hidden="1" x14ac:dyDescent="0.2">
      <c r="A3557" t="s">
        <v>9396</v>
      </c>
      <c r="B3557" t="s">
        <v>15</v>
      </c>
      <c r="C3557" t="s">
        <v>16</v>
      </c>
      <c r="D3557">
        <v>1999</v>
      </c>
      <c r="E3557" s="1">
        <v>36441</v>
      </c>
      <c r="F3557" t="s">
        <v>27</v>
      </c>
      <c r="G3557" s="4">
        <v>5.2</v>
      </c>
      <c r="H3557">
        <v>20000</v>
      </c>
      <c r="I3557" t="s">
        <v>530</v>
      </c>
      <c r="J3557" t="s">
        <v>4426</v>
      </c>
      <c r="K3557" t="s">
        <v>429</v>
      </c>
      <c r="L3557" t="s">
        <v>27</v>
      </c>
      <c r="M3557">
        <v>64000000</v>
      </c>
      <c r="N3557">
        <v>64000000</v>
      </c>
      <c r="O3557">
        <v>74608570</v>
      </c>
      <c r="P3557">
        <v>74608570</v>
      </c>
      <c r="Q3557" t="s">
        <v>28</v>
      </c>
      <c r="R3557">
        <v>133</v>
      </c>
      <c r="S3557" t="s">
        <v>18704</v>
      </c>
      <c r="T3557">
        <v>39719687.5</v>
      </c>
      <c r="U3557" t="s">
        <v>18935</v>
      </c>
      <c r="V3557" t="s">
        <v>18932</v>
      </c>
      <c r="W3557" t="s">
        <v>18924</v>
      </c>
      <c r="X3557">
        <v>67103305.399999999</v>
      </c>
    </row>
    <row r="3558" spans="1:24" hidden="1" x14ac:dyDescent="0.2">
      <c r="A3558" t="s">
        <v>9141</v>
      </c>
      <c r="B3558" t="s">
        <v>15</v>
      </c>
      <c r="C3558" t="s">
        <v>16</v>
      </c>
      <c r="D3558">
        <v>1999</v>
      </c>
      <c r="E3558" s="1">
        <v>36224</v>
      </c>
      <c r="F3558" t="s">
        <v>27</v>
      </c>
      <c r="G3558" s="4">
        <v>6.8</v>
      </c>
      <c r="H3558">
        <v>183000</v>
      </c>
      <c r="I3558" t="s">
        <v>7478</v>
      </c>
      <c r="J3558" t="s">
        <v>4504</v>
      </c>
      <c r="K3558" t="s">
        <v>9142</v>
      </c>
      <c r="L3558" t="s">
        <v>27</v>
      </c>
      <c r="M3558">
        <v>10500000</v>
      </c>
      <c r="N3558">
        <v>10500000</v>
      </c>
      <c r="O3558">
        <v>76347426</v>
      </c>
      <c r="P3558">
        <v>76347426</v>
      </c>
      <c r="Q3558" t="s">
        <v>28</v>
      </c>
      <c r="R3558">
        <v>97</v>
      </c>
      <c r="S3558" t="s">
        <v>18704</v>
      </c>
      <c r="T3558">
        <v>39719687.5</v>
      </c>
      <c r="U3558" t="s">
        <v>18934</v>
      </c>
      <c r="V3558" t="s">
        <v>18931</v>
      </c>
      <c r="W3558" t="s">
        <v>18922</v>
      </c>
      <c r="X3558">
        <v>142113917.4372049</v>
      </c>
    </row>
    <row r="3559" spans="1:24" hidden="1" x14ac:dyDescent="0.2">
      <c r="A3559" t="s">
        <v>9258</v>
      </c>
      <c r="B3559" t="s">
        <v>15</v>
      </c>
      <c r="C3559" t="s">
        <v>340</v>
      </c>
      <c r="D3559">
        <v>1999</v>
      </c>
      <c r="E3559" s="1">
        <v>36341</v>
      </c>
      <c r="F3559" t="s">
        <v>27</v>
      </c>
      <c r="G3559" s="4">
        <v>7.7</v>
      </c>
      <c r="H3559">
        <v>195000</v>
      </c>
      <c r="I3559" t="s">
        <v>8326</v>
      </c>
      <c r="J3559" t="s">
        <v>8326</v>
      </c>
      <c r="K3559" t="s">
        <v>8326</v>
      </c>
      <c r="L3559" t="s">
        <v>27</v>
      </c>
      <c r="M3559">
        <v>21000000</v>
      </c>
      <c r="N3559">
        <v>21000000</v>
      </c>
      <c r="O3559">
        <v>83137603</v>
      </c>
      <c r="P3559">
        <v>83137603</v>
      </c>
      <c r="Q3559" t="s">
        <v>7899</v>
      </c>
      <c r="R3559">
        <v>81</v>
      </c>
      <c r="S3559" t="s">
        <v>18711</v>
      </c>
      <c r="T3559">
        <v>63714285.714285716</v>
      </c>
      <c r="U3559" t="s">
        <v>18934</v>
      </c>
      <c r="V3559" t="s">
        <v>18931</v>
      </c>
      <c r="W3559" t="s">
        <v>18922</v>
      </c>
      <c r="X3559">
        <v>142113917.4372049</v>
      </c>
    </row>
    <row r="3560" spans="1:24" hidden="1" x14ac:dyDescent="0.2">
      <c r="A3560" t="s">
        <v>9229</v>
      </c>
      <c r="B3560" t="s">
        <v>1716</v>
      </c>
      <c r="C3560" t="s">
        <v>37</v>
      </c>
      <c r="D3560">
        <v>1999</v>
      </c>
      <c r="E3560" s="1">
        <v>36259</v>
      </c>
      <c r="F3560" t="s">
        <v>27</v>
      </c>
      <c r="G3560" s="4">
        <v>6.1</v>
      </c>
      <c r="H3560">
        <v>85000</v>
      </c>
      <c r="I3560" t="s">
        <v>8173</v>
      </c>
      <c r="J3560" t="s">
        <v>9230</v>
      </c>
      <c r="K3560" t="s">
        <v>1827</v>
      </c>
      <c r="L3560" t="s">
        <v>27</v>
      </c>
      <c r="M3560">
        <v>25000000</v>
      </c>
      <c r="N3560">
        <v>25000000</v>
      </c>
      <c r="O3560">
        <v>84565230</v>
      </c>
      <c r="P3560">
        <v>84565230</v>
      </c>
      <c r="Q3560" t="s">
        <v>7781</v>
      </c>
      <c r="R3560">
        <v>107</v>
      </c>
      <c r="S3560" t="s">
        <v>18706</v>
      </c>
      <c r="T3560">
        <v>28518032.786885247</v>
      </c>
      <c r="U3560" t="s">
        <v>18934</v>
      </c>
      <c r="V3560" t="s">
        <v>18932</v>
      </c>
      <c r="W3560" t="s">
        <v>18920</v>
      </c>
      <c r="X3560">
        <v>30189681.392794684</v>
      </c>
    </row>
    <row r="3561" spans="1:24" hidden="1" x14ac:dyDescent="0.2">
      <c r="A3561" t="s">
        <v>9291</v>
      </c>
      <c r="B3561" t="s">
        <v>30</v>
      </c>
      <c r="C3561" t="s">
        <v>37</v>
      </c>
      <c r="D3561">
        <v>1999</v>
      </c>
      <c r="E3561" s="1">
        <v>36511</v>
      </c>
      <c r="F3561" t="s">
        <v>27</v>
      </c>
      <c r="G3561" s="4">
        <v>6.9</v>
      </c>
      <c r="H3561">
        <v>112000</v>
      </c>
      <c r="I3561" t="s">
        <v>1757</v>
      </c>
      <c r="J3561" t="s">
        <v>9292</v>
      </c>
      <c r="K3561" t="s">
        <v>85</v>
      </c>
      <c r="L3561" t="s">
        <v>27</v>
      </c>
      <c r="M3561">
        <v>100000000</v>
      </c>
      <c r="N3561">
        <v>100000000</v>
      </c>
      <c r="O3561">
        <v>87423861</v>
      </c>
      <c r="P3561">
        <v>87423861</v>
      </c>
      <c r="Q3561" t="s">
        <v>7860</v>
      </c>
      <c r="R3561">
        <v>132</v>
      </c>
      <c r="S3561" t="s">
        <v>18706</v>
      </c>
      <c r="T3561">
        <v>28518032.786885247</v>
      </c>
      <c r="U3561" t="s">
        <v>18935</v>
      </c>
      <c r="V3561" t="s">
        <v>18931</v>
      </c>
      <c r="W3561" t="s">
        <v>18923</v>
      </c>
      <c r="X3561">
        <v>334844559.26227546</v>
      </c>
    </row>
    <row r="3562" spans="1:24" hidden="1" x14ac:dyDescent="0.2">
      <c r="A3562" t="s">
        <v>9242</v>
      </c>
      <c r="B3562" t="s">
        <v>1716</v>
      </c>
      <c r="C3562" t="s">
        <v>16</v>
      </c>
      <c r="D3562">
        <v>1999</v>
      </c>
      <c r="E3562" s="1">
        <v>36532</v>
      </c>
      <c r="F3562" t="s">
        <v>27</v>
      </c>
      <c r="G3562" s="4">
        <v>7.4</v>
      </c>
      <c r="H3562">
        <v>95000</v>
      </c>
      <c r="I3562" t="s">
        <v>2468</v>
      </c>
      <c r="J3562" t="s">
        <v>960</v>
      </c>
      <c r="K3562" t="s">
        <v>8668</v>
      </c>
      <c r="L3562" t="s">
        <v>27</v>
      </c>
      <c r="M3562">
        <v>24000000</v>
      </c>
      <c r="N3562">
        <v>24000000</v>
      </c>
      <c r="O3562">
        <v>88545092</v>
      </c>
      <c r="P3562">
        <v>88545092</v>
      </c>
      <c r="Q3562" t="s">
        <v>9107</v>
      </c>
      <c r="R3562">
        <v>126</v>
      </c>
      <c r="S3562" t="s">
        <v>18704</v>
      </c>
      <c r="T3562">
        <v>39719687.5</v>
      </c>
      <c r="U3562" t="s">
        <v>18934</v>
      </c>
      <c r="V3562" t="s">
        <v>18931</v>
      </c>
      <c r="W3562" t="s">
        <v>18922</v>
      </c>
      <c r="X3562">
        <v>142113917.4372049</v>
      </c>
    </row>
    <row r="3563" spans="1:24" hidden="1" x14ac:dyDescent="0.2">
      <c r="A3563" t="s">
        <v>9318</v>
      </c>
      <c r="B3563" t="s">
        <v>15</v>
      </c>
      <c r="C3563" t="s">
        <v>47</v>
      </c>
      <c r="D3563">
        <v>1999</v>
      </c>
      <c r="E3563" s="1">
        <v>36413</v>
      </c>
      <c r="F3563" t="s">
        <v>27</v>
      </c>
      <c r="G3563" s="4">
        <v>6.2</v>
      </c>
      <c r="H3563">
        <v>66000</v>
      </c>
      <c r="I3563" t="s">
        <v>6869</v>
      </c>
      <c r="J3563" t="s">
        <v>9319</v>
      </c>
      <c r="K3563" t="s">
        <v>7194</v>
      </c>
      <c r="L3563" t="s">
        <v>27</v>
      </c>
      <c r="M3563">
        <v>29000000</v>
      </c>
      <c r="N3563">
        <v>29000000</v>
      </c>
      <c r="O3563">
        <v>89446268</v>
      </c>
      <c r="P3563">
        <v>89446268</v>
      </c>
      <c r="Q3563" t="s">
        <v>104</v>
      </c>
      <c r="R3563">
        <v>103</v>
      </c>
      <c r="S3563" t="s">
        <v>18708</v>
      </c>
      <c r="T3563">
        <v>13718333.333333334</v>
      </c>
      <c r="U3563" t="s">
        <v>18934</v>
      </c>
      <c r="V3563" t="s">
        <v>18932</v>
      </c>
      <c r="W3563" t="s">
        <v>18920</v>
      </c>
      <c r="X3563">
        <v>30189681.392794684</v>
      </c>
    </row>
    <row r="3564" spans="1:24" hidden="1" x14ac:dyDescent="0.2">
      <c r="A3564" t="s">
        <v>9137</v>
      </c>
      <c r="B3564" t="s">
        <v>30</v>
      </c>
      <c r="C3564" t="s">
        <v>23</v>
      </c>
      <c r="D3564">
        <v>1999</v>
      </c>
      <c r="E3564" s="1">
        <v>36519</v>
      </c>
      <c r="F3564" t="s">
        <v>27</v>
      </c>
      <c r="G3564" s="4">
        <v>7.3</v>
      </c>
      <c r="H3564">
        <v>155000</v>
      </c>
      <c r="I3564" t="s">
        <v>9109</v>
      </c>
      <c r="J3564" t="s">
        <v>9138</v>
      </c>
      <c r="K3564" t="s">
        <v>6896</v>
      </c>
      <c r="L3564" t="s">
        <v>27</v>
      </c>
      <c r="M3564">
        <v>45000000</v>
      </c>
      <c r="N3564">
        <v>45000000</v>
      </c>
      <c r="O3564">
        <v>90683916</v>
      </c>
      <c r="P3564">
        <v>90683916</v>
      </c>
      <c r="Q3564" t="s">
        <v>8281</v>
      </c>
      <c r="R3564">
        <v>102</v>
      </c>
      <c r="S3564" t="s">
        <v>18707</v>
      </c>
      <c r="T3564">
        <v>47857142.857142858</v>
      </c>
      <c r="U3564" t="s">
        <v>18935</v>
      </c>
      <c r="V3564" t="s">
        <v>18931</v>
      </c>
      <c r="W3564" t="s">
        <v>18923</v>
      </c>
      <c r="X3564">
        <v>334844559.26227546</v>
      </c>
    </row>
    <row r="3565" spans="1:24" hidden="1" x14ac:dyDescent="0.2">
      <c r="A3565" t="s">
        <v>9401</v>
      </c>
      <c r="B3565" t="s">
        <v>292</v>
      </c>
      <c r="C3565" t="s">
        <v>340</v>
      </c>
      <c r="D3565">
        <v>1999</v>
      </c>
      <c r="E3565" s="1">
        <v>36693</v>
      </c>
      <c r="F3565" t="s">
        <v>27</v>
      </c>
      <c r="G3565" s="4">
        <v>7.2</v>
      </c>
      <c r="H3565">
        <v>36000</v>
      </c>
      <c r="I3565" t="s">
        <v>520</v>
      </c>
      <c r="J3565" t="s">
        <v>9402</v>
      </c>
      <c r="K3565" t="s">
        <v>9403</v>
      </c>
      <c r="L3565" t="s">
        <v>27</v>
      </c>
      <c r="M3565">
        <v>80000000</v>
      </c>
      <c r="N3565">
        <v>80000000</v>
      </c>
      <c r="O3565">
        <v>90874570</v>
      </c>
      <c r="P3565">
        <v>90874570</v>
      </c>
      <c r="Q3565" t="s">
        <v>1480</v>
      </c>
      <c r="R3565">
        <v>75</v>
      </c>
      <c r="S3565" t="s">
        <v>18711</v>
      </c>
      <c r="T3565">
        <v>63714285.714285716</v>
      </c>
      <c r="U3565" t="s">
        <v>18935</v>
      </c>
      <c r="V3565" t="s">
        <v>18932</v>
      </c>
      <c r="W3565" t="s">
        <v>18924</v>
      </c>
      <c r="X3565">
        <v>67103305.399999999</v>
      </c>
    </row>
    <row r="3566" spans="1:24" hidden="1" x14ac:dyDescent="0.2">
      <c r="A3566" t="s">
        <v>9204</v>
      </c>
      <c r="B3566" t="s">
        <v>15</v>
      </c>
      <c r="C3566" t="s">
        <v>37</v>
      </c>
      <c r="D3566">
        <v>1999</v>
      </c>
      <c r="E3566" s="1">
        <v>36504</v>
      </c>
      <c r="F3566" t="s">
        <v>27</v>
      </c>
      <c r="G3566" s="4">
        <v>5.7</v>
      </c>
      <c r="H3566">
        <v>72000</v>
      </c>
      <c r="I3566" t="s">
        <v>9205</v>
      </c>
      <c r="J3566" t="s">
        <v>9206</v>
      </c>
      <c r="K3566" t="s">
        <v>9207</v>
      </c>
      <c r="L3566" t="s">
        <v>27</v>
      </c>
      <c r="M3566">
        <v>17000000</v>
      </c>
      <c r="N3566">
        <v>17000000</v>
      </c>
      <c r="O3566">
        <v>92938755</v>
      </c>
      <c r="P3566">
        <v>92938755</v>
      </c>
      <c r="Q3566" t="s">
        <v>9208</v>
      </c>
      <c r="R3566">
        <v>88</v>
      </c>
      <c r="S3566" t="s">
        <v>18706</v>
      </c>
      <c r="T3566">
        <v>28518032.786885247</v>
      </c>
      <c r="U3566" t="s">
        <v>18934</v>
      </c>
      <c r="V3566" t="s">
        <v>18932</v>
      </c>
      <c r="W3566" t="s">
        <v>18920</v>
      </c>
      <c r="X3566">
        <v>30189681.392794684</v>
      </c>
    </row>
    <row r="3567" spans="1:24" hidden="1" x14ac:dyDescent="0.2">
      <c r="A3567" t="s">
        <v>9356</v>
      </c>
      <c r="B3567" t="s">
        <v>1716</v>
      </c>
      <c r="C3567" t="s">
        <v>37</v>
      </c>
      <c r="D3567">
        <v>1999</v>
      </c>
      <c r="E3567" s="1">
        <v>36238</v>
      </c>
      <c r="F3567" t="s">
        <v>27</v>
      </c>
      <c r="G3567" s="4">
        <v>5.4</v>
      </c>
      <c r="H3567">
        <v>33000</v>
      </c>
      <c r="I3567" t="s">
        <v>7876</v>
      </c>
      <c r="J3567" t="s">
        <v>6605</v>
      </c>
      <c r="K3567" t="s">
        <v>7331</v>
      </c>
      <c r="L3567" t="s">
        <v>27</v>
      </c>
      <c r="M3567">
        <v>75000000</v>
      </c>
      <c r="N3567">
        <v>75000000</v>
      </c>
      <c r="O3567">
        <v>93900680</v>
      </c>
      <c r="P3567">
        <v>93900680</v>
      </c>
      <c r="Q3567" t="s">
        <v>8281</v>
      </c>
      <c r="R3567">
        <v>105</v>
      </c>
      <c r="S3567" t="s">
        <v>18706</v>
      </c>
      <c r="T3567">
        <v>28518032.786885247</v>
      </c>
      <c r="U3567" t="s">
        <v>18935</v>
      </c>
      <c r="V3567" t="s">
        <v>18932</v>
      </c>
      <c r="W3567" t="s">
        <v>18924</v>
      </c>
      <c r="X3567">
        <v>67103305.399999999</v>
      </c>
    </row>
    <row r="3568" spans="1:24" hidden="1" x14ac:dyDescent="0.2">
      <c r="A3568" t="s">
        <v>9221</v>
      </c>
      <c r="B3568" t="s">
        <v>15</v>
      </c>
      <c r="C3568" t="s">
        <v>91</v>
      </c>
      <c r="D3568">
        <v>1999</v>
      </c>
      <c r="E3568" s="1">
        <v>36217</v>
      </c>
      <c r="F3568" t="s">
        <v>27</v>
      </c>
      <c r="G3568" s="4">
        <v>6.5</v>
      </c>
      <c r="H3568">
        <v>127000</v>
      </c>
      <c r="I3568" t="s">
        <v>707</v>
      </c>
      <c r="J3568" t="s">
        <v>7217</v>
      </c>
      <c r="K3568" t="s">
        <v>1315</v>
      </c>
      <c r="L3568" t="s">
        <v>4976</v>
      </c>
      <c r="M3568">
        <v>40000000</v>
      </c>
      <c r="N3568">
        <v>40000000</v>
      </c>
      <c r="O3568">
        <v>96618699</v>
      </c>
      <c r="P3568">
        <v>96618699</v>
      </c>
      <c r="Q3568" t="s">
        <v>28</v>
      </c>
      <c r="R3568">
        <v>123</v>
      </c>
      <c r="S3568" t="s">
        <v>18705</v>
      </c>
      <c r="T3568">
        <v>40400000</v>
      </c>
      <c r="U3568" t="s">
        <v>18934</v>
      </c>
      <c r="V3568" t="s">
        <v>18931</v>
      </c>
      <c r="W3568" t="s">
        <v>18922</v>
      </c>
      <c r="X3568">
        <v>142113917.4372049</v>
      </c>
    </row>
    <row r="3569" spans="1:24" hidden="1" x14ac:dyDescent="0.2">
      <c r="A3569" t="s">
        <v>9265</v>
      </c>
      <c r="B3569" t="s">
        <v>1716</v>
      </c>
      <c r="C3569" t="s">
        <v>37</v>
      </c>
      <c r="D3569">
        <v>1999</v>
      </c>
      <c r="E3569" s="1">
        <v>36385</v>
      </c>
      <c r="F3569" t="s">
        <v>27</v>
      </c>
      <c r="G3569" s="4">
        <v>6.4</v>
      </c>
      <c r="H3569">
        <v>68000</v>
      </c>
      <c r="I3569" t="s">
        <v>1904</v>
      </c>
      <c r="J3569" t="s">
        <v>728</v>
      </c>
      <c r="K3569" t="s">
        <v>728</v>
      </c>
      <c r="L3569" t="s">
        <v>27</v>
      </c>
      <c r="M3569">
        <v>55000000</v>
      </c>
      <c r="N3569">
        <v>55000000</v>
      </c>
      <c r="O3569">
        <v>98625775</v>
      </c>
      <c r="P3569">
        <v>98625775</v>
      </c>
      <c r="Q3569" t="s">
        <v>55</v>
      </c>
      <c r="R3569">
        <v>97</v>
      </c>
      <c r="S3569" t="s">
        <v>18706</v>
      </c>
      <c r="T3569">
        <v>28518032.786885247</v>
      </c>
      <c r="U3569" t="s">
        <v>18935</v>
      </c>
      <c r="V3569" t="s">
        <v>18932</v>
      </c>
      <c r="W3569" t="s">
        <v>18924</v>
      </c>
      <c r="X3569">
        <v>67103305.399999999</v>
      </c>
    </row>
    <row r="3570" spans="1:24" hidden="1" x14ac:dyDescent="0.2">
      <c r="A3570" t="s">
        <v>9237</v>
      </c>
      <c r="B3570" t="s">
        <v>15</v>
      </c>
      <c r="C3570" t="s">
        <v>16</v>
      </c>
      <c r="D3570">
        <v>1999</v>
      </c>
      <c r="E3570" s="1">
        <v>36516</v>
      </c>
      <c r="F3570" t="s">
        <v>27</v>
      </c>
      <c r="G3570" s="4">
        <v>6.9</v>
      </c>
      <c r="H3570">
        <v>114000</v>
      </c>
      <c r="I3570" t="s">
        <v>680</v>
      </c>
      <c r="J3570" t="s">
        <v>4961</v>
      </c>
      <c r="K3570" t="s">
        <v>120</v>
      </c>
      <c r="L3570" t="s">
        <v>27</v>
      </c>
      <c r="M3570">
        <v>55000000</v>
      </c>
      <c r="N3570">
        <v>55000000</v>
      </c>
      <c r="O3570">
        <v>100230832</v>
      </c>
      <c r="P3570">
        <v>100230832</v>
      </c>
      <c r="Q3570" t="s">
        <v>21</v>
      </c>
      <c r="R3570">
        <v>162</v>
      </c>
      <c r="S3570" t="s">
        <v>18704</v>
      </c>
      <c r="T3570">
        <v>39719687.5</v>
      </c>
      <c r="U3570" t="s">
        <v>18935</v>
      </c>
      <c r="V3570" t="s">
        <v>18931</v>
      </c>
      <c r="W3570" t="s">
        <v>18923</v>
      </c>
      <c r="X3570">
        <v>334844559.26227546</v>
      </c>
    </row>
    <row r="3571" spans="1:24" x14ac:dyDescent="0.2">
      <c r="A3571" t="s">
        <v>9114</v>
      </c>
      <c r="B3571" t="s">
        <v>15</v>
      </c>
      <c r="C3571" t="s">
        <v>16</v>
      </c>
      <c r="D3571">
        <v>1999</v>
      </c>
      <c r="E3571" s="1">
        <v>36448</v>
      </c>
      <c r="F3571" t="s">
        <v>27</v>
      </c>
      <c r="G3571" s="4">
        <v>8.8000000000000007</v>
      </c>
      <c r="H3571">
        <v>1900000</v>
      </c>
      <c r="I3571" t="s">
        <v>5829</v>
      </c>
      <c r="J3571" t="s">
        <v>9115</v>
      </c>
      <c r="K3571" t="s">
        <v>5588</v>
      </c>
      <c r="L3571" t="s">
        <v>4976</v>
      </c>
      <c r="M3571" s="22">
        <v>63000000</v>
      </c>
      <c r="N3571" s="22">
        <v>63000000</v>
      </c>
      <c r="O3571" s="22">
        <v>101209702</v>
      </c>
      <c r="P3571" s="22">
        <v>101209702</v>
      </c>
      <c r="Q3571" t="s">
        <v>7781</v>
      </c>
      <c r="R3571">
        <v>139</v>
      </c>
      <c r="S3571" t="s">
        <v>18704</v>
      </c>
      <c r="T3571">
        <v>39719687.5</v>
      </c>
      <c r="U3571" t="s">
        <v>18935</v>
      </c>
      <c r="V3571" t="s">
        <v>18931</v>
      </c>
      <c r="W3571" t="s">
        <v>18923</v>
      </c>
      <c r="X3571" s="22">
        <v>334844559.26227546</v>
      </c>
    </row>
    <row r="3572" spans="1:24" hidden="1" x14ac:dyDescent="0.2">
      <c r="A3572" t="s">
        <v>9166</v>
      </c>
      <c r="B3572" t="s">
        <v>1716</v>
      </c>
      <c r="C3572" t="s">
        <v>37</v>
      </c>
      <c r="D3572">
        <v>1999</v>
      </c>
      <c r="E3572" s="1">
        <v>36189</v>
      </c>
      <c r="F3572" t="s">
        <v>27</v>
      </c>
      <c r="G3572" s="4">
        <v>5.9</v>
      </c>
      <c r="H3572">
        <v>86000</v>
      </c>
      <c r="I3572" t="s">
        <v>9167</v>
      </c>
      <c r="J3572" t="s">
        <v>9168</v>
      </c>
      <c r="K3572" t="s">
        <v>9169</v>
      </c>
      <c r="L3572" t="s">
        <v>27</v>
      </c>
      <c r="M3572">
        <v>10000000</v>
      </c>
      <c r="N3572">
        <v>10000000</v>
      </c>
      <c r="O3572">
        <v>103166989</v>
      </c>
      <c r="P3572">
        <v>103166989</v>
      </c>
      <c r="Q3572" t="s">
        <v>3228</v>
      </c>
      <c r="R3572">
        <v>95</v>
      </c>
      <c r="S3572" t="s">
        <v>18706</v>
      </c>
      <c r="T3572">
        <v>28518032.786885247</v>
      </c>
      <c r="U3572" t="s">
        <v>18934</v>
      </c>
      <c r="V3572" t="s">
        <v>18932</v>
      </c>
      <c r="W3572" t="s">
        <v>18920</v>
      </c>
      <c r="X3572">
        <v>30189681.392794684</v>
      </c>
    </row>
    <row r="3573" spans="1:24" hidden="1" x14ac:dyDescent="0.2">
      <c r="A3573" t="s">
        <v>9252</v>
      </c>
      <c r="B3573" t="s">
        <v>15</v>
      </c>
      <c r="C3573" t="s">
        <v>31</v>
      </c>
      <c r="D3573">
        <v>1999</v>
      </c>
      <c r="E3573" s="1">
        <v>36434</v>
      </c>
      <c r="F3573" t="s">
        <v>27</v>
      </c>
      <c r="G3573" s="4">
        <v>7.1</v>
      </c>
      <c r="H3573">
        <v>163000</v>
      </c>
      <c r="I3573" t="s">
        <v>6991</v>
      </c>
      <c r="J3573" t="s">
        <v>8263</v>
      </c>
      <c r="K3573" t="s">
        <v>8305</v>
      </c>
      <c r="L3573" t="s">
        <v>27</v>
      </c>
      <c r="M3573">
        <v>75000000</v>
      </c>
      <c r="N3573">
        <v>75000000</v>
      </c>
      <c r="O3573">
        <v>107752036</v>
      </c>
      <c r="P3573">
        <v>107752036</v>
      </c>
      <c r="Q3573" t="s">
        <v>21</v>
      </c>
      <c r="R3573">
        <v>114</v>
      </c>
      <c r="S3573" t="s">
        <v>18703</v>
      </c>
      <c r="T3573">
        <v>70000000</v>
      </c>
      <c r="U3573" t="s">
        <v>18935</v>
      </c>
      <c r="V3573" t="s">
        <v>18931</v>
      </c>
      <c r="W3573" t="s">
        <v>18923</v>
      </c>
      <c r="X3573">
        <v>334844559.26227546</v>
      </c>
    </row>
    <row r="3574" spans="1:24" hidden="1" x14ac:dyDescent="0.2">
      <c r="A3574" t="s">
        <v>9369</v>
      </c>
      <c r="B3574" t="s">
        <v>1716</v>
      </c>
      <c r="C3574" t="s">
        <v>16</v>
      </c>
      <c r="D3574">
        <v>1999</v>
      </c>
      <c r="E3574" s="1">
        <v>36511</v>
      </c>
      <c r="F3574" t="s">
        <v>27</v>
      </c>
      <c r="G3574" s="4">
        <v>6.7</v>
      </c>
      <c r="H3574">
        <v>36000</v>
      </c>
      <c r="I3574" t="s">
        <v>7397</v>
      </c>
      <c r="J3574" t="s">
        <v>9370</v>
      </c>
      <c r="K3574" t="s">
        <v>3749</v>
      </c>
      <c r="L3574" t="s">
        <v>27</v>
      </c>
      <c r="M3574">
        <v>92000000</v>
      </c>
      <c r="N3574">
        <v>92000000</v>
      </c>
      <c r="O3574">
        <v>113996937</v>
      </c>
      <c r="P3574">
        <v>113996937</v>
      </c>
      <c r="Q3574" t="s">
        <v>7781</v>
      </c>
      <c r="R3574">
        <v>148</v>
      </c>
      <c r="S3574" t="s">
        <v>18704</v>
      </c>
      <c r="T3574">
        <v>39719687.5</v>
      </c>
      <c r="U3574" t="s">
        <v>18935</v>
      </c>
      <c r="V3574" t="s">
        <v>18932</v>
      </c>
      <c r="W3574" t="s">
        <v>18924</v>
      </c>
      <c r="X3574">
        <v>67103305.399999999</v>
      </c>
    </row>
    <row r="3575" spans="1:24" hidden="1" x14ac:dyDescent="0.2">
      <c r="A3575" t="s">
        <v>9313</v>
      </c>
      <c r="B3575" t="s">
        <v>1716</v>
      </c>
      <c r="C3575" t="s">
        <v>31</v>
      </c>
      <c r="D3575">
        <v>1999</v>
      </c>
      <c r="E3575" s="1">
        <v>36420</v>
      </c>
      <c r="F3575" t="s">
        <v>27</v>
      </c>
      <c r="G3575" s="4">
        <v>6.3</v>
      </c>
      <c r="H3575">
        <v>77000</v>
      </c>
      <c r="I3575" t="s">
        <v>5893</v>
      </c>
      <c r="J3575" t="s">
        <v>9314</v>
      </c>
      <c r="K3575" t="s">
        <v>8006</v>
      </c>
      <c r="L3575" t="s">
        <v>4976</v>
      </c>
      <c r="M3575">
        <v>65000000</v>
      </c>
      <c r="N3575">
        <v>65000000</v>
      </c>
      <c r="O3575">
        <v>117758500</v>
      </c>
      <c r="P3575">
        <v>117758500</v>
      </c>
      <c r="Q3575" t="s">
        <v>28</v>
      </c>
      <c r="R3575">
        <v>93</v>
      </c>
      <c r="S3575" t="s">
        <v>18703</v>
      </c>
      <c r="T3575">
        <v>70000000</v>
      </c>
      <c r="U3575" t="s">
        <v>18935</v>
      </c>
      <c r="V3575" t="s">
        <v>18932</v>
      </c>
      <c r="W3575" t="s">
        <v>18924</v>
      </c>
      <c r="X3575">
        <v>67103305.399999999</v>
      </c>
    </row>
    <row r="3576" spans="1:24" hidden="1" x14ac:dyDescent="0.2">
      <c r="A3576" t="s">
        <v>9316</v>
      </c>
      <c r="B3576" t="s">
        <v>1716</v>
      </c>
      <c r="C3576" t="s">
        <v>16</v>
      </c>
      <c r="D3576">
        <v>1999</v>
      </c>
      <c r="E3576" s="1">
        <v>36203</v>
      </c>
      <c r="F3576" t="s">
        <v>27</v>
      </c>
      <c r="G3576" s="4">
        <v>6.2</v>
      </c>
      <c r="H3576">
        <v>37000</v>
      </c>
      <c r="I3576" t="s">
        <v>5016</v>
      </c>
      <c r="J3576" t="s">
        <v>9317</v>
      </c>
      <c r="K3576" t="s">
        <v>2425</v>
      </c>
      <c r="L3576" t="s">
        <v>27</v>
      </c>
      <c r="M3576">
        <v>80000000</v>
      </c>
      <c r="N3576">
        <v>80000000</v>
      </c>
      <c r="O3576">
        <v>118880016</v>
      </c>
      <c r="P3576">
        <v>118880016</v>
      </c>
      <c r="Q3576" t="s">
        <v>21</v>
      </c>
      <c r="R3576">
        <v>126</v>
      </c>
      <c r="S3576" t="s">
        <v>18704</v>
      </c>
      <c r="T3576">
        <v>39719687.5</v>
      </c>
      <c r="U3576" t="s">
        <v>18935</v>
      </c>
      <c r="V3576" t="s">
        <v>18932</v>
      </c>
      <c r="W3576" t="s">
        <v>18924</v>
      </c>
      <c r="X3576">
        <v>67103305.399999999</v>
      </c>
    </row>
    <row r="3577" spans="1:24" hidden="1" x14ac:dyDescent="0.2">
      <c r="A3577" t="s">
        <v>9213</v>
      </c>
      <c r="B3577" t="s">
        <v>15</v>
      </c>
      <c r="C3577" t="s">
        <v>91</v>
      </c>
      <c r="D3577">
        <v>1999</v>
      </c>
      <c r="E3577" s="1">
        <v>36378</v>
      </c>
      <c r="F3577" t="s">
        <v>27</v>
      </c>
      <c r="G3577" s="4">
        <v>6.9</v>
      </c>
      <c r="H3577">
        <v>89000</v>
      </c>
      <c r="I3577" t="s">
        <v>2496</v>
      </c>
      <c r="J3577" t="s">
        <v>9214</v>
      </c>
      <c r="K3577" t="s">
        <v>4055</v>
      </c>
      <c r="L3577" t="s">
        <v>27</v>
      </c>
      <c r="M3577">
        <v>48000000</v>
      </c>
      <c r="N3577">
        <v>48000000</v>
      </c>
      <c r="O3577">
        <v>124305181</v>
      </c>
      <c r="P3577">
        <v>124305181</v>
      </c>
      <c r="Q3577" t="s">
        <v>71</v>
      </c>
      <c r="R3577">
        <v>113</v>
      </c>
      <c r="S3577" t="s">
        <v>18705</v>
      </c>
      <c r="T3577">
        <v>40400000</v>
      </c>
      <c r="U3577" t="s">
        <v>18935</v>
      </c>
      <c r="V3577" t="s">
        <v>18932</v>
      </c>
      <c r="W3577" t="s">
        <v>18924</v>
      </c>
      <c r="X3577">
        <v>67103305.399999999</v>
      </c>
    </row>
    <row r="3578" spans="1:24" hidden="1" x14ac:dyDescent="0.2">
      <c r="A3578" t="s">
        <v>9116</v>
      </c>
      <c r="B3578" t="s">
        <v>15</v>
      </c>
      <c r="C3578" t="s">
        <v>91</v>
      </c>
      <c r="D3578">
        <v>1999</v>
      </c>
      <c r="E3578" s="1">
        <v>36519</v>
      </c>
      <c r="F3578" t="s">
        <v>27</v>
      </c>
      <c r="G3578" s="4">
        <v>7.4</v>
      </c>
      <c r="H3578">
        <v>189000</v>
      </c>
      <c r="I3578" t="s">
        <v>5079</v>
      </c>
      <c r="J3578" t="s">
        <v>9117</v>
      </c>
      <c r="K3578" t="s">
        <v>8155</v>
      </c>
      <c r="L3578" t="s">
        <v>27</v>
      </c>
      <c r="M3578">
        <v>40000000</v>
      </c>
      <c r="N3578">
        <v>40000000</v>
      </c>
      <c r="O3578">
        <v>128799509</v>
      </c>
      <c r="P3578">
        <v>128799509</v>
      </c>
      <c r="Q3578" t="s">
        <v>3228</v>
      </c>
      <c r="R3578">
        <v>139</v>
      </c>
      <c r="S3578" t="s">
        <v>18705</v>
      </c>
      <c r="T3578">
        <v>40400000</v>
      </c>
      <c r="U3578" t="s">
        <v>18934</v>
      </c>
      <c r="V3578" t="s">
        <v>18931</v>
      </c>
      <c r="W3578" t="s">
        <v>18922</v>
      </c>
      <c r="X3578">
        <v>142113917.4372049</v>
      </c>
    </row>
    <row r="3579" spans="1:24" hidden="1" x14ac:dyDescent="0.2">
      <c r="A3579" t="s">
        <v>9465</v>
      </c>
      <c r="B3579" t="s">
        <v>292</v>
      </c>
      <c r="C3579" t="s">
        <v>340</v>
      </c>
      <c r="D3579">
        <v>1999</v>
      </c>
      <c r="E3579" s="1">
        <v>36728</v>
      </c>
      <c r="F3579" t="s">
        <v>27</v>
      </c>
      <c r="G3579" s="4">
        <v>6.1</v>
      </c>
      <c r="H3579">
        <v>21000</v>
      </c>
      <c r="I3579" t="s">
        <v>9466</v>
      </c>
      <c r="J3579" t="s">
        <v>8867</v>
      </c>
      <c r="K3579" t="s">
        <v>8868</v>
      </c>
      <c r="L3579" t="s">
        <v>1806</v>
      </c>
      <c r="M3579">
        <v>30000000</v>
      </c>
      <c r="N3579">
        <v>30000000</v>
      </c>
      <c r="O3579">
        <v>133949270</v>
      </c>
      <c r="P3579">
        <v>133949270</v>
      </c>
      <c r="Q3579" t="s">
        <v>9467</v>
      </c>
      <c r="R3579">
        <v>99</v>
      </c>
      <c r="S3579" t="s">
        <v>18711</v>
      </c>
      <c r="T3579">
        <v>63714285.714285716</v>
      </c>
      <c r="U3579" t="s">
        <v>18934</v>
      </c>
      <c r="V3579" t="s">
        <v>18932</v>
      </c>
      <c r="W3579" t="s">
        <v>18920</v>
      </c>
      <c r="X3579">
        <v>30189681.392794684</v>
      </c>
    </row>
    <row r="3580" spans="1:24" hidden="1" x14ac:dyDescent="0.2">
      <c r="A3580" t="s">
        <v>9299</v>
      </c>
      <c r="B3580" t="s">
        <v>30</v>
      </c>
      <c r="C3580" t="s">
        <v>31</v>
      </c>
      <c r="D3580">
        <v>1999</v>
      </c>
      <c r="E3580" s="1">
        <v>36364</v>
      </c>
      <c r="F3580" t="s">
        <v>27</v>
      </c>
      <c r="G3580" s="4">
        <v>4.2</v>
      </c>
      <c r="H3580">
        <v>46000</v>
      </c>
      <c r="I3580" t="s">
        <v>5515</v>
      </c>
      <c r="J3580" t="s">
        <v>9300</v>
      </c>
      <c r="K3580" t="s">
        <v>1294</v>
      </c>
      <c r="L3580" t="s">
        <v>27</v>
      </c>
      <c r="M3580">
        <v>90000000</v>
      </c>
      <c r="N3580">
        <v>90000000</v>
      </c>
      <c r="O3580">
        <v>134403112</v>
      </c>
      <c r="P3580">
        <v>134403112</v>
      </c>
      <c r="Q3580" t="s">
        <v>1480</v>
      </c>
      <c r="R3580">
        <v>78</v>
      </c>
      <c r="S3580" t="s">
        <v>18703</v>
      </c>
      <c r="T3580">
        <v>70000000</v>
      </c>
      <c r="U3580" t="s">
        <v>18935</v>
      </c>
      <c r="V3580" t="s">
        <v>18932</v>
      </c>
      <c r="W3580" t="s">
        <v>18924</v>
      </c>
      <c r="X3580">
        <v>67103305.399999999</v>
      </c>
    </row>
    <row r="3581" spans="1:24" hidden="1" x14ac:dyDescent="0.2">
      <c r="A3581" t="s">
        <v>9268</v>
      </c>
      <c r="B3581" t="s">
        <v>15</v>
      </c>
      <c r="C3581" t="s">
        <v>91</v>
      </c>
      <c r="D3581">
        <v>1999</v>
      </c>
      <c r="E3581" s="1">
        <v>36329</v>
      </c>
      <c r="F3581" t="s">
        <v>27</v>
      </c>
      <c r="G3581" s="4">
        <v>6.4</v>
      </c>
      <c r="H3581">
        <v>55000</v>
      </c>
      <c r="I3581" t="s">
        <v>8161</v>
      </c>
      <c r="J3581" t="s">
        <v>9269</v>
      </c>
      <c r="K3581" t="s">
        <v>140</v>
      </c>
      <c r="L3581" t="s">
        <v>27</v>
      </c>
      <c r="M3581">
        <v>95000000</v>
      </c>
      <c r="N3581">
        <v>95000000</v>
      </c>
      <c r="O3581">
        <v>149705852</v>
      </c>
      <c r="P3581">
        <v>149705852</v>
      </c>
      <c r="Q3581" t="s">
        <v>40</v>
      </c>
      <c r="R3581">
        <v>116</v>
      </c>
      <c r="S3581" t="s">
        <v>18705</v>
      </c>
      <c r="T3581">
        <v>40400000</v>
      </c>
      <c r="U3581" t="s">
        <v>18935</v>
      </c>
      <c r="V3581" t="s">
        <v>18932</v>
      </c>
      <c r="W3581" t="s">
        <v>18924</v>
      </c>
      <c r="X3581">
        <v>67103305.399999999</v>
      </c>
    </row>
    <row r="3582" spans="1:24" hidden="1" x14ac:dyDescent="0.2">
      <c r="A3582" t="s">
        <v>9235</v>
      </c>
      <c r="B3582" t="s">
        <v>15</v>
      </c>
      <c r="C3582" t="s">
        <v>91</v>
      </c>
      <c r="D3582">
        <v>1999</v>
      </c>
      <c r="E3582" s="1">
        <v>36469</v>
      </c>
      <c r="F3582" t="s">
        <v>27</v>
      </c>
      <c r="G3582" s="4">
        <v>6.7</v>
      </c>
      <c r="H3582">
        <v>159000</v>
      </c>
      <c r="I3582" t="s">
        <v>4455</v>
      </c>
      <c r="J3582" t="s">
        <v>9236</v>
      </c>
      <c r="K3582" t="s">
        <v>3543</v>
      </c>
      <c r="L3582" t="s">
        <v>27</v>
      </c>
      <c r="M3582">
        <v>73000000</v>
      </c>
      <c r="N3582">
        <v>73000000</v>
      </c>
      <c r="O3582">
        <v>151493655</v>
      </c>
      <c r="P3582">
        <v>151493655</v>
      </c>
      <c r="Q3582" t="s">
        <v>28</v>
      </c>
      <c r="R3582">
        <v>118</v>
      </c>
      <c r="S3582" t="s">
        <v>18705</v>
      </c>
      <c r="T3582">
        <v>40400000</v>
      </c>
      <c r="U3582" t="s">
        <v>18935</v>
      </c>
      <c r="V3582" t="s">
        <v>18931</v>
      </c>
      <c r="W3582" t="s">
        <v>18923</v>
      </c>
      <c r="X3582">
        <v>334844559.26227546</v>
      </c>
    </row>
    <row r="3583" spans="1:24" hidden="1" x14ac:dyDescent="0.2">
      <c r="A3583" t="s">
        <v>9256</v>
      </c>
      <c r="B3583" t="s">
        <v>15</v>
      </c>
      <c r="C3583" t="s">
        <v>31</v>
      </c>
      <c r="D3583">
        <v>1999</v>
      </c>
      <c r="E3583" s="1">
        <v>36196</v>
      </c>
      <c r="F3583" t="s">
        <v>27</v>
      </c>
      <c r="G3583" s="4">
        <v>7.1</v>
      </c>
      <c r="H3583">
        <v>133000</v>
      </c>
      <c r="I3583" t="s">
        <v>8266</v>
      </c>
      <c r="J3583" t="s">
        <v>9257</v>
      </c>
      <c r="K3583" t="s">
        <v>459</v>
      </c>
      <c r="L3583" t="s">
        <v>27</v>
      </c>
      <c r="M3583">
        <v>90000000</v>
      </c>
      <c r="N3583">
        <v>90000000</v>
      </c>
      <c r="O3583">
        <v>161626121</v>
      </c>
      <c r="P3583">
        <v>161626121</v>
      </c>
      <c r="Q3583" t="s">
        <v>6478</v>
      </c>
      <c r="R3583">
        <v>100</v>
      </c>
      <c r="S3583" t="s">
        <v>18703</v>
      </c>
      <c r="T3583">
        <v>70000000</v>
      </c>
      <c r="U3583" t="s">
        <v>18935</v>
      </c>
      <c r="V3583" t="s">
        <v>18931</v>
      </c>
      <c r="W3583" t="s">
        <v>18923</v>
      </c>
      <c r="X3583">
        <v>334844559.26227546</v>
      </c>
    </row>
    <row r="3584" spans="1:24" hidden="1" x14ac:dyDescent="0.2">
      <c r="A3584" t="s">
        <v>9118</v>
      </c>
      <c r="B3584" t="s">
        <v>2318</v>
      </c>
      <c r="C3584" t="s">
        <v>16</v>
      </c>
      <c r="D3584">
        <v>1999</v>
      </c>
      <c r="E3584" s="1">
        <v>36357</v>
      </c>
      <c r="F3584" t="s">
        <v>27</v>
      </c>
      <c r="G3584" s="4">
        <v>7.4</v>
      </c>
      <c r="H3584">
        <v>313000</v>
      </c>
      <c r="I3584" t="s">
        <v>17</v>
      </c>
      <c r="J3584" t="s">
        <v>17</v>
      </c>
      <c r="K3584" t="s">
        <v>1269</v>
      </c>
      <c r="L3584" t="s">
        <v>20</v>
      </c>
      <c r="M3584">
        <v>65000000</v>
      </c>
      <c r="N3584">
        <v>65000000</v>
      </c>
      <c r="O3584">
        <v>162242684</v>
      </c>
      <c r="P3584">
        <v>162242684</v>
      </c>
      <c r="Q3584" t="s">
        <v>21</v>
      </c>
      <c r="R3584">
        <v>159</v>
      </c>
      <c r="S3584" t="s">
        <v>18704</v>
      </c>
      <c r="T3584">
        <v>39719687.5</v>
      </c>
      <c r="U3584" t="s">
        <v>18935</v>
      </c>
      <c r="V3584" t="s">
        <v>18931</v>
      </c>
      <c r="W3584" t="s">
        <v>18923</v>
      </c>
      <c r="X3584">
        <v>334844559.26227546</v>
      </c>
    </row>
    <row r="3585" spans="1:24" hidden="1" x14ac:dyDescent="0.2">
      <c r="A3585" t="s">
        <v>9157</v>
      </c>
      <c r="B3585" t="s">
        <v>15</v>
      </c>
      <c r="C3585" t="s">
        <v>31</v>
      </c>
      <c r="D3585">
        <v>1999</v>
      </c>
      <c r="E3585" s="1">
        <v>36369</v>
      </c>
      <c r="F3585" t="s">
        <v>27</v>
      </c>
      <c r="G3585" s="4">
        <v>5.9</v>
      </c>
      <c r="H3585">
        <v>127000</v>
      </c>
      <c r="I3585" t="s">
        <v>3261</v>
      </c>
      <c r="J3585" t="s">
        <v>9158</v>
      </c>
      <c r="K3585" t="s">
        <v>8556</v>
      </c>
      <c r="L3585" t="s">
        <v>27</v>
      </c>
      <c r="M3585">
        <v>60000000</v>
      </c>
      <c r="N3585">
        <v>60000000</v>
      </c>
      <c r="O3585">
        <v>164648142</v>
      </c>
      <c r="P3585">
        <v>164648142</v>
      </c>
      <c r="Q3585" t="s">
        <v>21</v>
      </c>
      <c r="R3585">
        <v>105</v>
      </c>
      <c r="S3585" t="s">
        <v>18703</v>
      </c>
      <c r="T3585">
        <v>70000000</v>
      </c>
      <c r="U3585" t="s">
        <v>18935</v>
      </c>
      <c r="V3585" t="s">
        <v>18931</v>
      </c>
      <c r="W3585" t="s">
        <v>18923</v>
      </c>
      <c r="X3585">
        <v>334844559.26227546</v>
      </c>
    </row>
    <row r="3586" spans="1:24" hidden="1" x14ac:dyDescent="0.2">
      <c r="A3586" t="s">
        <v>9324</v>
      </c>
      <c r="B3586" t="s">
        <v>15</v>
      </c>
      <c r="C3586" t="s">
        <v>37</v>
      </c>
      <c r="D3586">
        <v>1999</v>
      </c>
      <c r="E3586" s="1">
        <v>36224</v>
      </c>
      <c r="F3586" t="s">
        <v>27</v>
      </c>
      <c r="G3586" s="4">
        <v>6.7</v>
      </c>
      <c r="H3586">
        <v>148000</v>
      </c>
      <c r="I3586" t="s">
        <v>42</v>
      </c>
      <c r="J3586" t="s">
        <v>9325</v>
      </c>
      <c r="K3586" t="s">
        <v>60</v>
      </c>
      <c r="L3586" t="s">
        <v>27</v>
      </c>
      <c r="M3586">
        <v>80000000</v>
      </c>
      <c r="N3586">
        <v>80000000</v>
      </c>
      <c r="O3586">
        <v>176885658</v>
      </c>
      <c r="P3586">
        <v>176885658</v>
      </c>
      <c r="Q3586" t="s">
        <v>9326</v>
      </c>
      <c r="R3586">
        <v>103</v>
      </c>
      <c r="S3586" t="s">
        <v>18706</v>
      </c>
      <c r="T3586">
        <v>28518032.786885247</v>
      </c>
      <c r="U3586" t="s">
        <v>18935</v>
      </c>
      <c r="V3586" t="s">
        <v>18931</v>
      </c>
      <c r="W3586" t="s">
        <v>18923</v>
      </c>
      <c r="X3586">
        <v>334844559.26227546</v>
      </c>
    </row>
    <row r="3587" spans="1:24" hidden="1" x14ac:dyDescent="0.2">
      <c r="A3587" t="s">
        <v>9246</v>
      </c>
      <c r="B3587" t="s">
        <v>1716</v>
      </c>
      <c r="C3587" t="s">
        <v>133</v>
      </c>
      <c r="D3587">
        <v>1999</v>
      </c>
      <c r="E3587" s="1">
        <v>36364</v>
      </c>
      <c r="F3587" t="s">
        <v>27</v>
      </c>
      <c r="G3587" s="4">
        <v>5</v>
      </c>
      <c r="H3587">
        <v>73000</v>
      </c>
      <c r="I3587" t="s">
        <v>6767</v>
      </c>
      <c r="J3587" t="s">
        <v>9247</v>
      </c>
      <c r="K3587" t="s">
        <v>4890</v>
      </c>
      <c r="L3587" t="s">
        <v>27</v>
      </c>
      <c r="M3587">
        <v>80000000</v>
      </c>
      <c r="N3587">
        <v>80000000</v>
      </c>
      <c r="O3587">
        <v>177311151</v>
      </c>
      <c r="P3587">
        <v>177311151</v>
      </c>
      <c r="Q3587" t="s">
        <v>8281</v>
      </c>
      <c r="R3587">
        <v>113</v>
      </c>
      <c r="S3587" t="s">
        <v>18710</v>
      </c>
      <c r="T3587">
        <v>90000000</v>
      </c>
      <c r="U3587" t="s">
        <v>18935</v>
      </c>
      <c r="V3587" t="s">
        <v>18932</v>
      </c>
      <c r="W3587" t="s">
        <v>18924</v>
      </c>
      <c r="X3587">
        <v>67103305.399999999</v>
      </c>
    </row>
    <row r="3588" spans="1:24" hidden="1" x14ac:dyDescent="0.2">
      <c r="A3588" t="s">
        <v>9201</v>
      </c>
      <c r="B3588" t="s">
        <v>15</v>
      </c>
      <c r="C3588" t="s">
        <v>91</v>
      </c>
      <c r="D3588">
        <v>1999</v>
      </c>
      <c r="E3588" s="1">
        <v>36427</v>
      </c>
      <c r="F3588" t="s">
        <v>27</v>
      </c>
      <c r="G3588" s="4">
        <v>6.5</v>
      </c>
      <c r="H3588">
        <v>78000</v>
      </c>
      <c r="I3588" t="s">
        <v>211</v>
      </c>
      <c r="J3588" t="s">
        <v>7193</v>
      </c>
      <c r="K3588" t="s">
        <v>6518</v>
      </c>
      <c r="L3588" t="s">
        <v>27</v>
      </c>
      <c r="M3588">
        <v>70000000</v>
      </c>
      <c r="N3588">
        <v>70000000</v>
      </c>
      <c r="O3588">
        <v>177841558</v>
      </c>
      <c r="P3588">
        <v>177841558</v>
      </c>
      <c r="Q3588" t="s">
        <v>40</v>
      </c>
      <c r="R3588">
        <v>105</v>
      </c>
      <c r="S3588" t="s">
        <v>18705</v>
      </c>
      <c r="T3588">
        <v>40400000</v>
      </c>
      <c r="U3588" t="s">
        <v>18935</v>
      </c>
      <c r="V3588" t="s">
        <v>18932</v>
      </c>
      <c r="W3588" t="s">
        <v>18924</v>
      </c>
      <c r="X3588">
        <v>67103305.399999999</v>
      </c>
    </row>
    <row r="3589" spans="1:24" hidden="1" x14ac:dyDescent="0.2">
      <c r="A3589" t="s">
        <v>9170</v>
      </c>
      <c r="B3589" t="s">
        <v>15</v>
      </c>
      <c r="C3589" t="s">
        <v>133</v>
      </c>
      <c r="D3589">
        <v>1999</v>
      </c>
      <c r="E3589" s="1">
        <v>36483</v>
      </c>
      <c r="F3589" t="s">
        <v>27</v>
      </c>
      <c r="G3589" s="4">
        <v>7.3</v>
      </c>
      <c r="H3589">
        <v>338000</v>
      </c>
      <c r="I3589" t="s">
        <v>2288</v>
      </c>
      <c r="J3589" t="s">
        <v>9171</v>
      </c>
      <c r="K3589" t="s">
        <v>4870</v>
      </c>
      <c r="L3589" t="s">
        <v>27</v>
      </c>
      <c r="M3589">
        <v>100000000</v>
      </c>
      <c r="N3589">
        <v>100000000</v>
      </c>
      <c r="O3589">
        <v>206071502</v>
      </c>
      <c r="P3589">
        <v>206071502</v>
      </c>
      <c r="Q3589" t="s">
        <v>40</v>
      </c>
      <c r="R3589">
        <v>105</v>
      </c>
      <c r="S3589" t="s">
        <v>18710</v>
      </c>
      <c r="T3589">
        <v>90000000</v>
      </c>
      <c r="U3589" t="s">
        <v>18935</v>
      </c>
      <c r="V3589" t="s">
        <v>18931</v>
      </c>
      <c r="W3589" t="s">
        <v>18923</v>
      </c>
      <c r="X3589">
        <v>334844559.26227546</v>
      </c>
    </row>
    <row r="3590" spans="1:24" hidden="1" x14ac:dyDescent="0.2">
      <c r="A3590" t="s">
        <v>9212</v>
      </c>
      <c r="B3590" t="s">
        <v>15</v>
      </c>
      <c r="C3590" t="s">
        <v>31</v>
      </c>
      <c r="D3590">
        <v>1999</v>
      </c>
      <c r="E3590" s="1">
        <v>36488</v>
      </c>
      <c r="F3590" t="s">
        <v>27</v>
      </c>
      <c r="G3590" s="4">
        <v>5.8</v>
      </c>
      <c r="H3590">
        <v>107000</v>
      </c>
      <c r="I3590" t="s">
        <v>608</v>
      </c>
      <c r="J3590" t="s">
        <v>8176</v>
      </c>
      <c r="K3590" t="s">
        <v>855</v>
      </c>
      <c r="L3590" t="s">
        <v>27</v>
      </c>
      <c r="M3590">
        <v>100000000</v>
      </c>
      <c r="N3590">
        <v>100000000</v>
      </c>
      <c r="O3590">
        <v>211989043</v>
      </c>
      <c r="P3590">
        <v>211989043</v>
      </c>
      <c r="Q3590" t="s">
        <v>5414</v>
      </c>
      <c r="R3590">
        <v>122</v>
      </c>
      <c r="S3590" t="s">
        <v>18703</v>
      </c>
      <c r="T3590">
        <v>70000000</v>
      </c>
      <c r="U3590" t="s">
        <v>18935</v>
      </c>
      <c r="V3590" t="s">
        <v>18931</v>
      </c>
      <c r="W3590" t="s">
        <v>18923</v>
      </c>
      <c r="X3590">
        <v>334844559.26227546</v>
      </c>
    </row>
    <row r="3591" spans="1:24" hidden="1" x14ac:dyDescent="0.2">
      <c r="A3591" t="s">
        <v>9281</v>
      </c>
      <c r="B3591" t="s">
        <v>1716</v>
      </c>
      <c r="C3591" t="s">
        <v>31</v>
      </c>
      <c r="D3591">
        <v>1999</v>
      </c>
      <c r="E3591" s="1">
        <v>36280</v>
      </c>
      <c r="F3591" t="s">
        <v>27</v>
      </c>
      <c r="G3591" s="4">
        <v>6.3</v>
      </c>
      <c r="H3591">
        <v>110000</v>
      </c>
      <c r="I3591" t="s">
        <v>5291</v>
      </c>
      <c r="J3591" t="s">
        <v>2693</v>
      </c>
      <c r="K3591" t="s">
        <v>487</v>
      </c>
      <c r="L3591" t="s">
        <v>27</v>
      </c>
      <c r="M3591">
        <v>66000000</v>
      </c>
      <c r="N3591">
        <v>66000000</v>
      </c>
      <c r="O3591">
        <v>212404396</v>
      </c>
      <c r="P3591">
        <v>212404396</v>
      </c>
      <c r="Q3591" t="s">
        <v>158</v>
      </c>
      <c r="R3591">
        <v>113</v>
      </c>
      <c r="S3591" t="s">
        <v>18703</v>
      </c>
      <c r="T3591">
        <v>70000000</v>
      </c>
      <c r="U3591" t="s">
        <v>18935</v>
      </c>
      <c r="V3591" t="s">
        <v>18931</v>
      </c>
      <c r="W3591" t="s">
        <v>18923</v>
      </c>
      <c r="X3591">
        <v>334844559.26227546</v>
      </c>
    </row>
    <row r="3592" spans="1:24" hidden="1" x14ac:dyDescent="0.2">
      <c r="A3592" t="s">
        <v>9195</v>
      </c>
      <c r="B3592" t="s">
        <v>1716</v>
      </c>
      <c r="C3592" t="s">
        <v>31</v>
      </c>
      <c r="D3592">
        <v>1999</v>
      </c>
      <c r="E3592" s="1">
        <v>36341</v>
      </c>
      <c r="F3592" t="s">
        <v>27</v>
      </c>
      <c r="G3592" s="4">
        <v>4.9000000000000004</v>
      </c>
      <c r="H3592">
        <v>155000</v>
      </c>
      <c r="I3592" t="s">
        <v>5336</v>
      </c>
      <c r="J3592" t="s">
        <v>3325</v>
      </c>
      <c r="K3592" t="s">
        <v>6522</v>
      </c>
      <c r="L3592" t="s">
        <v>27</v>
      </c>
      <c r="M3592">
        <v>170000000</v>
      </c>
      <c r="N3592">
        <v>170000000</v>
      </c>
      <c r="O3592">
        <v>222104681</v>
      </c>
      <c r="P3592">
        <v>222104681</v>
      </c>
      <c r="Q3592" t="s">
        <v>8055</v>
      </c>
      <c r="R3592">
        <v>106</v>
      </c>
      <c r="S3592" t="s">
        <v>18703</v>
      </c>
      <c r="T3592">
        <v>70000000</v>
      </c>
      <c r="U3592" t="s">
        <v>18935</v>
      </c>
      <c r="V3592" t="s">
        <v>18931</v>
      </c>
      <c r="W3592" t="s">
        <v>18923</v>
      </c>
      <c r="X3592">
        <v>334844559.26227546</v>
      </c>
    </row>
    <row r="3593" spans="1:24" hidden="1" x14ac:dyDescent="0.2">
      <c r="A3593" t="s">
        <v>9196</v>
      </c>
      <c r="B3593" t="s">
        <v>1716</v>
      </c>
      <c r="C3593" t="s">
        <v>37</v>
      </c>
      <c r="D3593">
        <v>1999</v>
      </c>
      <c r="E3593" s="1">
        <v>36336</v>
      </c>
      <c r="F3593" t="s">
        <v>27</v>
      </c>
      <c r="G3593" s="4">
        <v>6.4</v>
      </c>
      <c r="H3593">
        <v>205000</v>
      </c>
      <c r="I3593" t="s">
        <v>4941</v>
      </c>
      <c r="J3593" t="s">
        <v>9197</v>
      </c>
      <c r="K3593" t="s">
        <v>7268</v>
      </c>
      <c r="L3593" t="s">
        <v>27</v>
      </c>
      <c r="M3593">
        <v>34200000</v>
      </c>
      <c r="N3593">
        <v>34200000</v>
      </c>
      <c r="O3593">
        <v>234801895</v>
      </c>
      <c r="P3593">
        <v>234801895</v>
      </c>
      <c r="Q3593" t="s">
        <v>9198</v>
      </c>
      <c r="R3593">
        <v>93</v>
      </c>
      <c r="S3593" t="s">
        <v>18706</v>
      </c>
      <c r="T3593">
        <v>28518032.786885247</v>
      </c>
      <c r="U3593" t="s">
        <v>18934</v>
      </c>
      <c r="V3593" t="s">
        <v>18931</v>
      </c>
      <c r="W3593" t="s">
        <v>18922</v>
      </c>
      <c r="X3593">
        <v>142113917.4372049</v>
      </c>
    </row>
    <row r="3594" spans="1:24" hidden="1" x14ac:dyDescent="0.2">
      <c r="A3594" t="s">
        <v>9120</v>
      </c>
      <c r="B3594" t="s">
        <v>15</v>
      </c>
      <c r="C3594" t="s">
        <v>37</v>
      </c>
      <c r="D3594">
        <v>1999</v>
      </c>
      <c r="E3594" s="1">
        <v>36350</v>
      </c>
      <c r="F3594" t="s">
        <v>27</v>
      </c>
      <c r="G3594" s="4">
        <v>7</v>
      </c>
      <c r="H3594">
        <v>385000</v>
      </c>
      <c r="I3594" t="s">
        <v>9121</v>
      </c>
      <c r="J3594" t="s">
        <v>9122</v>
      </c>
      <c r="K3594" t="s">
        <v>9123</v>
      </c>
      <c r="L3594" t="s">
        <v>27</v>
      </c>
      <c r="M3594">
        <v>11000000</v>
      </c>
      <c r="N3594">
        <v>11000000</v>
      </c>
      <c r="O3594">
        <v>235483004</v>
      </c>
      <c r="P3594">
        <v>235483004</v>
      </c>
      <c r="Q3594" t="s">
        <v>55</v>
      </c>
      <c r="R3594">
        <v>95</v>
      </c>
      <c r="S3594" t="s">
        <v>18706</v>
      </c>
      <c r="T3594">
        <v>28518032.786885247</v>
      </c>
      <c r="U3594" t="s">
        <v>18934</v>
      </c>
      <c r="V3594" t="s">
        <v>18931</v>
      </c>
      <c r="W3594" t="s">
        <v>18922</v>
      </c>
      <c r="X3594">
        <v>142113917.4372049</v>
      </c>
    </row>
    <row r="3595" spans="1:24" hidden="1" x14ac:dyDescent="0.2">
      <c r="A3595" t="s">
        <v>9143</v>
      </c>
      <c r="B3595" t="s">
        <v>15</v>
      </c>
      <c r="C3595" t="s">
        <v>47</v>
      </c>
      <c r="D3595">
        <v>1999</v>
      </c>
      <c r="E3595" s="1">
        <v>36371</v>
      </c>
      <c r="F3595" t="s">
        <v>27</v>
      </c>
      <c r="G3595" s="4">
        <v>6.5</v>
      </c>
      <c r="H3595">
        <v>239000</v>
      </c>
      <c r="I3595" t="s">
        <v>9144</v>
      </c>
      <c r="J3595" t="s">
        <v>9144</v>
      </c>
      <c r="K3595" t="s">
        <v>9145</v>
      </c>
      <c r="L3595" t="s">
        <v>27</v>
      </c>
      <c r="M3595">
        <v>60000</v>
      </c>
      <c r="N3595">
        <v>60000</v>
      </c>
      <c r="O3595">
        <v>248639099</v>
      </c>
      <c r="P3595">
        <v>248639099</v>
      </c>
      <c r="Q3595" t="s">
        <v>9146</v>
      </c>
      <c r="R3595">
        <v>81</v>
      </c>
      <c r="S3595" t="s">
        <v>18708</v>
      </c>
      <c r="T3595">
        <v>13718333.333333334</v>
      </c>
      <c r="U3595" t="s">
        <v>18930</v>
      </c>
      <c r="V3595" t="s">
        <v>18931</v>
      </c>
      <c r="W3595" t="s">
        <v>18917</v>
      </c>
      <c r="X3595">
        <v>69198129.5</v>
      </c>
    </row>
    <row r="3596" spans="1:24" x14ac:dyDescent="0.2">
      <c r="A3596" t="s">
        <v>9124</v>
      </c>
      <c r="B3596" t="s">
        <v>15</v>
      </c>
      <c r="C3596" t="s">
        <v>91</v>
      </c>
      <c r="D3596">
        <v>1999</v>
      </c>
      <c r="E3596" s="1">
        <v>36504</v>
      </c>
      <c r="F3596" t="s">
        <v>27</v>
      </c>
      <c r="G3596" s="4">
        <v>8.6</v>
      </c>
      <c r="H3596">
        <v>1200000</v>
      </c>
      <c r="I3596" t="s">
        <v>6752</v>
      </c>
      <c r="J3596" t="s">
        <v>18</v>
      </c>
      <c r="K3596" t="s">
        <v>1791</v>
      </c>
      <c r="L3596" t="s">
        <v>27</v>
      </c>
      <c r="M3596" s="22">
        <v>60000000</v>
      </c>
      <c r="N3596" s="22">
        <v>60000000</v>
      </c>
      <c r="O3596" s="22">
        <v>286801374</v>
      </c>
      <c r="P3596" s="22">
        <v>286801374</v>
      </c>
      <c r="Q3596" t="s">
        <v>4377</v>
      </c>
      <c r="R3596">
        <v>189</v>
      </c>
      <c r="S3596" t="s">
        <v>18705</v>
      </c>
      <c r="T3596">
        <v>40400000</v>
      </c>
      <c r="U3596" t="s">
        <v>18935</v>
      </c>
      <c r="V3596" t="s">
        <v>18931</v>
      </c>
      <c r="W3596" t="s">
        <v>18923</v>
      </c>
      <c r="X3596" s="22">
        <v>334844559.26227546</v>
      </c>
    </row>
    <row r="3597" spans="1:24" hidden="1" x14ac:dyDescent="0.2">
      <c r="A3597" t="s">
        <v>9154</v>
      </c>
      <c r="B3597" t="s">
        <v>30</v>
      </c>
      <c r="C3597" t="s">
        <v>23</v>
      </c>
      <c r="D3597">
        <v>1999</v>
      </c>
      <c r="E3597" s="1">
        <v>36511</v>
      </c>
      <c r="F3597" t="s">
        <v>27</v>
      </c>
      <c r="G3597" s="4">
        <v>5.9</v>
      </c>
      <c r="H3597">
        <v>128000</v>
      </c>
      <c r="I3597" t="s">
        <v>9155</v>
      </c>
      <c r="J3597" t="s">
        <v>9156</v>
      </c>
      <c r="K3597" t="s">
        <v>2208</v>
      </c>
      <c r="L3597" t="s">
        <v>4976</v>
      </c>
      <c r="M3597">
        <v>133000000</v>
      </c>
      <c r="N3597">
        <v>133000000</v>
      </c>
      <c r="O3597">
        <v>300135367</v>
      </c>
      <c r="P3597">
        <v>300135367</v>
      </c>
      <c r="Q3597" t="s">
        <v>28</v>
      </c>
      <c r="R3597">
        <v>84</v>
      </c>
      <c r="S3597" t="s">
        <v>18707</v>
      </c>
      <c r="T3597">
        <v>47857142.857142858</v>
      </c>
      <c r="U3597" t="s">
        <v>18935</v>
      </c>
      <c r="V3597" t="s">
        <v>18931</v>
      </c>
      <c r="W3597" t="s">
        <v>18923</v>
      </c>
      <c r="X3597">
        <v>334844559.26227546</v>
      </c>
    </row>
    <row r="3598" spans="1:24" hidden="1" x14ac:dyDescent="0.2">
      <c r="A3598" t="s">
        <v>9293</v>
      </c>
      <c r="B3598" t="s">
        <v>30</v>
      </c>
      <c r="C3598" t="s">
        <v>37</v>
      </c>
      <c r="D3598">
        <v>1999</v>
      </c>
      <c r="E3598" s="1">
        <v>36371</v>
      </c>
      <c r="F3598" t="s">
        <v>27</v>
      </c>
      <c r="G3598" s="4">
        <v>5.6</v>
      </c>
      <c r="H3598">
        <v>95000</v>
      </c>
      <c r="I3598" t="s">
        <v>1050</v>
      </c>
      <c r="J3598" t="s">
        <v>9294</v>
      </c>
      <c r="K3598" t="s">
        <v>5382</v>
      </c>
      <c r="L3598" t="s">
        <v>27</v>
      </c>
      <c r="M3598">
        <v>70000000</v>
      </c>
      <c r="N3598">
        <v>70000000</v>
      </c>
      <c r="O3598">
        <v>309460292</v>
      </c>
      <c r="P3598">
        <v>309460292</v>
      </c>
      <c r="Q3598" t="s">
        <v>40</v>
      </c>
      <c r="R3598">
        <v>116</v>
      </c>
      <c r="S3598" t="s">
        <v>18706</v>
      </c>
      <c r="T3598">
        <v>28518032.786885247</v>
      </c>
      <c r="U3598" t="s">
        <v>18935</v>
      </c>
      <c r="V3598" t="s">
        <v>18931</v>
      </c>
      <c r="W3598" t="s">
        <v>18923</v>
      </c>
      <c r="X3598">
        <v>334844559.26227546</v>
      </c>
    </row>
    <row r="3599" spans="1:24" hidden="1" x14ac:dyDescent="0.2">
      <c r="A3599" t="s">
        <v>9134</v>
      </c>
      <c r="B3599" t="s">
        <v>1716</v>
      </c>
      <c r="C3599" t="s">
        <v>31</v>
      </c>
      <c r="D3599">
        <v>1999</v>
      </c>
      <c r="E3599" s="1">
        <v>36322</v>
      </c>
      <c r="F3599" t="s">
        <v>27</v>
      </c>
      <c r="G3599" s="4">
        <v>6.6</v>
      </c>
      <c r="H3599">
        <v>221000</v>
      </c>
      <c r="I3599" t="s">
        <v>8150</v>
      </c>
      <c r="J3599" t="s">
        <v>5847</v>
      </c>
      <c r="K3599" t="s">
        <v>5847</v>
      </c>
      <c r="L3599" t="s">
        <v>27</v>
      </c>
      <c r="M3599">
        <v>33000000</v>
      </c>
      <c r="N3599">
        <v>33000000</v>
      </c>
      <c r="O3599">
        <v>312016928</v>
      </c>
      <c r="P3599">
        <v>312016928</v>
      </c>
      <c r="Q3599" t="s">
        <v>1736</v>
      </c>
      <c r="R3599">
        <v>95</v>
      </c>
      <c r="S3599" t="s">
        <v>18703</v>
      </c>
      <c r="T3599">
        <v>70000000</v>
      </c>
      <c r="U3599" t="s">
        <v>18934</v>
      </c>
      <c r="V3599" t="s">
        <v>18931</v>
      </c>
      <c r="W3599" t="s">
        <v>18922</v>
      </c>
      <c r="X3599">
        <v>142113917.4372049</v>
      </c>
    </row>
    <row r="3600" spans="1:24" x14ac:dyDescent="0.2">
      <c r="A3600" t="s">
        <v>9125</v>
      </c>
      <c r="B3600" t="s">
        <v>15</v>
      </c>
      <c r="C3600" t="s">
        <v>16</v>
      </c>
      <c r="D3600">
        <v>1999</v>
      </c>
      <c r="E3600" s="1">
        <v>36434</v>
      </c>
      <c r="F3600" t="s">
        <v>27</v>
      </c>
      <c r="G3600" s="4">
        <v>8.3000000000000007</v>
      </c>
      <c r="H3600">
        <v>1100000</v>
      </c>
      <c r="I3600" t="s">
        <v>9126</v>
      </c>
      <c r="J3600" t="s">
        <v>9127</v>
      </c>
      <c r="K3600" t="s">
        <v>7139</v>
      </c>
      <c r="L3600" t="s">
        <v>27</v>
      </c>
      <c r="M3600" s="22">
        <v>15000000</v>
      </c>
      <c r="N3600" s="22">
        <v>15000000</v>
      </c>
      <c r="O3600" s="22">
        <v>356296601</v>
      </c>
      <c r="P3600" s="22">
        <v>356296601</v>
      </c>
      <c r="Q3600" t="s">
        <v>8281</v>
      </c>
      <c r="R3600">
        <v>122</v>
      </c>
      <c r="S3600" t="s">
        <v>18704</v>
      </c>
      <c r="T3600">
        <v>39719687.5</v>
      </c>
      <c r="U3600" t="s">
        <v>18934</v>
      </c>
      <c r="V3600" t="s">
        <v>18931</v>
      </c>
      <c r="W3600" t="s">
        <v>18922</v>
      </c>
      <c r="X3600" s="22">
        <v>142113917.4372049</v>
      </c>
    </row>
    <row r="3601" spans="1:24" hidden="1" x14ac:dyDescent="0.2">
      <c r="A3601" t="s">
        <v>9190</v>
      </c>
      <c r="B3601" t="s">
        <v>1716</v>
      </c>
      <c r="C3601" t="s">
        <v>31</v>
      </c>
      <c r="D3601">
        <v>1999</v>
      </c>
      <c r="E3601" s="1">
        <v>36483</v>
      </c>
      <c r="F3601" t="s">
        <v>27</v>
      </c>
      <c r="G3601" s="4">
        <v>6.4</v>
      </c>
      <c r="H3601">
        <v>191000</v>
      </c>
      <c r="I3601" t="s">
        <v>203</v>
      </c>
      <c r="J3601" t="s">
        <v>9191</v>
      </c>
      <c r="K3601" t="s">
        <v>4055</v>
      </c>
      <c r="L3601" t="s">
        <v>20</v>
      </c>
      <c r="M3601">
        <v>135000000</v>
      </c>
      <c r="N3601">
        <v>135000000</v>
      </c>
      <c r="O3601">
        <v>361832400</v>
      </c>
      <c r="P3601">
        <v>361832400</v>
      </c>
      <c r="Q3601" t="s">
        <v>4401</v>
      </c>
      <c r="R3601">
        <v>128</v>
      </c>
      <c r="S3601" t="s">
        <v>18703</v>
      </c>
      <c r="T3601">
        <v>70000000</v>
      </c>
      <c r="U3601" t="s">
        <v>18935</v>
      </c>
      <c r="V3601" t="s">
        <v>18931</v>
      </c>
      <c r="W3601" t="s">
        <v>18923</v>
      </c>
      <c r="X3601">
        <v>334844559.26227546</v>
      </c>
    </row>
    <row r="3602" spans="1:24" hidden="1" x14ac:dyDescent="0.2">
      <c r="A3602" t="s">
        <v>9139</v>
      </c>
      <c r="B3602" t="s">
        <v>1716</v>
      </c>
      <c r="C3602" t="s">
        <v>37</v>
      </c>
      <c r="D3602">
        <v>1999</v>
      </c>
      <c r="E3602" s="1">
        <v>36308</v>
      </c>
      <c r="F3602" t="s">
        <v>27</v>
      </c>
      <c r="G3602" s="4">
        <v>7.1</v>
      </c>
      <c r="H3602">
        <v>286000</v>
      </c>
      <c r="I3602" t="s">
        <v>9140</v>
      </c>
      <c r="J3602" t="s">
        <v>4663</v>
      </c>
      <c r="K3602" t="s">
        <v>5904</v>
      </c>
      <c r="L3602" t="s">
        <v>20</v>
      </c>
      <c r="M3602">
        <v>42000000</v>
      </c>
      <c r="N3602">
        <v>42000000</v>
      </c>
      <c r="O3602">
        <v>363889678</v>
      </c>
      <c r="P3602">
        <v>363889678</v>
      </c>
      <c r="Q3602" t="s">
        <v>6463</v>
      </c>
      <c r="R3602">
        <v>124</v>
      </c>
      <c r="S3602" t="s">
        <v>18706</v>
      </c>
      <c r="T3602">
        <v>28518032.786885247</v>
      </c>
      <c r="U3602" t="s">
        <v>18934</v>
      </c>
      <c r="V3602" t="s">
        <v>18931</v>
      </c>
      <c r="W3602" t="s">
        <v>18922</v>
      </c>
      <c r="X3602">
        <v>142113917.4372049</v>
      </c>
    </row>
    <row r="3603" spans="1:24" hidden="1" x14ac:dyDescent="0.2">
      <c r="A3603" t="s">
        <v>9119</v>
      </c>
      <c r="B3603" t="s">
        <v>1716</v>
      </c>
      <c r="C3603" t="s">
        <v>31</v>
      </c>
      <c r="D3603">
        <v>1999</v>
      </c>
      <c r="E3603" s="1">
        <v>36287</v>
      </c>
      <c r="F3603" t="s">
        <v>27</v>
      </c>
      <c r="G3603" s="4">
        <v>7</v>
      </c>
      <c r="H3603">
        <v>401000</v>
      </c>
      <c r="I3603" t="s">
        <v>6562</v>
      </c>
      <c r="J3603" t="s">
        <v>6562</v>
      </c>
      <c r="K3603" t="s">
        <v>5919</v>
      </c>
      <c r="L3603" t="s">
        <v>27</v>
      </c>
      <c r="M3603">
        <v>80000000</v>
      </c>
      <c r="N3603">
        <v>80000000</v>
      </c>
      <c r="O3603">
        <v>415933406</v>
      </c>
      <c r="P3603">
        <v>415933406</v>
      </c>
      <c r="Q3603" t="s">
        <v>55</v>
      </c>
      <c r="R3603">
        <v>124</v>
      </c>
      <c r="S3603" t="s">
        <v>18703</v>
      </c>
      <c r="T3603">
        <v>70000000</v>
      </c>
      <c r="U3603" t="s">
        <v>18935</v>
      </c>
      <c r="V3603" t="s">
        <v>18931</v>
      </c>
      <c r="W3603" t="s">
        <v>18923</v>
      </c>
      <c r="X3603">
        <v>334844559.26227546</v>
      </c>
    </row>
    <row r="3604" spans="1:24" hidden="1" x14ac:dyDescent="0.2">
      <c r="A3604" t="s">
        <v>9176</v>
      </c>
      <c r="B3604" t="s">
        <v>292</v>
      </c>
      <c r="C3604" t="s">
        <v>340</v>
      </c>
      <c r="D3604">
        <v>1999</v>
      </c>
      <c r="E3604" s="1">
        <v>36329</v>
      </c>
      <c r="F3604" t="s">
        <v>27</v>
      </c>
      <c r="G3604" s="4">
        <v>7.3</v>
      </c>
      <c r="H3604">
        <v>210000</v>
      </c>
      <c r="I3604" t="s">
        <v>9177</v>
      </c>
      <c r="J3604" t="s">
        <v>3435</v>
      </c>
      <c r="K3604" t="s">
        <v>9178</v>
      </c>
      <c r="L3604" t="s">
        <v>27</v>
      </c>
      <c r="M3604">
        <v>130000000</v>
      </c>
      <c r="N3604">
        <v>130000000</v>
      </c>
      <c r="O3604">
        <v>448191819</v>
      </c>
      <c r="P3604">
        <v>448191819</v>
      </c>
      <c r="Q3604" t="s">
        <v>1480</v>
      </c>
      <c r="R3604">
        <v>88</v>
      </c>
      <c r="S3604" t="s">
        <v>18711</v>
      </c>
      <c r="T3604">
        <v>63714285.714285716</v>
      </c>
      <c r="U3604" t="s">
        <v>18935</v>
      </c>
      <c r="V3604" t="s">
        <v>18931</v>
      </c>
      <c r="W3604" t="s">
        <v>18923</v>
      </c>
      <c r="X3604">
        <v>334844559.26227546</v>
      </c>
    </row>
    <row r="3605" spans="1:24" x14ac:dyDescent="0.2">
      <c r="A3605" t="s">
        <v>9113</v>
      </c>
      <c r="B3605" t="s">
        <v>15</v>
      </c>
      <c r="C3605" t="s">
        <v>31</v>
      </c>
      <c r="D3605">
        <v>1999</v>
      </c>
      <c r="E3605" s="1">
        <v>36250</v>
      </c>
      <c r="F3605" t="s">
        <v>27</v>
      </c>
      <c r="G3605" s="4">
        <v>8.6999999999999993</v>
      </c>
      <c r="H3605">
        <v>1700000</v>
      </c>
      <c r="I3605" t="s">
        <v>7733</v>
      </c>
      <c r="J3605" t="s">
        <v>7394</v>
      </c>
      <c r="K3605" t="s">
        <v>4353</v>
      </c>
      <c r="L3605" t="s">
        <v>27</v>
      </c>
      <c r="M3605" s="22">
        <v>63000000</v>
      </c>
      <c r="N3605" s="22">
        <v>63000000</v>
      </c>
      <c r="O3605" s="22">
        <v>466364845</v>
      </c>
      <c r="P3605" s="22">
        <v>466364845</v>
      </c>
      <c r="Q3605" t="s">
        <v>21</v>
      </c>
      <c r="R3605">
        <v>136</v>
      </c>
      <c r="S3605" t="s">
        <v>18703</v>
      </c>
      <c r="T3605">
        <v>70000000</v>
      </c>
      <c r="U3605" t="s">
        <v>18935</v>
      </c>
      <c r="V3605" t="s">
        <v>18931</v>
      </c>
      <c r="W3605" t="s">
        <v>18923</v>
      </c>
      <c r="X3605" s="22">
        <v>334844559.26227546</v>
      </c>
    </row>
    <row r="3606" spans="1:24" hidden="1" x14ac:dyDescent="0.2">
      <c r="A3606" t="s">
        <v>9174</v>
      </c>
      <c r="B3606" t="s">
        <v>292</v>
      </c>
      <c r="C3606" t="s">
        <v>340</v>
      </c>
      <c r="D3606">
        <v>1999</v>
      </c>
      <c r="E3606" s="1">
        <v>36488</v>
      </c>
      <c r="F3606" t="s">
        <v>27</v>
      </c>
      <c r="G3606" s="4">
        <v>7.9</v>
      </c>
      <c r="H3606">
        <v>540000</v>
      </c>
      <c r="I3606" t="s">
        <v>7238</v>
      </c>
      <c r="J3606" t="s">
        <v>7238</v>
      </c>
      <c r="K3606" t="s">
        <v>1791</v>
      </c>
      <c r="L3606" t="s">
        <v>27</v>
      </c>
      <c r="M3606">
        <v>90000000</v>
      </c>
      <c r="N3606">
        <v>90000000</v>
      </c>
      <c r="O3606">
        <v>497375381</v>
      </c>
      <c r="P3606">
        <v>497375381</v>
      </c>
      <c r="Q3606" t="s">
        <v>8655</v>
      </c>
      <c r="R3606">
        <v>92</v>
      </c>
      <c r="S3606" t="s">
        <v>18711</v>
      </c>
      <c r="T3606">
        <v>63714285.714285716</v>
      </c>
      <c r="U3606" t="s">
        <v>18935</v>
      </c>
      <c r="V3606" t="s">
        <v>18931</v>
      </c>
      <c r="W3606" t="s">
        <v>18923</v>
      </c>
      <c r="X3606">
        <v>334844559.26227546</v>
      </c>
    </row>
    <row r="3607" spans="1:24" x14ac:dyDescent="0.2">
      <c r="A3607" t="s">
        <v>9133</v>
      </c>
      <c r="B3607" t="s">
        <v>1716</v>
      </c>
      <c r="C3607" t="s">
        <v>16</v>
      </c>
      <c r="D3607">
        <v>1999</v>
      </c>
      <c r="E3607" s="1">
        <v>36378</v>
      </c>
      <c r="F3607" t="s">
        <v>27</v>
      </c>
      <c r="G3607" s="4">
        <v>8.1</v>
      </c>
      <c r="H3607">
        <v>930000</v>
      </c>
      <c r="I3607" t="s">
        <v>8964</v>
      </c>
      <c r="J3607" t="s">
        <v>8964</v>
      </c>
      <c r="K3607" t="s">
        <v>3833</v>
      </c>
      <c r="L3607" t="s">
        <v>27</v>
      </c>
      <c r="M3607" s="22">
        <v>40000000</v>
      </c>
      <c r="N3607" s="22">
        <v>40000000</v>
      </c>
      <c r="O3607" s="22">
        <v>672806292</v>
      </c>
      <c r="P3607" s="22">
        <v>672806292</v>
      </c>
      <c r="Q3607" t="s">
        <v>4898</v>
      </c>
      <c r="R3607">
        <v>107</v>
      </c>
      <c r="S3607" t="s">
        <v>18704</v>
      </c>
      <c r="T3607">
        <v>39719687.5</v>
      </c>
      <c r="U3607" t="s">
        <v>18934</v>
      </c>
      <c r="V3607" t="s">
        <v>18931</v>
      </c>
      <c r="W3607" t="s">
        <v>18922</v>
      </c>
      <c r="X3607" s="22">
        <v>142113917.4372049</v>
      </c>
    </row>
    <row r="3608" spans="1:24" hidden="1" x14ac:dyDescent="0.2">
      <c r="A3608" t="s">
        <v>9128</v>
      </c>
      <c r="B3608" t="s">
        <v>30</v>
      </c>
      <c r="C3608" t="s">
        <v>31</v>
      </c>
      <c r="D3608">
        <v>1999</v>
      </c>
      <c r="E3608" s="1">
        <v>36299</v>
      </c>
      <c r="F3608" t="s">
        <v>27</v>
      </c>
      <c r="G3608" s="4">
        <v>6.5</v>
      </c>
      <c r="H3608">
        <v>748000</v>
      </c>
      <c r="I3608" t="s">
        <v>3849</v>
      </c>
      <c r="J3608" t="s">
        <v>3849</v>
      </c>
      <c r="K3608" t="s">
        <v>7702</v>
      </c>
      <c r="L3608" t="s">
        <v>27</v>
      </c>
      <c r="M3608">
        <v>115000000</v>
      </c>
      <c r="N3608">
        <v>115000000</v>
      </c>
      <c r="O3608">
        <v>1027082707</v>
      </c>
      <c r="P3608">
        <v>1027082707</v>
      </c>
      <c r="Q3608" t="s">
        <v>35</v>
      </c>
      <c r="R3608">
        <v>136</v>
      </c>
      <c r="S3608" t="s">
        <v>18703</v>
      </c>
      <c r="T3608">
        <v>70000000</v>
      </c>
      <c r="U3608" t="s">
        <v>18935</v>
      </c>
      <c r="V3608" t="s">
        <v>18931</v>
      </c>
      <c r="W3608" t="s">
        <v>18923</v>
      </c>
      <c r="X3608">
        <v>334844559.26227546</v>
      </c>
    </row>
    <row r="3609" spans="1:24" hidden="1" x14ac:dyDescent="0.2">
      <c r="A3609" t="s">
        <v>10021</v>
      </c>
      <c r="B3609" t="s">
        <v>15</v>
      </c>
      <c r="C3609" t="s">
        <v>37</v>
      </c>
      <c r="D3609">
        <v>2000</v>
      </c>
      <c r="E3609" s="1">
        <v>36931</v>
      </c>
      <c r="F3609" t="s">
        <v>27</v>
      </c>
      <c r="G3609" s="4">
        <v>6.5</v>
      </c>
      <c r="H3609">
        <v>5200</v>
      </c>
      <c r="I3609" t="s">
        <v>10022</v>
      </c>
      <c r="J3609" t="s">
        <v>10022</v>
      </c>
      <c r="K3609" t="s">
        <v>10023</v>
      </c>
      <c r="L3609" t="s">
        <v>20</v>
      </c>
      <c r="M3609"/>
      <c r="N3609">
        <v>33000961.53846154</v>
      </c>
      <c r="O3609">
        <v>1400</v>
      </c>
      <c r="P3609">
        <v>1400</v>
      </c>
      <c r="Q3609" t="s">
        <v>5081</v>
      </c>
      <c r="R3609">
        <v>103</v>
      </c>
      <c r="S3609" t="s">
        <v>18715</v>
      </c>
      <c r="T3609">
        <v>33000961.53846154</v>
      </c>
      <c r="U3609" t="s">
        <v>18934</v>
      </c>
      <c r="V3609" t="s">
        <v>18933</v>
      </c>
      <c r="W3609" t="s">
        <v>18921</v>
      </c>
      <c r="X3609">
        <v>6286493.1899563316</v>
      </c>
    </row>
    <row r="3610" spans="1:24" hidden="1" x14ac:dyDescent="0.2">
      <c r="A3610" t="s">
        <v>9684</v>
      </c>
      <c r="B3610" t="s">
        <v>2318</v>
      </c>
      <c r="C3610" t="s">
        <v>16</v>
      </c>
      <c r="D3610">
        <v>2000</v>
      </c>
      <c r="E3610" s="1">
        <v>37022</v>
      </c>
      <c r="F3610" t="s">
        <v>170</v>
      </c>
      <c r="G3610" s="4">
        <v>6.8</v>
      </c>
      <c r="H3610">
        <v>43000</v>
      </c>
      <c r="I3610" t="s">
        <v>9685</v>
      </c>
      <c r="J3610" t="s">
        <v>9686</v>
      </c>
      <c r="K3610" t="s">
        <v>9687</v>
      </c>
      <c r="L3610" t="s">
        <v>170</v>
      </c>
      <c r="M3610">
        <v>5000000</v>
      </c>
      <c r="N3610">
        <v>5000000</v>
      </c>
      <c r="O3610">
        <v>2554</v>
      </c>
      <c r="P3610">
        <v>2554</v>
      </c>
      <c r="Q3610" t="s">
        <v>9688</v>
      </c>
      <c r="R3610">
        <v>108</v>
      </c>
      <c r="S3610" t="s">
        <v>18717</v>
      </c>
      <c r="T3610">
        <v>28218181.818181816</v>
      </c>
      <c r="U3610" t="s">
        <v>18930</v>
      </c>
      <c r="V3610" t="s">
        <v>18932</v>
      </c>
      <c r="W3610" t="s">
        <v>18918</v>
      </c>
      <c r="X3610">
        <v>26469356.481132075</v>
      </c>
    </row>
    <row r="3611" spans="1:24" hidden="1" x14ac:dyDescent="0.2">
      <c r="A3611" t="s">
        <v>10072</v>
      </c>
      <c r="B3611" t="s">
        <v>15</v>
      </c>
      <c r="C3611" t="s">
        <v>91</v>
      </c>
      <c r="D3611">
        <v>2000</v>
      </c>
      <c r="E3611" s="1">
        <v>37021</v>
      </c>
      <c r="F3611" t="s">
        <v>214</v>
      </c>
      <c r="G3611" s="4">
        <v>5.0999999999999996</v>
      </c>
      <c r="H3611">
        <v>1500</v>
      </c>
      <c r="I3611" t="s">
        <v>10073</v>
      </c>
      <c r="J3611" t="s">
        <v>10074</v>
      </c>
      <c r="K3611" t="s">
        <v>10075</v>
      </c>
      <c r="L3611" t="s">
        <v>214</v>
      </c>
      <c r="M3611"/>
      <c r="N3611">
        <v>22921428.571428571</v>
      </c>
      <c r="O3611">
        <v>6831</v>
      </c>
      <c r="P3611">
        <v>6831</v>
      </c>
      <c r="Q3611" t="s">
        <v>4690</v>
      </c>
      <c r="R3611">
        <v>93</v>
      </c>
      <c r="S3611" t="s">
        <v>18721</v>
      </c>
      <c r="T3611">
        <v>22921428.571428571</v>
      </c>
      <c r="U3611" t="s">
        <v>18934</v>
      </c>
      <c r="V3611" t="s">
        <v>18933</v>
      </c>
      <c r="W3611" t="s">
        <v>18921</v>
      </c>
      <c r="X3611">
        <v>6286493.1899563316</v>
      </c>
    </row>
    <row r="3612" spans="1:24" hidden="1" x14ac:dyDescent="0.2">
      <c r="A3612" t="s">
        <v>10051</v>
      </c>
      <c r="B3612" t="s">
        <v>15</v>
      </c>
      <c r="C3612" t="s">
        <v>31</v>
      </c>
      <c r="D3612">
        <v>2000</v>
      </c>
      <c r="E3612" s="1">
        <v>36787</v>
      </c>
      <c r="F3612" t="s">
        <v>27</v>
      </c>
      <c r="G3612" s="4">
        <v>5.8</v>
      </c>
      <c r="H3612">
        <v>2200</v>
      </c>
      <c r="I3612" t="s">
        <v>10052</v>
      </c>
      <c r="J3612" t="s">
        <v>10053</v>
      </c>
      <c r="K3612" t="s">
        <v>1886</v>
      </c>
      <c r="L3612" t="s">
        <v>27</v>
      </c>
      <c r="M3612">
        <v>1000000</v>
      </c>
      <c r="N3612">
        <v>1000000</v>
      </c>
      <c r="O3612">
        <v>13276</v>
      </c>
      <c r="P3612">
        <v>13276</v>
      </c>
      <c r="Q3612" t="s">
        <v>10042</v>
      </c>
      <c r="R3612">
        <v>82</v>
      </c>
      <c r="S3612" t="s">
        <v>18716</v>
      </c>
      <c r="T3612">
        <v>59487878.787878789</v>
      </c>
      <c r="U3612" t="s">
        <v>18930</v>
      </c>
      <c r="V3612" t="s">
        <v>18933</v>
      </c>
      <c r="W3612" t="s">
        <v>18919</v>
      </c>
      <c r="X3612">
        <v>7341085.3065693434</v>
      </c>
    </row>
    <row r="3613" spans="1:24" hidden="1" x14ac:dyDescent="0.2">
      <c r="A3613" t="s">
        <v>9715</v>
      </c>
      <c r="B3613" t="s">
        <v>15</v>
      </c>
      <c r="C3613" t="s">
        <v>16</v>
      </c>
      <c r="D3613">
        <v>2000</v>
      </c>
      <c r="E3613" s="1">
        <v>36672</v>
      </c>
      <c r="F3613" t="s">
        <v>265</v>
      </c>
      <c r="G3613" s="4">
        <v>5</v>
      </c>
      <c r="H3613">
        <v>2400</v>
      </c>
      <c r="I3613" t="s">
        <v>9716</v>
      </c>
      <c r="J3613" t="s">
        <v>9716</v>
      </c>
      <c r="K3613" t="s">
        <v>9716</v>
      </c>
      <c r="L3613" t="s">
        <v>265</v>
      </c>
      <c r="M3613"/>
      <c r="N3613">
        <v>28218181.818181816</v>
      </c>
      <c r="O3613">
        <v>18062</v>
      </c>
      <c r="P3613">
        <v>18062</v>
      </c>
      <c r="Q3613" t="s">
        <v>9717</v>
      </c>
      <c r="R3613">
        <v>90</v>
      </c>
      <c r="S3613" t="s">
        <v>18717</v>
      </c>
      <c r="T3613">
        <v>28218181.818181816</v>
      </c>
      <c r="U3613" t="s">
        <v>18934</v>
      </c>
      <c r="V3613" t="s">
        <v>18933</v>
      </c>
      <c r="W3613" t="s">
        <v>18921</v>
      </c>
      <c r="X3613">
        <v>6286493.1899563316</v>
      </c>
    </row>
    <row r="3614" spans="1:24" hidden="1" x14ac:dyDescent="0.2">
      <c r="A3614" t="s">
        <v>9911</v>
      </c>
      <c r="B3614" t="s">
        <v>2318</v>
      </c>
      <c r="C3614" t="s">
        <v>16</v>
      </c>
      <c r="D3614">
        <v>2000</v>
      </c>
      <c r="E3614" s="1">
        <v>36638</v>
      </c>
      <c r="F3614" t="s">
        <v>792</v>
      </c>
      <c r="G3614" s="4">
        <v>7</v>
      </c>
      <c r="H3614">
        <v>13000</v>
      </c>
      <c r="I3614" t="s">
        <v>9912</v>
      </c>
      <c r="J3614" t="s">
        <v>9912</v>
      </c>
      <c r="K3614" t="s">
        <v>9913</v>
      </c>
      <c r="L3614" t="s">
        <v>792</v>
      </c>
      <c r="M3614">
        <v>1000000</v>
      </c>
      <c r="N3614">
        <v>1000000</v>
      </c>
      <c r="O3614">
        <v>24963</v>
      </c>
      <c r="P3614">
        <v>24963</v>
      </c>
      <c r="Q3614" t="s">
        <v>9914</v>
      </c>
      <c r="R3614">
        <v>90</v>
      </c>
      <c r="S3614" t="s">
        <v>18717</v>
      </c>
      <c r="T3614">
        <v>28218181.818181816</v>
      </c>
      <c r="U3614" t="s">
        <v>18930</v>
      </c>
      <c r="V3614" t="s">
        <v>18932</v>
      </c>
      <c r="W3614" t="s">
        <v>18918</v>
      </c>
      <c r="X3614">
        <v>26469356.481132075</v>
      </c>
    </row>
    <row r="3615" spans="1:24" x14ac:dyDescent="0.2">
      <c r="A3615" t="s">
        <v>9937</v>
      </c>
      <c r="B3615" t="s">
        <v>2318</v>
      </c>
      <c r="C3615" t="s">
        <v>16</v>
      </c>
      <c r="D3615">
        <v>2000</v>
      </c>
      <c r="E3615" s="1">
        <v>36923</v>
      </c>
      <c r="F3615" t="s">
        <v>2182</v>
      </c>
      <c r="G3615" s="4">
        <v>8.1999999999999993</v>
      </c>
      <c r="H3615">
        <v>13000</v>
      </c>
      <c r="I3615" t="s">
        <v>9938</v>
      </c>
      <c r="J3615" t="s">
        <v>9939</v>
      </c>
      <c r="K3615" t="s">
        <v>9940</v>
      </c>
      <c r="L3615" t="s">
        <v>2182</v>
      </c>
      <c r="N3615" s="22">
        <v>28218181.818181816</v>
      </c>
      <c r="O3615" s="22">
        <v>25461</v>
      </c>
      <c r="P3615" s="22">
        <v>25461</v>
      </c>
      <c r="Q3615" t="s">
        <v>9941</v>
      </c>
      <c r="R3615">
        <v>145</v>
      </c>
      <c r="S3615" t="s">
        <v>18717</v>
      </c>
      <c r="T3615">
        <v>28218181.818181816</v>
      </c>
      <c r="U3615" t="s">
        <v>18934</v>
      </c>
      <c r="V3615" t="s">
        <v>18932</v>
      </c>
      <c r="W3615" t="s">
        <v>18920</v>
      </c>
      <c r="X3615" s="22">
        <v>30189681.392794684</v>
      </c>
    </row>
    <row r="3616" spans="1:24" hidden="1" x14ac:dyDescent="0.2">
      <c r="A3616" t="s">
        <v>10007</v>
      </c>
      <c r="B3616" t="s">
        <v>15</v>
      </c>
      <c r="C3616" t="s">
        <v>91</v>
      </c>
      <c r="D3616">
        <v>2000</v>
      </c>
      <c r="E3616" s="1">
        <v>36686</v>
      </c>
      <c r="F3616" t="s">
        <v>20</v>
      </c>
      <c r="G3616" s="4">
        <v>6.7</v>
      </c>
      <c r="H3616">
        <v>13000</v>
      </c>
      <c r="I3616" t="s">
        <v>9068</v>
      </c>
      <c r="J3616" t="s">
        <v>10008</v>
      </c>
      <c r="K3616" t="s">
        <v>1609</v>
      </c>
      <c r="L3616" t="s">
        <v>20</v>
      </c>
      <c r="M3616"/>
      <c r="N3616">
        <v>22921428.571428571</v>
      </c>
      <c r="O3616">
        <v>30915</v>
      </c>
      <c r="P3616">
        <v>30915</v>
      </c>
      <c r="Q3616" t="s">
        <v>9464</v>
      </c>
      <c r="R3616">
        <v>103</v>
      </c>
      <c r="S3616" t="s">
        <v>18721</v>
      </c>
      <c r="T3616">
        <v>22921428.571428571</v>
      </c>
      <c r="U3616" t="s">
        <v>18934</v>
      </c>
      <c r="V3616" t="s">
        <v>18932</v>
      </c>
      <c r="W3616" t="s">
        <v>18920</v>
      </c>
      <c r="X3616">
        <v>30189681.392794684</v>
      </c>
    </row>
    <row r="3617" spans="1:24" hidden="1" x14ac:dyDescent="0.2">
      <c r="A3617" t="s">
        <v>10045</v>
      </c>
      <c r="B3617" t="s">
        <v>15</v>
      </c>
      <c r="C3617" t="s">
        <v>37</v>
      </c>
      <c r="D3617">
        <v>2000</v>
      </c>
      <c r="E3617" s="1">
        <v>36634</v>
      </c>
      <c r="F3617" t="s">
        <v>170</v>
      </c>
      <c r="G3617" s="4">
        <v>5.0999999999999996</v>
      </c>
      <c r="H3617">
        <v>3700</v>
      </c>
      <c r="I3617" t="s">
        <v>7924</v>
      </c>
      <c r="J3617" t="s">
        <v>7924</v>
      </c>
      <c r="K3617" t="s">
        <v>10046</v>
      </c>
      <c r="L3617" t="s">
        <v>27</v>
      </c>
      <c r="M3617">
        <v>3000000</v>
      </c>
      <c r="N3617">
        <v>3000000</v>
      </c>
      <c r="O3617">
        <v>40361</v>
      </c>
      <c r="P3617">
        <v>40361</v>
      </c>
      <c r="Q3617" t="s">
        <v>3228</v>
      </c>
      <c r="R3617">
        <v>98</v>
      </c>
      <c r="S3617" t="s">
        <v>18715</v>
      </c>
      <c r="T3617">
        <v>33000961.53846154</v>
      </c>
      <c r="U3617" t="s">
        <v>18930</v>
      </c>
      <c r="V3617" t="s">
        <v>18933</v>
      </c>
      <c r="W3617" t="s">
        <v>18919</v>
      </c>
      <c r="X3617">
        <v>7341085.3065693434</v>
      </c>
    </row>
    <row r="3618" spans="1:24" hidden="1" x14ac:dyDescent="0.2">
      <c r="A3618" t="s">
        <v>9988</v>
      </c>
      <c r="B3618" t="s">
        <v>15</v>
      </c>
      <c r="C3618" t="s">
        <v>91</v>
      </c>
      <c r="D3618">
        <v>2000</v>
      </c>
      <c r="E3618" s="1">
        <v>36739</v>
      </c>
      <c r="F3618" t="s">
        <v>949</v>
      </c>
      <c r="G3618" s="4">
        <v>6.6</v>
      </c>
      <c r="H3618">
        <v>13000</v>
      </c>
      <c r="I3618" t="s">
        <v>6132</v>
      </c>
      <c r="J3618" t="s">
        <v>9989</v>
      </c>
      <c r="K3618" t="s">
        <v>3897</v>
      </c>
      <c r="L3618" t="s">
        <v>27</v>
      </c>
      <c r="M3618">
        <v>3600000</v>
      </c>
      <c r="N3618">
        <v>3600000</v>
      </c>
      <c r="O3618">
        <v>43805</v>
      </c>
      <c r="P3618">
        <v>43805</v>
      </c>
      <c r="Q3618" t="s">
        <v>9990</v>
      </c>
      <c r="R3618">
        <v>94</v>
      </c>
      <c r="S3618" t="s">
        <v>18721</v>
      </c>
      <c r="T3618">
        <v>22921428.571428571</v>
      </c>
      <c r="U3618" t="s">
        <v>18930</v>
      </c>
      <c r="V3618" t="s">
        <v>18932</v>
      </c>
      <c r="W3618" t="s">
        <v>18918</v>
      </c>
      <c r="X3618">
        <v>26469356.481132075</v>
      </c>
    </row>
    <row r="3619" spans="1:24" hidden="1" x14ac:dyDescent="0.2">
      <c r="A3619" t="s">
        <v>10012</v>
      </c>
      <c r="B3619" t="s">
        <v>2318</v>
      </c>
      <c r="C3619" t="s">
        <v>37</v>
      </c>
      <c r="D3619">
        <v>2000</v>
      </c>
      <c r="E3619" s="1">
        <v>36805</v>
      </c>
      <c r="F3619" t="s">
        <v>932</v>
      </c>
      <c r="G3619" s="4">
        <v>7.6</v>
      </c>
      <c r="H3619">
        <v>18000</v>
      </c>
      <c r="I3619" t="s">
        <v>10013</v>
      </c>
      <c r="J3619" t="s">
        <v>10013</v>
      </c>
      <c r="K3619" t="s">
        <v>10014</v>
      </c>
      <c r="L3619" t="s">
        <v>932</v>
      </c>
      <c r="M3619"/>
      <c r="N3619">
        <v>33000961.53846154</v>
      </c>
      <c r="O3619">
        <v>80334</v>
      </c>
      <c r="P3619">
        <v>80334</v>
      </c>
      <c r="Q3619" t="s">
        <v>10003</v>
      </c>
      <c r="R3619">
        <v>98</v>
      </c>
      <c r="S3619" t="s">
        <v>18715</v>
      </c>
      <c r="T3619">
        <v>33000961.53846154</v>
      </c>
      <c r="U3619" t="s">
        <v>18934</v>
      </c>
      <c r="V3619" t="s">
        <v>18932</v>
      </c>
      <c r="W3619" t="s">
        <v>18920</v>
      </c>
      <c r="X3619">
        <v>30189681.392794684</v>
      </c>
    </row>
    <row r="3620" spans="1:24" hidden="1" x14ac:dyDescent="0.2">
      <c r="A3620" t="s">
        <v>10001</v>
      </c>
      <c r="B3620" t="s">
        <v>2318</v>
      </c>
      <c r="C3620" t="s">
        <v>16</v>
      </c>
      <c r="D3620">
        <v>2000</v>
      </c>
      <c r="E3620" s="1">
        <v>37225</v>
      </c>
      <c r="F3620" t="s">
        <v>27</v>
      </c>
      <c r="G3620" s="4">
        <v>7.2</v>
      </c>
      <c r="H3620">
        <v>13000</v>
      </c>
      <c r="I3620" t="s">
        <v>10002</v>
      </c>
      <c r="J3620" t="s">
        <v>10002</v>
      </c>
      <c r="K3620" t="s">
        <v>5449</v>
      </c>
      <c r="L3620" t="s">
        <v>389</v>
      </c>
      <c r="M3620"/>
      <c r="N3620">
        <v>28218181.818181816</v>
      </c>
      <c r="O3620">
        <v>95242</v>
      </c>
      <c r="P3620">
        <v>95242</v>
      </c>
      <c r="Q3620" t="s">
        <v>10003</v>
      </c>
      <c r="R3620">
        <v>118</v>
      </c>
      <c r="S3620" t="s">
        <v>18717</v>
      </c>
      <c r="T3620">
        <v>28218181.818181816</v>
      </c>
      <c r="U3620" t="s">
        <v>18934</v>
      </c>
      <c r="V3620" t="s">
        <v>18932</v>
      </c>
      <c r="W3620" t="s">
        <v>18920</v>
      </c>
      <c r="X3620">
        <v>30189681.392794684</v>
      </c>
    </row>
    <row r="3621" spans="1:24" hidden="1" x14ac:dyDescent="0.2">
      <c r="A3621" t="s">
        <v>10043</v>
      </c>
      <c r="B3621" t="s">
        <v>2318</v>
      </c>
      <c r="C3621" t="s">
        <v>57</v>
      </c>
      <c r="D3621">
        <v>2000</v>
      </c>
      <c r="E3621" s="1">
        <v>36761</v>
      </c>
      <c r="F3621" t="s">
        <v>389</v>
      </c>
      <c r="G3621" s="4">
        <v>6.1</v>
      </c>
      <c r="H3621">
        <v>1700</v>
      </c>
      <c r="I3621" t="s">
        <v>7655</v>
      </c>
      <c r="J3621" t="s">
        <v>10044</v>
      </c>
      <c r="K3621" t="s">
        <v>6087</v>
      </c>
      <c r="L3621" t="s">
        <v>389</v>
      </c>
      <c r="M3621"/>
      <c r="N3621">
        <v>26700000</v>
      </c>
      <c r="O3621">
        <v>100544</v>
      </c>
      <c r="P3621">
        <v>100544</v>
      </c>
      <c r="Q3621" t="s">
        <v>5581</v>
      </c>
      <c r="R3621">
        <v>100</v>
      </c>
      <c r="S3621" t="s">
        <v>18719</v>
      </c>
      <c r="T3621">
        <v>26700000</v>
      </c>
      <c r="U3621" t="s">
        <v>18934</v>
      </c>
      <c r="V3621" t="s">
        <v>18933</v>
      </c>
      <c r="W3621" t="s">
        <v>18921</v>
      </c>
      <c r="X3621">
        <v>6286493.1899563316</v>
      </c>
    </row>
    <row r="3622" spans="1:24" hidden="1" x14ac:dyDescent="0.2">
      <c r="A3622" t="s">
        <v>10034</v>
      </c>
      <c r="B3622" t="s">
        <v>15</v>
      </c>
      <c r="C3622" t="s">
        <v>16</v>
      </c>
      <c r="D3622">
        <v>2000</v>
      </c>
      <c r="E3622" s="1">
        <v>36566</v>
      </c>
      <c r="F3622" t="s">
        <v>4976</v>
      </c>
      <c r="G3622" s="4">
        <v>5.9</v>
      </c>
      <c r="H3622">
        <v>21000</v>
      </c>
      <c r="I3622" t="s">
        <v>1141</v>
      </c>
      <c r="J3622" t="s">
        <v>10035</v>
      </c>
      <c r="K3622" t="s">
        <v>6992</v>
      </c>
      <c r="L3622" t="s">
        <v>4976</v>
      </c>
      <c r="M3622">
        <v>8000000</v>
      </c>
      <c r="N3622">
        <v>8000000</v>
      </c>
      <c r="O3622">
        <v>105983</v>
      </c>
      <c r="P3622">
        <v>105983</v>
      </c>
      <c r="Q3622" t="s">
        <v>6478</v>
      </c>
      <c r="R3622">
        <v>122</v>
      </c>
      <c r="S3622" t="s">
        <v>18717</v>
      </c>
      <c r="T3622">
        <v>28218181.818181816</v>
      </c>
      <c r="U3622" t="s">
        <v>18930</v>
      </c>
      <c r="V3622" t="s">
        <v>18932</v>
      </c>
      <c r="W3622" t="s">
        <v>18918</v>
      </c>
      <c r="X3622">
        <v>26469356.481132075</v>
      </c>
    </row>
    <row r="3623" spans="1:24" hidden="1" x14ac:dyDescent="0.2">
      <c r="A3623" t="s">
        <v>9818</v>
      </c>
      <c r="B3623" t="s">
        <v>15</v>
      </c>
      <c r="C3623" t="s">
        <v>16</v>
      </c>
      <c r="D3623">
        <v>2000</v>
      </c>
      <c r="E3623" s="1">
        <v>37175</v>
      </c>
      <c r="F3623" t="s">
        <v>1673</v>
      </c>
      <c r="G3623" s="4">
        <v>5.7</v>
      </c>
      <c r="H3623">
        <v>3700</v>
      </c>
      <c r="I3623" t="s">
        <v>1775</v>
      </c>
      <c r="J3623" t="s">
        <v>1775</v>
      </c>
      <c r="K3623" t="s">
        <v>9819</v>
      </c>
      <c r="L3623" t="s">
        <v>27</v>
      </c>
      <c r="M3623"/>
      <c r="N3623">
        <v>28218181.818181816</v>
      </c>
      <c r="O3623">
        <v>122121</v>
      </c>
      <c r="P3623">
        <v>122121</v>
      </c>
      <c r="Q3623" t="s">
        <v>9820</v>
      </c>
      <c r="R3623">
        <v>123</v>
      </c>
      <c r="S3623" t="s">
        <v>18717</v>
      </c>
      <c r="T3623">
        <v>28218181.818181816</v>
      </c>
      <c r="U3623" t="s">
        <v>18934</v>
      </c>
      <c r="V3623" t="s">
        <v>18933</v>
      </c>
      <c r="W3623" t="s">
        <v>18921</v>
      </c>
      <c r="X3623">
        <v>6286493.1899563316</v>
      </c>
    </row>
    <row r="3624" spans="1:24" hidden="1" x14ac:dyDescent="0.2">
      <c r="A3624" t="s">
        <v>9975</v>
      </c>
      <c r="B3624" t="s">
        <v>2318</v>
      </c>
      <c r="C3624" t="s">
        <v>16</v>
      </c>
      <c r="D3624">
        <v>2000</v>
      </c>
      <c r="E3624" s="1">
        <v>36819</v>
      </c>
      <c r="F3624" t="s">
        <v>6486</v>
      </c>
      <c r="G3624" s="4">
        <v>5.8</v>
      </c>
      <c r="H3624">
        <v>3200</v>
      </c>
      <c r="I3624" t="s">
        <v>9976</v>
      </c>
      <c r="J3624" t="s">
        <v>9976</v>
      </c>
      <c r="K3624" t="s">
        <v>9977</v>
      </c>
      <c r="L3624" t="s">
        <v>6486</v>
      </c>
      <c r="M3624"/>
      <c r="N3624">
        <v>28218181.818181816</v>
      </c>
      <c r="O3624">
        <v>126783</v>
      </c>
      <c r="P3624">
        <v>126783</v>
      </c>
      <c r="Q3624" t="s">
        <v>9978</v>
      </c>
      <c r="R3624">
        <v>87</v>
      </c>
      <c r="S3624" t="s">
        <v>18717</v>
      </c>
      <c r="T3624">
        <v>28218181.818181816</v>
      </c>
      <c r="U3624" t="s">
        <v>18934</v>
      </c>
      <c r="V3624" t="s">
        <v>18933</v>
      </c>
      <c r="W3624" t="s">
        <v>18921</v>
      </c>
      <c r="X3624">
        <v>6286493.1899563316</v>
      </c>
    </row>
    <row r="3625" spans="1:24" hidden="1" x14ac:dyDescent="0.2">
      <c r="A3625" t="s">
        <v>9865</v>
      </c>
      <c r="B3625" t="s">
        <v>15</v>
      </c>
      <c r="C3625" t="s">
        <v>16</v>
      </c>
      <c r="D3625">
        <v>2000</v>
      </c>
      <c r="E3625" s="1">
        <v>37035</v>
      </c>
      <c r="F3625" t="s">
        <v>4976</v>
      </c>
      <c r="G3625" s="4">
        <v>7</v>
      </c>
      <c r="H3625">
        <v>39000</v>
      </c>
      <c r="I3625" t="s">
        <v>707</v>
      </c>
      <c r="J3625" t="s">
        <v>9866</v>
      </c>
      <c r="K3625" t="s">
        <v>9867</v>
      </c>
      <c r="L3625" t="s">
        <v>27</v>
      </c>
      <c r="M3625">
        <v>10000000</v>
      </c>
      <c r="N3625">
        <v>10000000</v>
      </c>
      <c r="O3625">
        <v>148701</v>
      </c>
      <c r="P3625">
        <v>148701</v>
      </c>
      <c r="Q3625" t="s">
        <v>9868</v>
      </c>
      <c r="R3625">
        <v>101</v>
      </c>
      <c r="S3625" t="s">
        <v>18717</v>
      </c>
      <c r="T3625">
        <v>28218181.818181816</v>
      </c>
      <c r="U3625" t="s">
        <v>18934</v>
      </c>
      <c r="V3625" t="s">
        <v>18932</v>
      </c>
      <c r="W3625" t="s">
        <v>18920</v>
      </c>
      <c r="X3625">
        <v>30189681.392794684</v>
      </c>
    </row>
    <row r="3626" spans="1:24" hidden="1" x14ac:dyDescent="0.2">
      <c r="A3626" t="s">
        <v>9933</v>
      </c>
      <c r="B3626" t="s">
        <v>15</v>
      </c>
      <c r="C3626" t="s">
        <v>340</v>
      </c>
      <c r="D3626">
        <v>2000</v>
      </c>
      <c r="E3626" s="1">
        <v>37162</v>
      </c>
      <c r="F3626" t="s">
        <v>27</v>
      </c>
      <c r="G3626" s="4">
        <v>7.7</v>
      </c>
      <c r="H3626">
        <v>30000</v>
      </c>
      <c r="I3626" t="s">
        <v>9934</v>
      </c>
      <c r="J3626" t="s">
        <v>9935</v>
      </c>
      <c r="K3626" t="s">
        <v>9936</v>
      </c>
      <c r="L3626" t="s">
        <v>1806</v>
      </c>
      <c r="M3626"/>
      <c r="N3626">
        <v>64833333.333333328</v>
      </c>
      <c r="O3626">
        <v>151086</v>
      </c>
      <c r="P3626">
        <v>151086</v>
      </c>
      <c r="Q3626" t="s">
        <v>5144</v>
      </c>
      <c r="R3626">
        <v>103</v>
      </c>
      <c r="S3626" t="s">
        <v>18720</v>
      </c>
      <c r="T3626">
        <v>64833333.333333328</v>
      </c>
      <c r="U3626" t="s">
        <v>18935</v>
      </c>
      <c r="V3626" t="s">
        <v>18932</v>
      </c>
      <c r="W3626" t="s">
        <v>18924</v>
      </c>
      <c r="X3626">
        <v>67103305.399999999</v>
      </c>
    </row>
    <row r="3627" spans="1:24" hidden="1" x14ac:dyDescent="0.2">
      <c r="A3627" t="s">
        <v>9810</v>
      </c>
      <c r="B3627" t="s">
        <v>15</v>
      </c>
      <c r="C3627" t="s">
        <v>57</v>
      </c>
      <c r="D3627">
        <v>2000</v>
      </c>
      <c r="E3627" s="1">
        <v>36741</v>
      </c>
      <c r="F3627" t="s">
        <v>214</v>
      </c>
      <c r="G3627" s="4">
        <v>7.2</v>
      </c>
      <c r="H3627">
        <v>37000</v>
      </c>
      <c r="I3627" t="s">
        <v>9811</v>
      </c>
      <c r="J3627" t="s">
        <v>9812</v>
      </c>
      <c r="K3627" t="s">
        <v>9813</v>
      </c>
      <c r="L3627" t="s">
        <v>214</v>
      </c>
      <c r="M3627"/>
      <c r="N3627">
        <v>26700000</v>
      </c>
      <c r="O3627">
        <v>238471</v>
      </c>
      <c r="P3627">
        <v>238471</v>
      </c>
      <c r="Q3627" t="s">
        <v>5724</v>
      </c>
      <c r="R3627">
        <v>94</v>
      </c>
      <c r="S3627" t="s">
        <v>18719</v>
      </c>
      <c r="T3627">
        <v>26700000</v>
      </c>
      <c r="U3627" t="s">
        <v>18934</v>
      </c>
      <c r="V3627" t="s">
        <v>18932</v>
      </c>
      <c r="W3627" t="s">
        <v>18920</v>
      </c>
      <c r="X3627">
        <v>30189681.392794684</v>
      </c>
    </row>
    <row r="3628" spans="1:24" hidden="1" x14ac:dyDescent="0.2">
      <c r="A3628" t="s">
        <v>10004</v>
      </c>
      <c r="B3628" t="s">
        <v>15</v>
      </c>
      <c r="C3628" t="s">
        <v>16</v>
      </c>
      <c r="D3628">
        <v>2000</v>
      </c>
      <c r="E3628" s="1">
        <v>36784</v>
      </c>
      <c r="F3628" t="s">
        <v>170</v>
      </c>
      <c r="G3628" s="4">
        <v>6.9</v>
      </c>
      <c r="H3628">
        <v>5000</v>
      </c>
      <c r="I3628" t="s">
        <v>10005</v>
      </c>
      <c r="J3628" t="s">
        <v>10005</v>
      </c>
      <c r="K3628" t="s">
        <v>10006</v>
      </c>
      <c r="L3628" t="s">
        <v>170</v>
      </c>
      <c r="M3628"/>
      <c r="N3628">
        <v>28218181.818181816</v>
      </c>
      <c r="O3628">
        <v>254380</v>
      </c>
      <c r="P3628">
        <v>254380</v>
      </c>
      <c r="Q3628" t="s">
        <v>4707</v>
      </c>
      <c r="R3628">
        <v>87</v>
      </c>
      <c r="S3628" t="s">
        <v>18717</v>
      </c>
      <c r="T3628">
        <v>28218181.818181816</v>
      </c>
      <c r="U3628" t="s">
        <v>18934</v>
      </c>
      <c r="V3628" t="s">
        <v>18933</v>
      </c>
      <c r="W3628" t="s">
        <v>18921</v>
      </c>
      <c r="X3628">
        <v>6286493.1899563316</v>
      </c>
    </row>
    <row r="3629" spans="1:24" hidden="1" x14ac:dyDescent="0.2">
      <c r="A3629" t="s">
        <v>9899</v>
      </c>
      <c r="B3629" t="s">
        <v>2318</v>
      </c>
      <c r="C3629" t="s">
        <v>37</v>
      </c>
      <c r="D3629">
        <v>2000</v>
      </c>
      <c r="E3629" s="1">
        <v>37141</v>
      </c>
      <c r="F3629" t="s">
        <v>27</v>
      </c>
      <c r="G3629" s="4">
        <v>6.2</v>
      </c>
      <c r="H3629">
        <v>5700</v>
      </c>
      <c r="I3629" t="s">
        <v>9900</v>
      </c>
      <c r="J3629" t="s">
        <v>9901</v>
      </c>
      <c r="K3629" t="s">
        <v>9902</v>
      </c>
      <c r="L3629" t="s">
        <v>214</v>
      </c>
      <c r="M3629">
        <v>1500000</v>
      </c>
      <c r="N3629">
        <v>1500000</v>
      </c>
      <c r="O3629">
        <v>268117</v>
      </c>
      <c r="P3629">
        <v>268117</v>
      </c>
      <c r="Q3629" t="s">
        <v>9903</v>
      </c>
      <c r="R3629">
        <v>95</v>
      </c>
      <c r="S3629" t="s">
        <v>18715</v>
      </c>
      <c r="T3629">
        <v>33000961.53846154</v>
      </c>
      <c r="U3629" t="s">
        <v>18930</v>
      </c>
      <c r="V3629" t="s">
        <v>18933</v>
      </c>
      <c r="W3629" t="s">
        <v>18919</v>
      </c>
      <c r="X3629">
        <v>7341085.3065693434</v>
      </c>
    </row>
    <row r="3630" spans="1:24" hidden="1" x14ac:dyDescent="0.2">
      <c r="A3630" t="s">
        <v>9968</v>
      </c>
      <c r="B3630" t="s">
        <v>15</v>
      </c>
      <c r="C3630" t="s">
        <v>16</v>
      </c>
      <c r="D3630">
        <v>2000</v>
      </c>
      <c r="E3630" s="1">
        <v>36609</v>
      </c>
      <c r="F3630" t="s">
        <v>27</v>
      </c>
      <c r="G3630" s="4">
        <v>6.5</v>
      </c>
      <c r="H3630">
        <v>6900</v>
      </c>
      <c r="I3630" t="s">
        <v>1284</v>
      </c>
      <c r="J3630" t="s">
        <v>483</v>
      </c>
      <c r="K3630" t="s">
        <v>8961</v>
      </c>
      <c r="L3630" t="s">
        <v>27</v>
      </c>
      <c r="M3630">
        <v>8500000</v>
      </c>
      <c r="N3630">
        <v>8500000</v>
      </c>
      <c r="O3630">
        <v>270745</v>
      </c>
      <c r="P3630">
        <v>270745</v>
      </c>
      <c r="Q3630" t="s">
        <v>6463</v>
      </c>
      <c r="R3630">
        <v>105</v>
      </c>
      <c r="S3630" t="s">
        <v>18717</v>
      </c>
      <c r="T3630">
        <v>28218181.818181816</v>
      </c>
      <c r="U3630" t="s">
        <v>18930</v>
      </c>
      <c r="V3630" t="s">
        <v>18933</v>
      </c>
      <c r="W3630" t="s">
        <v>18919</v>
      </c>
      <c r="X3630">
        <v>7341085.3065693434</v>
      </c>
    </row>
    <row r="3631" spans="1:24" hidden="1" x14ac:dyDescent="0.2">
      <c r="A3631" t="s">
        <v>9979</v>
      </c>
      <c r="B3631" t="s">
        <v>2318</v>
      </c>
      <c r="C3631" t="s">
        <v>91</v>
      </c>
      <c r="D3631">
        <v>2000</v>
      </c>
      <c r="E3631" s="1">
        <v>36574</v>
      </c>
      <c r="F3631" t="s">
        <v>8801</v>
      </c>
      <c r="G3631" s="4">
        <v>7.9</v>
      </c>
      <c r="H3631">
        <v>12000</v>
      </c>
      <c r="I3631" t="s">
        <v>9980</v>
      </c>
      <c r="J3631" t="s">
        <v>9981</v>
      </c>
      <c r="K3631" t="s">
        <v>9980</v>
      </c>
      <c r="L3631" t="s">
        <v>8801</v>
      </c>
      <c r="M3631"/>
      <c r="N3631">
        <v>22921428.571428571</v>
      </c>
      <c r="O3631">
        <v>274675</v>
      </c>
      <c r="P3631">
        <v>274675</v>
      </c>
      <c r="Q3631" t="s">
        <v>9982</v>
      </c>
      <c r="R3631">
        <v>186</v>
      </c>
      <c r="S3631" t="s">
        <v>18721</v>
      </c>
      <c r="T3631">
        <v>22921428.571428571</v>
      </c>
      <c r="U3631" t="s">
        <v>18934</v>
      </c>
      <c r="V3631" t="s">
        <v>18932</v>
      </c>
      <c r="W3631" t="s">
        <v>18920</v>
      </c>
      <c r="X3631">
        <v>30189681.392794684</v>
      </c>
    </row>
    <row r="3632" spans="1:24" hidden="1" x14ac:dyDescent="0.2">
      <c r="A3632" t="s">
        <v>10054</v>
      </c>
      <c r="B3632" t="s">
        <v>30</v>
      </c>
      <c r="C3632" t="s">
        <v>669</v>
      </c>
      <c r="D3632">
        <v>2000</v>
      </c>
      <c r="E3632" s="1">
        <v>36616</v>
      </c>
      <c r="F3632" t="s">
        <v>20</v>
      </c>
      <c r="G3632" s="4">
        <v>6</v>
      </c>
      <c r="H3632">
        <v>4400</v>
      </c>
      <c r="I3632" t="s">
        <v>4492</v>
      </c>
      <c r="J3632" t="s">
        <v>4493</v>
      </c>
      <c r="K3632" t="s">
        <v>9529</v>
      </c>
      <c r="L3632" t="s">
        <v>20</v>
      </c>
      <c r="M3632">
        <v>13000000</v>
      </c>
      <c r="N3632">
        <v>13000000</v>
      </c>
      <c r="O3632">
        <v>299792</v>
      </c>
      <c r="P3632">
        <v>299792</v>
      </c>
      <c r="Q3632" t="s">
        <v>9276</v>
      </c>
      <c r="R3632">
        <v>93</v>
      </c>
      <c r="S3632" t="s">
        <v>18723</v>
      </c>
      <c r="T3632">
        <v>11500000</v>
      </c>
      <c r="U3632" t="s">
        <v>18934</v>
      </c>
      <c r="V3632" t="s">
        <v>18933</v>
      </c>
      <c r="W3632" t="s">
        <v>18921</v>
      </c>
      <c r="X3632">
        <v>6286493.1899563316</v>
      </c>
    </row>
    <row r="3633" spans="1:24" hidden="1" x14ac:dyDescent="0.2">
      <c r="A3633" t="s">
        <v>9962</v>
      </c>
      <c r="B3633" t="s">
        <v>15</v>
      </c>
      <c r="C3633" t="s">
        <v>37</v>
      </c>
      <c r="D3633">
        <v>2000</v>
      </c>
      <c r="E3633" s="1">
        <v>36910</v>
      </c>
      <c r="F3633" t="s">
        <v>20</v>
      </c>
      <c r="G3633" s="4">
        <v>5.8</v>
      </c>
      <c r="H3633">
        <v>3600</v>
      </c>
      <c r="I3633" t="s">
        <v>9963</v>
      </c>
      <c r="J3633" t="s">
        <v>9964</v>
      </c>
      <c r="K3633" t="s">
        <v>8582</v>
      </c>
      <c r="L3633" t="s">
        <v>20</v>
      </c>
      <c r="M3633"/>
      <c r="N3633">
        <v>33000961.53846154</v>
      </c>
      <c r="O3633">
        <v>313768</v>
      </c>
      <c r="P3633">
        <v>313768</v>
      </c>
      <c r="Q3633" t="s">
        <v>9284</v>
      </c>
      <c r="R3633">
        <v>86</v>
      </c>
      <c r="S3633" t="s">
        <v>18715</v>
      </c>
      <c r="T3633">
        <v>33000961.53846154</v>
      </c>
      <c r="U3633" t="s">
        <v>18934</v>
      </c>
      <c r="V3633" t="s">
        <v>18933</v>
      </c>
      <c r="W3633" t="s">
        <v>18921</v>
      </c>
      <c r="X3633">
        <v>6286493.1899563316</v>
      </c>
    </row>
    <row r="3634" spans="1:24" hidden="1" x14ac:dyDescent="0.2">
      <c r="A3634" t="s">
        <v>9985</v>
      </c>
      <c r="B3634" t="s">
        <v>15</v>
      </c>
      <c r="C3634" t="s">
        <v>91</v>
      </c>
      <c r="D3634">
        <v>2000</v>
      </c>
      <c r="E3634" s="1">
        <v>37468</v>
      </c>
      <c r="F3634" t="s">
        <v>389</v>
      </c>
      <c r="G3634" s="4">
        <v>5.9</v>
      </c>
      <c r="H3634">
        <v>9100</v>
      </c>
      <c r="I3634" t="s">
        <v>3341</v>
      </c>
      <c r="J3634" t="s">
        <v>9986</v>
      </c>
      <c r="K3634" t="s">
        <v>8950</v>
      </c>
      <c r="L3634" t="s">
        <v>27</v>
      </c>
      <c r="M3634">
        <v>16000000</v>
      </c>
      <c r="N3634">
        <v>16000000</v>
      </c>
      <c r="O3634">
        <v>321279</v>
      </c>
      <c r="P3634">
        <v>321279</v>
      </c>
      <c r="Q3634" t="s">
        <v>5858</v>
      </c>
      <c r="R3634">
        <v>114</v>
      </c>
      <c r="S3634" t="s">
        <v>18721</v>
      </c>
      <c r="T3634">
        <v>22921428.571428571</v>
      </c>
      <c r="U3634" t="s">
        <v>18934</v>
      </c>
      <c r="V3634" t="s">
        <v>18932</v>
      </c>
      <c r="W3634" t="s">
        <v>18920</v>
      </c>
      <c r="X3634">
        <v>30189681.392794684</v>
      </c>
    </row>
    <row r="3635" spans="1:24" hidden="1" x14ac:dyDescent="0.2">
      <c r="A3635" t="s">
        <v>10087</v>
      </c>
      <c r="B3635" t="s">
        <v>1716</v>
      </c>
      <c r="C3635" t="s">
        <v>37</v>
      </c>
      <c r="D3635">
        <v>2000</v>
      </c>
      <c r="E3635" s="1">
        <v>36634</v>
      </c>
      <c r="F3635" t="s">
        <v>27</v>
      </c>
      <c r="G3635" s="4">
        <v>7.3</v>
      </c>
      <c r="H3635">
        <v>4200</v>
      </c>
      <c r="I3635" t="s">
        <v>10088</v>
      </c>
      <c r="J3635" t="s">
        <v>10088</v>
      </c>
      <c r="K3635" t="s">
        <v>3536</v>
      </c>
      <c r="L3635" t="s">
        <v>27</v>
      </c>
      <c r="M3635"/>
      <c r="N3635">
        <v>33000961.53846154</v>
      </c>
      <c r="O3635">
        <v>512451</v>
      </c>
      <c r="P3635">
        <v>512451</v>
      </c>
      <c r="Q3635" t="s">
        <v>10089</v>
      </c>
      <c r="R3635">
        <v>118</v>
      </c>
      <c r="S3635" t="s">
        <v>18715</v>
      </c>
      <c r="T3635">
        <v>33000961.53846154</v>
      </c>
      <c r="U3635" t="s">
        <v>18934</v>
      </c>
      <c r="V3635" t="s">
        <v>18933</v>
      </c>
      <c r="W3635" t="s">
        <v>18921</v>
      </c>
      <c r="X3635">
        <v>6286493.1899563316</v>
      </c>
    </row>
    <row r="3636" spans="1:24" hidden="1" x14ac:dyDescent="0.2">
      <c r="A3636" t="s">
        <v>9895</v>
      </c>
      <c r="B3636" t="s">
        <v>15</v>
      </c>
      <c r="C3636" t="s">
        <v>37</v>
      </c>
      <c r="D3636">
        <v>2000</v>
      </c>
      <c r="E3636" s="1">
        <v>36721</v>
      </c>
      <c r="F3636" t="s">
        <v>949</v>
      </c>
      <c r="G3636" s="4">
        <v>6.2</v>
      </c>
      <c r="H3636">
        <v>5300</v>
      </c>
      <c r="I3636" t="s">
        <v>9896</v>
      </c>
      <c r="J3636" t="s">
        <v>9896</v>
      </c>
      <c r="K3636" t="s">
        <v>9897</v>
      </c>
      <c r="L3636" t="s">
        <v>27</v>
      </c>
      <c r="M3636"/>
      <c r="N3636">
        <v>33000961.53846154</v>
      </c>
      <c r="O3636">
        <v>580372</v>
      </c>
      <c r="P3636">
        <v>580372</v>
      </c>
      <c r="Q3636" t="s">
        <v>9898</v>
      </c>
      <c r="R3636">
        <v>82</v>
      </c>
      <c r="S3636" t="s">
        <v>18715</v>
      </c>
      <c r="T3636">
        <v>33000961.53846154</v>
      </c>
      <c r="U3636" t="s">
        <v>18934</v>
      </c>
      <c r="V3636" t="s">
        <v>18933</v>
      </c>
      <c r="W3636" t="s">
        <v>18921</v>
      </c>
      <c r="X3636">
        <v>6286493.1899563316</v>
      </c>
    </row>
    <row r="3637" spans="1:24" hidden="1" x14ac:dyDescent="0.2">
      <c r="A3637" t="s">
        <v>9925</v>
      </c>
      <c r="B3637" t="s">
        <v>15</v>
      </c>
      <c r="C3637" t="s">
        <v>91</v>
      </c>
      <c r="D3637">
        <v>2000</v>
      </c>
      <c r="E3637" s="1">
        <v>36643</v>
      </c>
      <c r="F3637" t="s">
        <v>18486</v>
      </c>
      <c r="G3637" s="4">
        <v>6.4</v>
      </c>
      <c r="H3637">
        <v>20000</v>
      </c>
      <c r="I3637" t="s">
        <v>7101</v>
      </c>
      <c r="J3637" t="s">
        <v>7101</v>
      </c>
      <c r="K3637" t="s">
        <v>7725</v>
      </c>
      <c r="L3637" t="s">
        <v>27</v>
      </c>
      <c r="M3637">
        <v>24000000</v>
      </c>
      <c r="N3637">
        <v>24000000</v>
      </c>
      <c r="O3637">
        <v>924036</v>
      </c>
      <c r="P3637">
        <v>924036</v>
      </c>
      <c r="Q3637" t="s">
        <v>3228</v>
      </c>
      <c r="R3637">
        <v>115</v>
      </c>
      <c r="S3637" t="s">
        <v>18721</v>
      </c>
      <c r="T3637">
        <v>22921428.571428571</v>
      </c>
      <c r="U3637" t="s">
        <v>18934</v>
      </c>
      <c r="V3637" t="s">
        <v>18932</v>
      </c>
      <c r="W3637" t="s">
        <v>18920</v>
      </c>
      <c r="X3637">
        <v>30189681.392794684</v>
      </c>
    </row>
    <row r="3638" spans="1:24" hidden="1" x14ac:dyDescent="0.2">
      <c r="A3638" t="s">
        <v>9767</v>
      </c>
      <c r="B3638" t="s">
        <v>2318</v>
      </c>
      <c r="C3638" t="s">
        <v>91</v>
      </c>
      <c r="D3638">
        <v>2000</v>
      </c>
      <c r="E3638" s="1">
        <v>36705</v>
      </c>
      <c r="F3638" t="s">
        <v>389</v>
      </c>
      <c r="G3638" s="4">
        <v>4.5</v>
      </c>
      <c r="H3638">
        <v>17000</v>
      </c>
      <c r="I3638" t="s">
        <v>9768</v>
      </c>
      <c r="J3638" t="s">
        <v>9768</v>
      </c>
      <c r="K3638" t="s">
        <v>9769</v>
      </c>
      <c r="L3638" t="s">
        <v>389</v>
      </c>
      <c r="M3638"/>
      <c r="N3638">
        <v>22921428.571428571</v>
      </c>
      <c r="O3638">
        <v>940944</v>
      </c>
      <c r="P3638">
        <v>940944</v>
      </c>
      <c r="Q3638" t="s">
        <v>5570</v>
      </c>
      <c r="R3638">
        <v>77</v>
      </c>
      <c r="S3638" t="s">
        <v>18721</v>
      </c>
      <c r="T3638">
        <v>22921428.571428571</v>
      </c>
      <c r="U3638" t="s">
        <v>18934</v>
      </c>
      <c r="V3638" t="s">
        <v>18932</v>
      </c>
      <c r="W3638" t="s">
        <v>18920</v>
      </c>
      <c r="X3638">
        <v>30189681.392794684</v>
      </c>
    </row>
    <row r="3639" spans="1:24" hidden="1" x14ac:dyDescent="0.2">
      <c r="A3639" t="s">
        <v>10068</v>
      </c>
      <c r="B3639" t="s">
        <v>15</v>
      </c>
      <c r="C3639" t="s">
        <v>37</v>
      </c>
      <c r="D3639">
        <v>2000</v>
      </c>
      <c r="E3639" s="1">
        <v>37022</v>
      </c>
      <c r="F3639" t="s">
        <v>27</v>
      </c>
      <c r="G3639" s="4">
        <v>6.8</v>
      </c>
      <c r="H3639">
        <v>2900</v>
      </c>
      <c r="I3639" t="s">
        <v>10069</v>
      </c>
      <c r="J3639" t="s">
        <v>10069</v>
      </c>
      <c r="K3639" t="s">
        <v>10070</v>
      </c>
      <c r="L3639" t="s">
        <v>27</v>
      </c>
      <c r="M3639"/>
      <c r="N3639">
        <v>33000961.53846154</v>
      </c>
      <c r="O3639">
        <v>1111273</v>
      </c>
      <c r="P3639">
        <v>1111273</v>
      </c>
      <c r="Q3639" t="s">
        <v>10071</v>
      </c>
      <c r="R3639">
        <v>111</v>
      </c>
      <c r="S3639" t="s">
        <v>18715</v>
      </c>
      <c r="T3639">
        <v>33000961.53846154</v>
      </c>
      <c r="U3639" t="s">
        <v>18934</v>
      </c>
      <c r="V3639" t="s">
        <v>18933</v>
      </c>
      <c r="W3639" t="s">
        <v>18921</v>
      </c>
      <c r="X3639">
        <v>6286493.1899563316</v>
      </c>
    </row>
    <row r="3640" spans="1:24" hidden="1" x14ac:dyDescent="0.2">
      <c r="A3640" t="s">
        <v>9877</v>
      </c>
      <c r="B3640" t="s">
        <v>15</v>
      </c>
      <c r="C3640" t="s">
        <v>37</v>
      </c>
      <c r="D3640">
        <v>2000</v>
      </c>
      <c r="E3640" s="1">
        <v>36742</v>
      </c>
      <c r="F3640" t="s">
        <v>27</v>
      </c>
      <c r="G3640" s="4">
        <v>6.6</v>
      </c>
      <c r="H3640">
        <v>5300</v>
      </c>
      <c r="I3640" t="s">
        <v>9878</v>
      </c>
      <c r="J3640" t="s">
        <v>9879</v>
      </c>
      <c r="K3640" t="s">
        <v>9879</v>
      </c>
      <c r="L3640" t="s">
        <v>27</v>
      </c>
      <c r="M3640">
        <v>250000</v>
      </c>
      <c r="N3640">
        <v>250000</v>
      </c>
      <c r="O3640">
        <v>1182065</v>
      </c>
      <c r="P3640">
        <v>1182065</v>
      </c>
      <c r="Q3640" t="s">
        <v>9063</v>
      </c>
      <c r="R3640">
        <v>96</v>
      </c>
      <c r="S3640" t="s">
        <v>18715</v>
      </c>
      <c r="T3640">
        <v>33000961.53846154</v>
      </c>
      <c r="U3640" t="s">
        <v>18930</v>
      </c>
      <c r="V3640" t="s">
        <v>18933</v>
      </c>
      <c r="W3640" t="s">
        <v>18919</v>
      </c>
      <c r="X3640">
        <v>7341085.3065693434</v>
      </c>
    </row>
    <row r="3641" spans="1:24" x14ac:dyDescent="0.2">
      <c r="A3641" t="s">
        <v>9836</v>
      </c>
      <c r="B3641" t="s">
        <v>2318</v>
      </c>
      <c r="C3641" t="s">
        <v>16</v>
      </c>
      <c r="D3641">
        <v>2000</v>
      </c>
      <c r="E3641" s="1">
        <v>36876</v>
      </c>
      <c r="F3641" t="s">
        <v>1806</v>
      </c>
      <c r="G3641" s="4">
        <v>8.1999999999999993</v>
      </c>
      <c r="H3641">
        <v>22000</v>
      </c>
      <c r="I3641" t="s">
        <v>2581</v>
      </c>
      <c r="J3641" t="s">
        <v>2581</v>
      </c>
      <c r="K3641" t="s">
        <v>9837</v>
      </c>
      <c r="L3641" t="s">
        <v>2584</v>
      </c>
      <c r="N3641" s="22">
        <v>28218181.818181816</v>
      </c>
      <c r="O3641" s="22">
        <v>1196218</v>
      </c>
      <c r="P3641" s="22">
        <v>1196218</v>
      </c>
      <c r="Q3641" t="s">
        <v>9838</v>
      </c>
      <c r="R3641">
        <v>173</v>
      </c>
      <c r="S3641" t="s">
        <v>18717</v>
      </c>
      <c r="T3641">
        <v>28218181.818181816</v>
      </c>
      <c r="U3641" t="s">
        <v>18934</v>
      </c>
      <c r="V3641" t="s">
        <v>18932</v>
      </c>
      <c r="W3641" t="s">
        <v>18920</v>
      </c>
      <c r="X3641" s="22">
        <v>30189681.392794684</v>
      </c>
    </row>
    <row r="3642" spans="1:24" hidden="1" x14ac:dyDescent="0.2">
      <c r="A3642" t="s">
        <v>5627</v>
      </c>
      <c r="B3642" t="s">
        <v>15</v>
      </c>
      <c r="C3642" t="s">
        <v>91</v>
      </c>
      <c r="D3642">
        <v>2000</v>
      </c>
      <c r="E3642" s="1">
        <v>36845</v>
      </c>
      <c r="F3642" t="s">
        <v>389</v>
      </c>
      <c r="G3642" s="4">
        <v>6.5</v>
      </c>
      <c r="H3642">
        <v>23000</v>
      </c>
      <c r="I3642" t="s">
        <v>4470</v>
      </c>
      <c r="J3642" t="s">
        <v>9737</v>
      </c>
      <c r="K3642" t="s">
        <v>4464</v>
      </c>
      <c r="L3642" t="s">
        <v>389</v>
      </c>
      <c r="M3642">
        <v>25000000</v>
      </c>
      <c r="N3642">
        <v>25000000</v>
      </c>
      <c r="O3642">
        <v>1308242</v>
      </c>
      <c r="P3642">
        <v>1308242</v>
      </c>
      <c r="Q3642" t="s">
        <v>9738</v>
      </c>
      <c r="R3642">
        <v>110</v>
      </c>
      <c r="S3642" t="s">
        <v>18721</v>
      </c>
      <c r="T3642">
        <v>22921428.571428571</v>
      </c>
      <c r="U3642" t="s">
        <v>18934</v>
      </c>
      <c r="V3642" t="s">
        <v>18932</v>
      </c>
      <c r="W3642" t="s">
        <v>18920</v>
      </c>
      <c r="X3642">
        <v>30189681.392794684</v>
      </c>
    </row>
    <row r="3643" spans="1:24" hidden="1" x14ac:dyDescent="0.2">
      <c r="A3643" t="s">
        <v>9993</v>
      </c>
      <c r="B3643" t="s">
        <v>15</v>
      </c>
      <c r="C3643" t="s">
        <v>16</v>
      </c>
      <c r="D3643">
        <v>2000</v>
      </c>
      <c r="E3643" s="1">
        <v>36868</v>
      </c>
      <c r="F3643" t="s">
        <v>20</v>
      </c>
      <c r="G3643" s="4">
        <v>6.2</v>
      </c>
      <c r="H3643">
        <v>15000</v>
      </c>
      <c r="I3643" t="s">
        <v>5964</v>
      </c>
      <c r="J3643" t="s">
        <v>5964</v>
      </c>
      <c r="K3643" t="s">
        <v>7306</v>
      </c>
      <c r="L3643" t="s">
        <v>20</v>
      </c>
      <c r="M3643"/>
      <c r="N3643">
        <v>28218181.818181816</v>
      </c>
      <c r="O3643">
        <v>1322763</v>
      </c>
      <c r="P3643">
        <v>1322763</v>
      </c>
      <c r="Q3643" t="s">
        <v>5570</v>
      </c>
      <c r="R3643">
        <v>100</v>
      </c>
      <c r="S3643" t="s">
        <v>18717</v>
      </c>
      <c r="T3643">
        <v>28218181.818181816</v>
      </c>
      <c r="U3643" t="s">
        <v>18934</v>
      </c>
      <c r="V3643" t="s">
        <v>18932</v>
      </c>
      <c r="W3643" t="s">
        <v>18920</v>
      </c>
      <c r="X3643">
        <v>30189681.392794684</v>
      </c>
    </row>
    <row r="3644" spans="1:24" hidden="1" x14ac:dyDescent="0.2">
      <c r="A3644" t="s">
        <v>9958</v>
      </c>
      <c r="B3644" t="s">
        <v>15</v>
      </c>
      <c r="C3644" t="s">
        <v>16</v>
      </c>
      <c r="D3644">
        <v>2000</v>
      </c>
      <c r="E3644" s="1">
        <v>36805</v>
      </c>
      <c r="F3644" t="s">
        <v>27</v>
      </c>
      <c r="G3644" s="4">
        <v>6.8</v>
      </c>
      <c r="H3644">
        <v>9400</v>
      </c>
      <c r="I3644" t="s">
        <v>9959</v>
      </c>
      <c r="J3644" t="s">
        <v>9959</v>
      </c>
      <c r="K3644" t="s">
        <v>9960</v>
      </c>
      <c r="L3644" t="s">
        <v>27</v>
      </c>
      <c r="M3644">
        <v>1000000</v>
      </c>
      <c r="N3644">
        <v>1000000</v>
      </c>
      <c r="O3644">
        <v>1666028</v>
      </c>
      <c r="P3644">
        <v>1666028</v>
      </c>
      <c r="Q3644" t="s">
        <v>9961</v>
      </c>
      <c r="R3644">
        <v>110</v>
      </c>
      <c r="S3644" t="s">
        <v>18717</v>
      </c>
      <c r="T3644">
        <v>28218181.818181816</v>
      </c>
      <c r="U3644" t="s">
        <v>18930</v>
      </c>
      <c r="V3644" t="s">
        <v>18932</v>
      </c>
      <c r="W3644" t="s">
        <v>18918</v>
      </c>
      <c r="X3644">
        <v>26469356.481132075</v>
      </c>
    </row>
    <row r="3645" spans="1:24" hidden="1" x14ac:dyDescent="0.2">
      <c r="A3645" t="s">
        <v>9919</v>
      </c>
      <c r="B3645" t="s">
        <v>15</v>
      </c>
      <c r="C3645" t="s">
        <v>37</v>
      </c>
      <c r="D3645">
        <v>2000</v>
      </c>
      <c r="E3645" s="1">
        <v>37148</v>
      </c>
      <c r="F3645" t="s">
        <v>20</v>
      </c>
      <c r="G3645" s="4">
        <v>6.8</v>
      </c>
      <c r="H3645">
        <v>5600</v>
      </c>
      <c r="I3645" t="s">
        <v>9920</v>
      </c>
      <c r="J3645" t="s">
        <v>9920</v>
      </c>
      <c r="K3645" t="s">
        <v>8832</v>
      </c>
      <c r="L3645" t="s">
        <v>20</v>
      </c>
      <c r="M3645"/>
      <c r="N3645">
        <v>33000961.53846154</v>
      </c>
      <c r="O3645">
        <v>1961054</v>
      </c>
      <c r="P3645">
        <v>1961054</v>
      </c>
      <c r="Q3645" t="s">
        <v>9921</v>
      </c>
      <c r="R3645">
        <v>91</v>
      </c>
      <c r="S3645" t="s">
        <v>18715</v>
      </c>
      <c r="T3645">
        <v>33000961.53846154</v>
      </c>
      <c r="U3645" t="s">
        <v>18934</v>
      </c>
      <c r="V3645" t="s">
        <v>18933</v>
      </c>
      <c r="W3645" t="s">
        <v>18921</v>
      </c>
      <c r="X3645">
        <v>6286493.1899563316</v>
      </c>
    </row>
    <row r="3646" spans="1:24" hidden="1" x14ac:dyDescent="0.2">
      <c r="A3646" t="s">
        <v>9850</v>
      </c>
      <c r="B3646" t="s">
        <v>15</v>
      </c>
      <c r="C3646" t="s">
        <v>37</v>
      </c>
      <c r="D3646">
        <v>2000</v>
      </c>
      <c r="E3646" s="1">
        <v>36770</v>
      </c>
      <c r="F3646" t="s">
        <v>27</v>
      </c>
      <c r="G3646" s="4">
        <v>6.2</v>
      </c>
      <c r="H3646">
        <v>14000</v>
      </c>
      <c r="I3646" t="s">
        <v>3911</v>
      </c>
      <c r="J3646" t="s">
        <v>3911</v>
      </c>
      <c r="K3646" t="s">
        <v>3476</v>
      </c>
      <c r="L3646" t="s">
        <v>27</v>
      </c>
      <c r="M3646">
        <v>10000000</v>
      </c>
      <c r="N3646">
        <v>10000000</v>
      </c>
      <c r="O3646">
        <v>1961544</v>
      </c>
      <c r="P3646">
        <v>1961544</v>
      </c>
      <c r="Q3646" t="s">
        <v>9851</v>
      </c>
      <c r="R3646">
        <v>87</v>
      </c>
      <c r="S3646" t="s">
        <v>18715</v>
      </c>
      <c r="T3646">
        <v>33000961.53846154</v>
      </c>
      <c r="U3646" t="s">
        <v>18934</v>
      </c>
      <c r="V3646" t="s">
        <v>18932</v>
      </c>
      <c r="W3646" t="s">
        <v>18920</v>
      </c>
      <c r="X3646">
        <v>30189681.392794684</v>
      </c>
    </row>
    <row r="3647" spans="1:24" hidden="1" x14ac:dyDescent="0.2">
      <c r="A3647" t="s">
        <v>9951</v>
      </c>
      <c r="B3647" t="s">
        <v>15</v>
      </c>
      <c r="C3647" t="s">
        <v>37</v>
      </c>
      <c r="D3647">
        <v>2000</v>
      </c>
      <c r="E3647" s="1">
        <v>36819</v>
      </c>
      <c r="F3647" t="s">
        <v>27</v>
      </c>
      <c r="G3647" s="4">
        <v>7</v>
      </c>
      <c r="H3647">
        <v>7300</v>
      </c>
      <c r="I3647" t="s">
        <v>9952</v>
      </c>
      <c r="J3647" t="s">
        <v>9952</v>
      </c>
      <c r="K3647" t="s">
        <v>9953</v>
      </c>
      <c r="L3647" t="s">
        <v>27</v>
      </c>
      <c r="M3647">
        <v>1000000</v>
      </c>
      <c r="N3647">
        <v>1000000</v>
      </c>
      <c r="O3647">
        <v>2019121</v>
      </c>
      <c r="P3647">
        <v>2019121</v>
      </c>
      <c r="Q3647" t="s">
        <v>9954</v>
      </c>
      <c r="R3647">
        <v>94</v>
      </c>
      <c r="S3647" t="s">
        <v>18715</v>
      </c>
      <c r="T3647">
        <v>33000961.53846154</v>
      </c>
      <c r="U3647" t="s">
        <v>18930</v>
      </c>
      <c r="V3647" t="s">
        <v>18933</v>
      </c>
      <c r="W3647" t="s">
        <v>18919</v>
      </c>
      <c r="X3647">
        <v>7341085.3065693434</v>
      </c>
    </row>
    <row r="3648" spans="1:24" hidden="1" x14ac:dyDescent="0.2">
      <c r="A3648" t="s">
        <v>4971</v>
      </c>
      <c r="B3648" t="s">
        <v>15</v>
      </c>
      <c r="C3648" t="s">
        <v>16</v>
      </c>
      <c r="D3648">
        <v>2000</v>
      </c>
      <c r="E3648" s="1">
        <v>36700</v>
      </c>
      <c r="F3648" t="s">
        <v>27</v>
      </c>
      <c r="G3648" s="4">
        <v>6</v>
      </c>
      <c r="H3648">
        <v>9200</v>
      </c>
      <c r="I3648" t="s">
        <v>9909</v>
      </c>
      <c r="J3648" t="s">
        <v>4493</v>
      </c>
      <c r="K3648" t="s">
        <v>2266</v>
      </c>
      <c r="L3648" t="s">
        <v>27</v>
      </c>
      <c r="M3648">
        <v>2000000</v>
      </c>
      <c r="N3648">
        <v>2000000</v>
      </c>
      <c r="O3648">
        <v>2046433</v>
      </c>
      <c r="P3648">
        <v>2046433</v>
      </c>
      <c r="Q3648" t="s">
        <v>9910</v>
      </c>
      <c r="R3648">
        <v>112</v>
      </c>
      <c r="S3648" t="s">
        <v>18717</v>
      </c>
      <c r="T3648">
        <v>28218181.818181816</v>
      </c>
      <c r="U3648" t="s">
        <v>18930</v>
      </c>
      <c r="V3648" t="s">
        <v>18932</v>
      </c>
      <c r="W3648" t="s">
        <v>18918</v>
      </c>
      <c r="X3648">
        <v>26469356.481132075</v>
      </c>
    </row>
    <row r="3649" spans="1:24" hidden="1" x14ac:dyDescent="0.2">
      <c r="A3649" t="s">
        <v>9857</v>
      </c>
      <c r="B3649" t="s">
        <v>15</v>
      </c>
      <c r="C3649" t="s">
        <v>37</v>
      </c>
      <c r="D3649">
        <v>2000</v>
      </c>
      <c r="E3649" s="1">
        <v>36819</v>
      </c>
      <c r="F3649" t="s">
        <v>27</v>
      </c>
      <c r="G3649" s="4">
        <v>6.6</v>
      </c>
      <c r="H3649">
        <v>11000</v>
      </c>
      <c r="I3649" t="s">
        <v>2945</v>
      </c>
      <c r="J3649" t="s">
        <v>2945</v>
      </c>
      <c r="K3649" t="s">
        <v>6065</v>
      </c>
      <c r="L3649" t="s">
        <v>27</v>
      </c>
      <c r="M3649">
        <v>10000000</v>
      </c>
      <c r="N3649">
        <v>10000000</v>
      </c>
      <c r="O3649">
        <v>2463650</v>
      </c>
      <c r="P3649">
        <v>2463650</v>
      </c>
      <c r="Q3649" t="s">
        <v>1736</v>
      </c>
      <c r="R3649">
        <v>135</v>
      </c>
      <c r="S3649" t="s">
        <v>18715</v>
      </c>
      <c r="T3649">
        <v>33000961.53846154</v>
      </c>
      <c r="U3649" t="s">
        <v>18934</v>
      </c>
      <c r="V3649" t="s">
        <v>18932</v>
      </c>
      <c r="W3649" t="s">
        <v>18920</v>
      </c>
      <c r="X3649">
        <v>30189681.392794684</v>
      </c>
    </row>
    <row r="3650" spans="1:24" hidden="1" x14ac:dyDescent="0.2">
      <c r="A3650" t="s">
        <v>10049</v>
      </c>
      <c r="B3650" t="s">
        <v>15</v>
      </c>
      <c r="C3650" t="s">
        <v>16</v>
      </c>
      <c r="D3650">
        <v>2000</v>
      </c>
      <c r="E3650" s="1">
        <v>37330</v>
      </c>
      <c r="F3650" t="s">
        <v>27</v>
      </c>
      <c r="G3650" s="4">
        <v>7.1</v>
      </c>
      <c r="H3650">
        <v>6100</v>
      </c>
      <c r="I3650" t="s">
        <v>3545</v>
      </c>
      <c r="J3650" t="s">
        <v>10050</v>
      </c>
      <c r="K3650" t="s">
        <v>6249</v>
      </c>
      <c r="L3650" t="s">
        <v>389</v>
      </c>
      <c r="M3650">
        <v>8000000</v>
      </c>
      <c r="N3650">
        <v>8000000</v>
      </c>
      <c r="O3650">
        <v>3033646</v>
      </c>
      <c r="P3650">
        <v>3033646</v>
      </c>
      <c r="Q3650" t="s">
        <v>3547</v>
      </c>
      <c r="R3650">
        <v>121</v>
      </c>
      <c r="S3650" t="s">
        <v>18717</v>
      </c>
      <c r="T3650">
        <v>28218181.818181816</v>
      </c>
      <c r="U3650" t="s">
        <v>18930</v>
      </c>
      <c r="V3650" t="s">
        <v>18933</v>
      </c>
      <c r="W3650" t="s">
        <v>18919</v>
      </c>
      <c r="X3650">
        <v>7341085.3065693434</v>
      </c>
    </row>
    <row r="3651" spans="1:24" hidden="1" x14ac:dyDescent="0.2">
      <c r="A3651" t="s">
        <v>10028</v>
      </c>
      <c r="B3651" t="s">
        <v>1716</v>
      </c>
      <c r="C3651" t="s">
        <v>37</v>
      </c>
      <c r="D3651">
        <v>2000</v>
      </c>
      <c r="E3651" s="1">
        <v>36798</v>
      </c>
      <c r="F3651" t="s">
        <v>27</v>
      </c>
      <c r="G3651" s="4">
        <v>5.6</v>
      </c>
      <c r="H3651">
        <v>3700</v>
      </c>
      <c r="I3651" t="s">
        <v>778</v>
      </c>
      <c r="J3651" t="s">
        <v>9061</v>
      </c>
      <c r="K3651" t="s">
        <v>10029</v>
      </c>
      <c r="L3651" t="s">
        <v>27</v>
      </c>
      <c r="M3651">
        <v>14000000</v>
      </c>
      <c r="N3651">
        <v>14000000</v>
      </c>
      <c r="O3651">
        <v>3169930</v>
      </c>
      <c r="P3651">
        <v>3169930</v>
      </c>
      <c r="Q3651" t="s">
        <v>9472</v>
      </c>
      <c r="R3651">
        <v>112</v>
      </c>
      <c r="S3651" t="s">
        <v>18715</v>
      </c>
      <c r="T3651">
        <v>33000961.53846154</v>
      </c>
      <c r="U3651" t="s">
        <v>18934</v>
      </c>
      <c r="V3651" t="s">
        <v>18933</v>
      </c>
      <c r="W3651" t="s">
        <v>18921</v>
      </c>
      <c r="X3651">
        <v>6286493.1899563316</v>
      </c>
    </row>
    <row r="3652" spans="1:24" hidden="1" x14ac:dyDescent="0.2">
      <c r="A3652" t="s">
        <v>10085</v>
      </c>
      <c r="B3652" t="s">
        <v>15</v>
      </c>
      <c r="C3652" t="s">
        <v>37</v>
      </c>
      <c r="D3652">
        <v>2000</v>
      </c>
      <c r="E3652" s="1">
        <v>36594</v>
      </c>
      <c r="F3652" t="s">
        <v>214</v>
      </c>
      <c r="G3652" s="4">
        <v>5.7</v>
      </c>
      <c r="H3652">
        <v>7000</v>
      </c>
      <c r="I3652" t="s">
        <v>10086</v>
      </c>
      <c r="J3652" t="s">
        <v>10086</v>
      </c>
      <c r="K3652" t="s">
        <v>4890</v>
      </c>
      <c r="L3652" t="s">
        <v>27</v>
      </c>
      <c r="M3652">
        <v>14000000</v>
      </c>
      <c r="N3652">
        <v>14000000</v>
      </c>
      <c r="O3652">
        <v>3284444</v>
      </c>
      <c r="P3652">
        <v>3284444</v>
      </c>
      <c r="Q3652" t="s">
        <v>4898</v>
      </c>
      <c r="R3652">
        <v>101</v>
      </c>
      <c r="S3652" t="s">
        <v>18715</v>
      </c>
      <c r="T3652">
        <v>33000961.53846154</v>
      </c>
      <c r="U3652" t="s">
        <v>18934</v>
      </c>
      <c r="V3652" t="s">
        <v>18933</v>
      </c>
      <c r="W3652" t="s">
        <v>18921</v>
      </c>
      <c r="X3652">
        <v>6286493.1899563316</v>
      </c>
    </row>
    <row r="3653" spans="1:24" hidden="1" x14ac:dyDescent="0.2">
      <c r="A3653" t="s">
        <v>9891</v>
      </c>
      <c r="B3653" t="s">
        <v>1716</v>
      </c>
      <c r="C3653" t="s">
        <v>31</v>
      </c>
      <c r="D3653">
        <v>2000</v>
      </c>
      <c r="E3653" s="1">
        <v>36924</v>
      </c>
      <c r="F3653" t="s">
        <v>27</v>
      </c>
      <c r="G3653" s="4">
        <v>4.5</v>
      </c>
      <c r="H3653">
        <v>9200</v>
      </c>
      <c r="I3653" t="s">
        <v>9892</v>
      </c>
      <c r="J3653" t="s">
        <v>9893</v>
      </c>
      <c r="K3653" t="s">
        <v>4692</v>
      </c>
      <c r="L3653" t="s">
        <v>170</v>
      </c>
      <c r="M3653">
        <v>4000000</v>
      </c>
      <c r="N3653">
        <v>4000000</v>
      </c>
      <c r="O3653">
        <v>4224065</v>
      </c>
      <c r="P3653">
        <v>4224065</v>
      </c>
      <c r="Q3653" t="s">
        <v>9894</v>
      </c>
      <c r="R3653">
        <v>96</v>
      </c>
      <c r="S3653" t="s">
        <v>18716</v>
      </c>
      <c r="T3653">
        <v>59487878.787878789</v>
      </c>
      <c r="U3653" t="s">
        <v>18930</v>
      </c>
      <c r="V3653" t="s">
        <v>18932</v>
      </c>
      <c r="W3653" t="s">
        <v>18918</v>
      </c>
      <c r="X3653">
        <v>26469356.481132075</v>
      </c>
    </row>
    <row r="3654" spans="1:24" hidden="1" x14ac:dyDescent="0.2">
      <c r="A3654" t="s">
        <v>10026</v>
      </c>
      <c r="B3654" t="s">
        <v>30</v>
      </c>
      <c r="C3654" t="s">
        <v>669</v>
      </c>
      <c r="D3654">
        <v>2000</v>
      </c>
      <c r="E3654" s="1">
        <v>36812</v>
      </c>
      <c r="F3654" t="s">
        <v>20</v>
      </c>
      <c r="G3654" s="4">
        <v>7</v>
      </c>
      <c r="H3654">
        <v>7200</v>
      </c>
      <c r="I3654" t="s">
        <v>4327</v>
      </c>
      <c r="J3654" t="s">
        <v>6357</v>
      </c>
      <c r="K3654" t="s">
        <v>8934</v>
      </c>
      <c r="L3654" t="s">
        <v>20</v>
      </c>
      <c r="M3654">
        <v>10000000</v>
      </c>
      <c r="N3654">
        <v>10000000</v>
      </c>
      <c r="O3654">
        <v>5164404</v>
      </c>
      <c r="P3654">
        <v>5164404</v>
      </c>
      <c r="Q3654" t="s">
        <v>10027</v>
      </c>
      <c r="R3654">
        <v>135</v>
      </c>
      <c r="S3654" t="s">
        <v>18723</v>
      </c>
      <c r="T3654">
        <v>11500000</v>
      </c>
      <c r="U3654" t="s">
        <v>18934</v>
      </c>
      <c r="V3654" t="s">
        <v>18933</v>
      </c>
      <c r="W3654" t="s">
        <v>18921</v>
      </c>
      <c r="X3654">
        <v>6286493.1899563316</v>
      </c>
    </row>
    <row r="3655" spans="1:24" hidden="1" x14ac:dyDescent="0.2">
      <c r="A3655" t="s">
        <v>9955</v>
      </c>
      <c r="B3655" t="s">
        <v>1716</v>
      </c>
      <c r="C3655" t="s">
        <v>16</v>
      </c>
      <c r="D3655">
        <v>2000</v>
      </c>
      <c r="E3655" s="1">
        <v>36726</v>
      </c>
      <c r="F3655" t="s">
        <v>27</v>
      </c>
      <c r="G3655" s="4">
        <v>4.7</v>
      </c>
      <c r="H3655">
        <v>4400</v>
      </c>
      <c r="I3655" t="s">
        <v>3680</v>
      </c>
      <c r="J3655" t="s">
        <v>9956</v>
      </c>
      <c r="K3655" t="s">
        <v>9957</v>
      </c>
      <c r="L3655" t="s">
        <v>27</v>
      </c>
      <c r="M3655">
        <v>24000000</v>
      </c>
      <c r="N3655">
        <v>24000000</v>
      </c>
      <c r="O3655">
        <v>5280035</v>
      </c>
      <c r="P3655">
        <v>5280035</v>
      </c>
      <c r="Q3655" t="s">
        <v>3886</v>
      </c>
      <c r="R3655">
        <v>105</v>
      </c>
      <c r="S3655" t="s">
        <v>18717</v>
      </c>
      <c r="T3655">
        <v>28218181.818181816</v>
      </c>
      <c r="U3655" t="s">
        <v>18934</v>
      </c>
      <c r="V3655" t="s">
        <v>18933</v>
      </c>
      <c r="W3655" t="s">
        <v>18921</v>
      </c>
      <c r="X3655">
        <v>6286493.1899563316</v>
      </c>
    </row>
    <row r="3656" spans="1:24" hidden="1" x14ac:dyDescent="0.2">
      <c r="A3656" t="s">
        <v>10059</v>
      </c>
      <c r="B3656" t="s">
        <v>15</v>
      </c>
      <c r="C3656" t="s">
        <v>16</v>
      </c>
      <c r="D3656">
        <v>2000</v>
      </c>
      <c r="E3656" s="1">
        <v>37036</v>
      </c>
      <c r="F3656" t="s">
        <v>27</v>
      </c>
      <c r="G3656" s="4">
        <v>5.9</v>
      </c>
      <c r="H3656">
        <v>4200</v>
      </c>
      <c r="I3656" t="s">
        <v>715</v>
      </c>
      <c r="J3656" t="s">
        <v>2105</v>
      </c>
      <c r="K3656" t="s">
        <v>6603</v>
      </c>
      <c r="L3656" t="s">
        <v>27</v>
      </c>
      <c r="M3656">
        <v>15000000</v>
      </c>
      <c r="N3656">
        <v>15000000</v>
      </c>
      <c r="O3656">
        <v>5753678</v>
      </c>
      <c r="P3656">
        <v>5753678</v>
      </c>
      <c r="Q3656" t="s">
        <v>717</v>
      </c>
      <c r="R3656">
        <v>130</v>
      </c>
      <c r="S3656" t="s">
        <v>18717</v>
      </c>
      <c r="T3656">
        <v>28218181.818181816</v>
      </c>
      <c r="U3656" t="s">
        <v>18934</v>
      </c>
      <c r="V3656" t="s">
        <v>18933</v>
      </c>
      <c r="W3656" t="s">
        <v>18921</v>
      </c>
      <c r="X3656">
        <v>6286493.1899563316</v>
      </c>
    </row>
    <row r="3657" spans="1:24" hidden="1" x14ac:dyDescent="0.2">
      <c r="A3657" t="s">
        <v>9915</v>
      </c>
      <c r="B3657" t="s">
        <v>2318</v>
      </c>
      <c r="C3657" t="s">
        <v>37</v>
      </c>
      <c r="D3657">
        <v>2000</v>
      </c>
      <c r="E3657" s="1">
        <v>36600</v>
      </c>
      <c r="F3657" t="s">
        <v>389</v>
      </c>
      <c r="G3657" s="4">
        <v>6.8</v>
      </c>
      <c r="H3657">
        <v>6200</v>
      </c>
      <c r="I3657" t="s">
        <v>9916</v>
      </c>
      <c r="J3657" t="s">
        <v>1232</v>
      </c>
      <c r="K3657" t="s">
        <v>9917</v>
      </c>
      <c r="L3657" t="s">
        <v>389</v>
      </c>
      <c r="M3657"/>
      <c r="N3657">
        <v>33000961.53846154</v>
      </c>
      <c r="O3657"/>
      <c r="P3657">
        <v>6286493.1899563316</v>
      </c>
      <c r="Q3657" t="s">
        <v>9918</v>
      </c>
      <c r="R3657">
        <v>82</v>
      </c>
      <c r="S3657" t="s">
        <v>18715</v>
      </c>
      <c r="T3657">
        <v>33000961.53846154</v>
      </c>
      <c r="U3657" t="s">
        <v>18934</v>
      </c>
      <c r="V3657" t="s">
        <v>18933</v>
      </c>
      <c r="W3657" t="s">
        <v>18921</v>
      </c>
      <c r="X3657">
        <v>6286493.1899563316</v>
      </c>
    </row>
    <row r="3658" spans="1:24" hidden="1" x14ac:dyDescent="0.2">
      <c r="A3658" t="s">
        <v>10076</v>
      </c>
      <c r="B3658" t="s">
        <v>2318</v>
      </c>
      <c r="C3658" t="s">
        <v>16</v>
      </c>
      <c r="D3658">
        <v>2000</v>
      </c>
      <c r="E3658" s="1">
        <v>36810</v>
      </c>
      <c r="F3658" t="s">
        <v>389</v>
      </c>
      <c r="G3658" s="4">
        <v>7.4</v>
      </c>
      <c r="H3658">
        <v>4400</v>
      </c>
      <c r="I3658" t="s">
        <v>10077</v>
      </c>
      <c r="J3658" t="s">
        <v>10077</v>
      </c>
      <c r="K3658" t="s">
        <v>10078</v>
      </c>
      <c r="L3658" t="s">
        <v>4976</v>
      </c>
      <c r="M3658"/>
      <c r="N3658">
        <v>28218181.818181816</v>
      </c>
      <c r="O3658"/>
      <c r="P3658">
        <v>6286493.1899563316</v>
      </c>
      <c r="Q3658" t="s">
        <v>10079</v>
      </c>
      <c r="R3658">
        <v>83</v>
      </c>
      <c r="S3658" t="s">
        <v>18717</v>
      </c>
      <c r="T3658">
        <v>28218181.818181816</v>
      </c>
      <c r="U3658" t="s">
        <v>18934</v>
      </c>
      <c r="V3658" t="s">
        <v>18933</v>
      </c>
      <c r="W3658" t="s">
        <v>18921</v>
      </c>
      <c r="X3658">
        <v>6286493.1899563316</v>
      </c>
    </row>
    <row r="3659" spans="1:24" hidden="1" x14ac:dyDescent="0.2">
      <c r="A3659" t="s">
        <v>10081</v>
      </c>
      <c r="B3659" t="s">
        <v>2318</v>
      </c>
      <c r="C3659" t="s">
        <v>57</v>
      </c>
      <c r="D3659">
        <v>2000</v>
      </c>
      <c r="E3659" s="1">
        <v>37092</v>
      </c>
      <c r="F3659" t="s">
        <v>20</v>
      </c>
      <c r="G3659" s="4">
        <v>5.5</v>
      </c>
      <c r="H3659">
        <v>5100</v>
      </c>
      <c r="I3659" t="s">
        <v>10082</v>
      </c>
      <c r="J3659" t="s">
        <v>10083</v>
      </c>
      <c r="K3659" t="s">
        <v>1711</v>
      </c>
      <c r="L3659" t="s">
        <v>27</v>
      </c>
      <c r="M3659"/>
      <c r="N3659">
        <v>26700000</v>
      </c>
      <c r="O3659"/>
      <c r="P3659">
        <v>6286493.1899563316</v>
      </c>
      <c r="Q3659" t="s">
        <v>10084</v>
      </c>
      <c r="R3659">
        <v>89</v>
      </c>
      <c r="S3659" t="s">
        <v>18719</v>
      </c>
      <c r="T3659">
        <v>26700000</v>
      </c>
      <c r="U3659" t="s">
        <v>18934</v>
      </c>
      <c r="V3659" t="s">
        <v>18933</v>
      </c>
      <c r="W3659" t="s">
        <v>18921</v>
      </c>
      <c r="X3659">
        <v>6286493.1899563316</v>
      </c>
    </row>
    <row r="3660" spans="1:24" hidden="1" x14ac:dyDescent="0.2">
      <c r="A3660" t="s">
        <v>9973</v>
      </c>
      <c r="B3660" t="s">
        <v>2318</v>
      </c>
      <c r="C3660" t="s">
        <v>16</v>
      </c>
      <c r="D3660">
        <v>2000</v>
      </c>
      <c r="E3660" s="1">
        <v>37015</v>
      </c>
      <c r="F3660" t="s">
        <v>27</v>
      </c>
      <c r="G3660" s="4">
        <v>7.1</v>
      </c>
      <c r="H3660">
        <v>8500</v>
      </c>
      <c r="I3660" t="s">
        <v>9916</v>
      </c>
      <c r="J3660" t="s">
        <v>9916</v>
      </c>
      <c r="K3660" t="s">
        <v>9974</v>
      </c>
      <c r="L3660" t="s">
        <v>389</v>
      </c>
      <c r="M3660"/>
      <c r="N3660">
        <v>28218181.818181816</v>
      </c>
      <c r="O3660">
        <v>6531687</v>
      </c>
      <c r="P3660">
        <v>6531687</v>
      </c>
      <c r="Q3660" t="s">
        <v>9918</v>
      </c>
      <c r="R3660">
        <v>92</v>
      </c>
      <c r="S3660" t="s">
        <v>18717</v>
      </c>
      <c r="T3660">
        <v>28218181.818181816</v>
      </c>
      <c r="U3660" t="s">
        <v>18934</v>
      </c>
      <c r="V3660" t="s">
        <v>18933</v>
      </c>
      <c r="W3660" t="s">
        <v>18921</v>
      </c>
      <c r="X3660">
        <v>6286493.1899563316</v>
      </c>
    </row>
    <row r="3661" spans="1:24" hidden="1" x14ac:dyDescent="0.2">
      <c r="A3661" t="s">
        <v>9983</v>
      </c>
      <c r="B3661" t="s">
        <v>15</v>
      </c>
      <c r="C3661" t="s">
        <v>37</v>
      </c>
      <c r="D3661">
        <v>2000</v>
      </c>
      <c r="E3661" s="1">
        <v>36784</v>
      </c>
      <c r="F3661" t="s">
        <v>27</v>
      </c>
      <c r="G3661" s="4">
        <v>6.1</v>
      </c>
      <c r="H3661">
        <v>9200</v>
      </c>
      <c r="I3661" t="s">
        <v>1116</v>
      </c>
      <c r="J3661" t="s">
        <v>741</v>
      </c>
      <c r="K3661" t="s">
        <v>9984</v>
      </c>
      <c r="L3661" t="s">
        <v>27</v>
      </c>
      <c r="M3661">
        <v>21000000</v>
      </c>
      <c r="N3661">
        <v>21000000</v>
      </c>
      <c r="O3661">
        <v>6620242</v>
      </c>
      <c r="P3661">
        <v>6620242</v>
      </c>
      <c r="Q3661" t="s">
        <v>4898</v>
      </c>
      <c r="R3661">
        <v>112</v>
      </c>
      <c r="S3661" t="s">
        <v>18715</v>
      </c>
      <c r="T3661">
        <v>33000961.53846154</v>
      </c>
      <c r="U3661" t="s">
        <v>18934</v>
      </c>
      <c r="V3661" t="s">
        <v>18932</v>
      </c>
      <c r="W3661" t="s">
        <v>18920</v>
      </c>
      <c r="X3661">
        <v>30189681.392794684</v>
      </c>
    </row>
    <row r="3662" spans="1:24" x14ac:dyDescent="0.2">
      <c r="A3662" t="s">
        <v>9610</v>
      </c>
      <c r="B3662" t="s">
        <v>2318</v>
      </c>
      <c r="C3662" t="s">
        <v>16</v>
      </c>
      <c r="D3662">
        <v>2000</v>
      </c>
      <c r="E3662" s="1">
        <v>36875</v>
      </c>
      <c r="F3662" t="s">
        <v>27</v>
      </c>
      <c r="G3662" s="4">
        <v>8.3000000000000007</v>
      </c>
      <c r="H3662">
        <v>786000</v>
      </c>
      <c r="I3662" t="s">
        <v>8725</v>
      </c>
      <c r="J3662" t="s">
        <v>4559</v>
      </c>
      <c r="K3662" t="s">
        <v>311</v>
      </c>
      <c r="L3662" t="s">
        <v>27</v>
      </c>
      <c r="M3662" s="22">
        <v>4500000</v>
      </c>
      <c r="N3662" s="22">
        <v>4500000</v>
      </c>
      <c r="O3662" s="22">
        <v>7390108</v>
      </c>
      <c r="P3662" s="22">
        <v>7390108</v>
      </c>
      <c r="Q3662" t="s">
        <v>9063</v>
      </c>
      <c r="R3662">
        <v>102</v>
      </c>
      <c r="S3662" t="s">
        <v>18717</v>
      </c>
      <c r="T3662">
        <v>28218181.818181816</v>
      </c>
      <c r="U3662" t="s">
        <v>18930</v>
      </c>
      <c r="V3662" t="s">
        <v>18931</v>
      </c>
      <c r="W3662" t="s">
        <v>18917</v>
      </c>
      <c r="X3662" s="22">
        <v>69198129.5</v>
      </c>
    </row>
    <row r="3663" spans="1:24" hidden="1" x14ac:dyDescent="0.2">
      <c r="A3663" t="s">
        <v>9887</v>
      </c>
      <c r="B3663" t="s">
        <v>15</v>
      </c>
      <c r="C3663" t="s">
        <v>57</v>
      </c>
      <c r="D3663">
        <v>2000</v>
      </c>
      <c r="E3663" s="1">
        <v>36945</v>
      </c>
      <c r="F3663" t="s">
        <v>27</v>
      </c>
      <c r="G3663" s="4">
        <v>7.2</v>
      </c>
      <c r="H3663">
        <v>24000</v>
      </c>
      <c r="I3663" t="s">
        <v>7911</v>
      </c>
      <c r="J3663" t="s">
        <v>9888</v>
      </c>
      <c r="K3663" t="s">
        <v>9889</v>
      </c>
      <c r="L3663" t="s">
        <v>27</v>
      </c>
      <c r="M3663"/>
      <c r="N3663">
        <v>26700000</v>
      </c>
      <c r="O3663">
        <v>8601053</v>
      </c>
      <c r="P3663">
        <v>8601053</v>
      </c>
      <c r="Q3663" t="s">
        <v>9890</v>
      </c>
      <c r="R3663">
        <v>133</v>
      </c>
      <c r="S3663" t="s">
        <v>18719</v>
      </c>
      <c r="T3663">
        <v>26700000</v>
      </c>
      <c r="U3663" t="s">
        <v>18934</v>
      </c>
      <c r="V3663" t="s">
        <v>18932</v>
      </c>
      <c r="W3663" t="s">
        <v>18920</v>
      </c>
      <c r="X3663">
        <v>30189681.392794684</v>
      </c>
    </row>
    <row r="3664" spans="1:24" hidden="1" x14ac:dyDescent="0.2">
      <c r="A3664" t="s">
        <v>9994</v>
      </c>
      <c r="B3664" t="s">
        <v>15</v>
      </c>
      <c r="C3664" t="s">
        <v>37</v>
      </c>
      <c r="D3664">
        <v>2000</v>
      </c>
      <c r="E3664" s="1">
        <v>36903</v>
      </c>
      <c r="F3664" t="s">
        <v>27</v>
      </c>
      <c r="G3664" s="4">
        <v>6.8</v>
      </c>
      <c r="H3664">
        <v>21000</v>
      </c>
      <c r="I3664" t="s">
        <v>590</v>
      </c>
      <c r="J3664" t="s">
        <v>590</v>
      </c>
      <c r="K3664" t="s">
        <v>9995</v>
      </c>
      <c r="L3664" t="s">
        <v>389</v>
      </c>
      <c r="M3664"/>
      <c r="N3664">
        <v>33000961.53846154</v>
      </c>
      <c r="O3664">
        <v>9206279</v>
      </c>
      <c r="P3664">
        <v>9206279</v>
      </c>
      <c r="Q3664" t="s">
        <v>9996</v>
      </c>
      <c r="R3664">
        <v>105</v>
      </c>
      <c r="S3664" t="s">
        <v>18715</v>
      </c>
      <c r="T3664">
        <v>33000961.53846154</v>
      </c>
      <c r="U3664" t="s">
        <v>18934</v>
      </c>
      <c r="V3664" t="s">
        <v>18932</v>
      </c>
      <c r="W3664" t="s">
        <v>18920</v>
      </c>
      <c r="X3664">
        <v>30189681.392794684</v>
      </c>
    </row>
    <row r="3665" spans="1:24" hidden="1" x14ac:dyDescent="0.2">
      <c r="A3665" t="s">
        <v>10016</v>
      </c>
      <c r="B3665" t="s">
        <v>1716</v>
      </c>
      <c r="C3665" t="s">
        <v>37</v>
      </c>
      <c r="D3665">
        <v>2000</v>
      </c>
      <c r="E3665" s="1">
        <v>37197</v>
      </c>
      <c r="F3665" t="s">
        <v>27</v>
      </c>
      <c r="G3665" s="4">
        <v>7.3</v>
      </c>
      <c r="H3665">
        <v>9200</v>
      </c>
      <c r="I3665" t="s">
        <v>10017</v>
      </c>
      <c r="J3665" t="s">
        <v>10017</v>
      </c>
      <c r="K3665" t="s">
        <v>10018</v>
      </c>
      <c r="L3665" t="s">
        <v>265</v>
      </c>
      <c r="M3665"/>
      <c r="N3665">
        <v>33000961.53846154</v>
      </c>
      <c r="O3665">
        <v>9719848</v>
      </c>
      <c r="P3665">
        <v>9719848</v>
      </c>
      <c r="Q3665" t="s">
        <v>10019</v>
      </c>
      <c r="R3665">
        <v>114</v>
      </c>
      <c r="S3665" t="s">
        <v>18715</v>
      </c>
      <c r="T3665">
        <v>33000961.53846154</v>
      </c>
      <c r="U3665" t="s">
        <v>18934</v>
      </c>
      <c r="V3665" t="s">
        <v>18932</v>
      </c>
      <c r="W3665" t="s">
        <v>18920</v>
      </c>
      <c r="X3665">
        <v>30189681.392794684</v>
      </c>
    </row>
    <row r="3666" spans="1:24" hidden="1" x14ac:dyDescent="0.2">
      <c r="A3666" t="s">
        <v>9873</v>
      </c>
      <c r="B3666" t="s">
        <v>1716</v>
      </c>
      <c r="C3666" t="s">
        <v>37</v>
      </c>
      <c r="D3666">
        <v>2000</v>
      </c>
      <c r="E3666" s="1">
        <v>36609</v>
      </c>
      <c r="F3666" t="s">
        <v>27</v>
      </c>
      <c r="G3666" s="4">
        <v>5.5</v>
      </c>
      <c r="H3666">
        <v>10000</v>
      </c>
      <c r="I3666" t="s">
        <v>9874</v>
      </c>
      <c r="J3666" t="s">
        <v>9875</v>
      </c>
      <c r="K3666" t="s">
        <v>9876</v>
      </c>
      <c r="L3666" t="s">
        <v>27</v>
      </c>
      <c r="M3666">
        <v>32000000</v>
      </c>
      <c r="N3666">
        <v>32000000</v>
      </c>
      <c r="O3666">
        <v>9902115</v>
      </c>
      <c r="P3666">
        <v>9902115</v>
      </c>
      <c r="Q3666" t="s">
        <v>28</v>
      </c>
      <c r="R3666">
        <v>94</v>
      </c>
      <c r="S3666" t="s">
        <v>18715</v>
      </c>
      <c r="T3666">
        <v>33000961.53846154</v>
      </c>
      <c r="U3666" t="s">
        <v>18934</v>
      </c>
      <c r="V3666" t="s">
        <v>18932</v>
      </c>
      <c r="W3666" t="s">
        <v>18920</v>
      </c>
      <c r="X3666">
        <v>30189681.392794684</v>
      </c>
    </row>
    <row r="3667" spans="1:24" hidden="1" x14ac:dyDescent="0.2">
      <c r="A3667" t="s">
        <v>9662</v>
      </c>
      <c r="B3667" t="s">
        <v>15</v>
      </c>
      <c r="C3667" t="s">
        <v>91</v>
      </c>
      <c r="D3667">
        <v>2000</v>
      </c>
      <c r="E3667" s="1">
        <v>37085</v>
      </c>
      <c r="F3667" t="s">
        <v>27</v>
      </c>
      <c r="G3667" s="4">
        <v>7.3</v>
      </c>
      <c r="H3667">
        <v>57000</v>
      </c>
      <c r="I3667" t="s">
        <v>9663</v>
      </c>
      <c r="J3667" t="s">
        <v>9664</v>
      </c>
      <c r="K3667" t="s">
        <v>9350</v>
      </c>
      <c r="L3667" t="s">
        <v>20</v>
      </c>
      <c r="M3667"/>
      <c r="N3667">
        <v>22921428.571428571</v>
      </c>
      <c r="O3667">
        <v>10045677</v>
      </c>
      <c r="P3667">
        <v>10045677</v>
      </c>
      <c r="Q3667" t="s">
        <v>1532</v>
      </c>
      <c r="R3667">
        <v>89</v>
      </c>
      <c r="S3667" t="s">
        <v>18721</v>
      </c>
      <c r="T3667">
        <v>22921428.571428571</v>
      </c>
      <c r="U3667" t="s">
        <v>18934</v>
      </c>
      <c r="V3667" t="s">
        <v>18932</v>
      </c>
      <c r="W3667" t="s">
        <v>18920</v>
      </c>
      <c r="X3667">
        <v>30189681.392794684</v>
      </c>
    </row>
    <row r="3668" spans="1:24" hidden="1" x14ac:dyDescent="0.2">
      <c r="A3668" t="s">
        <v>9929</v>
      </c>
      <c r="B3668" t="s">
        <v>15</v>
      </c>
      <c r="C3668" t="s">
        <v>37</v>
      </c>
      <c r="D3668">
        <v>2000</v>
      </c>
      <c r="E3668" s="1">
        <v>36791</v>
      </c>
      <c r="F3668" t="s">
        <v>27</v>
      </c>
      <c r="G3668" s="4">
        <v>5.3</v>
      </c>
      <c r="H3668">
        <v>10000</v>
      </c>
      <c r="I3668" t="s">
        <v>9930</v>
      </c>
      <c r="J3668" t="s">
        <v>9931</v>
      </c>
      <c r="K3668" t="s">
        <v>5948</v>
      </c>
      <c r="L3668" t="s">
        <v>27</v>
      </c>
      <c r="M3668">
        <v>8000000</v>
      </c>
      <c r="N3668">
        <v>8000000</v>
      </c>
      <c r="O3668">
        <v>10194274</v>
      </c>
      <c r="P3668">
        <v>10194274</v>
      </c>
      <c r="Q3668" t="s">
        <v>8075</v>
      </c>
      <c r="R3668">
        <v>92</v>
      </c>
      <c r="S3668" t="s">
        <v>18715</v>
      </c>
      <c r="T3668">
        <v>33000961.53846154</v>
      </c>
      <c r="U3668" t="s">
        <v>18930</v>
      </c>
      <c r="V3668" t="s">
        <v>18932</v>
      </c>
      <c r="W3668" t="s">
        <v>18918</v>
      </c>
      <c r="X3668">
        <v>26469356.481132075</v>
      </c>
    </row>
    <row r="3669" spans="1:24" hidden="1" x14ac:dyDescent="0.2">
      <c r="A3669" t="s">
        <v>10030</v>
      </c>
      <c r="B3669" t="s">
        <v>1716</v>
      </c>
      <c r="C3669" t="s">
        <v>16</v>
      </c>
      <c r="D3669">
        <v>2000</v>
      </c>
      <c r="E3669" s="1">
        <v>36609</v>
      </c>
      <c r="F3669" t="s">
        <v>27</v>
      </c>
      <c r="G3669" s="4">
        <v>5.2</v>
      </c>
      <c r="H3669">
        <v>8300</v>
      </c>
      <c r="I3669" t="s">
        <v>10031</v>
      </c>
      <c r="J3669" t="s">
        <v>10032</v>
      </c>
      <c r="K3669" t="s">
        <v>10033</v>
      </c>
      <c r="L3669" t="s">
        <v>27</v>
      </c>
      <c r="M3669">
        <v>15000000</v>
      </c>
      <c r="N3669">
        <v>15000000</v>
      </c>
      <c r="O3669">
        <v>10873148</v>
      </c>
      <c r="P3669">
        <v>10873148</v>
      </c>
      <c r="Q3669" t="s">
        <v>7781</v>
      </c>
      <c r="R3669">
        <v>96</v>
      </c>
      <c r="S3669" t="s">
        <v>18717</v>
      </c>
      <c r="T3669">
        <v>28218181.818181816</v>
      </c>
      <c r="U3669" t="s">
        <v>18934</v>
      </c>
      <c r="V3669" t="s">
        <v>18933</v>
      </c>
      <c r="W3669" t="s">
        <v>18921</v>
      </c>
      <c r="X3669">
        <v>6286493.1899563316</v>
      </c>
    </row>
    <row r="3670" spans="1:24" hidden="1" x14ac:dyDescent="0.2">
      <c r="A3670" t="s">
        <v>9987</v>
      </c>
      <c r="B3670" t="s">
        <v>15</v>
      </c>
      <c r="C3670" t="s">
        <v>37</v>
      </c>
      <c r="D3670">
        <v>2000</v>
      </c>
      <c r="E3670" s="1">
        <v>36826</v>
      </c>
      <c r="F3670" t="s">
        <v>27</v>
      </c>
      <c r="G3670" s="4">
        <v>5</v>
      </c>
      <c r="H3670">
        <v>9900</v>
      </c>
      <c r="I3670" t="s">
        <v>1358</v>
      </c>
      <c r="J3670" t="s">
        <v>7053</v>
      </c>
      <c r="K3670" t="s">
        <v>140</v>
      </c>
      <c r="L3670" t="s">
        <v>389</v>
      </c>
      <c r="M3670">
        <v>63000000</v>
      </c>
      <c r="N3670">
        <v>63000000</v>
      </c>
      <c r="O3670">
        <v>10890222</v>
      </c>
      <c r="P3670">
        <v>10890222</v>
      </c>
      <c r="Q3670" t="s">
        <v>40</v>
      </c>
      <c r="R3670">
        <v>105</v>
      </c>
      <c r="S3670" t="s">
        <v>18715</v>
      </c>
      <c r="T3670">
        <v>33000961.53846154</v>
      </c>
      <c r="U3670" t="s">
        <v>18935</v>
      </c>
      <c r="V3670" t="s">
        <v>18932</v>
      </c>
      <c r="W3670" t="s">
        <v>18924</v>
      </c>
      <c r="X3670">
        <v>67103305.399999999</v>
      </c>
    </row>
    <row r="3671" spans="1:24" hidden="1" x14ac:dyDescent="0.2">
      <c r="A3671" t="s">
        <v>9883</v>
      </c>
      <c r="B3671" t="s">
        <v>15</v>
      </c>
      <c r="C3671" t="s">
        <v>57</v>
      </c>
      <c r="D3671">
        <v>2000</v>
      </c>
      <c r="E3671" s="1">
        <v>36973</v>
      </c>
      <c r="F3671" t="s">
        <v>27</v>
      </c>
      <c r="G3671" s="4">
        <v>7</v>
      </c>
      <c r="H3671">
        <v>27000</v>
      </c>
      <c r="I3671" t="s">
        <v>2694</v>
      </c>
      <c r="J3671" t="s">
        <v>9884</v>
      </c>
      <c r="K3671" t="s">
        <v>2694</v>
      </c>
      <c r="L3671" t="s">
        <v>27</v>
      </c>
      <c r="M3671">
        <v>6000000</v>
      </c>
      <c r="N3671">
        <v>6000000</v>
      </c>
      <c r="O3671">
        <v>10994533</v>
      </c>
      <c r="P3671">
        <v>10994533</v>
      </c>
      <c r="Q3671" t="s">
        <v>9885</v>
      </c>
      <c r="R3671">
        <v>122</v>
      </c>
      <c r="S3671" t="s">
        <v>18719</v>
      </c>
      <c r="T3671">
        <v>26700000</v>
      </c>
      <c r="U3671" t="s">
        <v>18930</v>
      </c>
      <c r="V3671" t="s">
        <v>18932</v>
      </c>
      <c r="W3671" t="s">
        <v>18918</v>
      </c>
      <c r="X3671">
        <v>26469356.481132075</v>
      </c>
    </row>
    <row r="3672" spans="1:24" hidden="1" x14ac:dyDescent="0.2">
      <c r="A3672" t="s">
        <v>9858</v>
      </c>
      <c r="B3672" t="s">
        <v>15</v>
      </c>
      <c r="C3672" t="s">
        <v>16</v>
      </c>
      <c r="D3672">
        <v>2000</v>
      </c>
      <c r="E3672" s="1">
        <v>36917</v>
      </c>
      <c r="F3672" t="s">
        <v>27</v>
      </c>
      <c r="G3672" s="4">
        <v>6.9</v>
      </c>
      <c r="H3672">
        <v>40000</v>
      </c>
      <c r="I3672" t="s">
        <v>9859</v>
      </c>
      <c r="J3672" t="s">
        <v>9860</v>
      </c>
      <c r="K3672" t="s">
        <v>3724</v>
      </c>
      <c r="L3672" t="s">
        <v>20</v>
      </c>
      <c r="M3672">
        <v>8000000</v>
      </c>
      <c r="N3672">
        <v>8000000</v>
      </c>
      <c r="O3672">
        <v>11155214</v>
      </c>
      <c r="P3672">
        <v>11155214</v>
      </c>
      <c r="Q3672" t="s">
        <v>9861</v>
      </c>
      <c r="R3672">
        <v>92</v>
      </c>
      <c r="S3672" t="s">
        <v>18717</v>
      </c>
      <c r="T3672">
        <v>28218181.818181816</v>
      </c>
      <c r="U3672" t="s">
        <v>18930</v>
      </c>
      <c r="V3672" t="s">
        <v>18932</v>
      </c>
      <c r="W3672" t="s">
        <v>18918</v>
      </c>
      <c r="X3672">
        <v>26469356.481132075</v>
      </c>
    </row>
    <row r="3673" spans="1:24" hidden="1" x14ac:dyDescent="0.2">
      <c r="A3673" t="s">
        <v>9828</v>
      </c>
      <c r="B3673" t="s">
        <v>15</v>
      </c>
      <c r="C3673" t="s">
        <v>16</v>
      </c>
      <c r="D3673">
        <v>2000</v>
      </c>
      <c r="E3673" s="1">
        <v>36882</v>
      </c>
      <c r="F3673" t="s">
        <v>27</v>
      </c>
      <c r="G3673" s="4">
        <v>7.5</v>
      </c>
      <c r="H3673">
        <v>29000</v>
      </c>
      <c r="I3673" t="s">
        <v>9325</v>
      </c>
      <c r="J3673" t="s">
        <v>9325</v>
      </c>
      <c r="K3673" t="s">
        <v>7230</v>
      </c>
      <c r="L3673" t="s">
        <v>27</v>
      </c>
      <c r="M3673">
        <v>1200000</v>
      </c>
      <c r="N3673">
        <v>1200000</v>
      </c>
      <c r="O3673">
        <v>11242521</v>
      </c>
      <c r="P3673">
        <v>11242521</v>
      </c>
      <c r="Q3673" t="s">
        <v>9829</v>
      </c>
      <c r="R3673">
        <v>111</v>
      </c>
      <c r="S3673" t="s">
        <v>18717</v>
      </c>
      <c r="T3673">
        <v>28218181.818181816</v>
      </c>
      <c r="U3673" t="s">
        <v>18930</v>
      </c>
      <c r="V3673" t="s">
        <v>18932</v>
      </c>
      <c r="W3673" t="s">
        <v>18918</v>
      </c>
      <c r="X3673">
        <v>26469356.481132075</v>
      </c>
    </row>
    <row r="3674" spans="1:24" hidden="1" x14ac:dyDescent="0.2">
      <c r="A3674" t="s">
        <v>9947</v>
      </c>
      <c r="B3674" t="s">
        <v>15</v>
      </c>
      <c r="C3674" t="s">
        <v>91</v>
      </c>
      <c r="D3674">
        <v>2000</v>
      </c>
      <c r="E3674" s="1">
        <v>36769</v>
      </c>
      <c r="F3674" t="s">
        <v>2567</v>
      </c>
      <c r="G3674" s="4">
        <v>7.9</v>
      </c>
      <c r="H3674">
        <v>51000</v>
      </c>
      <c r="I3674" t="s">
        <v>9948</v>
      </c>
      <c r="J3674" t="s">
        <v>9948</v>
      </c>
      <c r="K3674" t="s">
        <v>9949</v>
      </c>
      <c r="L3674" t="s">
        <v>2567</v>
      </c>
      <c r="M3674">
        <v>1500000</v>
      </c>
      <c r="N3674">
        <v>1500000</v>
      </c>
      <c r="O3674">
        <v>12413888</v>
      </c>
      <c r="P3674">
        <v>12413888</v>
      </c>
      <c r="Q3674" t="s">
        <v>9950</v>
      </c>
      <c r="R3674">
        <v>114</v>
      </c>
      <c r="S3674" t="s">
        <v>18721</v>
      </c>
      <c r="T3674">
        <v>22921428.571428571</v>
      </c>
      <c r="U3674" t="s">
        <v>18930</v>
      </c>
      <c r="V3674" t="s">
        <v>18932</v>
      </c>
      <c r="W3674" t="s">
        <v>18918</v>
      </c>
      <c r="X3674">
        <v>26469356.481132075</v>
      </c>
    </row>
    <row r="3675" spans="1:24" hidden="1" x14ac:dyDescent="0.2">
      <c r="A3675" t="s">
        <v>9932</v>
      </c>
      <c r="B3675" t="s">
        <v>1716</v>
      </c>
      <c r="C3675" t="s">
        <v>37</v>
      </c>
      <c r="D3675">
        <v>2000</v>
      </c>
      <c r="E3675" s="1">
        <v>36623</v>
      </c>
      <c r="F3675" t="s">
        <v>27</v>
      </c>
      <c r="G3675" s="4">
        <v>5.4</v>
      </c>
      <c r="H3675">
        <v>14000</v>
      </c>
      <c r="I3675" t="s">
        <v>8218</v>
      </c>
      <c r="J3675" t="s">
        <v>5822</v>
      </c>
      <c r="K3675" t="s">
        <v>9694</v>
      </c>
      <c r="L3675" t="s">
        <v>27</v>
      </c>
      <c r="M3675">
        <v>24000000</v>
      </c>
      <c r="N3675">
        <v>24000000</v>
      </c>
      <c r="O3675">
        <v>12452362</v>
      </c>
      <c r="P3675">
        <v>12452362</v>
      </c>
      <c r="Q3675" t="s">
        <v>9734</v>
      </c>
      <c r="R3675">
        <v>107</v>
      </c>
      <c r="S3675" t="s">
        <v>18715</v>
      </c>
      <c r="T3675">
        <v>33000961.53846154</v>
      </c>
      <c r="U3675" t="s">
        <v>18934</v>
      </c>
      <c r="V3675" t="s">
        <v>18932</v>
      </c>
      <c r="W3675" t="s">
        <v>18920</v>
      </c>
      <c r="X3675">
        <v>30189681.392794684</v>
      </c>
    </row>
    <row r="3676" spans="1:24" hidden="1" x14ac:dyDescent="0.2">
      <c r="A3676" t="s">
        <v>9965</v>
      </c>
      <c r="B3676" t="s">
        <v>15</v>
      </c>
      <c r="C3676" t="s">
        <v>16</v>
      </c>
      <c r="D3676">
        <v>2000</v>
      </c>
      <c r="E3676" s="1">
        <v>36637</v>
      </c>
      <c r="F3676" t="s">
        <v>27</v>
      </c>
      <c r="G3676" s="4">
        <v>5.9</v>
      </c>
      <c r="H3676">
        <v>15000</v>
      </c>
      <c r="I3676" t="s">
        <v>9966</v>
      </c>
      <c r="J3676" t="s">
        <v>8407</v>
      </c>
      <c r="K3676" t="s">
        <v>8762</v>
      </c>
      <c r="L3676" t="s">
        <v>27</v>
      </c>
      <c r="M3676">
        <v>24000000</v>
      </c>
      <c r="N3676">
        <v>24000000</v>
      </c>
      <c r="O3676">
        <v>12591270</v>
      </c>
      <c r="P3676">
        <v>12591270</v>
      </c>
      <c r="Q3676" t="s">
        <v>9967</v>
      </c>
      <c r="R3676">
        <v>90</v>
      </c>
      <c r="S3676" t="s">
        <v>18717</v>
      </c>
      <c r="T3676">
        <v>28218181.818181816</v>
      </c>
      <c r="U3676" t="s">
        <v>18934</v>
      </c>
      <c r="V3676" t="s">
        <v>18932</v>
      </c>
      <c r="W3676" t="s">
        <v>18920</v>
      </c>
      <c r="X3676">
        <v>30189681.392794684</v>
      </c>
    </row>
    <row r="3677" spans="1:24" hidden="1" x14ac:dyDescent="0.2">
      <c r="A3677" t="s">
        <v>9847</v>
      </c>
      <c r="B3677" t="s">
        <v>15</v>
      </c>
      <c r="C3677" t="s">
        <v>31</v>
      </c>
      <c r="D3677">
        <v>2000</v>
      </c>
      <c r="E3677" s="1">
        <v>36777</v>
      </c>
      <c r="F3677" t="s">
        <v>27</v>
      </c>
      <c r="G3677" s="4">
        <v>6.7</v>
      </c>
      <c r="H3677">
        <v>32000</v>
      </c>
      <c r="I3677" t="s">
        <v>7225</v>
      </c>
      <c r="J3677" t="s">
        <v>7225</v>
      </c>
      <c r="K3677" t="s">
        <v>8747</v>
      </c>
      <c r="L3677" t="s">
        <v>27</v>
      </c>
      <c r="M3677">
        <v>8500000</v>
      </c>
      <c r="N3677">
        <v>8500000</v>
      </c>
      <c r="O3677">
        <v>13200972</v>
      </c>
      <c r="P3677">
        <v>13200972</v>
      </c>
      <c r="Q3677" t="s">
        <v>9063</v>
      </c>
      <c r="R3677">
        <v>119</v>
      </c>
      <c r="S3677" t="s">
        <v>18716</v>
      </c>
      <c r="T3677">
        <v>59487878.787878789</v>
      </c>
      <c r="U3677" t="s">
        <v>18930</v>
      </c>
      <c r="V3677" t="s">
        <v>18932</v>
      </c>
      <c r="W3677" t="s">
        <v>18918</v>
      </c>
      <c r="X3677">
        <v>26469356.481132075</v>
      </c>
    </row>
    <row r="3678" spans="1:24" hidden="1" x14ac:dyDescent="0.2">
      <c r="A3678" t="s">
        <v>9942</v>
      </c>
      <c r="B3678" t="s">
        <v>15</v>
      </c>
      <c r="C3678" t="s">
        <v>37</v>
      </c>
      <c r="D3678">
        <v>2000</v>
      </c>
      <c r="E3678" s="1">
        <v>36812</v>
      </c>
      <c r="F3678" t="s">
        <v>27</v>
      </c>
      <c r="G3678" s="4">
        <v>5.2</v>
      </c>
      <c r="H3678">
        <v>13000</v>
      </c>
      <c r="I3678" t="s">
        <v>4951</v>
      </c>
      <c r="J3678" t="s">
        <v>9943</v>
      </c>
      <c r="K3678" t="s">
        <v>9943</v>
      </c>
      <c r="L3678" t="s">
        <v>27</v>
      </c>
      <c r="M3678">
        <v>24000000</v>
      </c>
      <c r="N3678">
        <v>24000000</v>
      </c>
      <c r="O3678">
        <v>13743212</v>
      </c>
      <c r="P3678">
        <v>13743212</v>
      </c>
      <c r="Q3678" t="s">
        <v>7102</v>
      </c>
      <c r="R3678">
        <v>84</v>
      </c>
      <c r="S3678" t="s">
        <v>18715</v>
      </c>
      <c r="T3678">
        <v>33000961.53846154</v>
      </c>
      <c r="U3678" t="s">
        <v>18934</v>
      </c>
      <c r="V3678" t="s">
        <v>18932</v>
      </c>
      <c r="W3678" t="s">
        <v>18920</v>
      </c>
      <c r="X3678">
        <v>30189681.392794684</v>
      </c>
    </row>
    <row r="3679" spans="1:24" hidden="1" x14ac:dyDescent="0.2">
      <c r="A3679" t="s">
        <v>10040</v>
      </c>
      <c r="B3679" t="s">
        <v>15</v>
      </c>
      <c r="C3679" t="s">
        <v>37</v>
      </c>
      <c r="D3679">
        <v>2000</v>
      </c>
      <c r="E3679" s="1">
        <v>36588</v>
      </c>
      <c r="F3679" t="s">
        <v>27</v>
      </c>
      <c r="G3679" s="4">
        <v>5.6</v>
      </c>
      <c r="H3679">
        <v>9100</v>
      </c>
      <c r="I3679" t="s">
        <v>408</v>
      </c>
      <c r="J3679" t="s">
        <v>10041</v>
      </c>
      <c r="K3679" t="s">
        <v>10041</v>
      </c>
      <c r="L3679" t="s">
        <v>27</v>
      </c>
      <c r="M3679">
        <v>60000000</v>
      </c>
      <c r="N3679">
        <v>60000000</v>
      </c>
      <c r="O3679">
        <v>14145677</v>
      </c>
      <c r="P3679">
        <v>14145677</v>
      </c>
      <c r="Q3679" t="s">
        <v>10042</v>
      </c>
      <c r="R3679">
        <v>105</v>
      </c>
      <c r="S3679" t="s">
        <v>18715</v>
      </c>
      <c r="T3679">
        <v>33000961.53846154</v>
      </c>
      <c r="U3679" t="s">
        <v>18935</v>
      </c>
      <c r="V3679" t="s">
        <v>18932</v>
      </c>
      <c r="W3679" t="s">
        <v>18924</v>
      </c>
      <c r="X3679">
        <v>67103305.399999999</v>
      </c>
    </row>
    <row r="3680" spans="1:24" x14ac:dyDescent="0.2">
      <c r="A3680" t="s">
        <v>9665</v>
      </c>
      <c r="B3680" t="s">
        <v>30</v>
      </c>
      <c r="C3680" t="s">
        <v>16</v>
      </c>
      <c r="D3680">
        <v>2000</v>
      </c>
      <c r="E3680" s="1">
        <v>36959</v>
      </c>
      <c r="F3680" t="s">
        <v>27</v>
      </c>
      <c r="G3680" s="4">
        <v>8.1</v>
      </c>
      <c r="H3680">
        <v>133000</v>
      </c>
      <c r="I3680" t="s">
        <v>4040</v>
      </c>
      <c r="J3680" t="s">
        <v>4040</v>
      </c>
      <c r="K3680" t="s">
        <v>9666</v>
      </c>
      <c r="L3680" t="s">
        <v>424</v>
      </c>
      <c r="N3680" s="22">
        <v>28218181.818181816</v>
      </c>
      <c r="O3680" s="22">
        <v>14244250</v>
      </c>
      <c r="P3680" s="22">
        <v>14244250</v>
      </c>
      <c r="Q3680" t="s">
        <v>8299</v>
      </c>
      <c r="R3680">
        <v>98</v>
      </c>
      <c r="S3680" t="s">
        <v>18717</v>
      </c>
      <c r="T3680">
        <v>28218181.818181816</v>
      </c>
      <c r="U3680" t="s">
        <v>18934</v>
      </c>
      <c r="V3680" t="s">
        <v>18931</v>
      </c>
      <c r="W3680" t="s">
        <v>18922</v>
      </c>
      <c r="X3680" s="22">
        <v>142113917.4372049</v>
      </c>
    </row>
    <row r="3681" spans="1:24" hidden="1" x14ac:dyDescent="0.2">
      <c r="A3681" t="s">
        <v>9612</v>
      </c>
      <c r="B3681" t="s">
        <v>15</v>
      </c>
      <c r="C3681" t="s">
        <v>37</v>
      </c>
      <c r="D3681">
        <v>2000</v>
      </c>
      <c r="E3681" s="1">
        <v>36924</v>
      </c>
      <c r="F3681" t="s">
        <v>27</v>
      </c>
      <c r="G3681" s="4">
        <v>7.5</v>
      </c>
      <c r="H3681">
        <v>94000</v>
      </c>
      <c r="I3681" t="s">
        <v>3867</v>
      </c>
      <c r="J3681" t="s">
        <v>3867</v>
      </c>
      <c r="K3681" t="s">
        <v>9613</v>
      </c>
      <c r="L3681" t="s">
        <v>265</v>
      </c>
      <c r="M3681"/>
      <c r="N3681">
        <v>33000961.53846154</v>
      </c>
      <c r="O3681">
        <v>14493284</v>
      </c>
      <c r="P3681">
        <v>14493284</v>
      </c>
      <c r="Q3681" t="s">
        <v>9480</v>
      </c>
      <c r="R3681">
        <v>108</v>
      </c>
      <c r="S3681" t="s">
        <v>18715</v>
      </c>
      <c r="T3681">
        <v>33000961.53846154</v>
      </c>
      <c r="U3681" t="s">
        <v>18934</v>
      </c>
      <c r="V3681" t="s">
        <v>18931</v>
      </c>
      <c r="W3681" t="s">
        <v>18922</v>
      </c>
      <c r="X3681">
        <v>142113917.4372049</v>
      </c>
    </row>
    <row r="3682" spans="1:24" hidden="1" x14ac:dyDescent="0.2">
      <c r="A3682" t="s">
        <v>10047</v>
      </c>
      <c r="B3682" t="s">
        <v>15</v>
      </c>
      <c r="C3682" t="s">
        <v>37</v>
      </c>
      <c r="D3682">
        <v>2000</v>
      </c>
      <c r="E3682" s="1">
        <v>37155</v>
      </c>
      <c r="F3682" t="s">
        <v>27</v>
      </c>
      <c r="G3682" s="4">
        <v>7.4</v>
      </c>
      <c r="H3682">
        <v>21000</v>
      </c>
      <c r="I3682" t="s">
        <v>8893</v>
      </c>
      <c r="J3682" t="s">
        <v>8893</v>
      </c>
      <c r="K3682" t="s">
        <v>10048</v>
      </c>
      <c r="L3682" t="s">
        <v>932</v>
      </c>
      <c r="M3682"/>
      <c r="N3682">
        <v>33000961.53846154</v>
      </c>
      <c r="O3682">
        <v>14596148</v>
      </c>
      <c r="P3682">
        <v>14596148</v>
      </c>
      <c r="Q3682" t="s">
        <v>6272</v>
      </c>
      <c r="R3682">
        <v>106</v>
      </c>
      <c r="S3682" t="s">
        <v>18715</v>
      </c>
      <c r="T3682">
        <v>33000961.53846154</v>
      </c>
      <c r="U3682" t="s">
        <v>18934</v>
      </c>
      <c r="V3682" t="s">
        <v>18932</v>
      </c>
      <c r="W3682" t="s">
        <v>18920</v>
      </c>
      <c r="X3682">
        <v>30189681.392794684</v>
      </c>
    </row>
    <row r="3683" spans="1:24" hidden="1" x14ac:dyDescent="0.2">
      <c r="A3683" t="s">
        <v>9840</v>
      </c>
      <c r="B3683" t="s">
        <v>1716</v>
      </c>
      <c r="C3683" t="s">
        <v>47</v>
      </c>
      <c r="D3683">
        <v>2000</v>
      </c>
      <c r="E3683" s="1">
        <v>36539</v>
      </c>
      <c r="F3683" t="s">
        <v>27</v>
      </c>
      <c r="G3683" s="4">
        <v>4.9000000000000004</v>
      </c>
      <c r="H3683">
        <v>17000</v>
      </c>
      <c r="I3683" t="s">
        <v>68</v>
      </c>
      <c r="J3683" t="s">
        <v>2403</v>
      </c>
      <c r="K3683" t="s">
        <v>2345</v>
      </c>
      <c r="L3683" t="s">
        <v>27</v>
      </c>
      <c r="M3683">
        <v>90000000</v>
      </c>
      <c r="N3683">
        <v>90000000</v>
      </c>
      <c r="O3683">
        <v>14828081</v>
      </c>
      <c r="P3683">
        <v>14828081</v>
      </c>
      <c r="Q3683" t="s">
        <v>9841</v>
      </c>
      <c r="R3683">
        <v>90</v>
      </c>
      <c r="S3683" t="s">
        <v>18722</v>
      </c>
      <c r="T3683">
        <v>41750000</v>
      </c>
      <c r="U3683" t="s">
        <v>18935</v>
      </c>
      <c r="V3683" t="s">
        <v>18932</v>
      </c>
      <c r="W3683" t="s">
        <v>18924</v>
      </c>
      <c r="X3683">
        <v>67103305.399999999</v>
      </c>
    </row>
    <row r="3684" spans="1:24" hidden="1" x14ac:dyDescent="0.2">
      <c r="A3684" t="s">
        <v>10020</v>
      </c>
      <c r="B3684" t="s">
        <v>2318</v>
      </c>
      <c r="C3684" t="s">
        <v>91</v>
      </c>
      <c r="D3684">
        <v>2000</v>
      </c>
      <c r="E3684" s="1">
        <v>36918</v>
      </c>
      <c r="F3684" t="s">
        <v>1806</v>
      </c>
      <c r="G3684" s="4">
        <v>7.1</v>
      </c>
      <c r="H3684">
        <v>22000</v>
      </c>
      <c r="I3684" t="s">
        <v>4677</v>
      </c>
      <c r="J3684" t="s">
        <v>4677</v>
      </c>
      <c r="K3684" t="s">
        <v>4677</v>
      </c>
      <c r="L3684" t="s">
        <v>27</v>
      </c>
      <c r="M3684">
        <v>10000000</v>
      </c>
      <c r="N3684">
        <v>10000000</v>
      </c>
      <c r="O3684">
        <v>15250594</v>
      </c>
      <c r="P3684">
        <v>15250594</v>
      </c>
      <c r="Q3684" t="s">
        <v>1532</v>
      </c>
      <c r="R3684">
        <v>114</v>
      </c>
      <c r="S3684" t="s">
        <v>18721</v>
      </c>
      <c r="T3684">
        <v>22921428.571428571</v>
      </c>
      <c r="U3684" t="s">
        <v>18934</v>
      </c>
      <c r="V3684" t="s">
        <v>18932</v>
      </c>
      <c r="W3684" t="s">
        <v>18920</v>
      </c>
      <c r="X3684">
        <v>30189681.392794684</v>
      </c>
    </row>
    <row r="3685" spans="1:24" hidden="1" x14ac:dyDescent="0.2">
      <c r="A3685" t="s">
        <v>9904</v>
      </c>
      <c r="B3685" t="s">
        <v>15</v>
      </c>
      <c r="C3685" t="s">
        <v>31</v>
      </c>
      <c r="D3685">
        <v>2000</v>
      </c>
      <c r="E3685" s="1">
        <v>36784</v>
      </c>
      <c r="F3685" t="s">
        <v>27</v>
      </c>
      <c r="G3685" s="4">
        <v>5.8</v>
      </c>
      <c r="H3685">
        <v>11000</v>
      </c>
      <c r="I3685" t="s">
        <v>8823</v>
      </c>
      <c r="J3685" t="s">
        <v>6975</v>
      </c>
      <c r="K3685" t="s">
        <v>8455</v>
      </c>
      <c r="L3685" t="s">
        <v>170</v>
      </c>
      <c r="M3685">
        <v>51000000</v>
      </c>
      <c r="N3685">
        <v>51000000</v>
      </c>
      <c r="O3685">
        <v>15471969</v>
      </c>
      <c r="P3685">
        <v>15471969</v>
      </c>
      <c r="Q3685" t="s">
        <v>4377</v>
      </c>
      <c r="R3685">
        <v>119</v>
      </c>
      <c r="S3685" t="s">
        <v>18716</v>
      </c>
      <c r="T3685">
        <v>59487878.787878789</v>
      </c>
      <c r="U3685" t="s">
        <v>18935</v>
      </c>
      <c r="V3685" t="s">
        <v>18932</v>
      </c>
      <c r="W3685" t="s">
        <v>18924</v>
      </c>
      <c r="X3685">
        <v>67103305.399999999</v>
      </c>
    </row>
    <row r="3686" spans="1:24" hidden="1" x14ac:dyDescent="0.2">
      <c r="A3686" t="s">
        <v>9922</v>
      </c>
      <c r="B3686" t="s">
        <v>15</v>
      </c>
      <c r="C3686" t="s">
        <v>31</v>
      </c>
      <c r="D3686">
        <v>2000</v>
      </c>
      <c r="E3686" s="1">
        <v>36770</v>
      </c>
      <c r="F3686" t="s">
        <v>27</v>
      </c>
      <c r="G3686" s="4">
        <v>4.5999999999999996</v>
      </c>
      <c r="H3686">
        <v>20000</v>
      </c>
      <c r="I3686" t="s">
        <v>9923</v>
      </c>
      <c r="J3686" t="s">
        <v>2797</v>
      </c>
      <c r="K3686" t="s">
        <v>1902</v>
      </c>
      <c r="L3686" t="s">
        <v>20</v>
      </c>
      <c r="M3686">
        <v>25000000</v>
      </c>
      <c r="N3686">
        <v>25000000</v>
      </c>
      <c r="O3686">
        <v>15843608</v>
      </c>
      <c r="P3686">
        <v>15843608</v>
      </c>
      <c r="Q3686" t="s">
        <v>5451</v>
      </c>
      <c r="R3686">
        <v>87</v>
      </c>
      <c r="S3686" t="s">
        <v>18716</v>
      </c>
      <c r="T3686">
        <v>59487878.787878789</v>
      </c>
      <c r="U3686" t="s">
        <v>18934</v>
      </c>
      <c r="V3686" t="s">
        <v>18932</v>
      </c>
      <c r="W3686" t="s">
        <v>18920</v>
      </c>
      <c r="X3686">
        <v>30189681.392794684</v>
      </c>
    </row>
    <row r="3687" spans="1:24" hidden="1" x14ac:dyDescent="0.2">
      <c r="A3687" t="s">
        <v>9807</v>
      </c>
      <c r="B3687" t="s">
        <v>1716</v>
      </c>
      <c r="C3687" t="s">
        <v>37</v>
      </c>
      <c r="D3687">
        <v>2000</v>
      </c>
      <c r="E3687" s="1">
        <v>36588</v>
      </c>
      <c r="F3687" t="s">
        <v>27</v>
      </c>
      <c r="G3687" s="4">
        <v>5.7</v>
      </c>
      <c r="H3687">
        <v>14000</v>
      </c>
      <c r="I3687" t="s">
        <v>6225</v>
      </c>
      <c r="J3687" t="s">
        <v>9808</v>
      </c>
      <c r="K3687" t="s">
        <v>3026</v>
      </c>
      <c r="L3687" t="s">
        <v>27</v>
      </c>
      <c r="M3687">
        <v>37000000</v>
      </c>
      <c r="N3687">
        <v>37000000</v>
      </c>
      <c r="O3687">
        <v>15910104</v>
      </c>
      <c r="P3687">
        <v>15910104</v>
      </c>
      <c r="Q3687" t="s">
        <v>9809</v>
      </c>
      <c r="R3687">
        <v>96</v>
      </c>
      <c r="S3687" t="s">
        <v>18715</v>
      </c>
      <c r="T3687">
        <v>33000961.53846154</v>
      </c>
      <c r="U3687" t="s">
        <v>18934</v>
      </c>
      <c r="V3687" t="s">
        <v>18932</v>
      </c>
      <c r="W3687" t="s">
        <v>18920</v>
      </c>
      <c r="X3687">
        <v>30189681.392794684</v>
      </c>
    </row>
    <row r="3688" spans="1:24" hidden="1" x14ac:dyDescent="0.2">
      <c r="A3688" t="s">
        <v>9839</v>
      </c>
      <c r="B3688" t="s">
        <v>1716</v>
      </c>
      <c r="C3688" t="s">
        <v>37</v>
      </c>
      <c r="D3688">
        <v>2000</v>
      </c>
      <c r="E3688" s="1">
        <v>37015</v>
      </c>
      <c r="F3688" t="s">
        <v>27</v>
      </c>
      <c r="G3688" s="4">
        <v>7.2</v>
      </c>
      <c r="H3688">
        <v>16000</v>
      </c>
      <c r="I3688" t="s">
        <v>8399</v>
      </c>
      <c r="J3688" t="s">
        <v>8400</v>
      </c>
      <c r="K3688" t="s">
        <v>578</v>
      </c>
      <c r="L3688" t="s">
        <v>214</v>
      </c>
      <c r="M3688"/>
      <c r="N3688">
        <v>33000961.53846154</v>
      </c>
      <c r="O3688">
        <v>16575074</v>
      </c>
      <c r="P3688">
        <v>16575074</v>
      </c>
      <c r="Q3688" t="s">
        <v>8402</v>
      </c>
      <c r="R3688">
        <v>101</v>
      </c>
      <c r="S3688" t="s">
        <v>18715</v>
      </c>
      <c r="T3688">
        <v>33000961.53846154</v>
      </c>
      <c r="U3688" t="s">
        <v>18934</v>
      </c>
      <c r="V3688" t="s">
        <v>18932</v>
      </c>
      <c r="W3688" t="s">
        <v>18920</v>
      </c>
      <c r="X3688">
        <v>30189681.392794684</v>
      </c>
    </row>
    <row r="3689" spans="1:24" hidden="1" x14ac:dyDescent="0.2">
      <c r="A3689" t="s">
        <v>10060</v>
      </c>
      <c r="B3689" t="s">
        <v>30</v>
      </c>
      <c r="C3689" t="s">
        <v>340</v>
      </c>
      <c r="D3689">
        <v>2000</v>
      </c>
      <c r="E3689" s="1">
        <v>36805</v>
      </c>
      <c r="F3689" t="s">
        <v>27</v>
      </c>
      <c r="G3689" s="4">
        <v>6.1</v>
      </c>
      <c r="H3689">
        <v>7000</v>
      </c>
      <c r="I3689" t="s">
        <v>520</v>
      </c>
      <c r="J3689" t="s">
        <v>10061</v>
      </c>
      <c r="K3689" t="s">
        <v>10062</v>
      </c>
      <c r="L3689" t="s">
        <v>27</v>
      </c>
      <c r="M3689">
        <v>5000000</v>
      </c>
      <c r="N3689">
        <v>5000000</v>
      </c>
      <c r="O3689">
        <v>16643191</v>
      </c>
      <c r="P3689">
        <v>16643191</v>
      </c>
      <c r="Q3689" t="s">
        <v>10063</v>
      </c>
      <c r="R3689">
        <v>82</v>
      </c>
      <c r="S3689" t="s">
        <v>18720</v>
      </c>
      <c r="T3689">
        <v>64833333.333333328</v>
      </c>
      <c r="U3689" t="s">
        <v>18930</v>
      </c>
      <c r="V3689" t="s">
        <v>18933</v>
      </c>
      <c r="W3689" t="s">
        <v>18919</v>
      </c>
      <c r="X3689">
        <v>7341085.3065693434</v>
      </c>
    </row>
    <row r="3690" spans="1:24" hidden="1" x14ac:dyDescent="0.2">
      <c r="A3690" t="s">
        <v>9759</v>
      </c>
      <c r="B3690" t="s">
        <v>15</v>
      </c>
      <c r="C3690" t="s">
        <v>57</v>
      </c>
      <c r="D3690">
        <v>2000</v>
      </c>
      <c r="E3690" s="1">
        <v>36910</v>
      </c>
      <c r="F3690" t="s">
        <v>20</v>
      </c>
      <c r="G3690" s="4">
        <v>7.3</v>
      </c>
      <c r="H3690">
        <v>52000</v>
      </c>
      <c r="I3690" t="s">
        <v>1296</v>
      </c>
      <c r="J3690" t="s">
        <v>9760</v>
      </c>
      <c r="K3690" t="s">
        <v>7866</v>
      </c>
      <c r="L3690" t="s">
        <v>20</v>
      </c>
      <c r="M3690">
        <v>13500000</v>
      </c>
      <c r="N3690">
        <v>13500000</v>
      </c>
      <c r="O3690">
        <v>17989227</v>
      </c>
      <c r="P3690">
        <v>17989227</v>
      </c>
      <c r="Q3690" t="s">
        <v>8075</v>
      </c>
      <c r="R3690">
        <v>124</v>
      </c>
      <c r="S3690" t="s">
        <v>18719</v>
      </c>
      <c r="T3690">
        <v>26700000</v>
      </c>
      <c r="U3690" t="s">
        <v>18934</v>
      </c>
      <c r="V3690" t="s">
        <v>18932</v>
      </c>
      <c r="W3690" t="s">
        <v>18920</v>
      </c>
      <c r="X3690">
        <v>30189681.392794684</v>
      </c>
    </row>
    <row r="3691" spans="1:24" hidden="1" x14ac:dyDescent="0.2">
      <c r="A3691" t="s">
        <v>9832</v>
      </c>
      <c r="B3691" t="s">
        <v>1716</v>
      </c>
      <c r="C3691" t="s">
        <v>16</v>
      </c>
      <c r="D3691">
        <v>2000</v>
      </c>
      <c r="E3691" s="1">
        <v>36885</v>
      </c>
      <c r="F3691" t="s">
        <v>27</v>
      </c>
      <c r="G3691" s="4">
        <v>5.8</v>
      </c>
      <c r="H3691">
        <v>13000</v>
      </c>
      <c r="I3691" t="s">
        <v>6014</v>
      </c>
      <c r="J3691" t="s">
        <v>9833</v>
      </c>
      <c r="K3691" t="s">
        <v>8155</v>
      </c>
      <c r="L3691" t="s">
        <v>27</v>
      </c>
      <c r="M3691">
        <v>57000000</v>
      </c>
      <c r="N3691">
        <v>57000000</v>
      </c>
      <c r="O3691">
        <v>18133495</v>
      </c>
      <c r="P3691">
        <v>18133495</v>
      </c>
      <c r="Q3691" t="s">
        <v>28</v>
      </c>
      <c r="R3691">
        <v>116</v>
      </c>
      <c r="S3691" t="s">
        <v>18717</v>
      </c>
      <c r="T3691">
        <v>28218181.818181816</v>
      </c>
      <c r="U3691" t="s">
        <v>18935</v>
      </c>
      <c r="V3691" t="s">
        <v>18932</v>
      </c>
      <c r="W3691" t="s">
        <v>18924</v>
      </c>
      <c r="X3691">
        <v>67103305.399999999</v>
      </c>
    </row>
    <row r="3692" spans="1:24" hidden="1" x14ac:dyDescent="0.2">
      <c r="A3692" t="s">
        <v>9842</v>
      </c>
      <c r="B3692" t="s">
        <v>1716</v>
      </c>
      <c r="C3692" t="s">
        <v>37</v>
      </c>
      <c r="D3692">
        <v>2000</v>
      </c>
      <c r="E3692" s="1">
        <v>36728</v>
      </c>
      <c r="F3692" t="s">
        <v>27</v>
      </c>
      <c r="G3692" s="4">
        <v>5.3</v>
      </c>
      <c r="H3692">
        <v>27000</v>
      </c>
      <c r="I3692" t="s">
        <v>844</v>
      </c>
      <c r="J3692" t="s">
        <v>844</v>
      </c>
      <c r="K3692" t="s">
        <v>9123</v>
      </c>
      <c r="L3692" t="s">
        <v>27</v>
      </c>
      <c r="M3692">
        <v>20000000</v>
      </c>
      <c r="N3692">
        <v>20000000</v>
      </c>
      <c r="O3692">
        <v>18404706</v>
      </c>
      <c r="P3692">
        <v>18404706</v>
      </c>
      <c r="Q3692" t="s">
        <v>9843</v>
      </c>
      <c r="R3692">
        <v>98</v>
      </c>
      <c r="S3692" t="s">
        <v>18715</v>
      </c>
      <c r="T3692">
        <v>33000961.53846154</v>
      </c>
      <c r="U3692" t="s">
        <v>18934</v>
      </c>
      <c r="V3692" t="s">
        <v>18932</v>
      </c>
      <c r="W3692" t="s">
        <v>18920</v>
      </c>
      <c r="X3692">
        <v>30189681.392794684</v>
      </c>
    </row>
    <row r="3693" spans="1:24" hidden="1" x14ac:dyDescent="0.2">
      <c r="A3693" t="s">
        <v>9782</v>
      </c>
      <c r="B3693" t="s">
        <v>15</v>
      </c>
      <c r="C3693" t="s">
        <v>31</v>
      </c>
      <c r="D3693">
        <v>2000</v>
      </c>
      <c r="E3693" s="1">
        <v>36805</v>
      </c>
      <c r="F3693" t="s">
        <v>27</v>
      </c>
      <c r="G3693" s="4">
        <v>5.2</v>
      </c>
      <c r="H3693">
        <v>33000</v>
      </c>
      <c r="I3693" t="s">
        <v>8554</v>
      </c>
      <c r="J3693" t="s">
        <v>9783</v>
      </c>
      <c r="K3693" t="s">
        <v>656</v>
      </c>
      <c r="L3693" t="s">
        <v>27</v>
      </c>
      <c r="M3693">
        <v>63600000</v>
      </c>
      <c r="N3693">
        <v>63600000</v>
      </c>
      <c r="O3693">
        <v>19412993</v>
      </c>
      <c r="P3693">
        <v>19412993</v>
      </c>
      <c r="Q3693" t="s">
        <v>3886</v>
      </c>
      <c r="R3693">
        <v>102</v>
      </c>
      <c r="S3693" t="s">
        <v>18716</v>
      </c>
      <c r="T3693">
        <v>59487878.787878789</v>
      </c>
      <c r="U3693" t="s">
        <v>18935</v>
      </c>
      <c r="V3693" t="s">
        <v>18932</v>
      </c>
      <c r="W3693" t="s">
        <v>18924</v>
      </c>
      <c r="X3693">
        <v>67103305.399999999</v>
      </c>
    </row>
    <row r="3694" spans="1:24" hidden="1" x14ac:dyDescent="0.2">
      <c r="A3694" t="s">
        <v>9862</v>
      </c>
      <c r="B3694" t="s">
        <v>292</v>
      </c>
      <c r="C3694" t="s">
        <v>23</v>
      </c>
      <c r="D3694">
        <v>2000</v>
      </c>
      <c r="E3694" s="1">
        <v>36733</v>
      </c>
      <c r="F3694" t="s">
        <v>27</v>
      </c>
      <c r="G3694" s="4">
        <v>4.2</v>
      </c>
      <c r="H3694">
        <v>3900</v>
      </c>
      <c r="I3694" t="s">
        <v>9863</v>
      </c>
      <c r="J3694" t="s">
        <v>9863</v>
      </c>
      <c r="K3694" t="s">
        <v>3837</v>
      </c>
      <c r="L3694" t="s">
        <v>20</v>
      </c>
      <c r="M3694">
        <v>19000000</v>
      </c>
      <c r="N3694">
        <v>19000000</v>
      </c>
      <c r="O3694">
        <v>19748009</v>
      </c>
      <c r="P3694">
        <v>19748009</v>
      </c>
      <c r="Q3694" t="s">
        <v>9864</v>
      </c>
      <c r="R3694">
        <v>85</v>
      </c>
      <c r="S3694" t="s">
        <v>18714</v>
      </c>
      <c r="T3694">
        <v>49300000</v>
      </c>
      <c r="U3694" t="s">
        <v>18934</v>
      </c>
      <c r="V3694" t="s">
        <v>18933</v>
      </c>
      <c r="W3694" t="s">
        <v>18921</v>
      </c>
      <c r="X3694">
        <v>6286493.1899563316</v>
      </c>
    </row>
    <row r="3695" spans="1:24" hidden="1" x14ac:dyDescent="0.2">
      <c r="A3695" t="s">
        <v>9695</v>
      </c>
      <c r="B3695" t="s">
        <v>1716</v>
      </c>
      <c r="C3695" t="s">
        <v>37</v>
      </c>
      <c r="D3695">
        <v>2000</v>
      </c>
      <c r="E3695" s="1">
        <v>36819</v>
      </c>
      <c r="F3695" t="s">
        <v>27</v>
      </c>
      <c r="G3695" s="4">
        <v>7.5</v>
      </c>
      <c r="H3695">
        <v>58000</v>
      </c>
      <c r="I3695" t="s">
        <v>1772</v>
      </c>
      <c r="J3695" t="s">
        <v>1772</v>
      </c>
      <c r="K3695" t="s">
        <v>9696</v>
      </c>
      <c r="L3695" t="s">
        <v>27</v>
      </c>
      <c r="M3695">
        <v>10000000</v>
      </c>
      <c r="N3695">
        <v>10000000</v>
      </c>
      <c r="O3695">
        <v>20789556</v>
      </c>
      <c r="P3695">
        <v>20789556</v>
      </c>
      <c r="Q3695" t="s">
        <v>4377</v>
      </c>
      <c r="R3695">
        <v>90</v>
      </c>
      <c r="S3695" t="s">
        <v>18715</v>
      </c>
      <c r="T3695">
        <v>33000961.53846154</v>
      </c>
      <c r="U3695" t="s">
        <v>18934</v>
      </c>
      <c r="V3695" t="s">
        <v>18932</v>
      </c>
      <c r="W3695" t="s">
        <v>18920</v>
      </c>
      <c r="X3695">
        <v>30189681.392794684</v>
      </c>
    </row>
    <row r="3696" spans="1:24" x14ac:dyDescent="0.2">
      <c r="A3696" t="s">
        <v>9704</v>
      </c>
      <c r="B3696" t="s">
        <v>15</v>
      </c>
      <c r="C3696" t="s">
        <v>16</v>
      </c>
      <c r="D3696">
        <v>2000</v>
      </c>
      <c r="E3696" s="1">
        <v>36994</v>
      </c>
      <c r="F3696" t="s">
        <v>27</v>
      </c>
      <c r="G3696" s="4">
        <v>8.1</v>
      </c>
      <c r="H3696">
        <v>228000</v>
      </c>
      <c r="I3696" t="s">
        <v>9705</v>
      </c>
      <c r="J3696" t="s">
        <v>9706</v>
      </c>
      <c r="K3696" t="s">
        <v>9707</v>
      </c>
      <c r="L3696" t="s">
        <v>1020</v>
      </c>
      <c r="M3696" s="22">
        <v>2000000</v>
      </c>
      <c r="N3696" s="22">
        <v>2000000</v>
      </c>
      <c r="O3696" s="22">
        <v>20908467</v>
      </c>
      <c r="P3696" s="22">
        <v>20908467</v>
      </c>
      <c r="Q3696" t="s">
        <v>9708</v>
      </c>
      <c r="R3696">
        <v>154</v>
      </c>
      <c r="S3696" t="s">
        <v>18717</v>
      </c>
      <c r="T3696">
        <v>28218181.818181816</v>
      </c>
      <c r="U3696" t="s">
        <v>18930</v>
      </c>
      <c r="V3696" t="s">
        <v>18931</v>
      </c>
      <c r="W3696" t="s">
        <v>18917</v>
      </c>
      <c r="X3696" s="22">
        <v>69198129.5</v>
      </c>
    </row>
    <row r="3697" spans="1:24" hidden="1" x14ac:dyDescent="0.2">
      <c r="A3697" t="s">
        <v>9944</v>
      </c>
      <c r="B3697" t="s">
        <v>15</v>
      </c>
      <c r="C3697" t="s">
        <v>16</v>
      </c>
      <c r="D3697">
        <v>2000</v>
      </c>
      <c r="E3697" s="1">
        <v>36812</v>
      </c>
      <c r="F3697" t="s">
        <v>27</v>
      </c>
      <c r="G3697" s="4">
        <v>6.9</v>
      </c>
      <c r="H3697">
        <v>23000</v>
      </c>
      <c r="I3697" t="s">
        <v>9945</v>
      </c>
      <c r="J3697" t="s">
        <v>9945</v>
      </c>
      <c r="K3697" t="s">
        <v>9946</v>
      </c>
      <c r="L3697" t="s">
        <v>27</v>
      </c>
      <c r="M3697">
        <v>20000000</v>
      </c>
      <c r="N3697">
        <v>20000000</v>
      </c>
      <c r="O3697">
        <v>22428990</v>
      </c>
      <c r="P3697">
        <v>22428990</v>
      </c>
      <c r="Q3697" t="s">
        <v>9578</v>
      </c>
      <c r="R3697">
        <v>126</v>
      </c>
      <c r="S3697" t="s">
        <v>18717</v>
      </c>
      <c r="T3697">
        <v>28218181.818181816</v>
      </c>
      <c r="U3697" t="s">
        <v>18934</v>
      </c>
      <c r="V3697" t="s">
        <v>18932</v>
      </c>
      <c r="W3697" t="s">
        <v>18920</v>
      </c>
      <c r="X3697">
        <v>30189681.392794684</v>
      </c>
    </row>
    <row r="3698" spans="1:24" hidden="1" x14ac:dyDescent="0.2">
      <c r="A3698" t="s">
        <v>9924</v>
      </c>
      <c r="B3698" t="s">
        <v>15</v>
      </c>
      <c r="C3698" t="s">
        <v>37</v>
      </c>
      <c r="D3698">
        <v>2000</v>
      </c>
      <c r="E3698" s="1">
        <v>36812</v>
      </c>
      <c r="F3698" t="s">
        <v>27</v>
      </c>
      <c r="G3698" s="4">
        <v>4.5999999999999996</v>
      </c>
      <c r="H3698">
        <v>18000</v>
      </c>
      <c r="I3698" t="s">
        <v>83</v>
      </c>
      <c r="J3698" t="s">
        <v>9483</v>
      </c>
      <c r="K3698" t="s">
        <v>161</v>
      </c>
      <c r="L3698" t="s">
        <v>27</v>
      </c>
      <c r="M3698">
        <v>23000000</v>
      </c>
      <c r="N3698">
        <v>23000000</v>
      </c>
      <c r="O3698">
        <v>22844291</v>
      </c>
      <c r="P3698">
        <v>22844291</v>
      </c>
      <c r="Q3698" t="s">
        <v>9063</v>
      </c>
      <c r="R3698">
        <v>122</v>
      </c>
      <c r="S3698" t="s">
        <v>18715</v>
      </c>
      <c r="T3698">
        <v>33000961.53846154</v>
      </c>
      <c r="U3698" t="s">
        <v>18934</v>
      </c>
      <c r="V3698" t="s">
        <v>18932</v>
      </c>
      <c r="W3698" t="s">
        <v>18920</v>
      </c>
      <c r="X3698">
        <v>30189681.392794684</v>
      </c>
    </row>
    <row r="3699" spans="1:24" hidden="1" x14ac:dyDescent="0.2">
      <c r="A3699" t="s">
        <v>10080</v>
      </c>
      <c r="B3699" t="s">
        <v>1716</v>
      </c>
      <c r="C3699" t="s">
        <v>37</v>
      </c>
      <c r="D3699">
        <v>2000</v>
      </c>
      <c r="E3699" s="1">
        <v>36588</v>
      </c>
      <c r="F3699" t="s">
        <v>27</v>
      </c>
      <c r="G3699" s="4">
        <v>4.7</v>
      </c>
      <c r="H3699">
        <v>11000</v>
      </c>
      <c r="I3699" t="s">
        <v>808</v>
      </c>
      <c r="J3699" t="s">
        <v>4288</v>
      </c>
      <c r="K3699" t="s">
        <v>3563</v>
      </c>
      <c r="L3699" t="s">
        <v>27</v>
      </c>
      <c r="M3699">
        <v>25000000</v>
      </c>
      <c r="N3699">
        <v>25000000</v>
      </c>
      <c r="O3699">
        <v>24362772</v>
      </c>
      <c r="P3699">
        <v>24362772</v>
      </c>
      <c r="Q3699" t="s">
        <v>8547</v>
      </c>
      <c r="R3699">
        <v>108</v>
      </c>
      <c r="S3699" t="s">
        <v>18715</v>
      </c>
      <c r="T3699">
        <v>33000961.53846154</v>
      </c>
      <c r="U3699" t="s">
        <v>18934</v>
      </c>
      <c r="V3699" t="s">
        <v>18932</v>
      </c>
      <c r="W3699" t="s">
        <v>18920</v>
      </c>
      <c r="X3699">
        <v>30189681.392794684</v>
      </c>
    </row>
    <row r="3700" spans="1:24" hidden="1" x14ac:dyDescent="0.2">
      <c r="A3700" t="s">
        <v>9844</v>
      </c>
      <c r="B3700" t="s">
        <v>1716</v>
      </c>
      <c r="C3700" t="s">
        <v>37</v>
      </c>
      <c r="D3700">
        <v>2000</v>
      </c>
      <c r="E3700" s="1">
        <v>36546</v>
      </c>
      <c r="F3700" t="s">
        <v>27</v>
      </c>
      <c r="G3700" s="4">
        <v>5</v>
      </c>
      <c r="H3700">
        <v>15000</v>
      </c>
      <c r="I3700" t="s">
        <v>9845</v>
      </c>
      <c r="J3700" t="s">
        <v>9845</v>
      </c>
      <c r="K3700" t="s">
        <v>9169</v>
      </c>
      <c r="L3700" t="s">
        <v>27</v>
      </c>
      <c r="M3700">
        <v>11000000</v>
      </c>
      <c r="N3700">
        <v>11000000</v>
      </c>
      <c r="O3700">
        <v>24419914</v>
      </c>
      <c r="P3700">
        <v>24419914</v>
      </c>
      <c r="Q3700" t="s">
        <v>9846</v>
      </c>
      <c r="R3700">
        <v>91</v>
      </c>
      <c r="S3700" t="s">
        <v>18715</v>
      </c>
      <c r="T3700">
        <v>33000961.53846154</v>
      </c>
      <c r="U3700" t="s">
        <v>18934</v>
      </c>
      <c r="V3700" t="s">
        <v>18932</v>
      </c>
      <c r="W3700" t="s">
        <v>18920</v>
      </c>
      <c r="X3700">
        <v>30189681.392794684</v>
      </c>
    </row>
    <row r="3701" spans="1:24" hidden="1" x14ac:dyDescent="0.2">
      <c r="A3701" t="s">
        <v>9871</v>
      </c>
      <c r="B3701" t="s">
        <v>1716</v>
      </c>
      <c r="C3701" t="s">
        <v>37</v>
      </c>
      <c r="D3701">
        <v>2000</v>
      </c>
      <c r="E3701" s="1">
        <v>36693</v>
      </c>
      <c r="F3701" t="s">
        <v>27</v>
      </c>
      <c r="G3701" s="4">
        <v>5.4</v>
      </c>
      <c r="H3701">
        <v>16000</v>
      </c>
      <c r="I3701" t="s">
        <v>9167</v>
      </c>
      <c r="J3701" t="s">
        <v>6614</v>
      </c>
      <c r="K3701" t="s">
        <v>9169</v>
      </c>
      <c r="L3701" t="s">
        <v>27</v>
      </c>
      <c r="M3701">
        <v>35000000</v>
      </c>
      <c r="N3701">
        <v>35000000</v>
      </c>
      <c r="O3701">
        <v>25850615</v>
      </c>
      <c r="P3701">
        <v>25850615</v>
      </c>
      <c r="Q3701" t="s">
        <v>9872</v>
      </c>
      <c r="R3701">
        <v>94</v>
      </c>
      <c r="S3701" t="s">
        <v>18715</v>
      </c>
      <c r="T3701">
        <v>33000961.53846154</v>
      </c>
      <c r="U3701" t="s">
        <v>18934</v>
      </c>
      <c r="V3701" t="s">
        <v>18932</v>
      </c>
      <c r="W3701" t="s">
        <v>18920</v>
      </c>
      <c r="X3701">
        <v>30189681.392794684</v>
      </c>
    </row>
    <row r="3702" spans="1:24" hidden="1" x14ac:dyDescent="0.2">
      <c r="A3702" t="s">
        <v>9816</v>
      </c>
      <c r="B3702" t="s">
        <v>1716</v>
      </c>
      <c r="C3702" t="s">
        <v>16</v>
      </c>
      <c r="D3702">
        <v>2000</v>
      </c>
      <c r="E3702" s="1">
        <v>36658</v>
      </c>
      <c r="F3702" t="s">
        <v>27</v>
      </c>
      <c r="G3702" s="4">
        <v>6.7</v>
      </c>
      <c r="H3702">
        <v>19000</v>
      </c>
      <c r="I3702" t="s">
        <v>6953</v>
      </c>
      <c r="J3702" t="s">
        <v>6480</v>
      </c>
      <c r="K3702" t="s">
        <v>9817</v>
      </c>
      <c r="L3702" t="s">
        <v>27</v>
      </c>
      <c r="M3702">
        <v>29000000</v>
      </c>
      <c r="N3702">
        <v>29000000</v>
      </c>
      <c r="O3702">
        <v>26385941</v>
      </c>
      <c r="P3702">
        <v>26385941</v>
      </c>
      <c r="Q3702" t="s">
        <v>28</v>
      </c>
      <c r="R3702">
        <v>115</v>
      </c>
      <c r="S3702" t="s">
        <v>18717</v>
      </c>
      <c r="T3702">
        <v>28218181.818181816</v>
      </c>
      <c r="U3702" t="s">
        <v>18934</v>
      </c>
      <c r="V3702" t="s">
        <v>18932</v>
      </c>
      <c r="W3702" t="s">
        <v>18920</v>
      </c>
      <c r="X3702">
        <v>30189681.392794684</v>
      </c>
    </row>
    <row r="3703" spans="1:24" hidden="1" x14ac:dyDescent="0.2">
      <c r="A3703" t="s">
        <v>9749</v>
      </c>
      <c r="B3703" t="s">
        <v>1716</v>
      </c>
      <c r="C3703" t="s">
        <v>16</v>
      </c>
      <c r="D3703">
        <v>2000</v>
      </c>
      <c r="E3703" s="1">
        <v>36637</v>
      </c>
      <c r="F3703" t="s">
        <v>27</v>
      </c>
      <c r="G3703" s="4">
        <v>7.2</v>
      </c>
      <c r="H3703">
        <v>20000</v>
      </c>
      <c r="I3703" t="s">
        <v>9750</v>
      </c>
      <c r="J3703" t="s">
        <v>9750</v>
      </c>
      <c r="K3703" t="s">
        <v>9751</v>
      </c>
      <c r="L3703" t="s">
        <v>27</v>
      </c>
      <c r="M3703">
        <v>20000000</v>
      </c>
      <c r="N3703">
        <v>20000000</v>
      </c>
      <c r="O3703">
        <v>27728118</v>
      </c>
      <c r="P3703">
        <v>27728118</v>
      </c>
      <c r="Q3703" t="s">
        <v>2947</v>
      </c>
      <c r="R3703">
        <v>124</v>
      </c>
      <c r="S3703" t="s">
        <v>18717</v>
      </c>
      <c r="T3703">
        <v>28218181.818181816</v>
      </c>
      <c r="U3703" t="s">
        <v>18934</v>
      </c>
      <c r="V3703" t="s">
        <v>18932</v>
      </c>
      <c r="W3703" t="s">
        <v>18920</v>
      </c>
      <c r="X3703">
        <v>30189681.392794684</v>
      </c>
    </row>
    <row r="3704" spans="1:24" hidden="1" x14ac:dyDescent="0.2">
      <c r="A3704" t="s">
        <v>9755</v>
      </c>
      <c r="B3704" t="s">
        <v>30</v>
      </c>
      <c r="C3704" t="s">
        <v>23</v>
      </c>
      <c r="D3704">
        <v>2000</v>
      </c>
      <c r="E3704" s="1">
        <v>36826</v>
      </c>
      <c r="F3704" t="s">
        <v>27</v>
      </c>
      <c r="G3704" s="4">
        <v>5.8</v>
      </c>
      <c r="H3704">
        <v>9800</v>
      </c>
      <c r="I3704" t="s">
        <v>4558</v>
      </c>
      <c r="J3704" t="s">
        <v>9756</v>
      </c>
      <c r="K3704" t="s">
        <v>9757</v>
      </c>
      <c r="L3704" t="s">
        <v>4976</v>
      </c>
      <c r="M3704">
        <v>35000000</v>
      </c>
      <c r="N3704">
        <v>35000000</v>
      </c>
      <c r="O3704">
        <v>27965865</v>
      </c>
      <c r="P3704">
        <v>27965865</v>
      </c>
      <c r="Q3704" t="s">
        <v>9758</v>
      </c>
      <c r="R3704">
        <v>95</v>
      </c>
      <c r="S3704" t="s">
        <v>18714</v>
      </c>
      <c r="T3704">
        <v>49300000</v>
      </c>
      <c r="U3704" t="s">
        <v>18934</v>
      </c>
      <c r="V3704" t="s">
        <v>18932</v>
      </c>
      <c r="W3704" t="s">
        <v>18920</v>
      </c>
      <c r="X3704">
        <v>30189681.392794684</v>
      </c>
    </row>
    <row r="3705" spans="1:24" hidden="1" x14ac:dyDescent="0.2">
      <c r="A3705" t="s">
        <v>9905</v>
      </c>
      <c r="B3705" t="s">
        <v>15</v>
      </c>
      <c r="C3705" t="s">
        <v>37</v>
      </c>
      <c r="D3705">
        <v>2000</v>
      </c>
      <c r="E3705" s="1">
        <v>36770</v>
      </c>
      <c r="F3705" t="s">
        <v>27</v>
      </c>
      <c r="G3705" s="4">
        <v>6.9</v>
      </c>
      <c r="H3705">
        <v>18000</v>
      </c>
      <c r="I3705" t="s">
        <v>9906</v>
      </c>
      <c r="J3705" t="s">
        <v>9907</v>
      </c>
      <c r="K3705" t="s">
        <v>9035</v>
      </c>
      <c r="L3705" t="s">
        <v>20</v>
      </c>
      <c r="M3705">
        <v>10000000</v>
      </c>
      <c r="N3705">
        <v>10000000</v>
      </c>
      <c r="O3705">
        <v>28741330</v>
      </c>
      <c r="P3705">
        <v>28741330</v>
      </c>
      <c r="Q3705" t="s">
        <v>9908</v>
      </c>
      <c r="R3705">
        <v>93</v>
      </c>
      <c r="S3705" t="s">
        <v>18715</v>
      </c>
      <c r="T3705">
        <v>33000961.53846154</v>
      </c>
      <c r="U3705" t="s">
        <v>18934</v>
      </c>
      <c r="V3705" t="s">
        <v>18932</v>
      </c>
      <c r="W3705" t="s">
        <v>18920</v>
      </c>
      <c r="X3705">
        <v>30189681.392794684</v>
      </c>
    </row>
    <row r="3706" spans="1:24" hidden="1" x14ac:dyDescent="0.2">
      <c r="A3706" t="s">
        <v>9741</v>
      </c>
      <c r="B3706" t="s">
        <v>15</v>
      </c>
      <c r="C3706" t="s">
        <v>91</v>
      </c>
      <c r="D3706">
        <v>2000</v>
      </c>
      <c r="E3706" s="1">
        <v>36574</v>
      </c>
      <c r="F3706" t="s">
        <v>27</v>
      </c>
      <c r="G3706" s="4">
        <v>7</v>
      </c>
      <c r="H3706">
        <v>51000</v>
      </c>
      <c r="I3706" t="s">
        <v>9742</v>
      </c>
      <c r="J3706" t="s">
        <v>9742</v>
      </c>
      <c r="K3706" t="s">
        <v>7979</v>
      </c>
      <c r="L3706" t="s">
        <v>27</v>
      </c>
      <c r="M3706">
        <v>7000000</v>
      </c>
      <c r="N3706">
        <v>7000000</v>
      </c>
      <c r="O3706">
        <v>28780255</v>
      </c>
      <c r="P3706">
        <v>28780255</v>
      </c>
      <c r="Q3706" t="s">
        <v>1736</v>
      </c>
      <c r="R3706">
        <v>120</v>
      </c>
      <c r="S3706" t="s">
        <v>18721</v>
      </c>
      <c r="T3706">
        <v>22921428.571428571</v>
      </c>
      <c r="U3706" t="s">
        <v>18930</v>
      </c>
      <c r="V3706" t="s">
        <v>18932</v>
      </c>
      <c r="W3706" t="s">
        <v>18918</v>
      </c>
      <c r="X3706">
        <v>26469356.481132075</v>
      </c>
    </row>
    <row r="3707" spans="1:24" hidden="1" x14ac:dyDescent="0.2">
      <c r="A3707" t="s">
        <v>10024</v>
      </c>
      <c r="B3707" t="s">
        <v>15</v>
      </c>
      <c r="C3707" t="s">
        <v>37</v>
      </c>
      <c r="D3707">
        <v>2000</v>
      </c>
      <c r="E3707" s="1">
        <v>36777</v>
      </c>
      <c r="F3707" t="s">
        <v>27</v>
      </c>
      <c r="G3707" s="4">
        <v>6.2</v>
      </c>
      <c r="H3707">
        <v>33000</v>
      </c>
      <c r="I3707" t="s">
        <v>8588</v>
      </c>
      <c r="J3707" t="s">
        <v>10025</v>
      </c>
      <c r="K3707" t="s">
        <v>6854</v>
      </c>
      <c r="L3707" t="s">
        <v>4976</v>
      </c>
      <c r="M3707">
        <v>35000000</v>
      </c>
      <c r="N3707">
        <v>35000000</v>
      </c>
      <c r="O3707">
        <v>29364989</v>
      </c>
      <c r="P3707">
        <v>29364989</v>
      </c>
      <c r="Q3707" t="s">
        <v>6291</v>
      </c>
      <c r="R3707">
        <v>110</v>
      </c>
      <c r="S3707" t="s">
        <v>18715</v>
      </c>
      <c r="T3707">
        <v>33000961.53846154</v>
      </c>
      <c r="U3707" t="s">
        <v>18934</v>
      </c>
      <c r="V3707" t="s">
        <v>18932</v>
      </c>
      <c r="W3707" t="s">
        <v>18920</v>
      </c>
      <c r="X3707">
        <v>30189681.392794684</v>
      </c>
    </row>
    <row r="3708" spans="1:24" hidden="1" x14ac:dyDescent="0.2">
      <c r="A3708" t="s">
        <v>9691</v>
      </c>
      <c r="B3708" t="s">
        <v>1716</v>
      </c>
      <c r="C3708" t="s">
        <v>31</v>
      </c>
      <c r="D3708">
        <v>2000</v>
      </c>
      <c r="E3708" s="1">
        <v>36658</v>
      </c>
      <c r="F3708" t="s">
        <v>27</v>
      </c>
      <c r="G3708" s="4">
        <v>2.5</v>
      </c>
      <c r="H3708">
        <v>77000</v>
      </c>
      <c r="I3708" t="s">
        <v>1087</v>
      </c>
      <c r="J3708" t="s">
        <v>9692</v>
      </c>
      <c r="K3708" t="s">
        <v>140</v>
      </c>
      <c r="L3708" t="s">
        <v>27</v>
      </c>
      <c r="M3708">
        <v>73000000</v>
      </c>
      <c r="N3708">
        <v>73000000</v>
      </c>
      <c r="O3708">
        <v>29725663</v>
      </c>
      <c r="P3708">
        <v>29725663</v>
      </c>
      <c r="Q3708" t="s">
        <v>21</v>
      </c>
      <c r="R3708">
        <v>118</v>
      </c>
      <c r="S3708" t="s">
        <v>18716</v>
      </c>
      <c r="T3708">
        <v>59487878.787878789</v>
      </c>
      <c r="U3708" t="s">
        <v>18935</v>
      </c>
      <c r="V3708" t="s">
        <v>18932</v>
      </c>
      <c r="W3708" t="s">
        <v>18924</v>
      </c>
      <c r="X3708">
        <v>67103305.399999999</v>
      </c>
    </row>
    <row r="3709" spans="1:24" hidden="1" x14ac:dyDescent="0.2">
      <c r="A3709" t="s">
        <v>10011</v>
      </c>
      <c r="B3709" t="s">
        <v>30</v>
      </c>
      <c r="C3709" t="s">
        <v>37</v>
      </c>
      <c r="D3709">
        <v>2000</v>
      </c>
      <c r="E3709" s="1">
        <v>36665</v>
      </c>
      <c r="F3709" t="s">
        <v>27</v>
      </c>
      <c r="G3709" s="4">
        <v>6.7</v>
      </c>
      <c r="H3709">
        <v>38000</v>
      </c>
      <c r="I3709" t="s">
        <v>250</v>
      </c>
      <c r="J3709" t="s">
        <v>250</v>
      </c>
      <c r="K3709" t="s">
        <v>250</v>
      </c>
      <c r="L3709" t="s">
        <v>27</v>
      </c>
      <c r="M3709">
        <v>25000000</v>
      </c>
      <c r="N3709">
        <v>25000000</v>
      </c>
      <c r="O3709">
        <v>29934477</v>
      </c>
      <c r="P3709">
        <v>29934477</v>
      </c>
      <c r="Q3709" t="s">
        <v>8281</v>
      </c>
      <c r="R3709">
        <v>94</v>
      </c>
      <c r="S3709" t="s">
        <v>18715</v>
      </c>
      <c r="T3709">
        <v>33000961.53846154</v>
      </c>
      <c r="U3709" t="s">
        <v>18934</v>
      </c>
      <c r="V3709" t="s">
        <v>18932</v>
      </c>
      <c r="W3709" t="s">
        <v>18920</v>
      </c>
      <c r="X3709">
        <v>30189681.392794684</v>
      </c>
    </row>
    <row r="3710" spans="1:24" hidden="1" x14ac:dyDescent="0.2">
      <c r="A3710" t="s">
        <v>10055</v>
      </c>
      <c r="B3710" t="s">
        <v>15</v>
      </c>
      <c r="C3710" t="s">
        <v>16</v>
      </c>
      <c r="D3710">
        <v>2000</v>
      </c>
      <c r="E3710" s="1">
        <v>36812</v>
      </c>
      <c r="F3710" t="s">
        <v>27</v>
      </c>
      <c r="G3710" s="4">
        <v>4.8</v>
      </c>
      <c r="H3710">
        <v>11000</v>
      </c>
      <c r="I3710" t="s">
        <v>10056</v>
      </c>
      <c r="J3710" t="s">
        <v>10057</v>
      </c>
      <c r="K3710" t="s">
        <v>3855</v>
      </c>
      <c r="L3710" t="s">
        <v>27</v>
      </c>
      <c r="M3710">
        <v>50000000</v>
      </c>
      <c r="N3710">
        <v>50000000</v>
      </c>
      <c r="O3710">
        <v>31355910</v>
      </c>
      <c r="P3710">
        <v>31355910</v>
      </c>
      <c r="Q3710" t="s">
        <v>10058</v>
      </c>
      <c r="R3710">
        <v>97</v>
      </c>
      <c r="S3710" t="s">
        <v>18717</v>
      </c>
      <c r="T3710">
        <v>28218181.818181816</v>
      </c>
      <c r="U3710" t="s">
        <v>18935</v>
      </c>
      <c r="V3710" t="s">
        <v>18932</v>
      </c>
      <c r="W3710" t="s">
        <v>18924</v>
      </c>
      <c r="X3710">
        <v>67103305.399999999</v>
      </c>
    </row>
    <row r="3711" spans="1:24" hidden="1" x14ac:dyDescent="0.2">
      <c r="A3711" t="s">
        <v>9770</v>
      </c>
      <c r="B3711" t="s">
        <v>15</v>
      </c>
      <c r="C3711" t="s">
        <v>31</v>
      </c>
      <c r="D3711">
        <v>2000</v>
      </c>
      <c r="E3711" s="1">
        <v>36581</v>
      </c>
      <c r="F3711" t="s">
        <v>27</v>
      </c>
      <c r="G3711" s="4">
        <v>5.8</v>
      </c>
      <c r="H3711">
        <v>38000</v>
      </c>
      <c r="I3711" t="s">
        <v>1130</v>
      </c>
      <c r="J3711" t="s">
        <v>9302</v>
      </c>
      <c r="K3711" t="s">
        <v>8260</v>
      </c>
      <c r="L3711" t="s">
        <v>27</v>
      </c>
      <c r="M3711">
        <v>42000000</v>
      </c>
      <c r="N3711">
        <v>42000000</v>
      </c>
      <c r="O3711">
        <v>32168970</v>
      </c>
      <c r="P3711">
        <v>32168970</v>
      </c>
      <c r="Q3711" t="s">
        <v>7689</v>
      </c>
      <c r="R3711">
        <v>104</v>
      </c>
      <c r="S3711" t="s">
        <v>18716</v>
      </c>
      <c r="T3711">
        <v>59487878.787878789</v>
      </c>
      <c r="U3711" t="s">
        <v>18934</v>
      </c>
      <c r="V3711" t="s">
        <v>18932</v>
      </c>
      <c r="W3711" t="s">
        <v>18920</v>
      </c>
      <c r="X3711">
        <v>30189681.392794684</v>
      </c>
    </row>
    <row r="3712" spans="1:24" hidden="1" x14ac:dyDescent="0.2">
      <c r="A3712" t="s">
        <v>9784</v>
      </c>
      <c r="B3712" t="s">
        <v>15</v>
      </c>
      <c r="C3712" t="s">
        <v>37</v>
      </c>
      <c r="D3712">
        <v>2000</v>
      </c>
      <c r="E3712" s="1">
        <v>36581</v>
      </c>
      <c r="F3712" t="s">
        <v>27</v>
      </c>
      <c r="G3712" s="4">
        <v>7.3</v>
      </c>
      <c r="H3712">
        <v>62000</v>
      </c>
      <c r="I3712" t="s">
        <v>1427</v>
      </c>
      <c r="J3712" t="s">
        <v>9785</v>
      </c>
      <c r="K3712" t="s">
        <v>1563</v>
      </c>
      <c r="L3712" t="s">
        <v>27</v>
      </c>
      <c r="M3712">
        <v>55000000</v>
      </c>
      <c r="N3712">
        <v>55000000</v>
      </c>
      <c r="O3712">
        <v>33426588</v>
      </c>
      <c r="P3712">
        <v>33426588</v>
      </c>
      <c r="Q3712" t="s">
        <v>9339</v>
      </c>
      <c r="R3712">
        <v>107</v>
      </c>
      <c r="S3712" t="s">
        <v>18715</v>
      </c>
      <c r="T3712">
        <v>33000961.53846154</v>
      </c>
      <c r="U3712" t="s">
        <v>18935</v>
      </c>
      <c r="V3712" t="s">
        <v>18932</v>
      </c>
      <c r="W3712" t="s">
        <v>18924</v>
      </c>
      <c r="X3712">
        <v>67103305.399999999</v>
      </c>
    </row>
    <row r="3713" spans="1:24" hidden="1" x14ac:dyDescent="0.2">
      <c r="A3713" t="s">
        <v>9777</v>
      </c>
      <c r="B3713" t="s">
        <v>1716</v>
      </c>
      <c r="C3713" t="s">
        <v>31</v>
      </c>
      <c r="D3713">
        <v>2000</v>
      </c>
      <c r="E3713" s="1">
        <v>36840</v>
      </c>
      <c r="F3713" t="s">
        <v>27</v>
      </c>
      <c r="G3713" s="4">
        <v>5.7</v>
      </c>
      <c r="H3713">
        <v>56000</v>
      </c>
      <c r="I3713" t="s">
        <v>9778</v>
      </c>
      <c r="J3713" t="s">
        <v>5039</v>
      </c>
      <c r="K3713" t="s">
        <v>1778</v>
      </c>
      <c r="L3713" t="s">
        <v>27</v>
      </c>
      <c r="M3713">
        <v>80000000</v>
      </c>
      <c r="N3713">
        <v>80000000</v>
      </c>
      <c r="O3713">
        <v>33463969</v>
      </c>
      <c r="P3713">
        <v>33463969</v>
      </c>
      <c r="Q3713" t="s">
        <v>21</v>
      </c>
      <c r="R3713">
        <v>106</v>
      </c>
      <c r="S3713" t="s">
        <v>18716</v>
      </c>
      <c r="T3713">
        <v>59487878.787878789</v>
      </c>
      <c r="U3713" t="s">
        <v>18935</v>
      </c>
      <c r="V3713" t="s">
        <v>18932</v>
      </c>
      <c r="W3713" t="s">
        <v>18924</v>
      </c>
      <c r="X3713">
        <v>67103305.399999999</v>
      </c>
    </row>
    <row r="3714" spans="1:24" hidden="1" x14ac:dyDescent="0.2">
      <c r="A3714" t="s">
        <v>9779</v>
      </c>
      <c r="B3714" t="s">
        <v>1716</v>
      </c>
      <c r="C3714" t="s">
        <v>31</v>
      </c>
      <c r="D3714">
        <v>2000</v>
      </c>
      <c r="E3714" s="1">
        <v>36868</v>
      </c>
      <c r="F3714" t="s">
        <v>27</v>
      </c>
      <c r="G3714" s="4">
        <v>3.7</v>
      </c>
      <c r="H3714">
        <v>32000</v>
      </c>
      <c r="I3714" t="s">
        <v>9780</v>
      </c>
      <c r="J3714" t="s">
        <v>9781</v>
      </c>
      <c r="K3714" t="s">
        <v>5442</v>
      </c>
      <c r="L3714" t="s">
        <v>27</v>
      </c>
      <c r="M3714">
        <v>45000000</v>
      </c>
      <c r="N3714">
        <v>45000000</v>
      </c>
      <c r="O3714">
        <v>33978694</v>
      </c>
      <c r="P3714">
        <v>33978694</v>
      </c>
      <c r="Q3714" t="s">
        <v>1736</v>
      </c>
      <c r="R3714">
        <v>107</v>
      </c>
      <c r="S3714" t="s">
        <v>18716</v>
      </c>
      <c r="T3714">
        <v>59487878.787878789</v>
      </c>
      <c r="U3714" t="s">
        <v>18935</v>
      </c>
      <c r="V3714" t="s">
        <v>18932</v>
      </c>
      <c r="W3714" t="s">
        <v>18924</v>
      </c>
      <c r="X3714">
        <v>67103305.399999999</v>
      </c>
    </row>
    <row r="3715" spans="1:24" hidden="1" x14ac:dyDescent="0.2">
      <c r="A3715" t="s">
        <v>9606</v>
      </c>
      <c r="B3715" t="s">
        <v>15</v>
      </c>
      <c r="C3715" t="s">
        <v>37</v>
      </c>
      <c r="D3715">
        <v>2000</v>
      </c>
      <c r="E3715" s="1">
        <v>36630</v>
      </c>
      <c r="F3715" t="s">
        <v>27</v>
      </c>
      <c r="G3715" s="4">
        <v>7.6</v>
      </c>
      <c r="H3715">
        <v>514000</v>
      </c>
      <c r="I3715" t="s">
        <v>8064</v>
      </c>
      <c r="J3715" t="s">
        <v>3407</v>
      </c>
      <c r="K3715" t="s">
        <v>3358</v>
      </c>
      <c r="L3715" t="s">
        <v>27</v>
      </c>
      <c r="M3715">
        <v>7000000</v>
      </c>
      <c r="N3715">
        <v>7000000</v>
      </c>
      <c r="O3715">
        <v>34266564</v>
      </c>
      <c r="P3715">
        <v>34266564</v>
      </c>
      <c r="Q3715" t="s">
        <v>9607</v>
      </c>
      <c r="R3715">
        <v>101</v>
      </c>
      <c r="S3715" t="s">
        <v>18715</v>
      </c>
      <c r="T3715">
        <v>33000961.53846154</v>
      </c>
      <c r="U3715" t="s">
        <v>18930</v>
      </c>
      <c r="V3715" t="s">
        <v>18931</v>
      </c>
      <c r="W3715" t="s">
        <v>18917</v>
      </c>
      <c r="X3715">
        <v>69198129.5</v>
      </c>
    </row>
    <row r="3716" spans="1:24" hidden="1" x14ac:dyDescent="0.2">
      <c r="A3716" t="s">
        <v>9848</v>
      </c>
      <c r="B3716" t="s">
        <v>30</v>
      </c>
      <c r="C3716" t="s">
        <v>340</v>
      </c>
      <c r="D3716">
        <v>2000</v>
      </c>
      <c r="E3716" s="1">
        <v>36707</v>
      </c>
      <c r="F3716" t="s">
        <v>27</v>
      </c>
      <c r="G3716" s="4">
        <v>4.2</v>
      </c>
      <c r="H3716">
        <v>20000</v>
      </c>
      <c r="I3716" t="s">
        <v>9849</v>
      </c>
      <c r="J3716" t="s">
        <v>8209</v>
      </c>
      <c r="K3716" t="s">
        <v>60</v>
      </c>
      <c r="L3716" t="s">
        <v>27</v>
      </c>
      <c r="M3716">
        <v>76000000</v>
      </c>
      <c r="N3716">
        <v>76000000</v>
      </c>
      <c r="O3716">
        <v>35134820</v>
      </c>
      <c r="P3716">
        <v>35134820</v>
      </c>
      <c r="Q3716" t="s">
        <v>5531</v>
      </c>
      <c r="R3716">
        <v>92</v>
      </c>
      <c r="S3716" t="s">
        <v>18720</v>
      </c>
      <c r="T3716">
        <v>64833333.333333328</v>
      </c>
      <c r="U3716" t="s">
        <v>18935</v>
      </c>
      <c r="V3716" t="s">
        <v>18932</v>
      </c>
      <c r="W3716" t="s">
        <v>18924</v>
      </c>
      <c r="X3716">
        <v>67103305.399999999</v>
      </c>
    </row>
    <row r="3717" spans="1:24" hidden="1" x14ac:dyDescent="0.2">
      <c r="A3717" t="s">
        <v>9969</v>
      </c>
      <c r="B3717" t="s">
        <v>30</v>
      </c>
      <c r="C3717" t="s">
        <v>37</v>
      </c>
      <c r="D3717">
        <v>2000</v>
      </c>
      <c r="E3717" s="1">
        <v>36588</v>
      </c>
      <c r="F3717" t="s">
        <v>27</v>
      </c>
      <c r="G3717" s="4">
        <v>7</v>
      </c>
      <c r="H3717">
        <v>20000</v>
      </c>
      <c r="I3717" t="s">
        <v>9970</v>
      </c>
      <c r="J3717" t="s">
        <v>9971</v>
      </c>
      <c r="K3717" t="s">
        <v>9972</v>
      </c>
      <c r="L3717" t="s">
        <v>27</v>
      </c>
      <c r="M3717">
        <v>6000000</v>
      </c>
      <c r="N3717">
        <v>6000000</v>
      </c>
      <c r="O3717">
        <v>35547761</v>
      </c>
      <c r="P3717">
        <v>35547761</v>
      </c>
      <c r="Q3717" t="s">
        <v>9523</v>
      </c>
      <c r="R3717">
        <v>95</v>
      </c>
      <c r="S3717" t="s">
        <v>18715</v>
      </c>
      <c r="T3717">
        <v>33000961.53846154</v>
      </c>
      <c r="U3717" t="s">
        <v>18930</v>
      </c>
      <c r="V3717" t="s">
        <v>18932</v>
      </c>
      <c r="W3717" t="s">
        <v>18918</v>
      </c>
      <c r="X3717">
        <v>26469356.481132075</v>
      </c>
    </row>
    <row r="3718" spans="1:24" hidden="1" x14ac:dyDescent="0.2">
      <c r="A3718" t="s">
        <v>9869</v>
      </c>
      <c r="B3718" t="s">
        <v>30</v>
      </c>
      <c r="C3718" t="s">
        <v>37</v>
      </c>
      <c r="D3718">
        <v>2000</v>
      </c>
      <c r="E3718" s="1">
        <v>36623</v>
      </c>
      <c r="F3718" t="s">
        <v>27</v>
      </c>
      <c r="G3718" s="4">
        <v>6.9</v>
      </c>
      <c r="H3718">
        <v>20000</v>
      </c>
      <c r="I3718" t="s">
        <v>9870</v>
      </c>
      <c r="J3718" t="s">
        <v>9870</v>
      </c>
      <c r="K3718" t="s">
        <v>8586</v>
      </c>
      <c r="L3718" t="s">
        <v>27</v>
      </c>
      <c r="M3718">
        <v>24000000</v>
      </c>
      <c r="N3718">
        <v>24000000</v>
      </c>
      <c r="O3718">
        <v>36609995</v>
      </c>
      <c r="P3718">
        <v>36609995</v>
      </c>
      <c r="Q3718" t="s">
        <v>104</v>
      </c>
      <c r="R3718">
        <v>115</v>
      </c>
      <c r="S3718" t="s">
        <v>18715</v>
      </c>
      <c r="T3718">
        <v>33000961.53846154</v>
      </c>
      <c r="U3718" t="s">
        <v>18934</v>
      </c>
      <c r="V3718" t="s">
        <v>18932</v>
      </c>
      <c r="W3718" t="s">
        <v>18920</v>
      </c>
      <c r="X3718">
        <v>30189681.392794684</v>
      </c>
    </row>
    <row r="3719" spans="1:24" hidden="1" x14ac:dyDescent="0.2">
      <c r="A3719" t="s">
        <v>9791</v>
      </c>
      <c r="B3719" t="s">
        <v>30</v>
      </c>
      <c r="C3719" t="s">
        <v>340</v>
      </c>
      <c r="D3719">
        <v>2000</v>
      </c>
      <c r="E3719" s="1">
        <v>36693</v>
      </c>
      <c r="F3719" t="s">
        <v>27</v>
      </c>
      <c r="G3719" s="4">
        <v>6.6</v>
      </c>
      <c r="H3719">
        <v>59000</v>
      </c>
      <c r="I3719" t="s">
        <v>902</v>
      </c>
      <c r="J3719" t="s">
        <v>8229</v>
      </c>
      <c r="K3719" t="s">
        <v>8155</v>
      </c>
      <c r="L3719" t="s">
        <v>27</v>
      </c>
      <c r="M3719">
        <v>75000000</v>
      </c>
      <c r="N3719">
        <v>75000000</v>
      </c>
      <c r="O3719">
        <v>36754634</v>
      </c>
      <c r="P3719">
        <v>36754634</v>
      </c>
      <c r="Q3719" t="s">
        <v>8506</v>
      </c>
      <c r="R3719">
        <v>94</v>
      </c>
      <c r="S3719" t="s">
        <v>18720</v>
      </c>
      <c r="T3719">
        <v>64833333.333333328</v>
      </c>
      <c r="U3719" t="s">
        <v>18935</v>
      </c>
      <c r="V3719" t="s">
        <v>18932</v>
      </c>
      <c r="W3719" t="s">
        <v>18924</v>
      </c>
      <c r="X3719">
        <v>67103305.399999999</v>
      </c>
    </row>
    <row r="3720" spans="1:24" hidden="1" x14ac:dyDescent="0.2">
      <c r="A3720" t="s">
        <v>9926</v>
      </c>
      <c r="B3720" t="s">
        <v>15</v>
      </c>
      <c r="C3720" t="s">
        <v>47</v>
      </c>
      <c r="D3720">
        <v>2000</v>
      </c>
      <c r="E3720" s="1">
        <v>36791</v>
      </c>
      <c r="F3720" t="s">
        <v>27</v>
      </c>
      <c r="G3720" s="4">
        <v>4.3</v>
      </c>
      <c r="H3720">
        <v>16000</v>
      </c>
      <c r="I3720" t="s">
        <v>9927</v>
      </c>
      <c r="J3720" t="s">
        <v>8715</v>
      </c>
      <c r="K3720" t="s">
        <v>9928</v>
      </c>
      <c r="L3720" t="s">
        <v>170</v>
      </c>
      <c r="M3720">
        <v>14000000</v>
      </c>
      <c r="N3720">
        <v>14000000</v>
      </c>
      <c r="O3720">
        <v>38574362</v>
      </c>
      <c r="P3720">
        <v>38574362</v>
      </c>
      <c r="Q3720" t="s">
        <v>8264</v>
      </c>
      <c r="R3720">
        <v>97</v>
      </c>
      <c r="S3720" t="s">
        <v>18722</v>
      </c>
      <c r="T3720">
        <v>41750000</v>
      </c>
      <c r="U3720" t="s">
        <v>18934</v>
      </c>
      <c r="V3720" t="s">
        <v>18932</v>
      </c>
      <c r="W3720" t="s">
        <v>18920</v>
      </c>
      <c r="X3720">
        <v>30189681.392794684</v>
      </c>
    </row>
    <row r="3721" spans="1:24" hidden="1" x14ac:dyDescent="0.2">
      <c r="A3721" t="s">
        <v>9789</v>
      </c>
      <c r="B3721" t="s">
        <v>1716</v>
      </c>
      <c r="C3721" t="s">
        <v>16</v>
      </c>
      <c r="D3721">
        <v>2000</v>
      </c>
      <c r="E3721" s="1">
        <v>36833</v>
      </c>
      <c r="F3721" t="s">
        <v>27</v>
      </c>
      <c r="G3721" s="4">
        <v>6.7</v>
      </c>
      <c r="H3721">
        <v>54000</v>
      </c>
      <c r="I3721" t="s">
        <v>87</v>
      </c>
      <c r="J3721" t="s">
        <v>9790</v>
      </c>
      <c r="K3721" t="s">
        <v>6522</v>
      </c>
      <c r="L3721" t="s">
        <v>27</v>
      </c>
      <c r="M3721">
        <v>80000000</v>
      </c>
      <c r="N3721">
        <v>80000000</v>
      </c>
      <c r="O3721">
        <v>39459427</v>
      </c>
      <c r="P3721">
        <v>39459427</v>
      </c>
      <c r="Q3721" t="s">
        <v>158</v>
      </c>
      <c r="R3721">
        <v>126</v>
      </c>
      <c r="S3721" t="s">
        <v>18717</v>
      </c>
      <c r="T3721">
        <v>28218181.818181816</v>
      </c>
      <c r="U3721" t="s">
        <v>18935</v>
      </c>
      <c r="V3721" t="s">
        <v>18932</v>
      </c>
      <c r="W3721" t="s">
        <v>18924</v>
      </c>
      <c r="X3721">
        <v>67103305.399999999</v>
      </c>
    </row>
    <row r="3722" spans="1:24" x14ac:dyDescent="0.2">
      <c r="A3722" t="s">
        <v>9611</v>
      </c>
      <c r="B3722" t="s">
        <v>15</v>
      </c>
      <c r="C3722" t="s">
        <v>4190</v>
      </c>
      <c r="D3722">
        <v>2000</v>
      </c>
      <c r="E3722" s="1">
        <v>37036</v>
      </c>
      <c r="F3722" t="s">
        <v>27</v>
      </c>
      <c r="G3722" s="4">
        <v>8.4</v>
      </c>
      <c r="H3722">
        <v>1200000</v>
      </c>
      <c r="I3722" t="s">
        <v>8783</v>
      </c>
      <c r="J3722" t="s">
        <v>8783</v>
      </c>
      <c r="K3722" t="s">
        <v>9279</v>
      </c>
      <c r="L3722" t="s">
        <v>27</v>
      </c>
      <c r="M3722" s="22">
        <v>9000000</v>
      </c>
      <c r="N3722" s="22">
        <v>9000000</v>
      </c>
      <c r="O3722" s="22">
        <v>40047078</v>
      </c>
      <c r="P3722" s="22">
        <v>40047078</v>
      </c>
      <c r="Q3722" t="s">
        <v>9568</v>
      </c>
      <c r="R3722">
        <v>113</v>
      </c>
      <c r="S3722" t="s">
        <v>18718</v>
      </c>
      <c r="T3722">
        <v>9000000</v>
      </c>
      <c r="U3722" t="s">
        <v>18930</v>
      </c>
      <c r="V3722" t="s">
        <v>18931</v>
      </c>
      <c r="W3722" t="s">
        <v>18917</v>
      </c>
      <c r="X3722" s="22">
        <v>69198129.5</v>
      </c>
    </row>
    <row r="3723" spans="1:24" hidden="1" x14ac:dyDescent="0.2">
      <c r="A3723" t="s">
        <v>9723</v>
      </c>
      <c r="B3723" t="s">
        <v>15</v>
      </c>
      <c r="C3723" t="s">
        <v>91</v>
      </c>
      <c r="D3723">
        <v>2000</v>
      </c>
      <c r="E3723" s="1">
        <v>36805</v>
      </c>
      <c r="F3723" t="s">
        <v>27</v>
      </c>
      <c r="G3723" s="4">
        <v>8</v>
      </c>
      <c r="H3723">
        <v>105000</v>
      </c>
      <c r="I3723" t="s">
        <v>5579</v>
      </c>
      <c r="J3723" t="s">
        <v>5579</v>
      </c>
      <c r="K3723" t="s">
        <v>9724</v>
      </c>
      <c r="L3723" t="s">
        <v>3281</v>
      </c>
      <c r="M3723">
        <v>12800000</v>
      </c>
      <c r="N3723">
        <v>12800000</v>
      </c>
      <c r="O3723">
        <v>40059672</v>
      </c>
      <c r="P3723">
        <v>40059672</v>
      </c>
      <c r="Q3723" t="s">
        <v>8908</v>
      </c>
      <c r="R3723">
        <v>140</v>
      </c>
      <c r="S3723" t="s">
        <v>18721</v>
      </c>
      <c r="T3723">
        <v>22921428.571428571</v>
      </c>
      <c r="U3723" t="s">
        <v>18934</v>
      </c>
      <c r="V3723" t="s">
        <v>18931</v>
      </c>
      <c r="W3723" t="s">
        <v>18922</v>
      </c>
      <c r="X3723">
        <v>142113917.4372049</v>
      </c>
    </row>
    <row r="3724" spans="1:24" hidden="1" x14ac:dyDescent="0.2">
      <c r="A3724" t="s">
        <v>9886</v>
      </c>
      <c r="B3724" t="s">
        <v>15</v>
      </c>
      <c r="C3724" t="s">
        <v>31</v>
      </c>
      <c r="D3724">
        <v>2000</v>
      </c>
      <c r="E3724" s="1">
        <v>36763</v>
      </c>
      <c r="F3724" t="s">
        <v>27</v>
      </c>
      <c r="G3724" s="4">
        <v>5.7</v>
      </c>
      <c r="H3724">
        <v>29000</v>
      </c>
      <c r="I3724" t="s">
        <v>7499</v>
      </c>
      <c r="J3724" t="s">
        <v>8322</v>
      </c>
      <c r="K3724" t="s">
        <v>5423</v>
      </c>
      <c r="L3724" t="s">
        <v>27</v>
      </c>
      <c r="M3724">
        <v>60000000</v>
      </c>
      <c r="N3724">
        <v>60000000</v>
      </c>
      <c r="O3724">
        <v>40400425</v>
      </c>
      <c r="P3724">
        <v>40400425</v>
      </c>
      <c r="Q3724" t="s">
        <v>3886</v>
      </c>
      <c r="R3724">
        <v>117</v>
      </c>
      <c r="S3724" t="s">
        <v>18716</v>
      </c>
      <c r="T3724">
        <v>59487878.787878789</v>
      </c>
      <c r="U3724" t="s">
        <v>18935</v>
      </c>
      <c r="V3724" t="s">
        <v>18932</v>
      </c>
      <c r="W3724" t="s">
        <v>18924</v>
      </c>
      <c r="X3724">
        <v>67103305.399999999</v>
      </c>
    </row>
    <row r="3725" spans="1:24" hidden="1" x14ac:dyDescent="0.2">
      <c r="A3725" t="s">
        <v>9991</v>
      </c>
      <c r="B3725" t="s">
        <v>15</v>
      </c>
      <c r="C3725" t="s">
        <v>91</v>
      </c>
      <c r="D3725">
        <v>2000</v>
      </c>
      <c r="E3725" s="1">
        <v>36749</v>
      </c>
      <c r="F3725" t="s">
        <v>27</v>
      </c>
      <c r="G3725" s="4">
        <v>5.0999999999999996</v>
      </c>
      <c r="H3725">
        <v>14000</v>
      </c>
      <c r="I3725" t="s">
        <v>3381</v>
      </c>
      <c r="J3725" t="s">
        <v>9992</v>
      </c>
      <c r="K3725" t="s">
        <v>3487</v>
      </c>
      <c r="L3725" t="s">
        <v>27</v>
      </c>
      <c r="M3725">
        <v>65000000</v>
      </c>
      <c r="N3725">
        <v>65000000</v>
      </c>
      <c r="O3725">
        <v>40443010</v>
      </c>
      <c r="P3725">
        <v>40443010</v>
      </c>
      <c r="Q3725" t="s">
        <v>40</v>
      </c>
      <c r="R3725">
        <v>107</v>
      </c>
      <c r="S3725" t="s">
        <v>18721</v>
      </c>
      <c r="T3725">
        <v>22921428.571428571</v>
      </c>
      <c r="U3725" t="s">
        <v>18935</v>
      </c>
      <c r="V3725" t="s">
        <v>18932</v>
      </c>
      <c r="W3725" t="s">
        <v>18924</v>
      </c>
      <c r="X3725">
        <v>67103305.399999999</v>
      </c>
    </row>
    <row r="3726" spans="1:24" hidden="1" x14ac:dyDescent="0.2">
      <c r="A3726" t="s">
        <v>5235</v>
      </c>
      <c r="B3726" t="s">
        <v>1716</v>
      </c>
      <c r="C3726" t="s">
        <v>37</v>
      </c>
      <c r="D3726">
        <v>2000</v>
      </c>
      <c r="E3726" s="1">
        <v>36644</v>
      </c>
      <c r="F3726" t="s">
        <v>27</v>
      </c>
      <c r="G3726" s="4">
        <v>6.7</v>
      </c>
      <c r="H3726">
        <v>32000</v>
      </c>
      <c r="I3726" t="s">
        <v>5456</v>
      </c>
      <c r="J3726" t="s">
        <v>970</v>
      </c>
      <c r="K3726" t="s">
        <v>9743</v>
      </c>
      <c r="L3726" t="s">
        <v>27</v>
      </c>
      <c r="M3726">
        <v>15000000</v>
      </c>
      <c r="N3726">
        <v>15000000</v>
      </c>
      <c r="O3726">
        <v>40863718</v>
      </c>
      <c r="P3726">
        <v>40863718</v>
      </c>
      <c r="Q3726" t="s">
        <v>158</v>
      </c>
      <c r="R3726">
        <v>120</v>
      </c>
      <c r="S3726" t="s">
        <v>18715</v>
      </c>
      <c r="T3726">
        <v>33000961.53846154</v>
      </c>
      <c r="U3726" t="s">
        <v>18934</v>
      </c>
      <c r="V3726" t="s">
        <v>18932</v>
      </c>
      <c r="W3726" t="s">
        <v>18920</v>
      </c>
      <c r="X3726">
        <v>30189681.392794684</v>
      </c>
    </row>
    <row r="3727" spans="1:24" hidden="1" x14ac:dyDescent="0.2">
      <c r="A3727" t="s">
        <v>9727</v>
      </c>
      <c r="B3727" t="s">
        <v>15</v>
      </c>
      <c r="C3727" t="s">
        <v>16</v>
      </c>
      <c r="D3727">
        <v>2000</v>
      </c>
      <c r="E3727" s="1">
        <v>36910</v>
      </c>
      <c r="F3727" t="s">
        <v>27</v>
      </c>
      <c r="G3727" s="4">
        <v>6.7</v>
      </c>
      <c r="H3727">
        <v>65000</v>
      </c>
      <c r="I3727" t="s">
        <v>439</v>
      </c>
      <c r="J3727" t="s">
        <v>6014</v>
      </c>
      <c r="K3727" t="s">
        <v>8743</v>
      </c>
      <c r="L3727" t="s">
        <v>27</v>
      </c>
      <c r="M3727">
        <v>10000000</v>
      </c>
      <c r="N3727">
        <v>10000000</v>
      </c>
      <c r="O3727">
        <v>44567606</v>
      </c>
      <c r="P3727">
        <v>44567606</v>
      </c>
      <c r="Q3727" t="s">
        <v>8547</v>
      </c>
      <c r="R3727">
        <v>111</v>
      </c>
      <c r="S3727" t="s">
        <v>18717</v>
      </c>
      <c r="T3727">
        <v>28218181.818181816</v>
      </c>
      <c r="U3727" t="s">
        <v>18934</v>
      </c>
      <c r="V3727" t="s">
        <v>18932</v>
      </c>
      <c r="W3727" t="s">
        <v>18920</v>
      </c>
      <c r="X3727">
        <v>30189681.392794684</v>
      </c>
    </row>
    <row r="3728" spans="1:24" hidden="1" x14ac:dyDescent="0.2">
      <c r="A3728" t="s">
        <v>9771</v>
      </c>
      <c r="B3728" t="s">
        <v>15</v>
      </c>
      <c r="C3728" t="s">
        <v>31</v>
      </c>
      <c r="D3728">
        <v>2000</v>
      </c>
      <c r="E3728" s="1">
        <v>36882</v>
      </c>
      <c r="F3728" t="s">
        <v>27</v>
      </c>
      <c r="G3728" s="4">
        <v>4.9000000000000004</v>
      </c>
      <c r="H3728">
        <v>33000</v>
      </c>
      <c r="I3728" t="s">
        <v>9772</v>
      </c>
      <c r="J3728" t="s">
        <v>9773</v>
      </c>
      <c r="K3728" t="s">
        <v>9774</v>
      </c>
      <c r="L3728" t="s">
        <v>27</v>
      </c>
      <c r="M3728">
        <v>54000000</v>
      </c>
      <c r="N3728">
        <v>54000000</v>
      </c>
      <c r="O3728">
        <v>47053625</v>
      </c>
      <c r="P3728">
        <v>47053625</v>
      </c>
      <c r="Q3728" t="s">
        <v>7689</v>
      </c>
      <c r="R3728">
        <v>99</v>
      </c>
      <c r="S3728" t="s">
        <v>18716</v>
      </c>
      <c r="T3728">
        <v>59487878.787878789</v>
      </c>
      <c r="U3728" t="s">
        <v>18935</v>
      </c>
      <c r="V3728" t="s">
        <v>18932</v>
      </c>
      <c r="W3728" t="s">
        <v>18924</v>
      </c>
      <c r="X3728">
        <v>67103305.399999999</v>
      </c>
    </row>
    <row r="3729" spans="1:24" hidden="1" x14ac:dyDescent="0.2">
      <c r="A3729" t="s">
        <v>9690</v>
      </c>
      <c r="B3729" t="s">
        <v>15</v>
      </c>
      <c r="C3729" t="s">
        <v>37</v>
      </c>
      <c r="D3729">
        <v>2000</v>
      </c>
      <c r="E3729" s="1">
        <v>36616</v>
      </c>
      <c r="F3729" t="s">
        <v>27</v>
      </c>
      <c r="G3729" s="4">
        <v>7.5</v>
      </c>
      <c r="H3729">
        <v>172000</v>
      </c>
      <c r="I3729" t="s">
        <v>1888</v>
      </c>
      <c r="J3729" t="s">
        <v>8424</v>
      </c>
      <c r="K3729" t="s">
        <v>2252</v>
      </c>
      <c r="L3729" t="s">
        <v>20</v>
      </c>
      <c r="M3729">
        <v>30000000</v>
      </c>
      <c r="N3729">
        <v>30000000</v>
      </c>
      <c r="O3729">
        <v>47126295</v>
      </c>
      <c r="P3729">
        <v>47126295</v>
      </c>
      <c r="Q3729" t="s">
        <v>1792</v>
      </c>
      <c r="R3729">
        <v>113</v>
      </c>
      <c r="S3729" t="s">
        <v>18715</v>
      </c>
      <c r="T3729">
        <v>33000961.53846154</v>
      </c>
      <c r="U3729" t="s">
        <v>18934</v>
      </c>
      <c r="V3729" t="s">
        <v>18931</v>
      </c>
      <c r="W3729" t="s">
        <v>18922</v>
      </c>
      <c r="X3729">
        <v>142113917.4372049</v>
      </c>
    </row>
    <row r="3730" spans="1:24" hidden="1" x14ac:dyDescent="0.2">
      <c r="A3730" t="s">
        <v>9796</v>
      </c>
      <c r="B3730" t="s">
        <v>15</v>
      </c>
      <c r="C3730" t="s">
        <v>91</v>
      </c>
      <c r="D3730">
        <v>2000</v>
      </c>
      <c r="E3730" s="1">
        <v>36777</v>
      </c>
      <c r="F3730" t="s">
        <v>27</v>
      </c>
      <c r="G3730" s="4">
        <v>5.3</v>
      </c>
      <c r="H3730">
        <v>26000</v>
      </c>
      <c r="I3730" t="s">
        <v>9797</v>
      </c>
      <c r="J3730" t="s">
        <v>9798</v>
      </c>
      <c r="K3730" t="s">
        <v>2345</v>
      </c>
      <c r="L3730" t="s">
        <v>27</v>
      </c>
      <c r="M3730">
        <v>30000000</v>
      </c>
      <c r="N3730">
        <v>30000000</v>
      </c>
      <c r="O3730">
        <v>47267829</v>
      </c>
      <c r="P3730">
        <v>47267829</v>
      </c>
      <c r="Q3730" t="s">
        <v>9799</v>
      </c>
      <c r="R3730">
        <v>97</v>
      </c>
      <c r="S3730" t="s">
        <v>18721</v>
      </c>
      <c r="T3730">
        <v>22921428.571428571</v>
      </c>
      <c r="U3730" t="s">
        <v>18934</v>
      </c>
      <c r="V3730" t="s">
        <v>18932</v>
      </c>
      <c r="W3730" t="s">
        <v>18920</v>
      </c>
      <c r="X3730">
        <v>30189681.392794684</v>
      </c>
    </row>
    <row r="3731" spans="1:24" hidden="1" x14ac:dyDescent="0.2">
      <c r="A3731" t="s">
        <v>9605</v>
      </c>
      <c r="B3731" t="s">
        <v>15</v>
      </c>
      <c r="C3731" t="s">
        <v>23</v>
      </c>
      <c r="D3731">
        <v>2000</v>
      </c>
      <c r="E3731" s="1">
        <v>36791</v>
      </c>
      <c r="F3731" t="s">
        <v>27</v>
      </c>
      <c r="G3731" s="4">
        <v>7.9</v>
      </c>
      <c r="H3731">
        <v>260000</v>
      </c>
      <c r="I3731" t="s">
        <v>845</v>
      </c>
      <c r="J3731" t="s">
        <v>845</v>
      </c>
      <c r="K3731" t="s">
        <v>8961</v>
      </c>
      <c r="L3731" t="s">
        <v>27</v>
      </c>
      <c r="M3731">
        <v>60000000</v>
      </c>
      <c r="N3731">
        <v>60000000</v>
      </c>
      <c r="O3731">
        <v>47386287</v>
      </c>
      <c r="P3731">
        <v>47386287</v>
      </c>
      <c r="Q3731" t="s">
        <v>28</v>
      </c>
      <c r="R3731">
        <v>122</v>
      </c>
      <c r="S3731" t="s">
        <v>18714</v>
      </c>
      <c r="T3731">
        <v>49300000</v>
      </c>
      <c r="U3731" t="s">
        <v>18935</v>
      </c>
      <c r="V3731" t="s">
        <v>18931</v>
      </c>
      <c r="W3731" t="s">
        <v>18923</v>
      </c>
      <c r="X3731">
        <v>334844559.26227546</v>
      </c>
    </row>
    <row r="3732" spans="1:24" hidden="1" x14ac:dyDescent="0.2">
      <c r="A3732" t="s">
        <v>9821</v>
      </c>
      <c r="B3732" t="s">
        <v>15</v>
      </c>
      <c r="C3732" t="s">
        <v>23</v>
      </c>
      <c r="D3732">
        <v>2000</v>
      </c>
      <c r="E3732" s="1">
        <v>36826</v>
      </c>
      <c r="F3732" t="s">
        <v>27</v>
      </c>
      <c r="G3732" s="4">
        <v>4</v>
      </c>
      <c r="H3732">
        <v>36000</v>
      </c>
      <c r="I3732" t="s">
        <v>9822</v>
      </c>
      <c r="J3732" t="s">
        <v>9144</v>
      </c>
      <c r="K3732" t="s">
        <v>9823</v>
      </c>
      <c r="L3732" t="s">
        <v>27</v>
      </c>
      <c r="M3732">
        <v>15000000</v>
      </c>
      <c r="N3732">
        <v>15000000</v>
      </c>
      <c r="O3732">
        <v>47737094</v>
      </c>
      <c r="P3732">
        <v>47737094</v>
      </c>
      <c r="Q3732" t="s">
        <v>9063</v>
      </c>
      <c r="R3732">
        <v>90</v>
      </c>
      <c r="S3732" t="s">
        <v>18714</v>
      </c>
      <c r="T3732">
        <v>49300000</v>
      </c>
      <c r="U3732" t="s">
        <v>18934</v>
      </c>
      <c r="V3732" t="s">
        <v>18932</v>
      </c>
      <c r="W3732" t="s">
        <v>18920</v>
      </c>
      <c r="X3732">
        <v>30189681.392794684</v>
      </c>
    </row>
    <row r="3733" spans="1:24" hidden="1" x14ac:dyDescent="0.2">
      <c r="A3733" t="s">
        <v>9732</v>
      </c>
      <c r="B3733" t="s">
        <v>1716</v>
      </c>
      <c r="C3733" t="s">
        <v>37</v>
      </c>
      <c r="D3733">
        <v>2000</v>
      </c>
      <c r="E3733" s="1">
        <v>36749</v>
      </c>
      <c r="F3733" t="s">
        <v>27</v>
      </c>
      <c r="G3733" s="4">
        <v>6.6</v>
      </c>
      <c r="H3733">
        <v>60000</v>
      </c>
      <c r="I3733" t="s">
        <v>2801</v>
      </c>
      <c r="J3733" t="s">
        <v>9733</v>
      </c>
      <c r="K3733" t="s">
        <v>4353</v>
      </c>
      <c r="L3733" t="s">
        <v>27</v>
      </c>
      <c r="M3733">
        <v>50000000</v>
      </c>
      <c r="N3733">
        <v>50000000</v>
      </c>
      <c r="O3733">
        <v>50054511</v>
      </c>
      <c r="P3733">
        <v>50054511</v>
      </c>
      <c r="Q3733" t="s">
        <v>9734</v>
      </c>
      <c r="R3733">
        <v>118</v>
      </c>
      <c r="S3733" t="s">
        <v>18715</v>
      </c>
      <c r="T3733">
        <v>33000961.53846154</v>
      </c>
      <c r="U3733" t="s">
        <v>18935</v>
      </c>
      <c r="V3733" t="s">
        <v>18932</v>
      </c>
      <c r="W3733" t="s">
        <v>18924</v>
      </c>
      <c r="X3733">
        <v>67103305.399999999</v>
      </c>
    </row>
    <row r="3734" spans="1:24" hidden="1" x14ac:dyDescent="0.2">
      <c r="A3734" t="s">
        <v>9800</v>
      </c>
      <c r="B3734" t="s">
        <v>1716</v>
      </c>
      <c r="C3734" t="s">
        <v>31</v>
      </c>
      <c r="D3734">
        <v>2000</v>
      </c>
      <c r="E3734" s="1">
        <v>36616</v>
      </c>
      <c r="F3734" t="s">
        <v>27</v>
      </c>
      <c r="G3734" s="4">
        <v>5.6</v>
      </c>
      <c r="H3734">
        <v>31000</v>
      </c>
      <c r="I3734" t="s">
        <v>2135</v>
      </c>
      <c r="J3734" t="s">
        <v>9801</v>
      </c>
      <c r="K3734" t="s">
        <v>9802</v>
      </c>
      <c r="L3734" t="s">
        <v>27</v>
      </c>
      <c r="M3734">
        <v>35000000</v>
      </c>
      <c r="N3734">
        <v>35000000</v>
      </c>
      <c r="O3734">
        <v>50802120</v>
      </c>
      <c r="P3734">
        <v>50802120</v>
      </c>
      <c r="Q3734" t="s">
        <v>55</v>
      </c>
      <c r="R3734">
        <v>106</v>
      </c>
      <c r="S3734" t="s">
        <v>18716</v>
      </c>
      <c r="T3734">
        <v>59487878.787878789</v>
      </c>
      <c r="U3734" t="s">
        <v>18934</v>
      </c>
      <c r="V3734" t="s">
        <v>18932</v>
      </c>
      <c r="W3734" t="s">
        <v>18920</v>
      </c>
      <c r="X3734">
        <v>30189681.392794684</v>
      </c>
    </row>
    <row r="3735" spans="1:24" hidden="1" x14ac:dyDescent="0.2">
      <c r="A3735" t="s">
        <v>9834</v>
      </c>
      <c r="B3735" t="s">
        <v>1716</v>
      </c>
      <c r="C3735" t="s">
        <v>37</v>
      </c>
      <c r="D3735">
        <v>2000</v>
      </c>
      <c r="E3735" s="1">
        <v>36574</v>
      </c>
      <c r="F3735" t="s">
        <v>27</v>
      </c>
      <c r="G3735" s="4">
        <v>4.9000000000000004</v>
      </c>
      <c r="H3735">
        <v>12000</v>
      </c>
      <c r="I3735" t="s">
        <v>2034</v>
      </c>
      <c r="J3735" t="s">
        <v>9835</v>
      </c>
      <c r="K3735" t="s">
        <v>2034</v>
      </c>
      <c r="L3735" t="s">
        <v>4976</v>
      </c>
      <c r="M3735">
        <v>60000000</v>
      </c>
      <c r="N3735">
        <v>60000000</v>
      </c>
      <c r="O3735">
        <v>51880044</v>
      </c>
      <c r="P3735">
        <v>51880044</v>
      </c>
      <c r="Q3735" t="s">
        <v>28</v>
      </c>
      <c r="R3735">
        <v>94</v>
      </c>
      <c r="S3735" t="s">
        <v>18715</v>
      </c>
      <c r="T3735">
        <v>33000961.53846154</v>
      </c>
      <c r="U3735" t="s">
        <v>18935</v>
      </c>
      <c r="V3735" t="s">
        <v>18932</v>
      </c>
      <c r="W3735" t="s">
        <v>18924</v>
      </c>
      <c r="X3735">
        <v>67103305.399999999</v>
      </c>
    </row>
    <row r="3736" spans="1:24" hidden="1" x14ac:dyDescent="0.2">
      <c r="A3736" t="s">
        <v>9682</v>
      </c>
      <c r="B3736" t="s">
        <v>15</v>
      </c>
      <c r="C3736" t="s">
        <v>31</v>
      </c>
      <c r="D3736">
        <v>2000</v>
      </c>
      <c r="E3736" s="1">
        <v>36574</v>
      </c>
      <c r="F3736" t="s">
        <v>27</v>
      </c>
      <c r="G3736" s="4">
        <v>7.1</v>
      </c>
      <c r="H3736">
        <v>229000</v>
      </c>
      <c r="I3736" t="s">
        <v>4116</v>
      </c>
      <c r="J3736" t="s">
        <v>4713</v>
      </c>
      <c r="K3736" t="s">
        <v>8928</v>
      </c>
      <c r="L3736" t="s">
        <v>27</v>
      </c>
      <c r="M3736">
        <v>23000000</v>
      </c>
      <c r="N3736">
        <v>23000000</v>
      </c>
      <c r="O3736">
        <v>53187659</v>
      </c>
      <c r="P3736">
        <v>53187659</v>
      </c>
      <c r="Q3736" t="s">
        <v>6463</v>
      </c>
      <c r="R3736">
        <v>109</v>
      </c>
      <c r="S3736" t="s">
        <v>18716</v>
      </c>
      <c r="T3736">
        <v>59487878.787878789</v>
      </c>
      <c r="U3736" t="s">
        <v>18934</v>
      </c>
      <c r="V3736" t="s">
        <v>18931</v>
      </c>
      <c r="W3736" t="s">
        <v>18922</v>
      </c>
      <c r="X3736">
        <v>142113917.4372049</v>
      </c>
    </row>
    <row r="3737" spans="1:24" hidden="1" x14ac:dyDescent="0.2">
      <c r="A3737" t="s">
        <v>10015</v>
      </c>
      <c r="B3737" t="s">
        <v>1716</v>
      </c>
      <c r="C3737" t="s">
        <v>16</v>
      </c>
      <c r="D3737">
        <v>2000</v>
      </c>
      <c r="E3737" s="1">
        <v>36847</v>
      </c>
      <c r="F3737" t="s">
        <v>27</v>
      </c>
      <c r="G3737" s="4">
        <v>5.7</v>
      </c>
      <c r="H3737">
        <v>20000</v>
      </c>
      <c r="I3737" t="s">
        <v>6186</v>
      </c>
      <c r="J3737" t="s">
        <v>6186</v>
      </c>
      <c r="K3737" t="s">
        <v>8260</v>
      </c>
      <c r="L3737" t="s">
        <v>27</v>
      </c>
      <c r="M3737">
        <v>35000000</v>
      </c>
      <c r="N3737">
        <v>35000000</v>
      </c>
      <c r="O3737">
        <v>53425292</v>
      </c>
      <c r="P3737">
        <v>53425292</v>
      </c>
      <c r="Q3737" t="s">
        <v>3228</v>
      </c>
      <c r="R3737">
        <v>106</v>
      </c>
      <c r="S3737" t="s">
        <v>18717</v>
      </c>
      <c r="T3737">
        <v>28218181.818181816</v>
      </c>
      <c r="U3737" t="s">
        <v>18934</v>
      </c>
      <c r="V3737" t="s">
        <v>18932</v>
      </c>
      <c r="W3737" t="s">
        <v>18920</v>
      </c>
      <c r="X3737">
        <v>30189681.392794684</v>
      </c>
    </row>
    <row r="3738" spans="1:24" hidden="1" x14ac:dyDescent="0.2">
      <c r="A3738" t="s">
        <v>9761</v>
      </c>
      <c r="B3738" t="s">
        <v>1716</v>
      </c>
      <c r="C3738" t="s">
        <v>16</v>
      </c>
      <c r="D3738">
        <v>2000</v>
      </c>
      <c r="E3738" s="1">
        <v>36819</v>
      </c>
      <c r="F3738" t="s">
        <v>27</v>
      </c>
      <c r="G3738" s="4">
        <v>7.2</v>
      </c>
      <c r="H3738">
        <v>114000</v>
      </c>
      <c r="I3738" t="s">
        <v>8303</v>
      </c>
      <c r="J3738" t="s">
        <v>9762</v>
      </c>
      <c r="K3738" t="s">
        <v>7139</v>
      </c>
      <c r="L3738" t="s">
        <v>27</v>
      </c>
      <c r="M3738">
        <v>40000000</v>
      </c>
      <c r="N3738">
        <v>40000000</v>
      </c>
      <c r="O3738">
        <v>55707411</v>
      </c>
      <c r="P3738">
        <v>55707411</v>
      </c>
      <c r="Q3738" t="s">
        <v>21</v>
      </c>
      <c r="R3738">
        <v>123</v>
      </c>
      <c r="S3738" t="s">
        <v>18717</v>
      </c>
      <c r="T3738">
        <v>28218181.818181816</v>
      </c>
      <c r="U3738" t="s">
        <v>18934</v>
      </c>
      <c r="V3738" t="s">
        <v>18931</v>
      </c>
      <c r="W3738" t="s">
        <v>18922</v>
      </c>
      <c r="X3738">
        <v>142113917.4372049</v>
      </c>
    </row>
    <row r="3739" spans="1:24" hidden="1" x14ac:dyDescent="0.2">
      <c r="A3739" t="s">
        <v>9739</v>
      </c>
      <c r="B3739" t="s">
        <v>1716</v>
      </c>
      <c r="C3739" t="s">
        <v>37</v>
      </c>
      <c r="D3739">
        <v>2000</v>
      </c>
      <c r="E3739" s="1">
        <v>36840</v>
      </c>
      <c r="F3739" t="s">
        <v>27</v>
      </c>
      <c r="G3739" s="4">
        <v>5.3</v>
      </c>
      <c r="H3739">
        <v>101000</v>
      </c>
      <c r="I3739" t="s">
        <v>5822</v>
      </c>
      <c r="J3739" t="s">
        <v>7267</v>
      </c>
      <c r="K3739" t="s">
        <v>7268</v>
      </c>
      <c r="L3739" t="s">
        <v>27</v>
      </c>
      <c r="M3739">
        <v>85000000</v>
      </c>
      <c r="N3739">
        <v>85000000</v>
      </c>
      <c r="O3739">
        <v>58292295</v>
      </c>
      <c r="P3739">
        <v>58292295</v>
      </c>
      <c r="Q3739" t="s">
        <v>9740</v>
      </c>
      <c r="R3739">
        <v>90</v>
      </c>
      <c r="S3739" t="s">
        <v>18715</v>
      </c>
      <c r="T3739">
        <v>33000961.53846154</v>
      </c>
      <c r="U3739" t="s">
        <v>18935</v>
      </c>
      <c r="V3739" t="s">
        <v>18931</v>
      </c>
      <c r="W3739" t="s">
        <v>18923</v>
      </c>
      <c r="X3739">
        <v>334844559.26227546</v>
      </c>
    </row>
    <row r="3740" spans="1:24" hidden="1" x14ac:dyDescent="0.2">
      <c r="A3740" t="s">
        <v>9764</v>
      </c>
      <c r="B3740" t="s">
        <v>30</v>
      </c>
      <c r="C3740" t="s">
        <v>37</v>
      </c>
      <c r="D3740">
        <v>2000</v>
      </c>
      <c r="E3740" s="1">
        <v>36644</v>
      </c>
      <c r="F3740" t="s">
        <v>27</v>
      </c>
      <c r="G3740" s="4">
        <v>3.7</v>
      </c>
      <c r="H3740">
        <v>22000</v>
      </c>
      <c r="I3740" t="s">
        <v>5471</v>
      </c>
      <c r="J3740" t="s">
        <v>9765</v>
      </c>
      <c r="K3740" t="s">
        <v>9766</v>
      </c>
      <c r="L3740" t="s">
        <v>27</v>
      </c>
      <c r="M3740">
        <v>83000000</v>
      </c>
      <c r="N3740">
        <v>83000000</v>
      </c>
      <c r="O3740">
        <v>59468275</v>
      </c>
      <c r="P3740">
        <v>59468275</v>
      </c>
      <c r="Q3740" t="s">
        <v>55</v>
      </c>
      <c r="R3740">
        <v>90</v>
      </c>
      <c r="S3740" t="s">
        <v>18715</v>
      </c>
      <c r="T3740">
        <v>33000961.53846154</v>
      </c>
      <c r="U3740" t="s">
        <v>18935</v>
      </c>
      <c r="V3740" t="s">
        <v>18932</v>
      </c>
      <c r="W3740" t="s">
        <v>18924</v>
      </c>
      <c r="X3740">
        <v>67103305.399999999</v>
      </c>
    </row>
    <row r="3741" spans="1:24" hidden="1" x14ac:dyDescent="0.2">
      <c r="A3741" t="s">
        <v>9735</v>
      </c>
      <c r="B3741" t="s">
        <v>15</v>
      </c>
      <c r="C3741" t="s">
        <v>37</v>
      </c>
      <c r="D3741">
        <v>2000</v>
      </c>
      <c r="E3741" s="1">
        <v>36537</v>
      </c>
      <c r="F3741" t="s">
        <v>27</v>
      </c>
      <c r="G3741" s="4">
        <v>6.2</v>
      </c>
      <c r="H3741">
        <v>38000</v>
      </c>
      <c r="I3741" t="s">
        <v>9736</v>
      </c>
      <c r="J3741" t="s">
        <v>7256</v>
      </c>
      <c r="K3741" t="s">
        <v>7256</v>
      </c>
      <c r="L3741" t="s">
        <v>27</v>
      </c>
      <c r="M3741">
        <v>11000000</v>
      </c>
      <c r="N3741">
        <v>11000000</v>
      </c>
      <c r="O3741">
        <v>59827328</v>
      </c>
      <c r="P3741">
        <v>59827328</v>
      </c>
      <c r="Q3741" t="s">
        <v>1736</v>
      </c>
      <c r="R3741">
        <v>98</v>
      </c>
      <c r="S3741" t="s">
        <v>18715</v>
      </c>
      <c r="T3741">
        <v>33000961.53846154</v>
      </c>
      <c r="U3741" t="s">
        <v>18934</v>
      </c>
      <c r="V3741" t="s">
        <v>18932</v>
      </c>
      <c r="W3741" t="s">
        <v>18920</v>
      </c>
      <c r="X3741">
        <v>30189681.392794684</v>
      </c>
    </row>
    <row r="3742" spans="1:24" hidden="1" x14ac:dyDescent="0.2">
      <c r="A3742" t="s">
        <v>9814</v>
      </c>
      <c r="B3742" t="s">
        <v>1716</v>
      </c>
      <c r="C3742" t="s">
        <v>37</v>
      </c>
      <c r="D3742">
        <v>2000</v>
      </c>
      <c r="E3742" s="1">
        <v>36630</v>
      </c>
      <c r="F3742" t="s">
        <v>27</v>
      </c>
      <c r="G3742" s="4">
        <v>6.4</v>
      </c>
      <c r="H3742">
        <v>50000</v>
      </c>
      <c r="I3742" t="s">
        <v>8625</v>
      </c>
      <c r="J3742" t="s">
        <v>9815</v>
      </c>
      <c r="K3742" t="s">
        <v>6837</v>
      </c>
      <c r="L3742" t="s">
        <v>27</v>
      </c>
      <c r="M3742">
        <v>29000000</v>
      </c>
      <c r="N3742">
        <v>29000000</v>
      </c>
      <c r="O3742">
        <v>59945183</v>
      </c>
      <c r="P3742">
        <v>59945183</v>
      </c>
      <c r="Q3742" t="s">
        <v>9443</v>
      </c>
      <c r="R3742">
        <v>128</v>
      </c>
      <c r="S3742" t="s">
        <v>18715</v>
      </c>
      <c r="T3742">
        <v>33000961.53846154</v>
      </c>
      <c r="U3742" t="s">
        <v>18934</v>
      </c>
      <c r="V3742" t="s">
        <v>18932</v>
      </c>
      <c r="W3742" t="s">
        <v>18920</v>
      </c>
      <c r="X3742">
        <v>30189681.392794684</v>
      </c>
    </row>
    <row r="3743" spans="1:24" hidden="1" x14ac:dyDescent="0.2">
      <c r="A3743" t="s">
        <v>9853</v>
      </c>
      <c r="B3743" t="s">
        <v>15</v>
      </c>
      <c r="C3743" t="s">
        <v>91</v>
      </c>
      <c r="D3743">
        <v>2000</v>
      </c>
      <c r="E3743" s="1">
        <v>37085</v>
      </c>
      <c r="F3743" t="s">
        <v>27</v>
      </c>
      <c r="G3743" s="4">
        <v>6.9</v>
      </c>
      <c r="H3743">
        <v>59000</v>
      </c>
      <c r="I3743" t="s">
        <v>7287</v>
      </c>
      <c r="J3743" t="s">
        <v>9854</v>
      </c>
      <c r="K3743" t="s">
        <v>6757</v>
      </c>
      <c r="L3743" t="s">
        <v>389</v>
      </c>
      <c r="M3743">
        <v>14000000</v>
      </c>
      <c r="N3743">
        <v>14000000</v>
      </c>
      <c r="O3743">
        <v>60103680</v>
      </c>
      <c r="P3743">
        <v>60103680</v>
      </c>
      <c r="Q3743" t="s">
        <v>9855</v>
      </c>
      <c r="R3743">
        <v>106</v>
      </c>
      <c r="S3743" t="s">
        <v>18721</v>
      </c>
      <c r="T3743">
        <v>22921428.571428571</v>
      </c>
      <c r="U3743" t="s">
        <v>18934</v>
      </c>
      <c r="V3743" t="s">
        <v>18932</v>
      </c>
      <c r="W3743" t="s">
        <v>18920</v>
      </c>
      <c r="X3743">
        <v>30189681.392794684</v>
      </c>
    </row>
    <row r="3744" spans="1:24" hidden="1" x14ac:dyDescent="0.2">
      <c r="A3744" t="s">
        <v>10009</v>
      </c>
      <c r="B3744" t="s">
        <v>2318</v>
      </c>
      <c r="C3744" t="s">
        <v>31</v>
      </c>
      <c r="D3744">
        <v>2000</v>
      </c>
      <c r="E3744" s="1">
        <v>36805</v>
      </c>
      <c r="F3744" t="s">
        <v>27</v>
      </c>
      <c r="G3744" s="4">
        <v>6.5</v>
      </c>
      <c r="H3744">
        <v>52000</v>
      </c>
      <c r="I3744" t="s">
        <v>10010</v>
      </c>
      <c r="J3744" t="s">
        <v>2492</v>
      </c>
      <c r="K3744" t="s">
        <v>8828</v>
      </c>
      <c r="L3744" t="s">
        <v>389</v>
      </c>
      <c r="M3744"/>
      <c r="N3744">
        <v>59487878.787878789</v>
      </c>
      <c r="O3744">
        <v>60726164</v>
      </c>
      <c r="P3744">
        <v>60726164</v>
      </c>
      <c r="Q3744" t="s">
        <v>8829</v>
      </c>
      <c r="R3744">
        <v>88</v>
      </c>
      <c r="S3744" t="s">
        <v>18716</v>
      </c>
      <c r="T3744">
        <v>59487878.787878789</v>
      </c>
      <c r="U3744" t="s">
        <v>18935</v>
      </c>
      <c r="V3744" t="s">
        <v>18932</v>
      </c>
      <c r="W3744" t="s">
        <v>18924</v>
      </c>
      <c r="X3744">
        <v>67103305.399999999</v>
      </c>
    </row>
    <row r="3745" spans="1:24" hidden="1" x14ac:dyDescent="0.2">
      <c r="A3745" t="s">
        <v>9748</v>
      </c>
      <c r="B3745" t="s">
        <v>1716</v>
      </c>
      <c r="C3745" t="s">
        <v>37</v>
      </c>
      <c r="D3745">
        <v>2000</v>
      </c>
      <c r="E3745" s="1">
        <v>36630</v>
      </c>
      <c r="F3745" t="s">
        <v>27</v>
      </c>
      <c r="G3745" s="4">
        <v>6.1</v>
      </c>
      <c r="H3745">
        <v>46000</v>
      </c>
      <c r="I3745" t="s">
        <v>7344</v>
      </c>
      <c r="J3745" t="s">
        <v>8683</v>
      </c>
      <c r="K3745" t="s">
        <v>7331</v>
      </c>
      <c r="L3745" t="s">
        <v>27</v>
      </c>
      <c r="M3745">
        <v>43000000</v>
      </c>
      <c r="N3745">
        <v>43000000</v>
      </c>
      <c r="O3745">
        <v>62198945</v>
      </c>
      <c r="P3745">
        <v>62198945</v>
      </c>
      <c r="Q3745" t="s">
        <v>28</v>
      </c>
      <c r="R3745">
        <v>103</v>
      </c>
      <c r="S3745" t="s">
        <v>18715</v>
      </c>
      <c r="T3745">
        <v>33000961.53846154</v>
      </c>
      <c r="U3745" t="s">
        <v>18934</v>
      </c>
      <c r="V3745" t="s">
        <v>18932</v>
      </c>
      <c r="W3745" t="s">
        <v>18920</v>
      </c>
      <c r="X3745">
        <v>30189681.392794684</v>
      </c>
    </row>
    <row r="3746" spans="1:24" hidden="1" x14ac:dyDescent="0.2">
      <c r="A3746" t="s">
        <v>9792</v>
      </c>
      <c r="B3746" t="s">
        <v>30</v>
      </c>
      <c r="C3746" t="s">
        <v>23</v>
      </c>
      <c r="D3746">
        <v>2000</v>
      </c>
      <c r="E3746" s="1">
        <v>36567</v>
      </c>
      <c r="F3746" t="s">
        <v>27</v>
      </c>
      <c r="G3746" s="4">
        <v>5.0999999999999996</v>
      </c>
      <c r="H3746">
        <v>12000</v>
      </c>
      <c r="I3746" t="s">
        <v>9793</v>
      </c>
      <c r="J3746" t="s">
        <v>9794</v>
      </c>
      <c r="K3746" t="s">
        <v>44</v>
      </c>
      <c r="L3746" t="s">
        <v>27</v>
      </c>
      <c r="M3746">
        <v>13000000</v>
      </c>
      <c r="N3746">
        <v>13000000</v>
      </c>
      <c r="O3746">
        <v>62464731</v>
      </c>
      <c r="P3746">
        <v>62464731</v>
      </c>
      <c r="Q3746" t="s">
        <v>9795</v>
      </c>
      <c r="R3746">
        <v>89</v>
      </c>
      <c r="S3746" t="s">
        <v>18714</v>
      </c>
      <c r="T3746">
        <v>49300000</v>
      </c>
      <c r="U3746" t="s">
        <v>18934</v>
      </c>
      <c r="V3746" t="s">
        <v>18932</v>
      </c>
      <c r="W3746" t="s">
        <v>18920</v>
      </c>
      <c r="X3746">
        <v>30189681.392794684</v>
      </c>
    </row>
    <row r="3747" spans="1:24" hidden="1" x14ac:dyDescent="0.2">
      <c r="A3747" t="s">
        <v>9856</v>
      </c>
      <c r="B3747" t="s">
        <v>15</v>
      </c>
      <c r="C3747" t="s">
        <v>31</v>
      </c>
      <c r="D3747">
        <v>2000</v>
      </c>
      <c r="E3747" s="1">
        <v>36868</v>
      </c>
      <c r="F3747" t="s">
        <v>27</v>
      </c>
      <c r="G3747" s="4">
        <v>6.3</v>
      </c>
      <c r="H3747">
        <v>56000</v>
      </c>
      <c r="I3747" t="s">
        <v>864</v>
      </c>
      <c r="J3747" t="s">
        <v>5943</v>
      </c>
      <c r="K3747" t="s">
        <v>6160</v>
      </c>
      <c r="L3747" t="s">
        <v>27</v>
      </c>
      <c r="M3747">
        <v>65000000</v>
      </c>
      <c r="N3747">
        <v>65000000</v>
      </c>
      <c r="O3747">
        <v>62761005</v>
      </c>
      <c r="P3747">
        <v>62761005</v>
      </c>
      <c r="Q3747" t="s">
        <v>4377</v>
      </c>
      <c r="R3747">
        <v>135</v>
      </c>
      <c r="S3747" t="s">
        <v>18716</v>
      </c>
      <c r="T3747">
        <v>59487878.787878789</v>
      </c>
      <c r="U3747" t="s">
        <v>18935</v>
      </c>
      <c r="V3747" t="s">
        <v>18932</v>
      </c>
      <c r="W3747" t="s">
        <v>18924</v>
      </c>
      <c r="X3747">
        <v>67103305.399999999</v>
      </c>
    </row>
    <row r="3748" spans="1:24" hidden="1" x14ac:dyDescent="0.2">
      <c r="A3748" t="s">
        <v>9827</v>
      </c>
      <c r="B3748" t="s">
        <v>1716</v>
      </c>
      <c r="C3748" t="s">
        <v>16</v>
      </c>
      <c r="D3748">
        <v>2000</v>
      </c>
      <c r="E3748" s="1">
        <v>36903</v>
      </c>
      <c r="F3748" t="s">
        <v>27</v>
      </c>
      <c r="G3748" s="4">
        <v>7.3</v>
      </c>
      <c r="H3748">
        <v>55000</v>
      </c>
      <c r="I3748" t="s">
        <v>1823</v>
      </c>
      <c r="J3748" t="s">
        <v>9247</v>
      </c>
      <c r="K3748" t="s">
        <v>2425</v>
      </c>
      <c r="L3748" t="s">
        <v>27</v>
      </c>
      <c r="M3748">
        <v>80000000</v>
      </c>
      <c r="N3748">
        <v>80000000</v>
      </c>
      <c r="O3748">
        <v>66579890</v>
      </c>
      <c r="P3748">
        <v>66579890</v>
      </c>
      <c r="Q3748" t="s">
        <v>1736</v>
      </c>
      <c r="R3748">
        <v>145</v>
      </c>
      <c r="S3748" t="s">
        <v>18717</v>
      </c>
      <c r="T3748">
        <v>28218181.818181816</v>
      </c>
      <c r="U3748" t="s">
        <v>18935</v>
      </c>
      <c r="V3748" t="s">
        <v>18932</v>
      </c>
      <c r="W3748" t="s">
        <v>18924</v>
      </c>
      <c r="X3748">
        <v>67103305.399999999</v>
      </c>
    </row>
    <row r="3749" spans="1:24" hidden="1" x14ac:dyDescent="0.2">
      <c r="A3749" t="s">
        <v>10064</v>
      </c>
      <c r="B3749" t="s">
        <v>2318</v>
      </c>
      <c r="C3749" t="s">
        <v>31</v>
      </c>
      <c r="D3749">
        <v>2000</v>
      </c>
      <c r="E3749" s="1">
        <v>36539</v>
      </c>
      <c r="F3749" t="s">
        <v>8801</v>
      </c>
      <c r="G3749" s="4">
        <v>6.9</v>
      </c>
      <c r="H3749">
        <v>14000</v>
      </c>
      <c r="I3749" t="s">
        <v>10065</v>
      </c>
      <c r="J3749" t="s">
        <v>10065</v>
      </c>
      <c r="K3749" t="s">
        <v>10066</v>
      </c>
      <c r="L3749" t="s">
        <v>8801</v>
      </c>
      <c r="M3749"/>
      <c r="N3749">
        <v>59487878.787878789</v>
      </c>
      <c r="O3749"/>
      <c r="P3749">
        <v>67103305.399999999</v>
      </c>
      <c r="Q3749" t="s">
        <v>10067</v>
      </c>
      <c r="R3749">
        <v>172</v>
      </c>
      <c r="S3749" t="s">
        <v>18716</v>
      </c>
      <c r="T3749">
        <v>59487878.787878789</v>
      </c>
      <c r="U3749" t="s">
        <v>18935</v>
      </c>
      <c r="V3749" t="s">
        <v>18932</v>
      </c>
      <c r="W3749" t="s">
        <v>18924</v>
      </c>
      <c r="X3749">
        <v>67103305.399999999</v>
      </c>
    </row>
    <row r="3750" spans="1:24" hidden="1" x14ac:dyDescent="0.2">
      <c r="A3750" t="s">
        <v>9744</v>
      </c>
      <c r="B3750" t="s">
        <v>1716</v>
      </c>
      <c r="C3750" t="s">
        <v>91</v>
      </c>
      <c r="D3750">
        <v>2000</v>
      </c>
      <c r="E3750" s="1">
        <v>36644</v>
      </c>
      <c r="F3750" t="s">
        <v>27</v>
      </c>
      <c r="G3750" s="4">
        <v>7.3</v>
      </c>
      <c r="H3750">
        <v>103000</v>
      </c>
      <c r="I3750" t="s">
        <v>7717</v>
      </c>
      <c r="J3750" t="s">
        <v>9745</v>
      </c>
      <c r="K3750" t="s">
        <v>1282</v>
      </c>
      <c r="L3750" t="s">
        <v>27</v>
      </c>
      <c r="M3750">
        <v>31000000</v>
      </c>
      <c r="N3750">
        <v>31000000</v>
      </c>
      <c r="O3750">
        <v>68106245</v>
      </c>
      <c r="P3750">
        <v>68106245</v>
      </c>
      <c r="Q3750" t="s">
        <v>1736</v>
      </c>
      <c r="R3750">
        <v>118</v>
      </c>
      <c r="S3750" t="s">
        <v>18721</v>
      </c>
      <c r="T3750">
        <v>22921428.571428571</v>
      </c>
      <c r="U3750" t="s">
        <v>18934</v>
      </c>
      <c r="V3750" t="s">
        <v>18931</v>
      </c>
      <c r="W3750" t="s">
        <v>18922</v>
      </c>
      <c r="X3750">
        <v>142113917.4372049</v>
      </c>
    </row>
    <row r="3751" spans="1:24" hidden="1" x14ac:dyDescent="0.2">
      <c r="A3751" t="s">
        <v>9824</v>
      </c>
      <c r="B3751" t="s">
        <v>15</v>
      </c>
      <c r="C3751" t="s">
        <v>16</v>
      </c>
      <c r="D3751">
        <v>2000</v>
      </c>
      <c r="E3751" s="1">
        <v>36623</v>
      </c>
      <c r="F3751" t="s">
        <v>27</v>
      </c>
      <c r="G3751" s="4">
        <v>6.4</v>
      </c>
      <c r="H3751">
        <v>45000</v>
      </c>
      <c r="I3751" t="s">
        <v>119</v>
      </c>
      <c r="J3751" t="s">
        <v>9825</v>
      </c>
      <c r="K3751" t="s">
        <v>1614</v>
      </c>
      <c r="L3751" t="s">
        <v>20</v>
      </c>
      <c r="M3751">
        <v>60000000</v>
      </c>
      <c r="N3751">
        <v>60000000</v>
      </c>
      <c r="O3751">
        <v>71732303</v>
      </c>
      <c r="P3751">
        <v>71732303</v>
      </c>
      <c r="Q3751" t="s">
        <v>9826</v>
      </c>
      <c r="R3751">
        <v>128</v>
      </c>
      <c r="S3751" t="s">
        <v>18717</v>
      </c>
      <c r="T3751">
        <v>28218181.818181816</v>
      </c>
      <c r="U3751" t="s">
        <v>18935</v>
      </c>
      <c r="V3751" t="s">
        <v>18932</v>
      </c>
      <c r="W3751" t="s">
        <v>18924</v>
      </c>
      <c r="X3751">
        <v>67103305.399999999</v>
      </c>
    </row>
    <row r="3752" spans="1:24" hidden="1" x14ac:dyDescent="0.2">
      <c r="A3752" t="s">
        <v>9647</v>
      </c>
      <c r="B3752" t="s">
        <v>1716</v>
      </c>
      <c r="C3752" t="s">
        <v>23</v>
      </c>
      <c r="D3752">
        <v>2000</v>
      </c>
      <c r="E3752" s="1">
        <v>36924</v>
      </c>
      <c r="F3752" t="s">
        <v>27</v>
      </c>
      <c r="G3752" s="4">
        <v>7.7</v>
      </c>
      <c r="H3752">
        <v>295000</v>
      </c>
      <c r="I3752" t="s">
        <v>1794</v>
      </c>
      <c r="J3752" t="s">
        <v>9648</v>
      </c>
      <c r="K3752" t="s">
        <v>8305</v>
      </c>
      <c r="L3752" t="s">
        <v>20</v>
      </c>
      <c r="M3752">
        <v>26000000</v>
      </c>
      <c r="N3752">
        <v>26000000</v>
      </c>
      <c r="O3752">
        <v>71870729</v>
      </c>
      <c r="P3752">
        <v>71870729</v>
      </c>
      <c r="Q3752" t="s">
        <v>1792</v>
      </c>
      <c r="R3752">
        <v>107</v>
      </c>
      <c r="S3752" t="s">
        <v>18714</v>
      </c>
      <c r="T3752">
        <v>49300000</v>
      </c>
      <c r="U3752" t="s">
        <v>18934</v>
      </c>
      <c r="V3752" t="s">
        <v>18931</v>
      </c>
      <c r="W3752" t="s">
        <v>18922</v>
      </c>
      <c r="X3752">
        <v>142113917.4372049</v>
      </c>
    </row>
    <row r="3753" spans="1:24" hidden="1" x14ac:dyDescent="0.2">
      <c r="A3753" t="s">
        <v>9676</v>
      </c>
      <c r="B3753" t="s">
        <v>1716</v>
      </c>
      <c r="C3753" t="s">
        <v>37</v>
      </c>
      <c r="D3753">
        <v>2000</v>
      </c>
      <c r="E3753" s="1">
        <v>36875</v>
      </c>
      <c r="F3753" t="s">
        <v>27</v>
      </c>
      <c r="G3753" s="4">
        <v>5.5</v>
      </c>
      <c r="H3753">
        <v>136000</v>
      </c>
      <c r="I3753" t="s">
        <v>9677</v>
      </c>
      <c r="J3753" t="s">
        <v>9678</v>
      </c>
      <c r="K3753" t="s">
        <v>9679</v>
      </c>
      <c r="L3753" t="s">
        <v>27</v>
      </c>
      <c r="M3753">
        <v>13000000</v>
      </c>
      <c r="N3753">
        <v>13000000</v>
      </c>
      <c r="O3753">
        <v>73180723</v>
      </c>
      <c r="P3753">
        <v>73180723</v>
      </c>
      <c r="Q3753" t="s">
        <v>158</v>
      </c>
      <c r="R3753">
        <v>83</v>
      </c>
      <c r="S3753" t="s">
        <v>18715</v>
      </c>
      <c r="T3753">
        <v>33000961.53846154</v>
      </c>
      <c r="U3753" t="s">
        <v>18934</v>
      </c>
      <c r="V3753" t="s">
        <v>18931</v>
      </c>
      <c r="W3753" t="s">
        <v>18922</v>
      </c>
      <c r="X3753">
        <v>142113917.4372049</v>
      </c>
    </row>
    <row r="3754" spans="1:24" hidden="1" x14ac:dyDescent="0.2">
      <c r="A3754" t="s">
        <v>9713</v>
      </c>
      <c r="B3754" t="s">
        <v>30</v>
      </c>
      <c r="C3754" t="s">
        <v>340</v>
      </c>
      <c r="D3754">
        <v>2000</v>
      </c>
      <c r="E3754" s="1">
        <v>36616</v>
      </c>
      <c r="F3754" t="s">
        <v>27</v>
      </c>
      <c r="G3754" s="4">
        <v>6.9</v>
      </c>
      <c r="H3754">
        <v>88000</v>
      </c>
      <c r="I3754" t="s">
        <v>9714</v>
      </c>
      <c r="J3754" t="s">
        <v>4431</v>
      </c>
      <c r="K3754" t="s">
        <v>1484</v>
      </c>
      <c r="L3754" t="s">
        <v>27</v>
      </c>
      <c r="M3754">
        <v>95000000</v>
      </c>
      <c r="N3754">
        <v>95000000</v>
      </c>
      <c r="O3754">
        <v>76432727</v>
      </c>
      <c r="P3754">
        <v>76432727</v>
      </c>
      <c r="Q3754" t="s">
        <v>8698</v>
      </c>
      <c r="R3754">
        <v>89</v>
      </c>
      <c r="S3754" t="s">
        <v>18720</v>
      </c>
      <c r="T3754">
        <v>64833333.333333328</v>
      </c>
      <c r="U3754" t="s">
        <v>18935</v>
      </c>
      <c r="V3754" t="s">
        <v>18932</v>
      </c>
      <c r="W3754" t="s">
        <v>18924</v>
      </c>
      <c r="X3754">
        <v>67103305.399999999</v>
      </c>
    </row>
    <row r="3755" spans="1:24" hidden="1" x14ac:dyDescent="0.2">
      <c r="A3755" t="s">
        <v>9787</v>
      </c>
      <c r="B3755" t="s">
        <v>1716</v>
      </c>
      <c r="C3755" t="s">
        <v>16</v>
      </c>
      <c r="D3755">
        <v>2000</v>
      </c>
      <c r="E3755" s="1">
        <v>36903</v>
      </c>
      <c r="F3755" t="s">
        <v>27</v>
      </c>
      <c r="G3755" s="4">
        <v>7.3</v>
      </c>
      <c r="H3755">
        <v>84000</v>
      </c>
      <c r="I3755" t="s">
        <v>4467</v>
      </c>
      <c r="J3755" t="s">
        <v>9788</v>
      </c>
      <c r="K3755" t="s">
        <v>487</v>
      </c>
      <c r="L3755" t="s">
        <v>27</v>
      </c>
      <c r="M3755">
        <v>43000000</v>
      </c>
      <c r="N3755">
        <v>43000000</v>
      </c>
      <c r="O3755">
        <v>80049764</v>
      </c>
      <c r="P3755">
        <v>80049764</v>
      </c>
      <c r="Q3755" t="s">
        <v>28</v>
      </c>
      <c r="R3755">
        <v>136</v>
      </c>
      <c r="S3755" t="s">
        <v>18717</v>
      </c>
      <c r="T3755">
        <v>28218181.818181816</v>
      </c>
      <c r="U3755" t="s">
        <v>18934</v>
      </c>
      <c r="V3755" t="s">
        <v>18932</v>
      </c>
      <c r="W3755" t="s">
        <v>18920</v>
      </c>
      <c r="X3755">
        <v>30189681.392794684</v>
      </c>
    </row>
    <row r="3756" spans="1:24" hidden="1" x14ac:dyDescent="0.2">
      <c r="A3756" t="s">
        <v>9746</v>
      </c>
      <c r="B3756" t="s">
        <v>15</v>
      </c>
      <c r="C3756" t="s">
        <v>57</v>
      </c>
      <c r="D3756">
        <v>2000</v>
      </c>
      <c r="E3756" s="1">
        <v>36840</v>
      </c>
      <c r="F3756" t="s">
        <v>27</v>
      </c>
      <c r="G3756" s="4">
        <v>7.2</v>
      </c>
      <c r="H3756">
        <v>110000</v>
      </c>
      <c r="I3756" t="s">
        <v>8331</v>
      </c>
      <c r="J3756" t="s">
        <v>9747</v>
      </c>
      <c r="K3756" t="s">
        <v>5329</v>
      </c>
      <c r="L3756" t="s">
        <v>27</v>
      </c>
      <c r="M3756">
        <v>32000000</v>
      </c>
      <c r="N3756">
        <v>32000000</v>
      </c>
      <c r="O3756">
        <v>82343495</v>
      </c>
      <c r="P3756">
        <v>82343495</v>
      </c>
      <c r="Q3756" t="s">
        <v>7781</v>
      </c>
      <c r="R3756">
        <v>129</v>
      </c>
      <c r="S3756" t="s">
        <v>18719</v>
      </c>
      <c r="T3756">
        <v>26700000</v>
      </c>
      <c r="U3756" t="s">
        <v>18934</v>
      </c>
      <c r="V3756" t="s">
        <v>18931</v>
      </c>
      <c r="W3756" t="s">
        <v>18922</v>
      </c>
      <c r="X3756">
        <v>142113917.4372049</v>
      </c>
    </row>
    <row r="3757" spans="1:24" x14ac:dyDescent="0.2">
      <c r="A3757" t="s">
        <v>9608</v>
      </c>
      <c r="B3757" t="s">
        <v>15</v>
      </c>
      <c r="C3757" t="s">
        <v>37</v>
      </c>
      <c r="D3757">
        <v>2000</v>
      </c>
      <c r="E3757" s="1">
        <v>36910</v>
      </c>
      <c r="F3757" t="s">
        <v>27</v>
      </c>
      <c r="G3757" s="4">
        <v>8.3000000000000007</v>
      </c>
      <c r="H3757">
        <v>800000</v>
      </c>
      <c r="I3757" t="s">
        <v>8627</v>
      </c>
      <c r="J3757" t="s">
        <v>8627</v>
      </c>
      <c r="K3757" t="s">
        <v>9609</v>
      </c>
      <c r="L3757" t="s">
        <v>20</v>
      </c>
      <c r="N3757" s="22">
        <v>33000961.53846154</v>
      </c>
      <c r="O3757" s="22">
        <v>83557872</v>
      </c>
      <c r="P3757" s="22">
        <v>83557872</v>
      </c>
      <c r="Q3757" t="s">
        <v>28</v>
      </c>
      <c r="R3757">
        <v>102</v>
      </c>
      <c r="S3757" t="s">
        <v>18715</v>
      </c>
      <c r="T3757">
        <v>33000961.53846154</v>
      </c>
      <c r="U3757" t="s">
        <v>18934</v>
      </c>
      <c r="V3757" t="s">
        <v>18931</v>
      </c>
      <c r="W3757" t="s">
        <v>18922</v>
      </c>
      <c r="X3757" s="22">
        <v>142113917.4372049</v>
      </c>
    </row>
    <row r="3758" spans="1:24" hidden="1" x14ac:dyDescent="0.2">
      <c r="A3758" t="s">
        <v>9711</v>
      </c>
      <c r="B3758" t="s">
        <v>1716</v>
      </c>
      <c r="C3758" t="s">
        <v>37</v>
      </c>
      <c r="D3758">
        <v>2000</v>
      </c>
      <c r="E3758" s="1">
        <v>36819</v>
      </c>
      <c r="F3758" t="s">
        <v>27</v>
      </c>
      <c r="G3758" s="4">
        <v>6</v>
      </c>
      <c r="H3758">
        <v>99000</v>
      </c>
      <c r="I3758" t="s">
        <v>42</v>
      </c>
      <c r="J3758" t="s">
        <v>9712</v>
      </c>
      <c r="K3758" t="s">
        <v>5919</v>
      </c>
      <c r="L3758" t="s">
        <v>27</v>
      </c>
      <c r="M3758">
        <v>48000000</v>
      </c>
      <c r="N3758">
        <v>48000000</v>
      </c>
      <c r="O3758">
        <v>90383208</v>
      </c>
      <c r="P3758">
        <v>90383208</v>
      </c>
      <c r="Q3758" t="s">
        <v>158</v>
      </c>
      <c r="R3758">
        <v>93</v>
      </c>
      <c r="S3758" t="s">
        <v>18715</v>
      </c>
      <c r="T3758">
        <v>33000961.53846154</v>
      </c>
      <c r="U3758" t="s">
        <v>18935</v>
      </c>
      <c r="V3758" t="s">
        <v>18931</v>
      </c>
      <c r="W3758" t="s">
        <v>18923</v>
      </c>
      <c r="X3758">
        <v>334844559.26227546</v>
      </c>
    </row>
    <row r="3759" spans="1:24" hidden="1" x14ac:dyDescent="0.2">
      <c r="A3759" t="s">
        <v>9640</v>
      </c>
      <c r="B3759" t="s">
        <v>1716</v>
      </c>
      <c r="C3759" t="s">
        <v>37</v>
      </c>
      <c r="D3759">
        <v>2000</v>
      </c>
      <c r="E3759" s="1">
        <v>36763</v>
      </c>
      <c r="F3759" t="s">
        <v>27</v>
      </c>
      <c r="G3759" s="4">
        <v>6</v>
      </c>
      <c r="H3759">
        <v>90000</v>
      </c>
      <c r="I3759" t="s">
        <v>9641</v>
      </c>
      <c r="J3759" t="s">
        <v>9642</v>
      </c>
      <c r="K3759" t="s">
        <v>8693</v>
      </c>
      <c r="L3759" t="s">
        <v>27</v>
      </c>
      <c r="M3759">
        <v>11000000</v>
      </c>
      <c r="N3759">
        <v>11000000</v>
      </c>
      <c r="O3759">
        <v>90449929</v>
      </c>
      <c r="P3759">
        <v>90449929</v>
      </c>
      <c r="Q3759" t="s">
        <v>5414</v>
      </c>
      <c r="R3759">
        <v>98</v>
      </c>
      <c r="S3759" t="s">
        <v>18715</v>
      </c>
      <c r="T3759">
        <v>33000961.53846154</v>
      </c>
      <c r="U3759" t="s">
        <v>18934</v>
      </c>
      <c r="V3759" t="s">
        <v>18932</v>
      </c>
      <c r="W3759" t="s">
        <v>18920</v>
      </c>
      <c r="X3759">
        <v>30189681.392794684</v>
      </c>
    </row>
    <row r="3760" spans="1:24" hidden="1" x14ac:dyDescent="0.2">
      <c r="A3760" t="s">
        <v>9880</v>
      </c>
      <c r="B3760" t="s">
        <v>1716</v>
      </c>
      <c r="C3760" t="s">
        <v>16</v>
      </c>
      <c r="D3760">
        <v>2000</v>
      </c>
      <c r="E3760" s="1">
        <v>36749</v>
      </c>
      <c r="F3760" t="s">
        <v>27</v>
      </c>
      <c r="G3760" s="4">
        <v>5.6</v>
      </c>
      <c r="H3760">
        <v>25000</v>
      </c>
      <c r="I3760" t="s">
        <v>9881</v>
      </c>
      <c r="J3760" t="s">
        <v>9882</v>
      </c>
      <c r="K3760" t="s">
        <v>161</v>
      </c>
      <c r="L3760" t="s">
        <v>27</v>
      </c>
      <c r="M3760">
        <v>65000000</v>
      </c>
      <c r="N3760">
        <v>65000000</v>
      </c>
      <c r="O3760">
        <v>90726668</v>
      </c>
      <c r="P3760">
        <v>90726668</v>
      </c>
      <c r="Q3760" t="s">
        <v>104</v>
      </c>
      <c r="R3760">
        <v>103</v>
      </c>
      <c r="S3760" t="s">
        <v>18717</v>
      </c>
      <c r="T3760">
        <v>28218181.818181816</v>
      </c>
      <c r="U3760" t="s">
        <v>18935</v>
      </c>
      <c r="V3760" t="s">
        <v>18932</v>
      </c>
      <c r="W3760" t="s">
        <v>18924</v>
      </c>
      <c r="X3760">
        <v>67103305.399999999</v>
      </c>
    </row>
    <row r="3761" spans="1:24" hidden="1" x14ac:dyDescent="0.2">
      <c r="A3761" t="s">
        <v>9803</v>
      </c>
      <c r="B3761" t="s">
        <v>15</v>
      </c>
      <c r="C3761" t="s">
        <v>31</v>
      </c>
      <c r="D3761">
        <v>2000</v>
      </c>
      <c r="E3761" s="1">
        <v>36607</v>
      </c>
      <c r="F3761" t="s">
        <v>27</v>
      </c>
      <c r="G3761" s="4">
        <v>6.1</v>
      </c>
      <c r="H3761">
        <v>68000</v>
      </c>
      <c r="I3761" t="s">
        <v>9804</v>
      </c>
      <c r="J3761" t="s">
        <v>9698</v>
      </c>
      <c r="K3761" t="s">
        <v>6278</v>
      </c>
      <c r="L3761" t="s">
        <v>27</v>
      </c>
      <c r="M3761">
        <v>25000000</v>
      </c>
      <c r="N3761">
        <v>25000000</v>
      </c>
      <c r="O3761">
        <v>91036760</v>
      </c>
      <c r="P3761">
        <v>91036760</v>
      </c>
      <c r="Q3761" t="s">
        <v>21</v>
      </c>
      <c r="R3761">
        <v>115</v>
      </c>
      <c r="S3761" t="s">
        <v>18716</v>
      </c>
      <c r="T3761">
        <v>59487878.787878789</v>
      </c>
      <c r="U3761" t="s">
        <v>18934</v>
      </c>
      <c r="V3761" t="s">
        <v>18932</v>
      </c>
      <c r="W3761" t="s">
        <v>18920</v>
      </c>
      <c r="X3761">
        <v>30189681.392794684</v>
      </c>
    </row>
    <row r="3762" spans="1:24" hidden="1" x14ac:dyDescent="0.2">
      <c r="A3762" t="s">
        <v>9649</v>
      </c>
      <c r="B3762" t="s">
        <v>1716</v>
      </c>
      <c r="C3762" t="s">
        <v>31</v>
      </c>
      <c r="D3762">
        <v>2000</v>
      </c>
      <c r="E3762" s="1">
        <v>36847</v>
      </c>
      <c r="F3762" t="s">
        <v>27</v>
      </c>
      <c r="G3762" s="4">
        <v>5.9</v>
      </c>
      <c r="H3762">
        <v>118000</v>
      </c>
      <c r="I3762" t="s">
        <v>797</v>
      </c>
      <c r="J3762" t="s">
        <v>9650</v>
      </c>
      <c r="K3762" t="s">
        <v>855</v>
      </c>
      <c r="L3762" t="s">
        <v>27</v>
      </c>
      <c r="M3762">
        <v>82000000</v>
      </c>
      <c r="N3762">
        <v>82000000</v>
      </c>
      <c r="O3762">
        <v>96085477</v>
      </c>
      <c r="P3762">
        <v>96085477</v>
      </c>
      <c r="Q3762" t="s">
        <v>8264</v>
      </c>
      <c r="R3762">
        <v>123</v>
      </c>
      <c r="S3762" t="s">
        <v>18716</v>
      </c>
      <c r="T3762">
        <v>59487878.787878789</v>
      </c>
      <c r="U3762" t="s">
        <v>18935</v>
      </c>
      <c r="V3762" t="s">
        <v>18931</v>
      </c>
      <c r="W3762" t="s">
        <v>18923</v>
      </c>
      <c r="X3762">
        <v>334844559.26227546</v>
      </c>
    </row>
    <row r="3763" spans="1:24" hidden="1" x14ac:dyDescent="0.2">
      <c r="A3763" t="s">
        <v>10036</v>
      </c>
      <c r="B3763" t="s">
        <v>292</v>
      </c>
      <c r="C3763" t="s">
        <v>340</v>
      </c>
      <c r="D3763">
        <v>2000</v>
      </c>
      <c r="E3763" s="1">
        <v>36567</v>
      </c>
      <c r="F3763" t="s">
        <v>27</v>
      </c>
      <c r="G3763" s="4">
        <v>6.4</v>
      </c>
      <c r="H3763">
        <v>18000</v>
      </c>
      <c r="I3763" t="s">
        <v>10037</v>
      </c>
      <c r="J3763" t="s">
        <v>10038</v>
      </c>
      <c r="K3763" t="s">
        <v>10039</v>
      </c>
      <c r="L3763" t="s">
        <v>27</v>
      </c>
      <c r="M3763">
        <v>30000000</v>
      </c>
      <c r="N3763">
        <v>30000000</v>
      </c>
      <c r="O3763">
        <v>96159800</v>
      </c>
      <c r="P3763">
        <v>96159800</v>
      </c>
      <c r="Q3763" t="s">
        <v>5088</v>
      </c>
      <c r="R3763">
        <v>77</v>
      </c>
      <c r="S3763" t="s">
        <v>18720</v>
      </c>
      <c r="T3763">
        <v>64833333.333333328</v>
      </c>
      <c r="U3763" t="s">
        <v>18934</v>
      </c>
      <c r="V3763" t="s">
        <v>18932</v>
      </c>
      <c r="W3763" t="s">
        <v>18920</v>
      </c>
      <c r="X3763">
        <v>30189681.392794684</v>
      </c>
    </row>
    <row r="3764" spans="1:24" hidden="1" x14ac:dyDescent="0.2">
      <c r="A3764" t="s">
        <v>9752</v>
      </c>
      <c r="B3764" t="s">
        <v>1716</v>
      </c>
      <c r="C3764" t="s">
        <v>31</v>
      </c>
      <c r="D3764">
        <v>2000</v>
      </c>
      <c r="E3764" s="1">
        <v>36672</v>
      </c>
      <c r="F3764" t="s">
        <v>27</v>
      </c>
      <c r="G3764" s="4">
        <v>6.6</v>
      </c>
      <c r="H3764">
        <v>122000</v>
      </c>
      <c r="I3764" t="s">
        <v>9753</v>
      </c>
      <c r="J3764" t="s">
        <v>9754</v>
      </c>
      <c r="K3764" t="s">
        <v>2358</v>
      </c>
      <c r="L3764" t="s">
        <v>27</v>
      </c>
      <c r="M3764">
        <v>55000000</v>
      </c>
      <c r="N3764">
        <v>55000000</v>
      </c>
      <c r="O3764">
        <v>99274467</v>
      </c>
      <c r="P3764">
        <v>99274467</v>
      </c>
      <c r="Q3764" t="s">
        <v>1792</v>
      </c>
      <c r="R3764">
        <v>110</v>
      </c>
      <c r="S3764" t="s">
        <v>18716</v>
      </c>
      <c r="T3764">
        <v>59487878.787878789</v>
      </c>
      <c r="U3764" t="s">
        <v>18935</v>
      </c>
      <c r="V3764" t="s">
        <v>18931</v>
      </c>
      <c r="W3764" t="s">
        <v>18923</v>
      </c>
      <c r="X3764">
        <v>334844559.26227546</v>
      </c>
    </row>
    <row r="3765" spans="1:24" hidden="1" x14ac:dyDescent="0.2">
      <c r="A3765" t="s">
        <v>9997</v>
      </c>
      <c r="B3765" t="s">
        <v>292</v>
      </c>
      <c r="C3765" t="s">
        <v>340</v>
      </c>
      <c r="D3765">
        <v>2000</v>
      </c>
      <c r="E3765" s="1">
        <v>36847</v>
      </c>
      <c r="F3765" t="s">
        <v>27</v>
      </c>
      <c r="G3765" s="4">
        <v>6.2</v>
      </c>
      <c r="H3765">
        <v>12000</v>
      </c>
      <c r="I3765" t="s">
        <v>9998</v>
      </c>
      <c r="J3765" t="s">
        <v>9999</v>
      </c>
      <c r="K3765" t="s">
        <v>10000</v>
      </c>
      <c r="L3765" t="s">
        <v>4976</v>
      </c>
      <c r="M3765">
        <v>30000000</v>
      </c>
      <c r="N3765">
        <v>30000000</v>
      </c>
      <c r="O3765">
        <v>103291131</v>
      </c>
      <c r="P3765">
        <v>103291131</v>
      </c>
      <c r="Q3765" t="s">
        <v>40</v>
      </c>
      <c r="R3765">
        <v>78</v>
      </c>
      <c r="S3765" t="s">
        <v>18720</v>
      </c>
      <c r="T3765">
        <v>64833333.333333328</v>
      </c>
      <c r="U3765" t="s">
        <v>18934</v>
      </c>
      <c r="V3765" t="s">
        <v>18932</v>
      </c>
      <c r="W3765" t="s">
        <v>18920</v>
      </c>
      <c r="X3765">
        <v>30189681.392794684</v>
      </c>
    </row>
    <row r="3766" spans="1:24" hidden="1" x14ac:dyDescent="0.2">
      <c r="A3766" t="s">
        <v>9654</v>
      </c>
      <c r="B3766" t="s">
        <v>15</v>
      </c>
      <c r="C3766" t="s">
        <v>91</v>
      </c>
      <c r="D3766">
        <v>2000</v>
      </c>
      <c r="E3766" s="1">
        <v>36756</v>
      </c>
      <c r="F3766" t="s">
        <v>27</v>
      </c>
      <c r="G3766" s="4">
        <v>6.4</v>
      </c>
      <c r="H3766">
        <v>97000</v>
      </c>
      <c r="I3766" t="s">
        <v>9655</v>
      </c>
      <c r="J3766" t="s">
        <v>9656</v>
      </c>
      <c r="K3766" t="s">
        <v>8296</v>
      </c>
      <c r="L3766" t="s">
        <v>27</v>
      </c>
      <c r="M3766">
        <v>33000000</v>
      </c>
      <c r="N3766">
        <v>33000000</v>
      </c>
      <c r="O3766">
        <v>104155843</v>
      </c>
      <c r="P3766">
        <v>104155843</v>
      </c>
      <c r="Q3766" t="s">
        <v>1736</v>
      </c>
      <c r="R3766">
        <v>107</v>
      </c>
      <c r="S3766" t="s">
        <v>18721</v>
      </c>
      <c r="T3766">
        <v>22921428.571428571</v>
      </c>
      <c r="U3766" t="s">
        <v>18934</v>
      </c>
      <c r="V3766" t="s">
        <v>18931</v>
      </c>
      <c r="W3766" t="s">
        <v>18922</v>
      </c>
      <c r="X3766">
        <v>142113917.4372049</v>
      </c>
    </row>
    <row r="3767" spans="1:24" hidden="1" x14ac:dyDescent="0.2">
      <c r="A3767" t="s">
        <v>9697</v>
      </c>
      <c r="B3767" t="s">
        <v>15</v>
      </c>
      <c r="C3767" t="s">
        <v>37</v>
      </c>
      <c r="D3767">
        <v>2000</v>
      </c>
      <c r="E3767" s="1">
        <v>36574</v>
      </c>
      <c r="F3767" t="s">
        <v>27</v>
      </c>
      <c r="G3767" s="4">
        <v>6.7</v>
      </c>
      <c r="H3767">
        <v>114000</v>
      </c>
      <c r="I3767" t="s">
        <v>2214</v>
      </c>
      <c r="J3767" t="s">
        <v>9698</v>
      </c>
      <c r="K3767" t="s">
        <v>3833</v>
      </c>
      <c r="L3767" t="s">
        <v>27</v>
      </c>
      <c r="M3767">
        <v>41300000</v>
      </c>
      <c r="N3767">
        <v>41300000</v>
      </c>
      <c r="O3767">
        <v>106371651</v>
      </c>
      <c r="P3767">
        <v>106371651</v>
      </c>
      <c r="Q3767" t="s">
        <v>9161</v>
      </c>
      <c r="R3767">
        <v>98</v>
      </c>
      <c r="S3767" t="s">
        <v>18715</v>
      </c>
      <c r="T3767">
        <v>33000961.53846154</v>
      </c>
      <c r="U3767" t="s">
        <v>18934</v>
      </c>
      <c r="V3767" t="s">
        <v>18931</v>
      </c>
      <c r="W3767" t="s">
        <v>18922</v>
      </c>
      <c r="X3767">
        <v>142113917.4372049</v>
      </c>
    </row>
    <row r="3768" spans="1:24" hidden="1" x14ac:dyDescent="0.2">
      <c r="A3768" t="s">
        <v>9786</v>
      </c>
      <c r="B3768" t="s">
        <v>15</v>
      </c>
      <c r="C3768" t="s">
        <v>31</v>
      </c>
      <c r="D3768">
        <v>2000</v>
      </c>
      <c r="E3768" s="1">
        <v>36693</v>
      </c>
      <c r="F3768" t="s">
        <v>27</v>
      </c>
      <c r="G3768" s="4">
        <v>6</v>
      </c>
      <c r="H3768">
        <v>75000</v>
      </c>
      <c r="I3768" t="s">
        <v>5328</v>
      </c>
      <c r="J3768" t="s">
        <v>1695</v>
      </c>
      <c r="K3768" t="s">
        <v>8047</v>
      </c>
      <c r="L3768" t="s">
        <v>4976</v>
      </c>
      <c r="M3768">
        <v>46000000</v>
      </c>
      <c r="N3768">
        <v>46000000</v>
      </c>
      <c r="O3768">
        <v>107626125</v>
      </c>
      <c r="P3768">
        <v>107626125</v>
      </c>
      <c r="Q3768" t="s">
        <v>40</v>
      </c>
      <c r="R3768">
        <v>99</v>
      </c>
      <c r="S3768" t="s">
        <v>18716</v>
      </c>
      <c r="T3768">
        <v>59487878.787878789</v>
      </c>
      <c r="U3768" t="s">
        <v>18935</v>
      </c>
      <c r="V3768" t="s">
        <v>18932</v>
      </c>
      <c r="W3768" t="s">
        <v>18924</v>
      </c>
      <c r="X3768">
        <v>67103305.399999999</v>
      </c>
    </row>
    <row r="3769" spans="1:24" hidden="1" x14ac:dyDescent="0.2">
      <c r="A3769" t="s">
        <v>9700</v>
      </c>
      <c r="B3769" t="s">
        <v>15</v>
      </c>
      <c r="C3769" t="s">
        <v>16</v>
      </c>
      <c r="D3769">
        <v>2000</v>
      </c>
      <c r="E3769" s="1">
        <v>36840</v>
      </c>
      <c r="F3769" t="s">
        <v>27</v>
      </c>
      <c r="G3769" s="4">
        <v>7.7</v>
      </c>
      <c r="H3769">
        <v>129000</v>
      </c>
      <c r="I3769" t="s">
        <v>9701</v>
      </c>
      <c r="J3769" t="s">
        <v>9702</v>
      </c>
      <c r="K3769" t="s">
        <v>9703</v>
      </c>
      <c r="L3769" t="s">
        <v>20</v>
      </c>
      <c r="M3769">
        <v>5000000</v>
      </c>
      <c r="N3769">
        <v>5000000</v>
      </c>
      <c r="O3769">
        <v>109283018</v>
      </c>
      <c r="P3769">
        <v>109283018</v>
      </c>
      <c r="Q3769" t="s">
        <v>5858</v>
      </c>
      <c r="R3769">
        <v>110</v>
      </c>
      <c r="S3769" t="s">
        <v>18717</v>
      </c>
      <c r="T3769">
        <v>28218181.818181816</v>
      </c>
      <c r="U3769" t="s">
        <v>18930</v>
      </c>
      <c r="V3769" t="s">
        <v>18931</v>
      </c>
      <c r="W3769" t="s">
        <v>18917</v>
      </c>
      <c r="X3769">
        <v>69198129.5</v>
      </c>
    </row>
    <row r="3770" spans="1:24" hidden="1" x14ac:dyDescent="0.2">
      <c r="A3770" t="s">
        <v>9830</v>
      </c>
      <c r="B3770" t="s">
        <v>30</v>
      </c>
      <c r="C3770" t="s">
        <v>37</v>
      </c>
      <c r="D3770">
        <v>2000</v>
      </c>
      <c r="E3770" s="1">
        <v>36714</v>
      </c>
      <c r="F3770" t="s">
        <v>27</v>
      </c>
      <c r="G3770" s="4">
        <v>6.1</v>
      </c>
      <c r="H3770">
        <v>41000</v>
      </c>
      <c r="I3770" t="s">
        <v>5931</v>
      </c>
      <c r="J3770" t="s">
        <v>8013</v>
      </c>
      <c r="K3770" t="s">
        <v>3833</v>
      </c>
      <c r="L3770" t="s">
        <v>27</v>
      </c>
      <c r="M3770">
        <v>65000000</v>
      </c>
      <c r="N3770">
        <v>65000000</v>
      </c>
      <c r="O3770">
        <v>110317580</v>
      </c>
      <c r="P3770">
        <v>110317580</v>
      </c>
      <c r="Q3770" t="s">
        <v>9831</v>
      </c>
      <c r="R3770">
        <v>104</v>
      </c>
      <c r="S3770" t="s">
        <v>18715</v>
      </c>
      <c r="T3770">
        <v>33000961.53846154</v>
      </c>
      <c r="U3770" t="s">
        <v>18935</v>
      </c>
      <c r="V3770" t="s">
        <v>18932</v>
      </c>
      <c r="W3770" t="s">
        <v>18924</v>
      </c>
      <c r="X3770">
        <v>67103305.399999999</v>
      </c>
    </row>
    <row r="3771" spans="1:24" hidden="1" x14ac:dyDescent="0.2">
      <c r="A3771" t="s">
        <v>9730</v>
      </c>
      <c r="B3771" t="s">
        <v>30</v>
      </c>
      <c r="C3771" t="s">
        <v>23</v>
      </c>
      <c r="D3771">
        <v>2000</v>
      </c>
      <c r="E3771" s="1">
        <v>36595</v>
      </c>
      <c r="F3771" t="s">
        <v>27</v>
      </c>
      <c r="G3771" s="4">
        <v>5.7</v>
      </c>
      <c r="H3771">
        <v>71000</v>
      </c>
      <c r="I3771" t="s">
        <v>92</v>
      </c>
      <c r="J3771" t="s">
        <v>9731</v>
      </c>
      <c r="K3771" t="s">
        <v>4532</v>
      </c>
      <c r="L3771" t="s">
        <v>27</v>
      </c>
      <c r="M3771">
        <v>100000000</v>
      </c>
      <c r="N3771">
        <v>100000000</v>
      </c>
      <c r="O3771">
        <v>110983407</v>
      </c>
      <c r="P3771">
        <v>110983407</v>
      </c>
      <c r="Q3771" t="s">
        <v>1792</v>
      </c>
      <c r="R3771">
        <v>114</v>
      </c>
      <c r="S3771" t="s">
        <v>18714</v>
      </c>
      <c r="T3771">
        <v>49300000</v>
      </c>
      <c r="U3771" t="s">
        <v>18935</v>
      </c>
      <c r="V3771" t="s">
        <v>18932</v>
      </c>
      <c r="W3771" t="s">
        <v>18924</v>
      </c>
      <c r="X3771">
        <v>67103305.399999999</v>
      </c>
    </row>
    <row r="3772" spans="1:24" hidden="1" x14ac:dyDescent="0.2">
      <c r="A3772" t="s">
        <v>9657</v>
      </c>
      <c r="B3772" t="s">
        <v>15</v>
      </c>
      <c r="C3772" t="s">
        <v>47</v>
      </c>
      <c r="D3772">
        <v>2000</v>
      </c>
      <c r="E3772" s="1">
        <v>36602</v>
      </c>
      <c r="F3772" t="s">
        <v>27</v>
      </c>
      <c r="G3772" s="4">
        <v>6.7</v>
      </c>
      <c r="H3772">
        <v>236000</v>
      </c>
      <c r="I3772" t="s">
        <v>9658</v>
      </c>
      <c r="J3772" t="s">
        <v>9659</v>
      </c>
      <c r="K3772" t="s">
        <v>9264</v>
      </c>
      <c r="L3772" t="s">
        <v>27</v>
      </c>
      <c r="M3772">
        <v>23000000</v>
      </c>
      <c r="N3772">
        <v>23000000</v>
      </c>
      <c r="O3772">
        <v>112880294</v>
      </c>
      <c r="P3772">
        <v>112880294</v>
      </c>
      <c r="Q3772" t="s">
        <v>1736</v>
      </c>
      <c r="R3772">
        <v>98</v>
      </c>
      <c r="S3772" t="s">
        <v>18722</v>
      </c>
      <c r="T3772">
        <v>41750000</v>
      </c>
      <c r="U3772" t="s">
        <v>18934</v>
      </c>
      <c r="V3772" t="s">
        <v>18931</v>
      </c>
      <c r="W3772" t="s">
        <v>18922</v>
      </c>
      <c r="X3772">
        <v>142113917.4372049</v>
      </c>
    </row>
    <row r="3773" spans="1:24" hidden="1" x14ac:dyDescent="0.2">
      <c r="A3773" t="s">
        <v>9620</v>
      </c>
      <c r="B3773" t="s">
        <v>1716</v>
      </c>
      <c r="C3773" t="s">
        <v>37</v>
      </c>
      <c r="D3773">
        <v>2000</v>
      </c>
      <c r="E3773" s="1">
        <v>36742</v>
      </c>
      <c r="F3773" t="s">
        <v>27</v>
      </c>
      <c r="G3773" s="4">
        <v>5.7</v>
      </c>
      <c r="H3773">
        <v>108000</v>
      </c>
      <c r="I3773" t="s">
        <v>9621</v>
      </c>
      <c r="J3773" t="s">
        <v>9622</v>
      </c>
      <c r="K3773" t="s">
        <v>9623</v>
      </c>
      <c r="L3773" t="s">
        <v>27</v>
      </c>
      <c r="M3773">
        <v>45000000</v>
      </c>
      <c r="N3773">
        <v>45000000</v>
      </c>
      <c r="O3773">
        <v>113916474</v>
      </c>
      <c r="P3773">
        <v>113916474</v>
      </c>
      <c r="Q3773" t="s">
        <v>1792</v>
      </c>
      <c r="R3773">
        <v>100</v>
      </c>
      <c r="S3773" t="s">
        <v>18715</v>
      </c>
      <c r="T3773">
        <v>33000961.53846154</v>
      </c>
      <c r="U3773" t="s">
        <v>18935</v>
      </c>
      <c r="V3773" t="s">
        <v>18931</v>
      </c>
      <c r="W3773" t="s">
        <v>18923</v>
      </c>
      <c r="X3773">
        <v>334844559.26227546</v>
      </c>
    </row>
    <row r="3774" spans="1:24" hidden="1" x14ac:dyDescent="0.2">
      <c r="A3774" t="s">
        <v>9635</v>
      </c>
      <c r="B3774" t="s">
        <v>15</v>
      </c>
      <c r="C3774" t="s">
        <v>37</v>
      </c>
      <c r="D3774">
        <v>2000</v>
      </c>
      <c r="E3774" s="1">
        <v>36665</v>
      </c>
      <c r="F3774" t="s">
        <v>27</v>
      </c>
      <c r="G3774" s="4">
        <v>6.4</v>
      </c>
      <c r="H3774">
        <v>161000</v>
      </c>
      <c r="I3774" t="s">
        <v>9636</v>
      </c>
      <c r="J3774" t="s">
        <v>9636</v>
      </c>
      <c r="K3774" t="s">
        <v>9637</v>
      </c>
      <c r="L3774" t="s">
        <v>27</v>
      </c>
      <c r="M3774">
        <v>16000000</v>
      </c>
      <c r="N3774">
        <v>16000000</v>
      </c>
      <c r="O3774">
        <v>119754278</v>
      </c>
      <c r="P3774">
        <v>119754278</v>
      </c>
      <c r="Q3774" t="s">
        <v>8281</v>
      </c>
      <c r="R3774">
        <v>93</v>
      </c>
      <c r="S3774" t="s">
        <v>18715</v>
      </c>
      <c r="T3774">
        <v>33000961.53846154</v>
      </c>
      <c r="U3774" t="s">
        <v>18934</v>
      </c>
      <c r="V3774" t="s">
        <v>18931</v>
      </c>
      <c r="W3774" t="s">
        <v>18922</v>
      </c>
      <c r="X3774">
        <v>142113917.4372049</v>
      </c>
    </row>
    <row r="3775" spans="1:24" hidden="1" x14ac:dyDescent="0.2">
      <c r="A3775" t="s">
        <v>9728</v>
      </c>
      <c r="B3775" t="s">
        <v>1716</v>
      </c>
      <c r="C3775" t="s">
        <v>37</v>
      </c>
      <c r="D3775">
        <v>2000</v>
      </c>
      <c r="E3775" s="1">
        <v>36882</v>
      </c>
      <c r="F3775" t="s">
        <v>27</v>
      </c>
      <c r="G3775" s="4">
        <v>6.8</v>
      </c>
      <c r="H3775">
        <v>105000</v>
      </c>
      <c r="I3775" t="s">
        <v>8364</v>
      </c>
      <c r="J3775" t="s">
        <v>9729</v>
      </c>
      <c r="K3775" t="s">
        <v>1315</v>
      </c>
      <c r="L3775" t="s">
        <v>27</v>
      </c>
      <c r="M3775">
        <v>60000000</v>
      </c>
      <c r="N3775">
        <v>60000000</v>
      </c>
      <c r="O3775">
        <v>124745083</v>
      </c>
      <c r="P3775">
        <v>124745083</v>
      </c>
      <c r="Q3775" t="s">
        <v>55</v>
      </c>
      <c r="R3775">
        <v>125</v>
      </c>
      <c r="S3775" t="s">
        <v>18715</v>
      </c>
      <c r="T3775">
        <v>33000961.53846154</v>
      </c>
      <c r="U3775" t="s">
        <v>18935</v>
      </c>
      <c r="V3775" t="s">
        <v>18931</v>
      </c>
      <c r="W3775" t="s">
        <v>18923</v>
      </c>
      <c r="X3775">
        <v>334844559.26227546</v>
      </c>
    </row>
    <row r="3776" spans="1:24" hidden="1" x14ac:dyDescent="0.2">
      <c r="A3776" t="s">
        <v>9710</v>
      </c>
      <c r="B3776" t="s">
        <v>1716</v>
      </c>
      <c r="C3776" t="s">
        <v>31</v>
      </c>
      <c r="D3776">
        <v>2000</v>
      </c>
      <c r="E3776" s="1">
        <v>36637</v>
      </c>
      <c r="F3776" t="s">
        <v>27</v>
      </c>
      <c r="G3776" s="4">
        <v>6.6</v>
      </c>
      <c r="H3776">
        <v>79000</v>
      </c>
      <c r="I3776" t="s">
        <v>8268</v>
      </c>
      <c r="J3776" t="s">
        <v>8268</v>
      </c>
      <c r="K3776" t="s">
        <v>7713</v>
      </c>
      <c r="L3776" t="s">
        <v>389</v>
      </c>
      <c r="M3776">
        <v>62000000</v>
      </c>
      <c r="N3776">
        <v>62000000</v>
      </c>
      <c r="O3776">
        <v>127666415</v>
      </c>
      <c r="P3776">
        <v>127666415</v>
      </c>
      <c r="Q3776" t="s">
        <v>55</v>
      </c>
      <c r="R3776">
        <v>116</v>
      </c>
      <c r="S3776" t="s">
        <v>18716</v>
      </c>
      <c r="T3776">
        <v>59487878.787878789</v>
      </c>
      <c r="U3776" t="s">
        <v>18935</v>
      </c>
      <c r="V3776" t="s">
        <v>18932</v>
      </c>
      <c r="W3776" t="s">
        <v>18924</v>
      </c>
      <c r="X3776">
        <v>67103305.399999999</v>
      </c>
    </row>
    <row r="3777" spans="1:24" hidden="1" x14ac:dyDescent="0.2">
      <c r="A3777" t="s">
        <v>9626</v>
      </c>
      <c r="B3777" t="s">
        <v>1716</v>
      </c>
      <c r="C3777" t="s">
        <v>31</v>
      </c>
      <c r="D3777">
        <v>2000</v>
      </c>
      <c r="E3777" s="1">
        <v>36742</v>
      </c>
      <c r="F3777" t="s">
        <v>27</v>
      </c>
      <c r="G3777" s="4">
        <v>6.4</v>
      </c>
      <c r="H3777">
        <v>75000</v>
      </c>
      <c r="I3777" t="s">
        <v>75</v>
      </c>
      <c r="J3777" t="s">
        <v>9627</v>
      </c>
      <c r="K3777" t="s">
        <v>75</v>
      </c>
      <c r="L3777" t="s">
        <v>27</v>
      </c>
      <c r="M3777">
        <v>65000000</v>
      </c>
      <c r="N3777">
        <v>65000000</v>
      </c>
      <c r="O3777">
        <v>128884132</v>
      </c>
      <c r="P3777">
        <v>128884132</v>
      </c>
      <c r="Q3777" t="s">
        <v>9628</v>
      </c>
      <c r="R3777">
        <v>130</v>
      </c>
      <c r="S3777" t="s">
        <v>18716</v>
      </c>
      <c r="T3777">
        <v>59487878.787878789</v>
      </c>
      <c r="U3777" t="s">
        <v>18935</v>
      </c>
      <c r="V3777" t="s">
        <v>18932</v>
      </c>
      <c r="W3777" t="s">
        <v>18924</v>
      </c>
      <c r="X3777">
        <v>67103305.399999999</v>
      </c>
    </row>
    <row r="3778" spans="1:24" hidden="1" x14ac:dyDescent="0.2">
      <c r="A3778" t="s">
        <v>9643</v>
      </c>
      <c r="B3778" t="s">
        <v>30</v>
      </c>
      <c r="C3778" t="s">
        <v>57</v>
      </c>
      <c r="D3778">
        <v>2000</v>
      </c>
      <c r="E3778" s="1">
        <v>36798</v>
      </c>
      <c r="F3778" t="s">
        <v>27</v>
      </c>
      <c r="G3778" s="4">
        <v>7.8</v>
      </c>
      <c r="H3778">
        <v>202000</v>
      </c>
      <c r="I3778" t="s">
        <v>5062</v>
      </c>
      <c r="J3778" t="s">
        <v>9644</v>
      </c>
      <c r="K3778" t="s">
        <v>3543</v>
      </c>
      <c r="L3778" t="s">
        <v>27</v>
      </c>
      <c r="M3778">
        <v>30000000</v>
      </c>
      <c r="N3778">
        <v>30000000</v>
      </c>
      <c r="O3778">
        <v>136771683</v>
      </c>
      <c r="P3778">
        <v>136771683</v>
      </c>
      <c r="Q3778" t="s">
        <v>9645</v>
      </c>
      <c r="R3778">
        <v>113</v>
      </c>
      <c r="S3778" t="s">
        <v>18719</v>
      </c>
      <c r="T3778">
        <v>26700000</v>
      </c>
      <c r="U3778" t="s">
        <v>18934</v>
      </c>
      <c r="V3778" t="s">
        <v>18931</v>
      </c>
      <c r="W3778" t="s">
        <v>18922</v>
      </c>
      <c r="X3778">
        <v>142113917.4372049</v>
      </c>
    </row>
    <row r="3779" spans="1:24" hidden="1" x14ac:dyDescent="0.2">
      <c r="A3779" t="s">
        <v>9638</v>
      </c>
      <c r="B3779" t="s">
        <v>15</v>
      </c>
      <c r="C3779" t="s">
        <v>23</v>
      </c>
      <c r="D3779">
        <v>2000</v>
      </c>
      <c r="E3779" s="1">
        <v>36567</v>
      </c>
      <c r="F3779" t="s">
        <v>27</v>
      </c>
      <c r="G3779" s="4">
        <v>6.7</v>
      </c>
      <c r="H3779">
        <v>228000</v>
      </c>
      <c r="I3779" t="s">
        <v>6902</v>
      </c>
      <c r="J3779" t="s">
        <v>6903</v>
      </c>
      <c r="K3779" t="s">
        <v>7264</v>
      </c>
      <c r="L3779" t="s">
        <v>27</v>
      </c>
      <c r="M3779">
        <v>50000000</v>
      </c>
      <c r="N3779">
        <v>50000000</v>
      </c>
      <c r="O3779">
        <v>144056873</v>
      </c>
      <c r="P3779">
        <v>144056873</v>
      </c>
      <c r="Q3779" t="s">
        <v>9639</v>
      </c>
      <c r="R3779">
        <v>119</v>
      </c>
      <c r="S3779" t="s">
        <v>18714</v>
      </c>
      <c r="T3779">
        <v>49300000</v>
      </c>
      <c r="U3779" t="s">
        <v>18935</v>
      </c>
      <c r="V3779" t="s">
        <v>18931</v>
      </c>
      <c r="W3779" t="s">
        <v>18923</v>
      </c>
      <c r="X3779">
        <v>334844559.26227546</v>
      </c>
    </row>
    <row r="3780" spans="1:24" hidden="1" x14ac:dyDescent="0.2">
      <c r="A3780" t="s">
        <v>9709</v>
      </c>
      <c r="B3780" t="s">
        <v>15</v>
      </c>
      <c r="C3780" t="s">
        <v>37</v>
      </c>
      <c r="D3780">
        <v>2000</v>
      </c>
      <c r="E3780" s="1">
        <v>36700</v>
      </c>
      <c r="F3780" t="s">
        <v>27</v>
      </c>
      <c r="G3780" s="4">
        <v>6.6</v>
      </c>
      <c r="H3780">
        <v>226000</v>
      </c>
      <c r="I3780" t="s">
        <v>7744</v>
      </c>
      <c r="J3780" t="s">
        <v>6775</v>
      </c>
      <c r="K3780" t="s">
        <v>6765</v>
      </c>
      <c r="L3780" t="s">
        <v>27</v>
      </c>
      <c r="M3780">
        <v>51000000</v>
      </c>
      <c r="N3780">
        <v>51000000</v>
      </c>
      <c r="O3780">
        <v>149270999</v>
      </c>
      <c r="P3780">
        <v>149270999</v>
      </c>
      <c r="Q3780" t="s">
        <v>158</v>
      </c>
      <c r="R3780">
        <v>116</v>
      </c>
      <c r="S3780" t="s">
        <v>18715</v>
      </c>
      <c r="T3780">
        <v>33000961.53846154</v>
      </c>
      <c r="U3780" t="s">
        <v>18935</v>
      </c>
      <c r="V3780" t="s">
        <v>18931</v>
      </c>
      <c r="W3780" t="s">
        <v>18923</v>
      </c>
      <c r="X3780">
        <v>334844559.26227546</v>
      </c>
    </row>
    <row r="3781" spans="1:24" hidden="1" x14ac:dyDescent="0.2">
      <c r="A3781" t="s">
        <v>4221</v>
      </c>
      <c r="B3781" t="s">
        <v>1716</v>
      </c>
      <c r="C3781" t="s">
        <v>16</v>
      </c>
      <c r="D3781">
        <v>2000</v>
      </c>
      <c r="E3781" s="1">
        <v>36910</v>
      </c>
      <c r="F3781" t="s">
        <v>27</v>
      </c>
      <c r="G3781" s="4">
        <v>7.2</v>
      </c>
      <c r="H3781">
        <v>181000</v>
      </c>
      <c r="I3781" t="s">
        <v>2468</v>
      </c>
      <c r="J3781" t="s">
        <v>9699</v>
      </c>
      <c r="K3781" t="s">
        <v>5449</v>
      </c>
      <c r="L3781" t="s">
        <v>20</v>
      </c>
      <c r="M3781">
        <v>25000000</v>
      </c>
      <c r="N3781">
        <v>25000000</v>
      </c>
      <c r="O3781">
        <v>152699976</v>
      </c>
      <c r="P3781">
        <v>152699976</v>
      </c>
      <c r="Q3781" t="s">
        <v>3228</v>
      </c>
      <c r="R3781">
        <v>121</v>
      </c>
      <c r="S3781" t="s">
        <v>18717</v>
      </c>
      <c r="T3781">
        <v>28218181.818181816</v>
      </c>
      <c r="U3781" t="s">
        <v>18934</v>
      </c>
      <c r="V3781" t="s">
        <v>18931</v>
      </c>
      <c r="W3781" t="s">
        <v>18922</v>
      </c>
      <c r="X3781">
        <v>142113917.4372049</v>
      </c>
    </row>
    <row r="3782" spans="1:24" hidden="1" x14ac:dyDescent="0.2">
      <c r="A3782" t="s">
        <v>9693</v>
      </c>
      <c r="B3782" t="s">
        <v>15</v>
      </c>
      <c r="C3782" t="s">
        <v>47</v>
      </c>
      <c r="D3782">
        <v>2000</v>
      </c>
      <c r="E3782" s="1">
        <v>36560</v>
      </c>
      <c r="F3782" t="s">
        <v>27</v>
      </c>
      <c r="G3782" s="4">
        <v>5.6</v>
      </c>
      <c r="H3782">
        <v>126000</v>
      </c>
      <c r="I3782" t="s">
        <v>597</v>
      </c>
      <c r="J3782" t="s">
        <v>7687</v>
      </c>
      <c r="K3782" t="s">
        <v>9694</v>
      </c>
      <c r="L3782" t="s">
        <v>27</v>
      </c>
      <c r="M3782">
        <v>40000000</v>
      </c>
      <c r="N3782">
        <v>40000000</v>
      </c>
      <c r="O3782">
        <v>161834276</v>
      </c>
      <c r="P3782">
        <v>161834276</v>
      </c>
      <c r="Q3782" t="s">
        <v>7689</v>
      </c>
      <c r="R3782">
        <v>116</v>
      </c>
      <c r="S3782" t="s">
        <v>18722</v>
      </c>
      <c r="T3782">
        <v>41750000</v>
      </c>
      <c r="U3782" t="s">
        <v>18934</v>
      </c>
      <c r="V3782" t="s">
        <v>18931</v>
      </c>
      <c r="W3782" t="s">
        <v>18922</v>
      </c>
      <c r="X3782">
        <v>142113917.4372049</v>
      </c>
    </row>
    <row r="3783" spans="1:24" hidden="1" x14ac:dyDescent="0.2">
      <c r="A3783" t="s">
        <v>9852</v>
      </c>
      <c r="B3783" t="s">
        <v>1716</v>
      </c>
      <c r="C3783" t="s">
        <v>37</v>
      </c>
      <c r="D3783">
        <v>2000</v>
      </c>
      <c r="E3783" s="1">
        <v>36735</v>
      </c>
      <c r="F3783" t="s">
        <v>27</v>
      </c>
      <c r="G3783" s="4">
        <v>4.4000000000000004</v>
      </c>
      <c r="H3783">
        <v>49000</v>
      </c>
      <c r="I3783" t="s">
        <v>6841</v>
      </c>
      <c r="J3783" t="s">
        <v>7774</v>
      </c>
      <c r="K3783" t="s">
        <v>1274</v>
      </c>
      <c r="L3783" t="s">
        <v>27</v>
      </c>
      <c r="M3783">
        <v>84000000</v>
      </c>
      <c r="N3783">
        <v>84000000</v>
      </c>
      <c r="O3783">
        <v>166339890</v>
      </c>
      <c r="P3783">
        <v>166339890</v>
      </c>
      <c r="Q3783" t="s">
        <v>55</v>
      </c>
      <c r="R3783">
        <v>106</v>
      </c>
      <c r="S3783" t="s">
        <v>18715</v>
      </c>
      <c r="T3783">
        <v>33000961.53846154</v>
      </c>
      <c r="U3783" t="s">
        <v>18935</v>
      </c>
      <c r="V3783" t="s">
        <v>18932</v>
      </c>
      <c r="W3783" t="s">
        <v>18924</v>
      </c>
      <c r="X3783">
        <v>67103305.399999999</v>
      </c>
    </row>
    <row r="3784" spans="1:24" hidden="1" x14ac:dyDescent="0.2">
      <c r="A3784" t="s">
        <v>9669</v>
      </c>
      <c r="B3784" t="s">
        <v>292</v>
      </c>
      <c r="C3784" t="s">
        <v>340</v>
      </c>
      <c r="D3784">
        <v>2000</v>
      </c>
      <c r="E3784" s="1">
        <v>36875</v>
      </c>
      <c r="F3784" t="s">
        <v>27</v>
      </c>
      <c r="G3784" s="4">
        <v>7.4</v>
      </c>
      <c r="H3784">
        <v>187000</v>
      </c>
      <c r="I3784" t="s">
        <v>8505</v>
      </c>
      <c r="J3784" t="s">
        <v>9670</v>
      </c>
      <c r="K3784" t="s">
        <v>9522</v>
      </c>
      <c r="L3784" t="s">
        <v>27</v>
      </c>
      <c r="M3784">
        <v>100000000</v>
      </c>
      <c r="N3784">
        <v>100000000</v>
      </c>
      <c r="O3784">
        <v>169661687</v>
      </c>
      <c r="P3784">
        <v>169661687</v>
      </c>
      <c r="Q3784" t="s">
        <v>523</v>
      </c>
      <c r="R3784">
        <v>78</v>
      </c>
      <c r="S3784" t="s">
        <v>18720</v>
      </c>
      <c r="T3784">
        <v>64833333.333333328</v>
      </c>
      <c r="U3784" t="s">
        <v>18935</v>
      </c>
      <c r="V3784" t="s">
        <v>18931</v>
      </c>
      <c r="W3784" t="s">
        <v>18923</v>
      </c>
      <c r="X3784">
        <v>334844559.26227546</v>
      </c>
    </row>
    <row r="3785" spans="1:24" hidden="1" x14ac:dyDescent="0.2">
      <c r="A3785" t="s">
        <v>9805</v>
      </c>
      <c r="B3785" t="s">
        <v>1716</v>
      </c>
      <c r="C3785" t="s">
        <v>31</v>
      </c>
      <c r="D3785">
        <v>2000</v>
      </c>
      <c r="E3785" s="1">
        <v>36679</v>
      </c>
      <c r="F3785" t="s">
        <v>27</v>
      </c>
      <c r="G3785" s="4">
        <v>5.2</v>
      </c>
      <c r="H3785">
        <v>82000</v>
      </c>
      <c r="I3785" t="s">
        <v>8173</v>
      </c>
      <c r="J3785" t="s">
        <v>9806</v>
      </c>
      <c r="K3785" t="s">
        <v>8006</v>
      </c>
      <c r="L3785" t="s">
        <v>4976</v>
      </c>
      <c r="M3785">
        <v>30000000</v>
      </c>
      <c r="N3785">
        <v>30000000</v>
      </c>
      <c r="O3785">
        <v>173959438</v>
      </c>
      <c r="P3785">
        <v>173959438</v>
      </c>
      <c r="Q3785" t="s">
        <v>158</v>
      </c>
      <c r="R3785">
        <v>99</v>
      </c>
      <c r="S3785" t="s">
        <v>18716</v>
      </c>
      <c r="T3785">
        <v>59487878.787878789</v>
      </c>
      <c r="U3785" t="s">
        <v>18934</v>
      </c>
      <c r="V3785" t="s">
        <v>18932</v>
      </c>
      <c r="W3785" t="s">
        <v>18920</v>
      </c>
      <c r="X3785">
        <v>30189681.392794684</v>
      </c>
    </row>
    <row r="3786" spans="1:24" hidden="1" x14ac:dyDescent="0.2">
      <c r="A3786" t="s">
        <v>9775</v>
      </c>
      <c r="B3786" t="s">
        <v>292</v>
      </c>
      <c r="C3786" t="s">
        <v>23</v>
      </c>
      <c r="D3786">
        <v>2000</v>
      </c>
      <c r="E3786" s="1">
        <v>36852</v>
      </c>
      <c r="F3786" t="s">
        <v>27</v>
      </c>
      <c r="G3786" s="4">
        <v>4.9000000000000004</v>
      </c>
      <c r="H3786">
        <v>36000</v>
      </c>
      <c r="I3786" t="s">
        <v>7311</v>
      </c>
      <c r="J3786" t="s">
        <v>7707</v>
      </c>
      <c r="K3786" t="s">
        <v>2599</v>
      </c>
      <c r="L3786" t="s">
        <v>27</v>
      </c>
      <c r="M3786">
        <v>85000000</v>
      </c>
      <c r="N3786">
        <v>85000000</v>
      </c>
      <c r="O3786">
        <v>183611771</v>
      </c>
      <c r="P3786">
        <v>183611771</v>
      </c>
      <c r="Q3786" t="s">
        <v>9776</v>
      </c>
      <c r="R3786">
        <v>100</v>
      </c>
      <c r="S3786" t="s">
        <v>18714</v>
      </c>
      <c r="T3786">
        <v>49300000</v>
      </c>
      <c r="U3786" t="s">
        <v>18935</v>
      </c>
      <c r="V3786" t="s">
        <v>18932</v>
      </c>
      <c r="W3786" t="s">
        <v>18924</v>
      </c>
      <c r="X3786">
        <v>67103305.399999999</v>
      </c>
    </row>
    <row r="3787" spans="1:24" hidden="1" x14ac:dyDescent="0.2">
      <c r="A3787" t="s">
        <v>9683</v>
      </c>
      <c r="B3787" t="s">
        <v>15</v>
      </c>
      <c r="C3787" t="s">
        <v>31</v>
      </c>
      <c r="D3787">
        <v>2000</v>
      </c>
      <c r="E3787" s="1">
        <v>36742</v>
      </c>
      <c r="F3787" t="s">
        <v>27</v>
      </c>
      <c r="G3787" s="4">
        <v>5.8</v>
      </c>
      <c r="H3787">
        <v>126000</v>
      </c>
      <c r="I3787" t="s">
        <v>2268</v>
      </c>
      <c r="J3787" t="s">
        <v>5971</v>
      </c>
      <c r="K3787" t="s">
        <v>1752</v>
      </c>
      <c r="L3787" t="s">
        <v>27</v>
      </c>
      <c r="M3787">
        <v>95000000</v>
      </c>
      <c r="N3787">
        <v>95000000</v>
      </c>
      <c r="O3787">
        <v>190213455</v>
      </c>
      <c r="P3787">
        <v>190213455</v>
      </c>
      <c r="Q3787" t="s">
        <v>28</v>
      </c>
      <c r="R3787">
        <v>112</v>
      </c>
      <c r="S3787" t="s">
        <v>18716</v>
      </c>
      <c r="T3787">
        <v>59487878.787878789</v>
      </c>
      <c r="U3787" t="s">
        <v>18935</v>
      </c>
      <c r="V3787" t="s">
        <v>18931</v>
      </c>
      <c r="W3787" t="s">
        <v>18923</v>
      </c>
      <c r="X3787">
        <v>334844559.26227546</v>
      </c>
    </row>
    <row r="3788" spans="1:24" hidden="1" x14ac:dyDescent="0.2">
      <c r="A3788" t="s">
        <v>9660</v>
      </c>
      <c r="B3788" t="s">
        <v>15</v>
      </c>
      <c r="C3788" t="s">
        <v>91</v>
      </c>
      <c r="D3788">
        <v>2000</v>
      </c>
      <c r="E3788" s="1">
        <v>36896</v>
      </c>
      <c r="F3788" t="s">
        <v>27</v>
      </c>
      <c r="G3788" s="4">
        <v>7.6</v>
      </c>
      <c r="H3788">
        <v>199000</v>
      </c>
      <c r="I3788" t="s">
        <v>4374</v>
      </c>
      <c r="J3788" t="s">
        <v>5628</v>
      </c>
      <c r="K3788" t="s">
        <v>1563</v>
      </c>
      <c r="L3788" t="s">
        <v>27</v>
      </c>
      <c r="M3788">
        <v>48000000</v>
      </c>
      <c r="N3788">
        <v>48000000</v>
      </c>
      <c r="O3788">
        <v>207515725</v>
      </c>
      <c r="P3788">
        <v>207515725</v>
      </c>
      <c r="Q3788" t="s">
        <v>9661</v>
      </c>
      <c r="R3788">
        <v>147</v>
      </c>
      <c r="S3788" t="s">
        <v>18721</v>
      </c>
      <c r="T3788">
        <v>22921428.571428571</v>
      </c>
      <c r="U3788" t="s">
        <v>18935</v>
      </c>
      <c r="V3788" t="s">
        <v>18931</v>
      </c>
      <c r="W3788" t="s">
        <v>18923</v>
      </c>
      <c r="X3788">
        <v>334844559.26227546</v>
      </c>
    </row>
    <row r="3789" spans="1:24" hidden="1" x14ac:dyDescent="0.2">
      <c r="A3789" t="s">
        <v>9689</v>
      </c>
      <c r="B3789" t="s">
        <v>1716</v>
      </c>
      <c r="C3789" t="s">
        <v>31</v>
      </c>
      <c r="D3789">
        <v>2000</v>
      </c>
      <c r="E3789" s="1">
        <v>36882</v>
      </c>
      <c r="F3789" t="s">
        <v>27</v>
      </c>
      <c r="G3789" s="4">
        <v>6.3</v>
      </c>
      <c r="H3789">
        <v>194000</v>
      </c>
      <c r="I3789" t="s">
        <v>3860</v>
      </c>
      <c r="J3789" t="s">
        <v>6605</v>
      </c>
      <c r="K3789" t="s">
        <v>7331</v>
      </c>
      <c r="L3789" t="s">
        <v>27</v>
      </c>
      <c r="M3789">
        <v>45000000</v>
      </c>
      <c r="N3789">
        <v>45000000</v>
      </c>
      <c r="O3789">
        <v>212742720</v>
      </c>
      <c r="P3789">
        <v>212742720</v>
      </c>
      <c r="Q3789" t="s">
        <v>4377</v>
      </c>
      <c r="R3789">
        <v>109</v>
      </c>
      <c r="S3789" t="s">
        <v>18716</v>
      </c>
      <c r="T3789">
        <v>59487878.787878789</v>
      </c>
      <c r="U3789" t="s">
        <v>18935</v>
      </c>
      <c r="V3789" t="s">
        <v>18931</v>
      </c>
      <c r="W3789" t="s">
        <v>18923</v>
      </c>
      <c r="X3789">
        <v>334844559.26227546</v>
      </c>
    </row>
    <row r="3790" spans="1:24" hidden="1" x14ac:dyDescent="0.2">
      <c r="A3790" t="s">
        <v>9671</v>
      </c>
      <c r="B3790" t="s">
        <v>1716</v>
      </c>
      <c r="C3790" t="s">
        <v>31</v>
      </c>
      <c r="D3790">
        <v>2000</v>
      </c>
      <c r="E3790" s="1">
        <v>36903</v>
      </c>
      <c r="F3790" t="s">
        <v>27</v>
      </c>
      <c r="G3790" s="4">
        <v>7.8</v>
      </c>
      <c r="H3790">
        <v>258000</v>
      </c>
      <c r="I3790" t="s">
        <v>6653</v>
      </c>
      <c r="J3790" t="s">
        <v>9672</v>
      </c>
      <c r="K3790" t="s">
        <v>8825</v>
      </c>
      <c r="L3790" t="s">
        <v>2584</v>
      </c>
      <c r="M3790">
        <v>17000000</v>
      </c>
      <c r="N3790">
        <v>17000000</v>
      </c>
      <c r="O3790">
        <v>213525736</v>
      </c>
      <c r="P3790">
        <v>213525736</v>
      </c>
      <c r="Q3790" t="s">
        <v>9673</v>
      </c>
      <c r="R3790">
        <v>120</v>
      </c>
      <c r="S3790" t="s">
        <v>18716</v>
      </c>
      <c r="T3790">
        <v>59487878.787878789</v>
      </c>
      <c r="U3790" t="s">
        <v>18934</v>
      </c>
      <c r="V3790" t="s">
        <v>18931</v>
      </c>
      <c r="W3790" t="s">
        <v>18922</v>
      </c>
      <c r="X3790">
        <v>142113917.4372049</v>
      </c>
    </row>
    <row r="3791" spans="1:24" hidden="1" x14ac:dyDescent="0.2">
      <c r="A3791" t="s">
        <v>9629</v>
      </c>
      <c r="B3791" t="s">
        <v>15</v>
      </c>
      <c r="C3791" t="s">
        <v>31</v>
      </c>
      <c r="D3791">
        <v>2000</v>
      </c>
      <c r="E3791" s="1">
        <v>36705</v>
      </c>
      <c r="F3791" t="s">
        <v>27</v>
      </c>
      <c r="G3791" s="4">
        <v>7.2</v>
      </c>
      <c r="H3791">
        <v>260000</v>
      </c>
      <c r="I3791" t="s">
        <v>5856</v>
      </c>
      <c r="J3791" t="s">
        <v>8621</v>
      </c>
      <c r="K3791" t="s">
        <v>459</v>
      </c>
      <c r="L3791" t="s">
        <v>27</v>
      </c>
      <c r="M3791">
        <v>110000000</v>
      </c>
      <c r="N3791">
        <v>110000000</v>
      </c>
      <c r="O3791">
        <v>215294342</v>
      </c>
      <c r="P3791">
        <v>215294342</v>
      </c>
      <c r="Q3791" t="s">
        <v>28</v>
      </c>
      <c r="R3791">
        <v>165</v>
      </c>
      <c r="S3791" t="s">
        <v>18716</v>
      </c>
      <c r="T3791">
        <v>59487878.787878789</v>
      </c>
      <c r="U3791" t="s">
        <v>18935</v>
      </c>
      <c r="V3791" t="s">
        <v>18931</v>
      </c>
      <c r="W3791" t="s">
        <v>18923</v>
      </c>
      <c r="X3791">
        <v>334844559.26227546</v>
      </c>
    </row>
    <row r="3792" spans="1:24" hidden="1" x14ac:dyDescent="0.2">
      <c r="A3792" t="s">
        <v>9763</v>
      </c>
      <c r="B3792" t="s">
        <v>1716</v>
      </c>
      <c r="C3792" t="s">
        <v>31</v>
      </c>
      <c r="D3792">
        <v>2000</v>
      </c>
      <c r="E3792" s="1">
        <v>36868</v>
      </c>
      <c r="F3792" t="s">
        <v>27</v>
      </c>
      <c r="G3792" s="4">
        <v>5.9</v>
      </c>
      <c r="H3792">
        <v>60000</v>
      </c>
      <c r="I3792" t="s">
        <v>4302</v>
      </c>
      <c r="J3792" t="s">
        <v>8412</v>
      </c>
      <c r="K3792" t="s">
        <v>178</v>
      </c>
      <c r="L3792" t="s">
        <v>27</v>
      </c>
      <c r="M3792">
        <v>75000000</v>
      </c>
      <c r="N3792">
        <v>75000000</v>
      </c>
      <c r="O3792">
        <v>215663859</v>
      </c>
      <c r="P3792">
        <v>215663859</v>
      </c>
      <c r="Q3792" t="s">
        <v>28</v>
      </c>
      <c r="R3792">
        <v>124</v>
      </c>
      <c r="S3792" t="s">
        <v>18716</v>
      </c>
      <c r="T3792">
        <v>59487878.787878789</v>
      </c>
      <c r="U3792" t="s">
        <v>18935</v>
      </c>
      <c r="V3792" t="s">
        <v>18932</v>
      </c>
      <c r="W3792" t="s">
        <v>18924</v>
      </c>
      <c r="X3792">
        <v>67103305.399999999</v>
      </c>
    </row>
    <row r="3793" spans="1:24" hidden="1" x14ac:dyDescent="0.2">
      <c r="A3793" t="s">
        <v>9651</v>
      </c>
      <c r="B3793" t="s">
        <v>292</v>
      </c>
      <c r="C3793" t="s">
        <v>340</v>
      </c>
      <c r="D3793">
        <v>2000</v>
      </c>
      <c r="E3793" s="1">
        <v>36700</v>
      </c>
      <c r="F3793" t="s">
        <v>27</v>
      </c>
      <c r="G3793" s="4">
        <v>7</v>
      </c>
      <c r="H3793">
        <v>181000</v>
      </c>
      <c r="I3793" t="s">
        <v>9652</v>
      </c>
      <c r="J3793" t="s">
        <v>9652</v>
      </c>
      <c r="K3793" t="s">
        <v>459</v>
      </c>
      <c r="L3793" t="s">
        <v>27</v>
      </c>
      <c r="M3793">
        <v>45000000</v>
      </c>
      <c r="N3793">
        <v>45000000</v>
      </c>
      <c r="O3793">
        <v>224834564</v>
      </c>
      <c r="P3793">
        <v>224834564</v>
      </c>
      <c r="Q3793" t="s">
        <v>9653</v>
      </c>
      <c r="R3793">
        <v>84</v>
      </c>
      <c r="S3793" t="s">
        <v>18720</v>
      </c>
      <c r="T3793">
        <v>64833333.333333328</v>
      </c>
      <c r="U3793" t="s">
        <v>18935</v>
      </c>
      <c r="V3793" t="s">
        <v>18931</v>
      </c>
      <c r="W3793" t="s">
        <v>18923</v>
      </c>
      <c r="X3793">
        <v>334844559.26227546</v>
      </c>
    </row>
    <row r="3794" spans="1:24" hidden="1" x14ac:dyDescent="0.2">
      <c r="A3794" t="s">
        <v>9674</v>
      </c>
      <c r="B3794" t="s">
        <v>1716</v>
      </c>
      <c r="C3794" t="s">
        <v>31</v>
      </c>
      <c r="D3794">
        <v>2000</v>
      </c>
      <c r="E3794" s="1">
        <v>36686</v>
      </c>
      <c r="F3794" t="s">
        <v>27</v>
      </c>
      <c r="G3794" s="4">
        <v>6.5</v>
      </c>
      <c r="H3794">
        <v>265000</v>
      </c>
      <c r="I3794" t="s">
        <v>6389</v>
      </c>
      <c r="J3794" t="s">
        <v>9675</v>
      </c>
      <c r="K3794" t="s">
        <v>1315</v>
      </c>
      <c r="L3794" t="s">
        <v>27</v>
      </c>
      <c r="M3794">
        <v>90000000</v>
      </c>
      <c r="N3794">
        <v>90000000</v>
      </c>
      <c r="O3794">
        <v>237202299</v>
      </c>
      <c r="P3794">
        <v>237202299</v>
      </c>
      <c r="Q3794" t="s">
        <v>1792</v>
      </c>
      <c r="R3794">
        <v>118</v>
      </c>
      <c r="S3794" t="s">
        <v>18716</v>
      </c>
      <c r="T3794">
        <v>59487878.787878789</v>
      </c>
      <c r="U3794" t="s">
        <v>18935</v>
      </c>
      <c r="V3794" t="s">
        <v>18931</v>
      </c>
      <c r="W3794" t="s">
        <v>18923</v>
      </c>
      <c r="X3794">
        <v>334844559.26227546</v>
      </c>
    </row>
    <row r="3795" spans="1:24" hidden="1" x14ac:dyDescent="0.2">
      <c r="A3795" t="s">
        <v>9631</v>
      </c>
      <c r="B3795" t="s">
        <v>1716</v>
      </c>
      <c r="C3795" t="s">
        <v>16</v>
      </c>
      <c r="D3795">
        <v>2000</v>
      </c>
      <c r="E3795" s="1">
        <v>36852</v>
      </c>
      <c r="F3795" t="s">
        <v>27</v>
      </c>
      <c r="G3795" s="4">
        <v>7.3</v>
      </c>
      <c r="H3795">
        <v>396000</v>
      </c>
      <c r="I3795" t="s">
        <v>8964</v>
      </c>
      <c r="J3795" t="s">
        <v>8964</v>
      </c>
      <c r="K3795" t="s">
        <v>3833</v>
      </c>
      <c r="L3795" t="s">
        <v>27</v>
      </c>
      <c r="M3795">
        <v>75000000</v>
      </c>
      <c r="N3795">
        <v>75000000</v>
      </c>
      <c r="O3795">
        <v>248118121</v>
      </c>
      <c r="P3795">
        <v>248118121</v>
      </c>
      <c r="Q3795" t="s">
        <v>1792</v>
      </c>
      <c r="R3795">
        <v>106</v>
      </c>
      <c r="S3795" t="s">
        <v>18717</v>
      </c>
      <c r="T3795">
        <v>28218181.818181816</v>
      </c>
      <c r="U3795" t="s">
        <v>18935</v>
      </c>
      <c r="V3795" t="s">
        <v>18931</v>
      </c>
      <c r="W3795" t="s">
        <v>18923</v>
      </c>
      <c r="X3795">
        <v>334844559.26227546</v>
      </c>
    </row>
    <row r="3796" spans="1:24" hidden="1" x14ac:dyDescent="0.2">
      <c r="A3796" t="s">
        <v>9630</v>
      </c>
      <c r="B3796" t="s">
        <v>15</v>
      </c>
      <c r="C3796" t="s">
        <v>57</v>
      </c>
      <c r="D3796">
        <v>2000</v>
      </c>
      <c r="E3796" s="1">
        <v>36602</v>
      </c>
      <c r="F3796" t="s">
        <v>27</v>
      </c>
      <c r="G3796" s="4">
        <v>7.4</v>
      </c>
      <c r="H3796">
        <v>182000</v>
      </c>
      <c r="I3796" t="s">
        <v>4374</v>
      </c>
      <c r="J3796" t="s">
        <v>8683</v>
      </c>
      <c r="K3796" t="s">
        <v>5382</v>
      </c>
      <c r="L3796" t="s">
        <v>27</v>
      </c>
      <c r="M3796">
        <v>52000000</v>
      </c>
      <c r="N3796">
        <v>52000000</v>
      </c>
      <c r="O3796">
        <v>256271286</v>
      </c>
      <c r="P3796">
        <v>256271286</v>
      </c>
      <c r="Q3796" t="s">
        <v>55</v>
      </c>
      <c r="R3796">
        <v>131</v>
      </c>
      <c r="S3796" t="s">
        <v>18719</v>
      </c>
      <c r="T3796">
        <v>26700000</v>
      </c>
      <c r="U3796" t="s">
        <v>18935</v>
      </c>
      <c r="V3796" t="s">
        <v>18931</v>
      </c>
      <c r="W3796" t="s">
        <v>18923</v>
      </c>
      <c r="X3796">
        <v>334844559.26227546</v>
      </c>
    </row>
    <row r="3797" spans="1:24" hidden="1" x14ac:dyDescent="0.2">
      <c r="A3797" t="s">
        <v>9632</v>
      </c>
      <c r="B3797" t="s">
        <v>1716</v>
      </c>
      <c r="C3797" t="s">
        <v>31</v>
      </c>
      <c r="D3797">
        <v>2000</v>
      </c>
      <c r="E3797" s="1">
        <v>36833</v>
      </c>
      <c r="F3797" t="s">
        <v>27</v>
      </c>
      <c r="G3797" s="4">
        <v>5.6</v>
      </c>
      <c r="H3797">
        <v>179000</v>
      </c>
      <c r="I3797" t="s">
        <v>9633</v>
      </c>
      <c r="J3797" t="s">
        <v>9634</v>
      </c>
      <c r="K3797" t="s">
        <v>7566</v>
      </c>
      <c r="L3797" t="s">
        <v>27</v>
      </c>
      <c r="M3797">
        <v>93000000</v>
      </c>
      <c r="N3797">
        <v>93000000</v>
      </c>
      <c r="O3797">
        <v>264105545</v>
      </c>
      <c r="P3797">
        <v>264105545</v>
      </c>
      <c r="Q3797" t="s">
        <v>28</v>
      </c>
      <c r="R3797">
        <v>98</v>
      </c>
      <c r="S3797" t="s">
        <v>18716</v>
      </c>
      <c r="T3797">
        <v>59487878.787878789</v>
      </c>
      <c r="U3797" t="s">
        <v>18935</v>
      </c>
      <c r="V3797" t="s">
        <v>18931</v>
      </c>
      <c r="W3797" t="s">
        <v>18923</v>
      </c>
      <c r="X3797">
        <v>334844559.26227546</v>
      </c>
    </row>
    <row r="3798" spans="1:24" hidden="1" x14ac:dyDescent="0.2">
      <c r="A3798" t="s">
        <v>9616</v>
      </c>
      <c r="B3798" t="s">
        <v>15</v>
      </c>
      <c r="C3798" t="s">
        <v>37</v>
      </c>
      <c r="D3798">
        <v>2000</v>
      </c>
      <c r="E3798" s="1">
        <v>36714</v>
      </c>
      <c r="F3798" t="s">
        <v>27</v>
      </c>
      <c r="G3798" s="4">
        <v>6.2</v>
      </c>
      <c r="H3798">
        <v>238000</v>
      </c>
      <c r="I3798" t="s">
        <v>3965</v>
      </c>
      <c r="J3798" t="s">
        <v>7767</v>
      </c>
      <c r="K3798" t="s">
        <v>9617</v>
      </c>
      <c r="L3798" t="s">
        <v>27</v>
      </c>
      <c r="M3798">
        <v>19000000</v>
      </c>
      <c r="N3798">
        <v>19000000</v>
      </c>
      <c r="O3798">
        <v>278019771</v>
      </c>
      <c r="P3798">
        <v>278019771</v>
      </c>
      <c r="Q3798" t="s">
        <v>7689</v>
      </c>
      <c r="R3798">
        <v>88</v>
      </c>
      <c r="S3798" t="s">
        <v>18715</v>
      </c>
      <c r="T3798">
        <v>33000961.53846154</v>
      </c>
      <c r="U3798" t="s">
        <v>18934</v>
      </c>
      <c r="V3798" t="s">
        <v>18931</v>
      </c>
      <c r="W3798" t="s">
        <v>18922</v>
      </c>
      <c r="X3798">
        <v>142113917.4372049</v>
      </c>
    </row>
    <row r="3799" spans="1:24" hidden="1" x14ac:dyDescent="0.2">
      <c r="A3799" t="s">
        <v>9667</v>
      </c>
      <c r="B3799" t="s">
        <v>1716</v>
      </c>
      <c r="C3799" t="s">
        <v>16</v>
      </c>
      <c r="D3799">
        <v>2000</v>
      </c>
      <c r="E3799" s="1">
        <v>36728</v>
      </c>
      <c r="F3799" t="s">
        <v>27</v>
      </c>
      <c r="G3799" s="4">
        <v>6.6</v>
      </c>
      <c r="H3799">
        <v>120000</v>
      </c>
      <c r="I3799" t="s">
        <v>1760</v>
      </c>
      <c r="J3799" t="s">
        <v>9668</v>
      </c>
      <c r="K3799" t="s">
        <v>429</v>
      </c>
      <c r="L3799" t="s">
        <v>27</v>
      </c>
      <c r="M3799">
        <v>100000000</v>
      </c>
      <c r="N3799">
        <v>100000000</v>
      </c>
      <c r="O3799">
        <v>291420351</v>
      </c>
      <c r="P3799">
        <v>291420351</v>
      </c>
      <c r="Q3799" t="s">
        <v>8281</v>
      </c>
      <c r="R3799">
        <v>130</v>
      </c>
      <c r="S3799" t="s">
        <v>18717</v>
      </c>
      <c r="T3799">
        <v>28218181.818181816</v>
      </c>
      <c r="U3799" t="s">
        <v>18935</v>
      </c>
      <c r="V3799" t="s">
        <v>18931</v>
      </c>
      <c r="W3799" t="s">
        <v>18923</v>
      </c>
      <c r="X3799">
        <v>334844559.26227546</v>
      </c>
    </row>
    <row r="3800" spans="1:24" hidden="1" x14ac:dyDescent="0.2">
      <c r="A3800" t="s">
        <v>9624</v>
      </c>
      <c r="B3800" t="s">
        <v>1716</v>
      </c>
      <c r="C3800" t="s">
        <v>31</v>
      </c>
      <c r="D3800">
        <v>2000</v>
      </c>
      <c r="E3800" s="1">
        <v>36721</v>
      </c>
      <c r="F3800" t="s">
        <v>27</v>
      </c>
      <c r="G3800" s="4">
        <v>7.4</v>
      </c>
      <c r="H3800">
        <v>582000</v>
      </c>
      <c r="I3800" t="s">
        <v>7224</v>
      </c>
      <c r="J3800" t="s">
        <v>9625</v>
      </c>
      <c r="K3800" t="s">
        <v>6827</v>
      </c>
      <c r="L3800" t="s">
        <v>27</v>
      </c>
      <c r="M3800">
        <v>75000000</v>
      </c>
      <c r="N3800">
        <v>75000000</v>
      </c>
      <c r="O3800">
        <v>296339528</v>
      </c>
      <c r="P3800">
        <v>296339528</v>
      </c>
      <c r="Q3800" t="s">
        <v>158</v>
      </c>
      <c r="R3800">
        <v>104</v>
      </c>
      <c r="S3800" t="s">
        <v>18716</v>
      </c>
      <c r="T3800">
        <v>59487878.787878789</v>
      </c>
      <c r="U3800" t="s">
        <v>18935</v>
      </c>
      <c r="V3800" t="s">
        <v>18931</v>
      </c>
      <c r="W3800" t="s">
        <v>18923</v>
      </c>
      <c r="X3800">
        <v>334844559.26227546</v>
      </c>
    </row>
    <row r="3801" spans="1:24" hidden="1" x14ac:dyDescent="0.2">
      <c r="A3801" t="s">
        <v>9618</v>
      </c>
      <c r="B3801" t="s">
        <v>1716</v>
      </c>
      <c r="C3801" t="s">
        <v>31</v>
      </c>
      <c r="D3801">
        <v>2000</v>
      </c>
      <c r="E3801" s="1">
        <v>36707</v>
      </c>
      <c r="F3801" t="s">
        <v>27</v>
      </c>
      <c r="G3801" s="4">
        <v>6.4</v>
      </c>
      <c r="H3801">
        <v>160000</v>
      </c>
      <c r="I3801" t="s">
        <v>462</v>
      </c>
      <c r="J3801" t="s">
        <v>9619</v>
      </c>
      <c r="K3801" t="s">
        <v>8305</v>
      </c>
      <c r="L3801" t="s">
        <v>27</v>
      </c>
      <c r="M3801">
        <v>140000000</v>
      </c>
      <c r="N3801">
        <v>140000000</v>
      </c>
      <c r="O3801">
        <v>328718434</v>
      </c>
      <c r="P3801">
        <v>328718434</v>
      </c>
      <c r="Q3801" t="s">
        <v>21</v>
      </c>
      <c r="R3801">
        <v>130</v>
      </c>
      <c r="S3801" t="s">
        <v>18716</v>
      </c>
      <c r="T3801">
        <v>59487878.787878789</v>
      </c>
      <c r="U3801" t="s">
        <v>18935</v>
      </c>
      <c r="V3801" t="s">
        <v>18931</v>
      </c>
      <c r="W3801" t="s">
        <v>18923</v>
      </c>
      <c r="X3801">
        <v>334844559.26227546</v>
      </c>
    </row>
    <row r="3802" spans="1:24" hidden="1" x14ac:dyDescent="0.2">
      <c r="A3802" t="s">
        <v>9680</v>
      </c>
      <c r="B3802" t="s">
        <v>1716</v>
      </c>
      <c r="C3802" t="s">
        <v>37</v>
      </c>
      <c r="D3802">
        <v>2000</v>
      </c>
      <c r="E3802" s="1">
        <v>36805</v>
      </c>
      <c r="F3802" t="s">
        <v>27</v>
      </c>
      <c r="G3802" s="4">
        <v>7</v>
      </c>
      <c r="H3802">
        <v>317000</v>
      </c>
      <c r="I3802" t="s">
        <v>8150</v>
      </c>
      <c r="J3802" t="s">
        <v>9681</v>
      </c>
      <c r="K3802" t="s">
        <v>6837</v>
      </c>
      <c r="L3802" t="s">
        <v>27</v>
      </c>
      <c r="M3802">
        <v>55000000</v>
      </c>
      <c r="N3802">
        <v>55000000</v>
      </c>
      <c r="O3802">
        <v>330444045</v>
      </c>
      <c r="P3802">
        <v>330444045</v>
      </c>
      <c r="Q3802" t="s">
        <v>55</v>
      </c>
      <c r="R3802">
        <v>108</v>
      </c>
      <c r="S3802" t="s">
        <v>18715</v>
      </c>
      <c r="T3802">
        <v>33000961.53846154</v>
      </c>
      <c r="U3802" t="s">
        <v>18935</v>
      </c>
      <c r="V3802" t="s">
        <v>18931</v>
      </c>
      <c r="W3802" t="s">
        <v>18923</v>
      </c>
      <c r="X3802">
        <v>334844559.26227546</v>
      </c>
    </row>
    <row r="3803" spans="1:24" hidden="1" x14ac:dyDescent="0.2">
      <c r="A3803" t="s">
        <v>9718</v>
      </c>
      <c r="B3803" t="s">
        <v>30</v>
      </c>
      <c r="C3803" t="s">
        <v>340</v>
      </c>
      <c r="D3803">
        <v>2000</v>
      </c>
      <c r="E3803" s="1">
        <v>36665</v>
      </c>
      <c r="F3803" t="s">
        <v>27</v>
      </c>
      <c r="G3803" s="4">
        <v>6.5</v>
      </c>
      <c r="H3803">
        <v>56000</v>
      </c>
      <c r="I3803" t="s">
        <v>9719</v>
      </c>
      <c r="J3803" t="s">
        <v>9720</v>
      </c>
      <c r="K3803" t="s">
        <v>5944</v>
      </c>
      <c r="L3803" t="s">
        <v>27</v>
      </c>
      <c r="M3803">
        <v>127500000</v>
      </c>
      <c r="N3803">
        <v>127500000</v>
      </c>
      <c r="O3803">
        <v>349822765</v>
      </c>
      <c r="P3803">
        <v>349822765</v>
      </c>
      <c r="Q3803" t="s">
        <v>1480</v>
      </c>
      <c r="R3803">
        <v>82</v>
      </c>
      <c r="S3803" t="s">
        <v>18720</v>
      </c>
      <c r="T3803">
        <v>64833333.333333328</v>
      </c>
      <c r="U3803" t="s">
        <v>18935</v>
      </c>
      <c r="V3803" t="s">
        <v>18932</v>
      </c>
      <c r="W3803" t="s">
        <v>18924</v>
      </c>
      <c r="X3803">
        <v>67103305.399999999</v>
      </c>
    </row>
    <row r="3804" spans="1:24" hidden="1" x14ac:dyDescent="0.2">
      <c r="A3804" t="s">
        <v>9721</v>
      </c>
      <c r="B3804" t="s">
        <v>30</v>
      </c>
      <c r="C3804" t="s">
        <v>37</v>
      </c>
      <c r="D3804">
        <v>2000</v>
      </c>
      <c r="E3804" s="1">
        <v>36847</v>
      </c>
      <c r="F3804" t="s">
        <v>27</v>
      </c>
      <c r="G3804" s="4">
        <v>6.2</v>
      </c>
      <c r="H3804">
        <v>219000</v>
      </c>
      <c r="I3804" t="s">
        <v>969</v>
      </c>
      <c r="J3804" t="s">
        <v>9722</v>
      </c>
      <c r="K3804" t="s">
        <v>6765</v>
      </c>
      <c r="L3804" t="s">
        <v>27</v>
      </c>
      <c r="M3804">
        <v>123000000</v>
      </c>
      <c r="N3804">
        <v>123000000</v>
      </c>
      <c r="O3804">
        <v>363597184</v>
      </c>
      <c r="P3804">
        <v>363597184</v>
      </c>
      <c r="Q3804" t="s">
        <v>55</v>
      </c>
      <c r="R3804">
        <v>104</v>
      </c>
      <c r="S3804" t="s">
        <v>18715</v>
      </c>
      <c r="T3804">
        <v>33000961.53846154</v>
      </c>
      <c r="U3804" t="s">
        <v>18935</v>
      </c>
      <c r="V3804" t="s">
        <v>18931</v>
      </c>
      <c r="W3804" t="s">
        <v>18923</v>
      </c>
      <c r="X3804">
        <v>334844559.26227546</v>
      </c>
    </row>
    <row r="3805" spans="1:24" hidden="1" x14ac:dyDescent="0.2">
      <c r="A3805" t="s">
        <v>9725</v>
      </c>
      <c r="B3805" t="s">
        <v>1716</v>
      </c>
      <c r="C3805" t="s">
        <v>37</v>
      </c>
      <c r="D3805">
        <v>2000</v>
      </c>
      <c r="E3805" s="1">
        <v>36875</v>
      </c>
      <c r="F3805" t="s">
        <v>27</v>
      </c>
      <c r="G3805" s="4">
        <v>6.4</v>
      </c>
      <c r="H3805">
        <v>197000</v>
      </c>
      <c r="I3805" t="s">
        <v>187</v>
      </c>
      <c r="J3805" t="s">
        <v>9726</v>
      </c>
      <c r="K3805" t="s">
        <v>459</v>
      </c>
      <c r="L3805" t="s">
        <v>27</v>
      </c>
      <c r="M3805">
        <v>70000000</v>
      </c>
      <c r="N3805">
        <v>70000000</v>
      </c>
      <c r="O3805">
        <v>374111707</v>
      </c>
      <c r="P3805">
        <v>374111707</v>
      </c>
      <c r="Q3805" t="s">
        <v>40</v>
      </c>
      <c r="R3805">
        <v>127</v>
      </c>
      <c r="S3805" t="s">
        <v>18715</v>
      </c>
      <c r="T3805">
        <v>33000961.53846154</v>
      </c>
      <c r="U3805" t="s">
        <v>18935</v>
      </c>
      <c r="V3805" t="s">
        <v>18931</v>
      </c>
      <c r="W3805" t="s">
        <v>18923</v>
      </c>
      <c r="X3805">
        <v>334844559.26227546</v>
      </c>
    </row>
    <row r="3806" spans="1:24" hidden="1" x14ac:dyDescent="0.2">
      <c r="A3806" t="s">
        <v>9614</v>
      </c>
      <c r="B3806" t="s">
        <v>1716</v>
      </c>
      <c r="C3806" t="s">
        <v>23</v>
      </c>
      <c r="D3806">
        <v>2000</v>
      </c>
      <c r="E3806" s="1">
        <v>36882</v>
      </c>
      <c r="F3806" t="s">
        <v>27</v>
      </c>
      <c r="G3806" s="4">
        <v>7.8</v>
      </c>
      <c r="H3806">
        <v>542000</v>
      </c>
      <c r="I3806" t="s">
        <v>1760</v>
      </c>
      <c r="J3806" t="s">
        <v>9615</v>
      </c>
      <c r="K3806" t="s">
        <v>1791</v>
      </c>
      <c r="L3806" t="s">
        <v>27</v>
      </c>
      <c r="M3806">
        <v>90000000</v>
      </c>
      <c r="N3806">
        <v>90000000</v>
      </c>
      <c r="O3806">
        <v>429632142</v>
      </c>
      <c r="P3806">
        <v>429632142</v>
      </c>
      <c r="Q3806" t="s">
        <v>158</v>
      </c>
      <c r="R3806">
        <v>143</v>
      </c>
      <c r="S3806" t="s">
        <v>18714</v>
      </c>
      <c r="T3806">
        <v>49300000</v>
      </c>
      <c r="U3806" t="s">
        <v>18935</v>
      </c>
      <c r="V3806" t="s">
        <v>18931</v>
      </c>
      <c r="W3806" t="s">
        <v>18923</v>
      </c>
      <c r="X3806">
        <v>334844559.26227546</v>
      </c>
    </row>
    <row r="3807" spans="1:24" x14ac:dyDescent="0.2">
      <c r="A3807" t="s">
        <v>5967</v>
      </c>
      <c r="B3807" t="s">
        <v>15</v>
      </c>
      <c r="C3807" t="s">
        <v>31</v>
      </c>
      <c r="D3807">
        <v>2000</v>
      </c>
      <c r="E3807" s="1">
        <v>36651</v>
      </c>
      <c r="F3807" t="s">
        <v>27</v>
      </c>
      <c r="G3807" s="4">
        <v>8.5</v>
      </c>
      <c r="H3807">
        <v>1400000</v>
      </c>
      <c r="I3807" t="s">
        <v>848</v>
      </c>
      <c r="J3807" t="s">
        <v>3041</v>
      </c>
      <c r="K3807" t="s">
        <v>5980</v>
      </c>
      <c r="L3807" t="s">
        <v>27</v>
      </c>
      <c r="M3807" s="22">
        <v>103000000</v>
      </c>
      <c r="N3807" s="22">
        <v>103000000</v>
      </c>
      <c r="O3807" s="22">
        <v>465380802</v>
      </c>
      <c r="P3807" s="22">
        <v>465380802</v>
      </c>
      <c r="Q3807" t="s">
        <v>8281</v>
      </c>
      <c r="R3807">
        <v>155</v>
      </c>
      <c r="S3807" t="s">
        <v>18716</v>
      </c>
      <c r="T3807">
        <v>59487878.787878789</v>
      </c>
      <c r="U3807" t="s">
        <v>18935</v>
      </c>
      <c r="V3807" t="s">
        <v>18931</v>
      </c>
      <c r="W3807" t="s">
        <v>18923</v>
      </c>
      <c r="X3807" s="22">
        <v>334844559.26227546</v>
      </c>
    </row>
    <row r="3808" spans="1:24" hidden="1" x14ac:dyDescent="0.2">
      <c r="A3808" t="s">
        <v>9646</v>
      </c>
      <c r="B3808" t="s">
        <v>1716</v>
      </c>
      <c r="C3808" t="s">
        <v>31</v>
      </c>
      <c r="D3808">
        <v>2000</v>
      </c>
      <c r="E3808" s="1">
        <v>36670</v>
      </c>
      <c r="F3808" t="s">
        <v>27</v>
      </c>
      <c r="G3808" s="4">
        <v>6.1</v>
      </c>
      <c r="H3808">
        <v>322000</v>
      </c>
      <c r="I3808" t="s">
        <v>6382</v>
      </c>
      <c r="J3808" t="s">
        <v>7698</v>
      </c>
      <c r="K3808" t="s">
        <v>1269</v>
      </c>
      <c r="L3808" t="s">
        <v>27</v>
      </c>
      <c r="M3808">
        <v>125000000</v>
      </c>
      <c r="N3808">
        <v>125000000</v>
      </c>
      <c r="O3808">
        <v>546388108</v>
      </c>
      <c r="P3808">
        <v>546388108</v>
      </c>
      <c r="Q3808" t="s">
        <v>40</v>
      </c>
      <c r="R3808">
        <v>123</v>
      </c>
      <c r="S3808" t="s">
        <v>18716</v>
      </c>
      <c r="T3808">
        <v>59487878.787878789</v>
      </c>
      <c r="U3808" t="s">
        <v>18935</v>
      </c>
      <c r="V3808" t="s">
        <v>18931</v>
      </c>
      <c r="W3808" t="s">
        <v>18923</v>
      </c>
      <c r="X3808">
        <v>334844559.26227546</v>
      </c>
    </row>
    <row r="3809" spans="1:24" hidden="1" x14ac:dyDescent="0.2">
      <c r="A3809" t="s">
        <v>10444</v>
      </c>
      <c r="B3809" t="s">
        <v>2318</v>
      </c>
      <c r="C3809" t="s">
        <v>16</v>
      </c>
      <c r="D3809">
        <v>2001</v>
      </c>
      <c r="E3809" s="1">
        <v>37083</v>
      </c>
      <c r="F3809" t="s">
        <v>389</v>
      </c>
      <c r="G3809" s="4">
        <v>6</v>
      </c>
      <c r="H3809">
        <v>7500</v>
      </c>
      <c r="I3809" t="s">
        <v>4222</v>
      </c>
      <c r="J3809" t="s">
        <v>4222</v>
      </c>
      <c r="K3809" t="s">
        <v>8755</v>
      </c>
      <c r="L3809" t="s">
        <v>389</v>
      </c>
      <c r="M3809"/>
      <c r="N3809">
        <v>34412121.212121211</v>
      </c>
      <c r="O3809">
        <v>15571</v>
      </c>
      <c r="P3809">
        <v>15571</v>
      </c>
      <c r="Q3809" t="s">
        <v>7838</v>
      </c>
      <c r="R3809">
        <v>101</v>
      </c>
      <c r="S3809" t="s">
        <v>18727</v>
      </c>
      <c r="T3809">
        <v>34412121.212121211</v>
      </c>
      <c r="U3809" t="s">
        <v>18934</v>
      </c>
      <c r="V3809" t="s">
        <v>18933</v>
      </c>
      <c r="W3809" t="s">
        <v>18921</v>
      </c>
      <c r="X3809">
        <v>6286493.1899563316</v>
      </c>
    </row>
    <row r="3810" spans="1:24" hidden="1" x14ac:dyDescent="0.2">
      <c r="A3810" t="s">
        <v>10343</v>
      </c>
      <c r="B3810" t="s">
        <v>15</v>
      </c>
      <c r="C3810" t="s">
        <v>16</v>
      </c>
      <c r="D3810">
        <v>2001</v>
      </c>
      <c r="E3810" s="1">
        <v>37764</v>
      </c>
      <c r="F3810" t="s">
        <v>27</v>
      </c>
      <c r="G3810" s="4">
        <v>7.2</v>
      </c>
      <c r="H3810">
        <v>9300</v>
      </c>
      <c r="I3810" t="s">
        <v>10344</v>
      </c>
      <c r="J3810" t="s">
        <v>10345</v>
      </c>
      <c r="K3810" t="s">
        <v>10346</v>
      </c>
      <c r="L3810" t="s">
        <v>27</v>
      </c>
      <c r="M3810"/>
      <c r="N3810">
        <v>34412121.212121211</v>
      </c>
      <c r="O3810">
        <v>69958</v>
      </c>
      <c r="P3810">
        <v>69958</v>
      </c>
      <c r="Q3810" t="s">
        <v>10347</v>
      </c>
      <c r="R3810">
        <v>100</v>
      </c>
      <c r="S3810" t="s">
        <v>18727</v>
      </c>
      <c r="T3810">
        <v>34412121.212121211</v>
      </c>
      <c r="U3810" t="s">
        <v>18934</v>
      </c>
      <c r="V3810" t="s">
        <v>18932</v>
      </c>
      <c r="W3810" t="s">
        <v>18920</v>
      </c>
      <c r="X3810">
        <v>30189681.392794684</v>
      </c>
    </row>
    <row r="3811" spans="1:24" hidden="1" x14ac:dyDescent="0.2">
      <c r="A3811" t="s">
        <v>10302</v>
      </c>
      <c r="B3811" t="s">
        <v>2318</v>
      </c>
      <c r="C3811" t="s">
        <v>31</v>
      </c>
      <c r="D3811">
        <v>2001</v>
      </c>
      <c r="E3811" s="1">
        <v>37247</v>
      </c>
      <c r="F3811" t="s">
        <v>1806</v>
      </c>
      <c r="G3811" s="4">
        <v>7</v>
      </c>
      <c r="H3811">
        <v>53000</v>
      </c>
      <c r="I3811" t="s">
        <v>10303</v>
      </c>
      <c r="J3811" t="s">
        <v>10304</v>
      </c>
      <c r="K3811" t="s">
        <v>10305</v>
      </c>
      <c r="L3811" t="s">
        <v>1806</v>
      </c>
      <c r="M3811">
        <v>1400000</v>
      </c>
      <c r="N3811">
        <v>1400000</v>
      </c>
      <c r="O3811">
        <v>80631</v>
      </c>
      <c r="P3811">
        <v>80631</v>
      </c>
      <c r="Q3811" t="s">
        <v>10306</v>
      </c>
      <c r="R3811">
        <v>129</v>
      </c>
      <c r="S3811" t="s">
        <v>18725</v>
      </c>
      <c r="T3811">
        <v>54909210.526315793</v>
      </c>
      <c r="U3811" t="s">
        <v>18930</v>
      </c>
      <c r="V3811" t="s">
        <v>18932</v>
      </c>
      <c r="W3811" t="s">
        <v>18918</v>
      </c>
      <c r="X3811">
        <v>26469356.481132075</v>
      </c>
    </row>
    <row r="3812" spans="1:24" hidden="1" x14ac:dyDescent="0.2">
      <c r="A3812" t="s">
        <v>10400</v>
      </c>
      <c r="B3812" t="s">
        <v>30</v>
      </c>
      <c r="C3812" t="s">
        <v>340</v>
      </c>
      <c r="D3812">
        <v>2001</v>
      </c>
      <c r="E3812" s="1">
        <v>37513</v>
      </c>
      <c r="F3812" t="s">
        <v>1806</v>
      </c>
      <c r="G3812" s="4">
        <v>7.9</v>
      </c>
      <c r="H3812">
        <v>25000</v>
      </c>
      <c r="I3812" t="s">
        <v>8222</v>
      </c>
      <c r="J3812" t="s">
        <v>8222</v>
      </c>
      <c r="K3812" t="s">
        <v>10401</v>
      </c>
      <c r="L3812" t="s">
        <v>1806</v>
      </c>
      <c r="M3812"/>
      <c r="N3812">
        <v>66400000</v>
      </c>
      <c r="O3812">
        <v>262891</v>
      </c>
      <c r="P3812">
        <v>262891</v>
      </c>
      <c r="Q3812" t="s">
        <v>5241</v>
      </c>
      <c r="R3812">
        <v>87</v>
      </c>
      <c r="S3812" t="s">
        <v>18728</v>
      </c>
      <c r="T3812">
        <v>66400000</v>
      </c>
      <c r="U3812" t="s">
        <v>18935</v>
      </c>
      <c r="V3812" t="s">
        <v>18932</v>
      </c>
      <c r="W3812" t="s">
        <v>18924</v>
      </c>
      <c r="X3812">
        <v>67103305.399999999</v>
      </c>
    </row>
    <row r="3813" spans="1:24" hidden="1" x14ac:dyDescent="0.2">
      <c r="A3813" t="s">
        <v>10526</v>
      </c>
      <c r="B3813" t="s">
        <v>2318</v>
      </c>
      <c r="C3813" t="s">
        <v>37</v>
      </c>
      <c r="D3813">
        <v>2001</v>
      </c>
      <c r="E3813" s="1">
        <v>36993</v>
      </c>
      <c r="F3813" t="s">
        <v>2567</v>
      </c>
      <c r="G3813" s="4">
        <v>7.1</v>
      </c>
      <c r="H3813">
        <v>6100</v>
      </c>
      <c r="I3813" t="s">
        <v>10527</v>
      </c>
      <c r="J3813" t="s">
        <v>10527</v>
      </c>
      <c r="K3813" t="s">
        <v>10528</v>
      </c>
      <c r="L3813" t="s">
        <v>2567</v>
      </c>
      <c r="M3813"/>
      <c r="N3813">
        <v>25750961.538461536</v>
      </c>
      <c r="O3813">
        <v>270811</v>
      </c>
      <c r="P3813">
        <v>270811</v>
      </c>
      <c r="Q3813" t="s">
        <v>10529</v>
      </c>
      <c r="R3813">
        <v>103</v>
      </c>
      <c r="S3813" t="s">
        <v>18726</v>
      </c>
      <c r="T3813">
        <v>25750961.538461536</v>
      </c>
      <c r="U3813" t="s">
        <v>18934</v>
      </c>
      <c r="V3813" t="s">
        <v>18933</v>
      </c>
      <c r="W3813" t="s">
        <v>18921</v>
      </c>
      <c r="X3813">
        <v>6286493.1899563316</v>
      </c>
    </row>
    <row r="3814" spans="1:24" hidden="1" x14ac:dyDescent="0.2">
      <c r="A3814" t="s">
        <v>10162</v>
      </c>
      <c r="B3814" t="s">
        <v>15</v>
      </c>
      <c r="C3814" t="s">
        <v>37</v>
      </c>
      <c r="D3814">
        <v>2001</v>
      </c>
      <c r="E3814" s="1">
        <v>37134</v>
      </c>
      <c r="F3814" t="s">
        <v>170</v>
      </c>
      <c r="G3814" s="4">
        <v>6.6</v>
      </c>
      <c r="H3814">
        <v>55000</v>
      </c>
      <c r="I3814" t="s">
        <v>10163</v>
      </c>
      <c r="J3814" t="s">
        <v>10164</v>
      </c>
      <c r="K3814" t="s">
        <v>8617</v>
      </c>
      <c r="L3814" t="s">
        <v>27</v>
      </c>
      <c r="M3814">
        <v>5000000</v>
      </c>
      <c r="N3814">
        <v>5000000</v>
      </c>
      <c r="O3814">
        <v>295206</v>
      </c>
      <c r="P3814">
        <v>295206</v>
      </c>
      <c r="Q3814" t="s">
        <v>10165</v>
      </c>
      <c r="R3814">
        <v>97</v>
      </c>
      <c r="S3814" t="s">
        <v>18726</v>
      </c>
      <c r="T3814">
        <v>25750961.538461536</v>
      </c>
      <c r="U3814" t="s">
        <v>18930</v>
      </c>
      <c r="V3814" t="s">
        <v>18932</v>
      </c>
      <c r="W3814" t="s">
        <v>18918</v>
      </c>
      <c r="X3814">
        <v>26469356.481132075</v>
      </c>
    </row>
    <row r="3815" spans="1:24" x14ac:dyDescent="0.2">
      <c r="A3815" t="s">
        <v>10381</v>
      </c>
      <c r="B3815" t="s">
        <v>2318</v>
      </c>
      <c r="C3815" t="s">
        <v>37</v>
      </c>
      <c r="D3815">
        <v>2001</v>
      </c>
      <c r="E3815" s="1">
        <v>37113</v>
      </c>
      <c r="F3815" t="s">
        <v>8801</v>
      </c>
      <c r="G3815" s="4">
        <v>8.1</v>
      </c>
      <c r="H3815">
        <v>68000</v>
      </c>
      <c r="I3815" t="s">
        <v>10382</v>
      </c>
      <c r="J3815" t="s">
        <v>10383</v>
      </c>
      <c r="K3815" t="s">
        <v>10350</v>
      </c>
      <c r="L3815" t="s">
        <v>8801</v>
      </c>
      <c r="N3815" s="22">
        <v>25750961.538461536</v>
      </c>
      <c r="O3815" s="22">
        <v>316221</v>
      </c>
      <c r="P3815" s="22">
        <v>316221</v>
      </c>
      <c r="Q3815" t="s">
        <v>10384</v>
      </c>
      <c r="R3815">
        <v>183</v>
      </c>
      <c r="S3815" t="s">
        <v>18726</v>
      </c>
      <c r="T3815">
        <v>25750961.538461536</v>
      </c>
      <c r="U3815" t="s">
        <v>18934</v>
      </c>
      <c r="V3815" t="s">
        <v>18932</v>
      </c>
      <c r="W3815" t="s">
        <v>18920</v>
      </c>
      <c r="X3815" s="22">
        <v>30189681.392794684</v>
      </c>
    </row>
    <row r="3816" spans="1:24" hidden="1" x14ac:dyDescent="0.2">
      <c r="A3816" t="s">
        <v>4244</v>
      </c>
      <c r="B3816" t="s">
        <v>15</v>
      </c>
      <c r="C3816" t="s">
        <v>47</v>
      </c>
      <c r="D3816">
        <v>2001</v>
      </c>
      <c r="E3816" s="1">
        <v>38665</v>
      </c>
      <c r="F3816" t="s">
        <v>27</v>
      </c>
      <c r="G3816" s="4">
        <v>6.6</v>
      </c>
      <c r="H3816">
        <v>18000</v>
      </c>
      <c r="I3816" t="s">
        <v>8385</v>
      </c>
      <c r="J3816" t="s">
        <v>8385</v>
      </c>
      <c r="K3816" t="s">
        <v>10291</v>
      </c>
      <c r="L3816" t="s">
        <v>1806</v>
      </c>
      <c r="M3816"/>
      <c r="N3816">
        <v>18250000</v>
      </c>
      <c r="O3816">
        <v>318451</v>
      </c>
      <c r="P3816">
        <v>318451</v>
      </c>
      <c r="Q3816" t="s">
        <v>10292</v>
      </c>
      <c r="R3816">
        <v>119</v>
      </c>
      <c r="S3816" t="s">
        <v>18732</v>
      </c>
      <c r="T3816">
        <v>18250000</v>
      </c>
      <c r="U3816" t="s">
        <v>18934</v>
      </c>
      <c r="V3816" t="s">
        <v>18932</v>
      </c>
      <c r="W3816" t="s">
        <v>18920</v>
      </c>
      <c r="X3816">
        <v>30189681.392794684</v>
      </c>
    </row>
    <row r="3817" spans="1:24" hidden="1" x14ac:dyDescent="0.2">
      <c r="A3817" t="s">
        <v>10513</v>
      </c>
      <c r="B3817" t="s">
        <v>15</v>
      </c>
      <c r="C3817" t="s">
        <v>37</v>
      </c>
      <c r="D3817">
        <v>2001</v>
      </c>
      <c r="E3817" s="1">
        <v>36913</v>
      </c>
      <c r="F3817" t="s">
        <v>27</v>
      </c>
      <c r="G3817" s="4">
        <v>6.7</v>
      </c>
      <c r="H3817">
        <v>4300</v>
      </c>
      <c r="I3817" t="s">
        <v>10514</v>
      </c>
      <c r="J3817" t="s">
        <v>4493</v>
      </c>
      <c r="K3817" t="s">
        <v>4080</v>
      </c>
      <c r="L3817" t="s">
        <v>27</v>
      </c>
      <c r="M3817"/>
      <c r="N3817">
        <v>25750961.538461536</v>
      </c>
      <c r="O3817">
        <v>384098</v>
      </c>
      <c r="P3817">
        <v>384098</v>
      </c>
      <c r="Q3817" t="s">
        <v>10515</v>
      </c>
      <c r="R3817">
        <v>104</v>
      </c>
      <c r="S3817" t="s">
        <v>18726</v>
      </c>
      <c r="T3817">
        <v>25750961.538461536</v>
      </c>
      <c r="U3817" t="s">
        <v>18934</v>
      </c>
      <c r="V3817" t="s">
        <v>18933</v>
      </c>
      <c r="W3817" t="s">
        <v>18921</v>
      </c>
      <c r="X3817">
        <v>6286493.1899563316</v>
      </c>
    </row>
    <row r="3818" spans="1:24" hidden="1" x14ac:dyDescent="0.2">
      <c r="A3818" t="s">
        <v>10361</v>
      </c>
      <c r="B3818" t="s">
        <v>15</v>
      </c>
      <c r="C3818" t="s">
        <v>16</v>
      </c>
      <c r="D3818">
        <v>2001</v>
      </c>
      <c r="E3818" s="1">
        <v>37154</v>
      </c>
      <c r="F3818" t="s">
        <v>1673</v>
      </c>
      <c r="G3818" s="4">
        <v>6.9</v>
      </c>
      <c r="H3818">
        <v>20000</v>
      </c>
      <c r="I3818" t="s">
        <v>10362</v>
      </c>
      <c r="J3818" t="s">
        <v>10363</v>
      </c>
      <c r="K3818" t="s">
        <v>9623</v>
      </c>
      <c r="L3818" t="s">
        <v>170</v>
      </c>
      <c r="M3818"/>
      <c r="N3818">
        <v>34412121.212121211</v>
      </c>
      <c r="O3818">
        <v>396897</v>
      </c>
      <c r="P3818">
        <v>396897</v>
      </c>
      <c r="Q3818" t="s">
        <v>10364</v>
      </c>
      <c r="R3818">
        <v>103</v>
      </c>
      <c r="S3818" t="s">
        <v>18727</v>
      </c>
      <c r="T3818">
        <v>34412121.212121211</v>
      </c>
      <c r="U3818" t="s">
        <v>18934</v>
      </c>
      <c r="V3818" t="s">
        <v>18932</v>
      </c>
      <c r="W3818" t="s">
        <v>18920</v>
      </c>
      <c r="X3818">
        <v>30189681.392794684</v>
      </c>
    </row>
    <row r="3819" spans="1:24" hidden="1" x14ac:dyDescent="0.2">
      <c r="A3819" t="s">
        <v>10500</v>
      </c>
      <c r="B3819" t="s">
        <v>15</v>
      </c>
      <c r="C3819" t="s">
        <v>16</v>
      </c>
      <c r="D3819">
        <v>2001</v>
      </c>
      <c r="E3819" s="1">
        <v>37449</v>
      </c>
      <c r="F3819" t="s">
        <v>3281</v>
      </c>
      <c r="G3819" s="4">
        <v>7.2</v>
      </c>
      <c r="H3819">
        <v>19000</v>
      </c>
      <c r="I3819" t="s">
        <v>4921</v>
      </c>
      <c r="J3819" t="s">
        <v>10501</v>
      </c>
      <c r="K3819" t="s">
        <v>2266</v>
      </c>
      <c r="L3819" t="s">
        <v>27</v>
      </c>
      <c r="M3819">
        <v>100000</v>
      </c>
      <c r="N3819">
        <v>100000</v>
      </c>
      <c r="O3819">
        <v>515900</v>
      </c>
      <c r="P3819">
        <v>515900</v>
      </c>
      <c r="Q3819" t="s">
        <v>4922</v>
      </c>
      <c r="R3819">
        <v>86</v>
      </c>
      <c r="S3819" t="s">
        <v>18727</v>
      </c>
      <c r="T3819">
        <v>34412121.212121211</v>
      </c>
      <c r="U3819" t="s">
        <v>18930</v>
      </c>
      <c r="V3819" t="s">
        <v>18932</v>
      </c>
      <c r="W3819" t="s">
        <v>18918</v>
      </c>
      <c r="X3819">
        <v>26469356.481132075</v>
      </c>
    </row>
    <row r="3820" spans="1:24" hidden="1" x14ac:dyDescent="0.2">
      <c r="A3820" t="s">
        <v>10543</v>
      </c>
      <c r="B3820" t="s">
        <v>15</v>
      </c>
      <c r="C3820" t="s">
        <v>16</v>
      </c>
      <c r="D3820">
        <v>2001</v>
      </c>
      <c r="E3820" s="1">
        <v>37225</v>
      </c>
      <c r="F3820" t="s">
        <v>949</v>
      </c>
      <c r="G3820" s="4">
        <v>7</v>
      </c>
      <c r="H3820">
        <v>10000</v>
      </c>
      <c r="I3820" t="s">
        <v>10431</v>
      </c>
      <c r="J3820" t="s">
        <v>10544</v>
      </c>
      <c r="K3820" t="s">
        <v>9694</v>
      </c>
      <c r="L3820" t="s">
        <v>27</v>
      </c>
      <c r="M3820">
        <v>5000000</v>
      </c>
      <c r="N3820">
        <v>5000000</v>
      </c>
      <c r="O3820">
        <v>621592</v>
      </c>
      <c r="P3820">
        <v>621592</v>
      </c>
      <c r="Q3820" t="s">
        <v>10283</v>
      </c>
      <c r="R3820">
        <v>108</v>
      </c>
      <c r="S3820" t="s">
        <v>18727</v>
      </c>
      <c r="T3820">
        <v>34412121.212121211</v>
      </c>
      <c r="U3820" t="s">
        <v>18930</v>
      </c>
      <c r="V3820" t="s">
        <v>18932</v>
      </c>
      <c r="W3820" t="s">
        <v>18918</v>
      </c>
      <c r="X3820">
        <v>26469356.481132075</v>
      </c>
    </row>
    <row r="3821" spans="1:24" hidden="1" x14ac:dyDescent="0.2">
      <c r="A3821" t="s">
        <v>10197</v>
      </c>
      <c r="B3821" t="s">
        <v>7324</v>
      </c>
      <c r="C3821" t="s">
        <v>57</v>
      </c>
      <c r="D3821">
        <v>2001</v>
      </c>
      <c r="E3821" s="1">
        <v>37237</v>
      </c>
      <c r="F3821" t="s">
        <v>389</v>
      </c>
      <c r="G3821" s="4">
        <v>6.9</v>
      </c>
      <c r="H3821">
        <v>35000</v>
      </c>
      <c r="I3821" t="s">
        <v>7233</v>
      </c>
      <c r="J3821" t="s">
        <v>10198</v>
      </c>
      <c r="K3821" t="s">
        <v>10199</v>
      </c>
      <c r="L3821" t="s">
        <v>27</v>
      </c>
      <c r="M3821"/>
      <c r="N3821">
        <v>54300000</v>
      </c>
      <c r="O3821">
        <v>704808</v>
      </c>
      <c r="P3821">
        <v>704808</v>
      </c>
      <c r="Q3821" t="s">
        <v>5858</v>
      </c>
      <c r="R3821">
        <v>108</v>
      </c>
      <c r="S3821" t="s">
        <v>18730</v>
      </c>
      <c r="T3821">
        <v>54300000</v>
      </c>
      <c r="U3821" t="s">
        <v>18935</v>
      </c>
      <c r="V3821" t="s">
        <v>18932</v>
      </c>
      <c r="W3821" t="s">
        <v>18924</v>
      </c>
      <c r="X3821">
        <v>67103305.399999999</v>
      </c>
    </row>
    <row r="3822" spans="1:24" hidden="1" x14ac:dyDescent="0.2">
      <c r="A3822" t="s">
        <v>10488</v>
      </c>
      <c r="B3822" t="s">
        <v>1716</v>
      </c>
      <c r="C3822" t="s">
        <v>31</v>
      </c>
      <c r="D3822">
        <v>2001</v>
      </c>
      <c r="E3822" s="1">
        <v>37225</v>
      </c>
      <c r="F3822" t="s">
        <v>27</v>
      </c>
      <c r="G3822" s="4">
        <v>5.2</v>
      </c>
      <c r="H3822">
        <v>5500</v>
      </c>
      <c r="I3822" t="s">
        <v>492</v>
      </c>
      <c r="J3822" t="s">
        <v>10489</v>
      </c>
      <c r="K3822" t="s">
        <v>9164</v>
      </c>
      <c r="L3822" t="s">
        <v>27</v>
      </c>
      <c r="M3822">
        <v>38000000</v>
      </c>
      <c r="N3822">
        <v>38000000</v>
      </c>
      <c r="O3822">
        <v>763740</v>
      </c>
      <c r="P3822">
        <v>763740</v>
      </c>
      <c r="Q3822" t="s">
        <v>10490</v>
      </c>
      <c r="R3822">
        <v>90</v>
      </c>
      <c r="S3822" t="s">
        <v>18725</v>
      </c>
      <c r="T3822">
        <v>54909210.526315793</v>
      </c>
      <c r="U3822" t="s">
        <v>18934</v>
      </c>
      <c r="V3822" t="s">
        <v>18933</v>
      </c>
      <c r="W3822" t="s">
        <v>18921</v>
      </c>
      <c r="X3822">
        <v>6286493.1899563316</v>
      </c>
    </row>
    <row r="3823" spans="1:24" hidden="1" x14ac:dyDescent="0.2">
      <c r="A3823" t="s">
        <v>10266</v>
      </c>
      <c r="B3823" t="s">
        <v>2318</v>
      </c>
      <c r="C3823" t="s">
        <v>16</v>
      </c>
      <c r="D3823">
        <v>2001</v>
      </c>
      <c r="E3823" s="1">
        <v>36957</v>
      </c>
      <c r="F3823" t="s">
        <v>389</v>
      </c>
      <c r="G3823" s="4">
        <v>6.5</v>
      </c>
      <c r="H3823">
        <v>11000</v>
      </c>
      <c r="I3823" t="s">
        <v>4189</v>
      </c>
      <c r="J3823" t="s">
        <v>4189</v>
      </c>
      <c r="K3823" t="s">
        <v>10267</v>
      </c>
      <c r="L3823" t="s">
        <v>389</v>
      </c>
      <c r="M3823"/>
      <c r="N3823">
        <v>34412121.212121211</v>
      </c>
      <c r="O3823">
        <v>765705</v>
      </c>
      <c r="P3823">
        <v>765705</v>
      </c>
      <c r="Q3823" t="s">
        <v>10003</v>
      </c>
      <c r="R3823">
        <v>86</v>
      </c>
      <c r="S3823" t="s">
        <v>18727</v>
      </c>
      <c r="T3823">
        <v>34412121.212121211</v>
      </c>
      <c r="U3823" t="s">
        <v>18934</v>
      </c>
      <c r="V3823" t="s">
        <v>18932</v>
      </c>
      <c r="W3823" t="s">
        <v>18920</v>
      </c>
      <c r="X3823">
        <v>30189681.392794684</v>
      </c>
    </row>
    <row r="3824" spans="1:24" hidden="1" x14ac:dyDescent="0.2">
      <c r="A3824" t="s">
        <v>10425</v>
      </c>
      <c r="B3824" t="s">
        <v>15</v>
      </c>
      <c r="C3824" t="s">
        <v>37</v>
      </c>
      <c r="D3824">
        <v>2001</v>
      </c>
      <c r="E3824" s="1">
        <v>36980</v>
      </c>
      <c r="F3824" t="s">
        <v>20</v>
      </c>
      <c r="G3824" s="4">
        <v>6.3</v>
      </c>
      <c r="H3824">
        <v>8100</v>
      </c>
      <c r="I3824" t="s">
        <v>10426</v>
      </c>
      <c r="J3824" t="s">
        <v>8240</v>
      </c>
      <c r="K3824" t="s">
        <v>5500</v>
      </c>
      <c r="L3824" t="s">
        <v>27</v>
      </c>
      <c r="M3824"/>
      <c r="N3824">
        <v>25750961.538461536</v>
      </c>
      <c r="O3824">
        <v>830286</v>
      </c>
      <c r="P3824">
        <v>830286</v>
      </c>
      <c r="Q3824" t="s">
        <v>10427</v>
      </c>
      <c r="R3824">
        <v>94</v>
      </c>
      <c r="S3824" t="s">
        <v>18726</v>
      </c>
      <c r="T3824">
        <v>25750961.538461536</v>
      </c>
      <c r="U3824" t="s">
        <v>18934</v>
      </c>
      <c r="V3824" t="s">
        <v>18933</v>
      </c>
      <c r="W3824" t="s">
        <v>18921</v>
      </c>
      <c r="X3824">
        <v>6286493.1899563316</v>
      </c>
    </row>
    <row r="3825" spans="1:24" hidden="1" x14ac:dyDescent="0.2">
      <c r="A3825" t="s">
        <v>10339</v>
      </c>
      <c r="B3825" t="s">
        <v>1716</v>
      </c>
      <c r="C3825" t="s">
        <v>16</v>
      </c>
      <c r="D3825">
        <v>2001</v>
      </c>
      <c r="E3825" s="1">
        <v>37315</v>
      </c>
      <c r="F3825" t="s">
        <v>2182</v>
      </c>
      <c r="G3825" s="4">
        <v>6.7</v>
      </c>
      <c r="H3825">
        <v>3900</v>
      </c>
      <c r="I3825" t="s">
        <v>10340</v>
      </c>
      <c r="J3825" t="s">
        <v>10340</v>
      </c>
      <c r="K3825" t="s">
        <v>927</v>
      </c>
      <c r="L3825" t="s">
        <v>27</v>
      </c>
      <c r="M3825"/>
      <c r="N3825">
        <v>34412121.212121211</v>
      </c>
      <c r="O3825">
        <v>970676</v>
      </c>
      <c r="P3825">
        <v>970676</v>
      </c>
      <c r="Q3825" t="s">
        <v>10341</v>
      </c>
      <c r="R3825">
        <v>106</v>
      </c>
      <c r="S3825" t="s">
        <v>18727</v>
      </c>
      <c r="T3825">
        <v>34412121.212121211</v>
      </c>
      <c r="U3825" t="s">
        <v>18934</v>
      </c>
      <c r="V3825" t="s">
        <v>18933</v>
      </c>
      <c r="W3825" t="s">
        <v>18921</v>
      </c>
      <c r="X3825">
        <v>6286493.1899563316</v>
      </c>
    </row>
    <row r="3826" spans="1:24" hidden="1" x14ac:dyDescent="0.2">
      <c r="A3826" t="s">
        <v>10520</v>
      </c>
      <c r="B3826" t="s">
        <v>15</v>
      </c>
      <c r="C3826" t="s">
        <v>16</v>
      </c>
      <c r="D3826">
        <v>2001</v>
      </c>
      <c r="E3826" s="1">
        <v>37232</v>
      </c>
      <c r="F3826" t="s">
        <v>27</v>
      </c>
      <c r="G3826" s="4">
        <v>6.1</v>
      </c>
      <c r="H3826">
        <v>5100</v>
      </c>
      <c r="I3826" t="s">
        <v>2020</v>
      </c>
      <c r="J3826" t="s">
        <v>10521</v>
      </c>
      <c r="K3826" t="s">
        <v>9220</v>
      </c>
      <c r="L3826" t="s">
        <v>27</v>
      </c>
      <c r="M3826">
        <v>30000000</v>
      </c>
      <c r="N3826">
        <v>30000000</v>
      </c>
      <c r="O3826">
        <v>1198113</v>
      </c>
      <c r="P3826">
        <v>1198113</v>
      </c>
      <c r="Q3826" t="s">
        <v>9523</v>
      </c>
      <c r="R3826">
        <v>118</v>
      </c>
      <c r="S3826" t="s">
        <v>18727</v>
      </c>
      <c r="T3826">
        <v>34412121.212121211</v>
      </c>
      <c r="U3826" t="s">
        <v>18934</v>
      </c>
      <c r="V3826" t="s">
        <v>18933</v>
      </c>
      <c r="W3826" t="s">
        <v>18921</v>
      </c>
      <c r="X3826">
        <v>6286493.1899563316</v>
      </c>
    </row>
    <row r="3827" spans="1:24" hidden="1" x14ac:dyDescent="0.2">
      <c r="A3827" t="s">
        <v>10378</v>
      </c>
      <c r="B3827" t="s">
        <v>15</v>
      </c>
      <c r="C3827" t="s">
        <v>16</v>
      </c>
      <c r="D3827">
        <v>2001</v>
      </c>
      <c r="E3827" s="1">
        <v>37126</v>
      </c>
      <c r="F3827" t="s">
        <v>7174</v>
      </c>
      <c r="G3827" s="4">
        <v>7.1</v>
      </c>
      <c r="H3827">
        <v>37000</v>
      </c>
      <c r="I3827" t="s">
        <v>1641</v>
      </c>
      <c r="J3827" t="s">
        <v>1641</v>
      </c>
      <c r="K3827" t="s">
        <v>10379</v>
      </c>
      <c r="L3827" t="s">
        <v>27</v>
      </c>
      <c r="M3827">
        <v>1500000</v>
      </c>
      <c r="N3827">
        <v>1500000</v>
      </c>
      <c r="O3827">
        <v>1309316</v>
      </c>
      <c r="P3827">
        <v>1309316</v>
      </c>
      <c r="Q3827" t="s">
        <v>10380</v>
      </c>
      <c r="R3827">
        <v>98</v>
      </c>
      <c r="S3827" t="s">
        <v>18727</v>
      </c>
      <c r="T3827">
        <v>34412121.212121211</v>
      </c>
      <c r="U3827" t="s">
        <v>18930</v>
      </c>
      <c r="V3827" t="s">
        <v>18932</v>
      </c>
      <c r="W3827" t="s">
        <v>18918</v>
      </c>
      <c r="X3827">
        <v>26469356.481132075</v>
      </c>
    </row>
    <row r="3828" spans="1:24" hidden="1" x14ac:dyDescent="0.2">
      <c r="A3828" t="s">
        <v>10507</v>
      </c>
      <c r="B3828" t="s">
        <v>15</v>
      </c>
      <c r="C3828" t="s">
        <v>37</v>
      </c>
      <c r="D3828">
        <v>2001</v>
      </c>
      <c r="E3828" s="1">
        <v>37203</v>
      </c>
      <c r="F3828" t="s">
        <v>7174</v>
      </c>
      <c r="G3828" s="4">
        <v>6.8</v>
      </c>
      <c r="H3828">
        <v>17000</v>
      </c>
      <c r="I3828" t="s">
        <v>7411</v>
      </c>
      <c r="J3828" t="s">
        <v>7411</v>
      </c>
      <c r="K3828" t="s">
        <v>10508</v>
      </c>
      <c r="L3828" t="s">
        <v>27</v>
      </c>
      <c r="M3828"/>
      <c r="N3828">
        <v>25750961.538461536</v>
      </c>
      <c r="O3828">
        <v>1318945</v>
      </c>
      <c r="P3828">
        <v>1318945</v>
      </c>
      <c r="Q3828" t="s">
        <v>1736</v>
      </c>
      <c r="R3828">
        <v>87</v>
      </c>
      <c r="S3828" t="s">
        <v>18726</v>
      </c>
      <c r="T3828">
        <v>25750961.538461536</v>
      </c>
      <c r="U3828" t="s">
        <v>18934</v>
      </c>
      <c r="V3828" t="s">
        <v>18932</v>
      </c>
      <c r="W3828" t="s">
        <v>18920</v>
      </c>
      <c r="X3828">
        <v>30189681.392794684</v>
      </c>
    </row>
    <row r="3829" spans="1:24" hidden="1" x14ac:dyDescent="0.2">
      <c r="A3829" t="s">
        <v>10447</v>
      </c>
      <c r="B3829" t="s">
        <v>2318</v>
      </c>
      <c r="C3829" t="s">
        <v>16</v>
      </c>
      <c r="D3829">
        <v>2001</v>
      </c>
      <c r="E3829" s="1">
        <v>37029</v>
      </c>
      <c r="F3829" t="s">
        <v>265</v>
      </c>
      <c r="G3829" s="4">
        <v>5.8</v>
      </c>
      <c r="H3829">
        <v>4700</v>
      </c>
      <c r="I3829" t="s">
        <v>3651</v>
      </c>
      <c r="J3829" t="s">
        <v>3651</v>
      </c>
      <c r="K3829" t="s">
        <v>10448</v>
      </c>
      <c r="L3829" t="s">
        <v>27</v>
      </c>
      <c r="M3829"/>
      <c r="N3829">
        <v>34412121.212121211</v>
      </c>
      <c r="O3829">
        <v>1460687</v>
      </c>
      <c r="P3829">
        <v>1460687</v>
      </c>
      <c r="Q3829" t="s">
        <v>9063</v>
      </c>
      <c r="R3829">
        <v>88</v>
      </c>
      <c r="S3829" t="s">
        <v>18727</v>
      </c>
      <c r="T3829">
        <v>34412121.212121211</v>
      </c>
      <c r="U3829" t="s">
        <v>18934</v>
      </c>
      <c r="V3829" t="s">
        <v>18933</v>
      </c>
      <c r="W3829" t="s">
        <v>18921</v>
      </c>
      <c r="X3829">
        <v>6286493.1899563316</v>
      </c>
    </row>
    <row r="3830" spans="1:24" hidden="1" x14ac:dyDescent="0.2">
      <c r="A3830" t="s">
        <v>10437</v>
      </c>
      <c r="B3830" t="s">
        <v>15</v>
      </c>
      <c r="C3830" t="s">
        <v>37</v>
      </c>
      <c r="D3830">
        <v>2001</v>
      </c>
      <c r="E3830" s="1">
        <v>37146</v>
      </c>
      <c r="F3830" t="s">
        <v>389</v>
      </c>
      <c r="G3830" s="4">
        <v>6.4</v>
      </c>
      <c r="H3830">
        <v>18000</v>
      </c>
      <c r="I3830" t="s">
        <v>10438</v>
      </c>
      <c r="J3830" t="s">
        <v>9184</v>
      </c>
      <c r="K3830" t="s">
        <v>4532</v>
      </c>
      <c r="L3830" t="s">
        <v>389</v>
      </c>
      <c r="M3830"/>
      <c r="N3830">
        <v>25750961.538461536</v>
      </c>
      <c r="O3830">
        <v>1574660</v>
      </c>
      <c r="P3830">
        <v>1574660</v>
      </c>
      <c r="Q3830" t="s">
        <v>6424</v>
      </c>
      <c r="R3830">
        <v>96</v>
      </c>
      <c r="S3830" t="s">
        <v>18726</v>
      </c>
      <c r="T3830">
        <v>25750961.538461536</v>
      </c>
      <c r="U3830" t="s">
        <v>18934</v>
      </c>
      <c r="V3830" t="s">
        <v>18932</v>
      </c>
      <c r="W3830" t="s">
        <v>18920</v>
      </c>
      <c r="X3830">
        <v>30189681.392794684</v>
      </c>
    </row>
    <row r="3831" spans="1:24" hidden="1" x14ac:dyDescent="0.2">
      <c r="A3831" t="s">
        <v>10276</v>
      </c>
      <c r="B3831" t="s">
        <v>15</v>
      </c>
      <c r="C3831" t="s">
        <v>47</v>
      </c>
      <c r="D3831">
        <v>2001</v>
      </c>
      <c r="E3831" s="1">
        <v>37148</v>
      </c>
      <c r="F3831" t="s">
        <v>265</v>
      </c>
      <c r="G3831" s="4">
        <v>6.4</v>
      </c>
      <c r="H3831">
        <v>56000</v>
      </c>
      <c r="I3831" t="s">
        <v>10277</v>
      </c>
      <c r="J3831" t="s">
        <v>10277</v>
      </c>
      <c r="K3831" t="s">
        <v>7382</v>
      </c>
      <c r="L3831" t="s">
        <v>27</v>
      </c>
      <c r="M3831">
        <v>1500000</v>
      </c>
      <c r="N3831">
        <v>1500000</v>
      </c>
      <c r="O3831">
        <v>1612259</v>
      </c>
      <c r="P3831">
        <v>1612259</v>
      </c>
      <c r="Q3831" t="s">
        <v>10175</v>
      </c>
      <c r="R3831">
        <v>97</v>
      </c>
      <c r="S3831" t="s">
        <v>18732</v>
      </c>
      <c r="T3831">
        <v>18250000</v>
      </c>
      <c r="U3831" t="s">
        <v>18930</v>
      </c>
      <c r="V3831" t="s">
        <v>18932</v>
      </c>
      <c r="W3831" t="s">
        <v>18918</v>
      </c>
      <c r="X3831">
        <v>26469356.481132075</v>
      </c>
    </row>
    <row r="3832" spans="1:24" x14ac:dyDescent="0.2">
      <c r="A3832" t="s">
        <v>10348</v>
      </c>
      <c r="B3832" t="s">
        <v>30</v>
      </c>
      <c r="C3832" t="s">
        <v>16</v>
      </c>
      <c r="D3832">
        <v>2001</v>
      </c>
      <c r="E3832" s="1">
        <v>37057</v>
      </c>
      <c r="F3832" t="s">
        <v>27</v>
      </c>
      <c r="G3832" s="4">
        <v>8.1</v>
      </c>
      <c r="H3832">
        <v>108000</v>
      </c>
      <c r="I3832" t="s">
        <v>10349</v>
      </c>
      <c r="J3832" t="s">
        <v>10349</v>
      </c>
      <c r="K3832" t="s">
        <v>10350</v>
      </c>
      <c r="L3832" t="s">
        <v>8801</v>
      </c>
      <c r="N3832" s="22">
        <v>34412121.212121211</v>
      </c>
      <c r="O3832" s="22">
        <v>1724806</v>
      </c>
      <c r="P3832" s="22">
        <v>1724806</v>
      </c>
      <c r="Q3832" t="s">
        <v>10351</v>
      </c>
      <c r="R3832">
        <v>224</v>
      </c>
      <c r="S3832" t="s">
        <v>18727</v>
      </c>
      <c r="T3832">
        <v>34412121.212121211</v>
      </c>
      <c r="U3832" t="s">
        <v>18934</v>
      </c>
      <c r="V3832" t="s">
        <v>18931</v>
      </c>
      <c r="W3832" t="s">
        <v>18922</v>
      </c>
      <c r="X3832" s="22">
        <v>142113917.4372049</v>
      </c>
    </row>
    <row r="3833" spans="1:24" hidden="1" x14ac:dyDescent="0.2">
      <c r="A3833" t="s">
        <v>10476</v>
      </c>
      <c r="B3833" t="s">
        <v>2318</v>
      </c>
      <c r="C3833" t="s">
        <v>91</v>
      </c>
      <c r="D3833">
        <v>2001</v>
      </c>
      <c r="E3833" s="1">
        <v>37589</v>
      </c>
      <c r="F3833" t="s">
        <v>20</v>
      </c>
      <c r="G3833" s="4">
        <v>7.1</v>
      </c>
      <c r="H3833">
        <v>9600</v>
      </c>
      <c r="I3833" t="s">
        <v>10477</v>
      </c>
      <c r="J3833" t="s">
        <v>10478</v>
      </c>
      <c r="K3833" t="s">
        <v>10479</v>
      </c>
      <c r="L3833" t="s">
        <v>27</v>
      </c>
      <c r="M3833">
        <v>700000</v>
      </c>
      <c r="N3833">
        <v>700000</v>
      </c>
      <c r="O3833">
        <v>1846059</v>
      </c>
      <c r="P3833">
        <v>1846059</v>
      </c>
      <c r="Q3833" t="s">
        <v>10480</v>
      </c>
      <c r="R3833">
        <v>97</v>
      </c>
      <c r="S3833" t="s">
        <v>18729</v>
      </c>
      <c r="T3833">
        <v>32723076.92307692</v>
      </c>
      <c r="U3833" t="s">
        <v>18930</v>
      </c>
      <c r="V3833" t="s">
        <v>18932</v>
      </c>
      <c r="W3833" t="s">
        <v>18918</v>
      </c>
      <c r="X3833">
        <v>26469356.481132075</v>
      </c>
    </row>
    <row r="3834" spans="1:24" hidden="1" x14ac:dyDescent="0.2">
      <c r="A3834" t="s">
        <v>10420</v>
      </c>
      <c r="B3834" t="s">
        <v>15</v>
      </c>
      <c r="C3834" t="s">
        <v>37</v>
      </c>
      <c r="D3834">
        <v>2001</v>
      </c>
      <c r="E3834" s="1">
        <v>37560</v>
      </c>
      <c r="F3834" t="s">
        <v>4976</v>
      </c>
      <c r="G3834" s="4">
        <v>6.8</v>
      </c>
      <c r="H3834">
        <v>24000</v>
      </c>
      <c r="I3834" t="s">
        <v>10421</v>
      </c>
      <c r="J3834" t="s">
        <v>10422</v>
      </c>
      <c r="K3834" t="s">
        <v>9046</v>
      </c>
      <c r="L3834" t="s">
        <v>20</v>
      </c>
      <c r="M3834">
        <v>15000000</v>
      </c>
      <c r="N3834">
        <v>15000000</v>
      </c>
      <c r="O3834">
        <v>2300684</v>
      </c>
      <c r="P3834">
        <v>2300684</v>
      </c>
      <c r="Q3834" t="s">
        <v>9464</v>
      </c>
      <c r="R3834">
        <v>98</v>
      </c>
      <c r="S3834" t="s">
        <v>18726</v>
      </c>
      <c r="T3834">
        <v>25750961.538461536</v>
      </c>
      <c r="U3834" t="s">
        <v>18934</v>
      </c>
      <c r="V3834" t="s">
        <v>18932</v>
      </c>
      <c r="W3834" t="s">
        <v>18920</v>
      </c>
      <c r="X3834">
        <v>30189681.392794684</v>
      </c>
    </row>
    <row r="3835" spans="1:24" hidden="1" x14ac:dyDescent="0.2">
      <c r="A3835" t="s">
        <v>10545</v>
      </c>
      <c r="B3835" t="s">
        <v>15</v>
      </c>
      <c r="C3835" t="s">
        <v>37</v>
      </c>
      <c r="D3835">
        <v>2001</v>
      </c>
      <c r="E3835" s="1">
        <v>37239</v>
      </c>
      <c r="F3835" t="s">
        <v>27</v>
      </c>
      <c r="G3835" s="4">
        <v>5.8</v>
      </c>
      <c r="H3835">
        <v>11000</v>
      </c>
      <c r="I3835" t="s">
        <v>6537</v>
      </c>
      <c r="J3835" t="s">
        <v>10546</v>
      </c>
      <c r="K3835" t="s">
        <v>728</v>
      </c>
      <c r="L3835" t="s">
        <v>27</v>
      </c>
      <c r="M3835">
        <v>8000000</v>
      </c>
      <c r="N3835">
        <v>8000000</v>
      </c>
      <c r="O3835">
        <v>2534372</v>
      </c>
      <c r="P3835">
        <v>2534372</v>
      </c>
      <c r="Q3835" t="s">
        <v>9063</v>
      </c>
      <c r="R3835">
        <v>95</v>
      </c>
      <c r="S3835" t="s">
        <v>18726</v>
      </c>
      <c r="T3835">
        <v>25750961.538461536</v>
      </c>
      <c r="U3835" t="s">
        <v>18930</v>
      </c>
      <c r="V3835" t="s">
        <v>18932</v>
      </c>
      <c r="W3835" t="s">
        <v>18918</v>
      </c>
      <c r="X3835">
        <v>26469356.481132075</v>
      </c>
    </row>
    <row r="3836" spans="1:24" hidden="1" x14ac:dyDescent="0.2">
      <c r="A3836" t="s">
        <v>10195</v>
      </c>
      <c r="B3836" t="s">
        <v>2318</v>
      </c>
      <c r="C3836" t="s">
        <v>16</v>
      </c>
      <c r="D3836">
        <v>2001</v>
      </c>
      <c r="E3836" s="1">
        <v>36978</v>
      </c>
      <c r="F3836" t="s">
        <v>389</v>
      </c>
      <c r="G3836" s="4">
        <v>6.1</v>
      </c>
      <c r="H3836">
        <v>12000</v>
      </c>
      <c r="I3836" t="s">
        <v>6986</v>
      </c>
      <c r="J3836" t="s">
        <v>2376</v>
      </c>
      <c r="K3836" t="s">
        <v>7537</v>
      </c>
      <c r="L3836" t="s">
        <v>389</v>
      </c>
      <c r="M3836"/>
      <c r="N3836">
        <v>34412121.212121211</v>
      </c>
      <c r="O3836">
        <v>2672527</v>
      </c>
      <c r="P3836">
        <v>2672527</v>
      </c>
      <c r="Q3836" t="s">
        <v>10196</v>
      </c>
      <c r="R3836">
        <v>119</v>
      </c>
      <c r="S3836" t="s">
        <v>18727</v>
      </c>
      <c r="T3836">
        <v>34412121.212121211</v>
      </c>
      <c r="U3836" t="s">
        <v>18934</v>
      </c>
      <c r="V3836" t="s">
        <v>18932</v>
      </c>
      <c r="W3836" t="s">
        <v>18920</v>
      </c>
      <c r="X3836">
        <v>30189681.392794684</v>
      </c>
    </row>
    <row r="3837" spans="1:24" hidden="1" x14ac:dyDescent="0.2">
      <c r="A3837" t="s">
        <v>10336</v>
      </c>
      <c r="B3837" t="s">
        <v>2318</v>
      </c>
      <c r="C3837" t="s">
        <v>340</v>
      </c>
      <c r="D3837">
        <v>2001</v>
      </c>
      <c r="E3837" s="1">
        <v>37757</v>
      </c>
      <c r="F3837" t="s">
        <v>27</v>
      </c>
      <c r="G3837" s="4">
        <v>7.9</v>
      </c>
      <c r="H3837">
        <v>44000</v>
      </c>
      <c r="I3837" t="s">
        <v>520</v>
      </c>
      <c r="J3837" t="s">
        <v>10337</v>
      </c>
      <c r="K3837" t="s">
        <v>10338</v>
      </c>
      <c r="L3837" t="s">
        <v>1806</v>
      </c>
      <c r="M3837"/>
      <c r="N3837">
        <v>66400000</v>
      </c>
      <c r="O3837">
        <v>3007903</v>
      </c>
      <c r="P3837">
        <v>3007903</v>
      </c>
      <c r="Q3837" t="s">
        <v>5241</v>
      </c>
      <c r="R3837">
        <v>115</v>
      </c>
      <c r="S3837" t="s">
        <v>18728</v>
      </c>
      <c r="T3837">
        <v>66400000</v>
      </c>
      <c r="U3837" t="s">
        <v>18935</v>
      </c>
      <c r="V3837" t="s">
        <v>18932</v>
      </c>
      <c r="W3837" t="s">
        <v>18924</v>
      </c>
      <c r="X3837">
        <v>67103305.399999999</v>
      </c>
    </row>
    <row r="3838" spans="1:24" hidden="1" x14ac:dyDescent="0.2">
      <c r="A3838" t="s">
        <v>10319</v>
      </c>
      <c r="B3838" t="s">
        <v>15</v>
      </c>
      <c r="C3838" t="s">
        <v>340</v>
      </c>
      <c r="D3838">
        <v>2001</v>
      </c>
      <c r="E3838" s="1">
        <v>37322</v>
      </c>
      <c r="F3838" t="s">
        <v>214</v>
      </c>
      <c r="G3838" s="4">
        <v>7.8</v>
      </c>
      <c r="H3838">
        <v>62000</v>
      </c>
      <c r="I3838" t="s">
        <v>4921</v>
      </c>
      <c r="J3838" t="s">
        <v>4921</v>
      </c>
      <c r="K3838" t="s">
        <v>2266</v>
      </c>
      <c r="L3838" t="s">
        <v>27</v>
      </c>
      <c r="M3838"/>
      <c r="N3838">
        <v>66400000</v>
      </c>
      <c r="O3838">
        <v>3176880</v>
      </c>
      <c r="P3838">
        <v>3176880</v>
      </c>
      <c r="Q3838" t="s">
        <v>8075</v>
      </c>
      <c r="R3838">
        <v>99</v>
      </c>
      <c r="S3838" t="s">
        <v>18728</v>
      </c>
      <c r="T3838">
        <v>66400000</v>
      </c>
      <c r="U3838" t="s">
        <v>18935</v>
      </c>
      <c r="V3838" t="s">
        <v>18932</v>
      </c>
      <c r="W3838" t="s">
        <v>18924</v>
      </c>
      <c r="X3838">
        <v>67103305.399999999</v>
      </c>
    </row>
    <row r="3839" spans="1:24" hidden="1" x14ac:dyDescent="0.2">
      <c r="A3839" t="s">
        <v>10317</v>
      </c>
      <c r="B3839" t="s">
        <v>1716</v>
      </c>
      <c r="C3839" t="s">
        <v>31</v>
      </c>
      <c r="D3839">
        <v>2001</v>
      </c>
      <c r="E3839" s="1">
        <v>37071</v>
      </c>
      <c r="F3839" t="s">
        <v>27</v>
      </c>
      <c r="G3839" s="4">
        <v>5.3</v>
      </c>
      <c r="H3839">
        <v>14000</v>
      </c>
      <c r="I3839" t="s">
        <v>10318</v>
      </c>
      <c r="J3839" t="s">
        <v>10318</v>
      </c>
      <c r="K3839" t="s">
        <v>6583</v>
      </c>
      <c r="L3839" t="s">
        <v>27</v>
      </c>
      <c r="M3839">
        <v>7000000</v>
      </c>
      <c r="N3839">
        <v>7000000</v>
      </c>
      <c r="O3839">
        <v>3313583</v>
      </c>
      <c r="P3839">
        <v>3313583</v>
      </c>
      <c r="Q3839" t="s">
        <v>40</v>
      </c>
      <c r="R3839">
        <v>81</v>
      </c>
      <c r="S3839" t="s">
        <v>18725</v>
      </c>
      <c r="T3839">
        <v>54909210.526315793</v>
      </c>
      <c r="U3839" t="s">
        <v>18930</v>
      </c>
      <c r="V3839" t="s">
        <v>18932</v>
      </c>
      <c r="W3839" t="s">
        <v>18918</v>
      </c>
      <c r="X3839">
        <v>26469356.481132075</v>
      </c>
    </row>
    <row r="3840" spans="1:24" hidden="1" x14ac:dyDescent="0.2">
      <c r="A3840" t="s">
        <v>10281</v>
      </c>
      <c r="B3840" t="s">
        <v>15</v>
      </c>
      <c r="C3840" t="s">
        <v>37</v>
      </c>
      <c r="D3840">
        <v>2001</v>
      </c>
      <c r="E3840" s="1">
        <v>37134</v>
      </c>
      <c r="F3840" t="s">
        <v>27</v>
      </c>
      <c r="G3840" s="4">
        <v>7.7</v>
      </c>
      <c r="H3840">
        <v>33000</v>
      </c>
      <c r="I3840" t="s">
        <v>10282</v>
      </c>
      <c r="J3840" t="s">
        <v>10282</v>
      </c>
      <c r="K3840" t="s">
        <v>10282</v>
      </c>
      <c r="L3840" t="s">
        <v>27</v>
      </c>
      <c r="M3840">
        <v>6000000</v>
      </c>
      <c r="N3840">
        <v>6000000</v>
      </c>
      <c r="O3840">
        <v>3645107</v>
      </c>
      <c r="P3840">
        <v>3645107</v>
      </c>
      <c r="Q3840" t="s">
        <v>10283</v>
      </c>
      <c r="R3840">
        <v>95</v>
      </c>
      <c r="S3840" t="s">
        <v>18726</v>
      </c>
      <c r="T3840">
        <v>25750961.538461536</v>
      </c>
      <c r="U3840" t="s">
        <v>18930</v>
      </c>
      <c r="V3840" t="s">
        <v>18932</v>
      </c>
      <c r="W3840" t="s">
        <v>18918</v>
      </c>
      <c r="X3840">
        <v>26469356.481132075</v>
      </c>
    </row>
    <row r="3841" spans="1:24" hidden="1" x14ac:dyDescent="0.2">
      <c r="A3841" t="s">
        <v>10509</v>
      </c>
      <c r="B3841" t="s">
        <v>1716</v>
      </c>
      <c r="C3841" t="s">
        <v>340</v>
      </c>
      <c r="D3841">
        <v>2001</v>
      </c>
      <c r="E3841" s="1">
        <v>37281</v>
      </c>
      <c r="F3841" t="s">
        <v>27</v>
      </c>
      <c r="G3841" s="4">
        <v>7.2</v>
      </c>
      <c r="H3841">
        <v>21000</v>
      </c>
      <c r="I3841" t="s">
        <v>10510</v>
      </c>
      <c r="J3841" t="s">
        <v>10511</v>
      </c>
      <c r="K3841" t="s">
        <v>10512</v>
      </c>
      <c r="L3841" t="s">
        <v>1806</v>
      </c>
      <c r="M3841">
        <v>15000000</v>
      </c>
      <c r="N3841">
        <v>15000000</v>
      </c>
      <c r="O3841">
        <v>4035192</v>
      </c>
      <c r="P3841">
        <v>4035192</v>
      </c>
      <c r="Q3841" t="s">
        <v>5241</v>
      </c>
      <c r="R3841">
        <v>108</v>
      </c>
      <c r="S3841" t="s">
        <v>18728</v>
      </c>
      <c r="T3841">
        <v>66400000</v>
      </c>
      <c r="U3841" t="s">
        <v>18934</v>
      </c>
      <c r="V3841" t="s">
        <v>18932</v>
      </c>
      <c r="W3841" t="s">
        <v>18920</v>
      </c>
      <c r="X3841">
        <v>30189681.392794684</v>
      </c>
    </row>
    <row r="3842" spans="1:24" hidden="1" x14ac:dyDescent="0.2">
      <c r="A3842" t="s">
        <v>10451</v>
      </c>
      <c r="B3842" t="s">
        <v>1716</v>
      </c>
      <c r="C3842" t="s">
        <v>47</v>
      </c>
      <c r="D3842">
        <v>2001</v>
      </c>
      <c r="E3842" s="1">
        <v>37141</v>
      </c>
      <c r="F3842" t="s">
        <v>27</v>
      </c>
      <c r="G3842" s="4">
        <v>3.9</v>
      </c>
      <c r="H3842">
        <v>8500</v>
      </c>
      <c r="I3842" t="s">
        <v>3802</v>
      </c>
      <c r="J3842" t="s">
        <v>3802</v>
      </c>
      <c r="K3842" t="s">
        <v>10452</v>
      </c>
      <c r="L3842" t="s">
        <v>27</v>
      </c>
      <c r="M3842">
        <v>17000000</v>
      </c>
      <c r="N3842">
        <v>17000000</v>
      </c>
      <c r="O3842">
        <v>4299141</v>
      </c>
      <c r="P3842">
        <v>4299141</v>
      </c>
      <c r="Q3842" t="s">
        <v>10453</v>
      </c>
      <c r="R3842">
        <v>84</v>
      </c>
      <c r="S3842" t="s">
        <v>18732</v>
      </c>
      <c r="T3842">
        <v>18250000</v>
      </c>
      <c r="U3842" t="s">
        <v>18934</v>
      </c>
      <c r="V3842" t="s">
        <v>18933</v>
      </c>
      <c r="W3842" t="s">
        <v>18921</v>
      </c>
      <c r="X3842">
        <v>6286493.1899563316</v>
      </c>
    </row>
    <row r="3843" spans="1:24" hidden="1" x14ac:dyDescent="0.2">
      <c r="A3843" t="s">
        <v>10516</v>
      </c>
      <c r="B3843" t="s">
        <v>1716</v>
      </c>
      <c r="C3843" t="s">
        <v>37</v>
      </c>
      <c r="D3843">
        <v>2001</v>
      </c>
      <c r="E3843" s="1">
        <v>37134</v>
      </c>
      <c r="F3843" t="s">
        <v>27</v>
      </c>
      <c r="G3843" s="4">
        <v>6.7</v>
      </c>
      <c r="H3843">
        <v>4500</v>
      </c>
      <c r="I3843" t="s">
        <v>10517</v>
      </c>
      <c r="J3843" t="s">
        <v>9672</v>
      </c>
      <c r="K3843" t="s">
        <v>10518</v>
      </c>
      <c r="L3843" t="s">
        <v>27</v>
      </c>
      <c r="M3843"/>
      <c r="N3843">
        <v>25750961.538461536</v>
      </c>
      <c r="O3843">
        <v>4634077</v>
      </c>
      <c r="P3843">
        <v>4634077</v>
      </c>
      <c r="Q3843" t="s">
        <v>10519</v>
      </c>
      <c r="R3843">
        <v>102</v>
      </c>
      <c r="S3843" t="s">
        <v>18726</v>
      </c>
      <c r="T3843">
        <v>25750961.538461536</v>
      </c>
      <c r="U3843" t="s">
        <v>18934</v>
      </c>
      <c r="V3843" t="s">
        <v>18933</v>
      </c>
      <c r="W3843" t="s">
        <v>18921</v>
      </c>
      <c r="X3843">
        <v>6286493.1899563316</v>
      </c>
    </row>
    <row r="3844" spans="1:24" hidden="1" x14ac:dyDescent="0.2">
      <c r="A3844" t="s">
        <v>10522</v>
      </c>
      <c r="B3844" t="s">
        <v>15</v>
      </c>
      <c r="C3844" t="s">
        <v>37</v>
      </c>
      <c r="D3844">
        <v>2001</v>
      </c>
      <c r="E3844" s="1">
        <v>37470</v>
      </c>
      <c r="F3844" t="s">
        <v>27</v>
      </c>
      <c r="G3844" s="4">
        <v>6.8</v>
      </c>
      <c r="H3844">
        <v>7000</v>
      </c>
      <c r="I3844" t="s">
        <v>10523</v>
      </c>
      <c r="J3844" t="s">
        <v>10523</v>
      </c>
      <c r="K3844" t="s">
        <v>10524</v>
      </c>
      <c r="L3844" t="s">
        <v>27</v>
      </c>
      <c r="M3844">
        <v>250000</v>
      </c>
      <c r="N3844">
        <v>250000</v>
      </c>
      <c r="O3844">
        <v>4677852</v>
      </c>
      <c r="P3844">
        <v>4677852</v>
      </c>
      <c r="Q3844" t="s">
        <v>10525</v>
      </c>
      <c r="R3844">
        <v>91</v>
      </c>
      <c r="S3844" t="s">
        <v>18726</v>
      </c>
      <c r="T3844">
        <v>25750961.538461536</v>
      </c>
      <c r="U3844" t="s">
        <v>18930</v>
      </c>
      <c r="V3844" t="s">
        <v>18933</v>
      </c>
      <c r="W3844" t="s">
        <v>18919</v>
      </c>
      <c r="X3844">
        <v>7341085.3065693434</v>
      </c>
    </row>
    <row r="3845" spans="1:24" hidden="1" x14ac:dyDescent="0.2">
      <c r="A3845" t="s">
        <v>10539</v>
      </c>
      <c r="B3845" t="s">
        <v>30</v>
      </c>
      <c r="C3845" t="s">
        <v>23</v>
      </c>
      <c r="D3845">
        <v>2001</v>
      </c>
      <c r="E3845" s="1">
        <v>37358</v>
      </c>
      <c r="F3845" t="s">
        <v>27</v>
      </c>
      <c r="G3845" s="4">
        <v>6.4</v>
      </c>
      <c r="H3845">
        <v>4200</v>
      </c>
      <c r="I3845" t="s">
        <v>10540</v>
      </c>
      <c r="J3845" t="s">
        <v>10540</v>
      </c>
      <c r="K3845" t="s">
        <v>10541</v>
      </c>
      <c r="L3845" t="s">
        <v>27</v>
      </c>
      <c r="M3845">
        <v>7000000</v>
      </c>
      <c r="N3845">
        <v>7000000</v>
      </c>
      <c r="O3845">
        <v>4760014</v>
      </c>
      <c r="P3845">
        <v>4760014</v>
      </c>
      <c r="Q3845" t="s">
        <v>10542</v>
      </c>
      <c r="R3845">
        <v>113</v>
      </c>
      <c r="S3845" t="s">
        <v>18724</v>
      </c>
      <c r="T3845">
        <v>43528571.428571433</v>
      </c>
      <c r="U3845" t="s">
        <v>18930</v>
      </c>
      <c r="V3845" t="s">
        <v>18933</v>
      </c>
      <c r="W3845" t="s">
        <v>18919</v>
      </c>
      <c r="X3845">
        <v>7341085.3065693434</v>
      </c>
    </row>
    <row r="3846" spans="1:24" hidden="1" x14ac:dyDescent="0.2">
      <c r="A3846" t="s">
        <v>3498</v>
      </c>
      <c r="B3846" t="s">
        <v>15</v>
      </c>
      <c r="C3846" t="s">
        <v>37</v>
      </c>
      <c r="D3846">
        <v>2001</v>
      </c>
      <c r="E3846" s="1">
        <v>37153</v>
      </c>
      <c r="F3846" t="s">
        <v>389</v>
      </c>
      <c r="G3846" s="4">
        <v>7.9</v>
      </c>
      <c r="H3846">
        <v>45000</v>
      </c>
      <c r="I3846" t="s">
        <v>10416</v>
      </c>
      <c r="J3846" t="s">
        <v>10416</v>
      </c>
      <c r="K3846" t="s">
        <v>10417</v>
      </c>
      <c r="L3846" t="s">
        <v>389</v>
      </c>
      <c r="M3846"/>
      <c r="N3846">
        <v>25750961.538461536</v>
      </c>
      <c r="O3846">
        <v>4858869</v>
      </c>
      <c r="P3846">
        <v>4858869</v>
      </c>
      <c r="Q3846" t="s">
        <v>10418</v>
      </c>
      <c r="R3846">
        <v>98</v>
      </c>
      <c r="S3846" t="s">
        <v>18726</v>
      </c>
      <c r="T3846">
        <v>25750961.538461536</v>
      </c>
      <c r="U3846" t="s">
        <v>18934</v>
      </c>
      <c r="V3846" t="s">
        <v>18932</v>
      </c>
      <c r="W3846" t="s">
        <v>18920</v>
      </c>
      <c r="X3846">
        <v>30189681.392794684</v>
      </c>
    </row>
    <row r="3847" spans="1:24" hidden="1" x14ac:dyDescent="0.2">
      <c r="A3847" t="s">
        <v>10423</v>
      </c>
      <c r="B3847" t="s">
        <v>15</v>
      </c>
      <c r="C3847" t="s">
        <v>37</v>
      </c>
      <c r="D3847">
        <v>2001</v>
      </c>
      <c r="E3847" s="1">
        <v>37071</v>
      </c>
      <c r="F3847" t="s">
        <v>27</v>
      </c>
      <c r="G3847" s="4">
        <v>6.3</v>
      </c>
      <c r="H3847">
        <v>8100</v>
      </c>
      <c r="I3847" t="s">
        <v>10424</v>
      </c>
      <c r="J3847" t="s">
        <v>4251</v>
      </c>
      <c r="K3847" t="s">
        <v>10424</v>
      </c>
      <c r="L3847" t="s">
        <v>27</v>
      </c>
      <c r="M3847"/>
      <c r="N3847">
        <v>25750961.538461536</v>
      </c>
      <c r="O3847">
        <v>4931888</v>
      </c>
      <c r="P3847">
        <v>4931888</v>
      </c>
      <c r="Q3847" t="s">
        <v>6424</v>
      </c>
      <c r="R3847">
        <v>115</v>
      </c>
      <c r="S3847" t="s">
        <v>18726</v>
      </c>
      <c r="T3847">
        <v>25750961.538461536</v>
      </c>
      <c r="U3847" t="s">
        <v>18934</v>
      </c>
      <c r="V3847" t="s">
        <v>18933</v>
      </c>
      <c r="W3847" t="s">
        <v>18921</v>
      </c>
      <c r="X3847">
        <v>6286493.1899563316</v>
      </c>
    </row>
    <row r="3848" spans="1:24" hidden="1" x14ac:dyDescent="0.2">
      <c r="A3848" t="s">
        <v>10320</v>
      </c>
      <c r="B3848" t="s">
        <v>1716</v>
      </c>
      <c r="C3848" t="s">
        <v>23</v>
      </c>
      <c r="D3848">
        <v>2001</v>
      </c>
      <c r="E3848" s="1">
        <v>37127</v>
      </c>
      <c r="F3848" t="s">
        <v>27</v>
      </c>
      <c r="G3848" s="4">
        <v>5.6</v>
      </c>
      <c r="H3848">
        <v>31000</v>
      </c>
      <c r="I3848" t="s">
        <v>10321</v>
      </c>
      <c r="J3848" t="s">
        <v>10322</v>
      </c>
      <c r="K3848" t="s">
        <v>9245</v>
      </c>
      <c r="L3848" t="s">
        <v>27</v>
      </c>
      <c r="M3848">
        <v>13000000</v>
      </c>
      <c r="N3848">
        <v>13000000</v>
      </c>
      <c r="O3848">
        <v>5007898</v>
      </c>
      <c r="P3848">
        <v>5007898</v>
      </c>
      <c r="Q3848" t="s">
        <v>8531</v>
      </c>
      <c r="R3848">
        <v>84</v>
      </c>
      <c r="S3848" t="s">
        <v>18724</v>
      </c>
      <c r="T3848">
        <v>43528571.428571433</v>
      </c>
      <c r="U3848" t="s">
        <v>18934</v>
      </c>
      <c r="V3848" t="s">
        <v>18932</v>
      </c>
      <c r="W3848" t="s">
        <v>18920</v>
      </c>
      <c r="X3848">
        <v>30189681.392794684</v>
      </c>
    </row>
    <row r="3849" spans="1:24" hidden="1" x14ac:dyDescent="0.2">
      <c r="A3849" t="s">
        <v>10495</v>
      </c>
      <c r="B3849" t="s">
        <v>1716</v>
      </c>
      <c r="C3849" t="s">
        <v>16</v>
      </c>
      <c r="D3849">
        <v>2001</v>
      </c>
      <c r="E3849" s="1">
        <v>37155</v>
      </c>
      <c r="F3849" t="s">
        <v>27</v>
      </c>
      <c r="G3849" s="4">
        <v>2.2999999999999998</v>
      </c>
      <c r="H3849">
        <v>22000</v>
      </c>
      <c r="I3849" t="s">
        <v>8478</v>
      </c>
      <c r="J3849" t="s">
        <v>10496</v>
      </c>
      <c r="K3849" t="s">
        <v>10497</v>
      </c>
      <c r="L3849" t="s">
        <v>27</v>
      </c>
      <c r="M3849">
        <v>22000000</v>
      </c>
      <c r="N3849">
        <v>22000000</v>
      </c>
      <c r="O3849">
        <v>5271666</v>
      </c>
      <c r="P3849">
        <v>5271666</v>
      </c>
      <c r="Q3849" t="s">
        <v>158</v>
      </c>
      <c r="R3849">
        <v>104</v>
      </c>
      <c r="S3849" t="s">
        <v>18727</v>
      </c>
      <c r="T3849">
        <v>34412121.212121211</v>
      </c>
      <c r="U3849" t="s">
        <v>18934</v>
      </c>
      <c r="V3849" t="s">
        <v>18932</v>
      </c>
      <c r="W3849" t="s">
        <v>18920</v>
      </c>
      <c r="X3849">
        <v>30189681.392794684</v>
      </c>
    </row>
    <row r="3850" spans="1:24" hidden="1" x14ac:dyDescent="0.2">
      <c r="A3850" t="s">
        <v>10547</v>
      </c>
      <c r="B3850" t="s">
        <v>1716</v>
      </c>
      <c r="C3850" t="s">
        <v>16</v>
      </c>
      <c r="D3850">
        <v>2001</v>
      </c>
      <c r="E3850" s="1">
        <v>37267</v>
      </c>
      <c r="F3850" t="s">
        <v>27</v>
      </c>
      <c r="G3850" s="4">
        <v>6.4</v>
      </c>
      <c r="H3850">
        <v>11000</v>
      </c>
      <c r="I3850" t="s">
        <v>2086</v>
      </c>
      <c r="J3850" t="s">
        <v>10548</v>
      </c>
      <c r="K3850" t="s">
        <v>8743</v>
      </c>
      <c r="L3850" t="s">
        <v>20</v>
      </c>
      <c r="M3850">
        <v>20000000</v>
      </c>
      <c r="N3850">
        <v>20000000</v>
      </c>
      <c r="O3850">
        <v>5323109</v>
      </c>
      <c r="P3850">
        <v>5323109</v>
      </c>
      <c r="Q3850" t="s">
        <v>10549</v>
      </c>
      <c r="R3850">
        <v>121</v>
      </c>
      <c r="S3850" t="s">
        <v>18727</v>
      </c>
      <c r="T3850">
        <v>34412121.212121211</v>
      </c>
      <c r="U3850" t="s">
        <v>18934</v>
      </c>
      <c r="V3850" t="s">
        <v>18932</v>
      </c>
      <c r="W3850" t="s">
        <v>18920</v>
      </c>
      <c r="X3850">
        <v>30189681.392794684</v>
      </c>
    </row>
    <row r="3851" spans="1:24" hidden="1" x14ac:dyDescent="0.2">
      <c r="A3851" t="s">
        <v>10533</v>
      </c>
      <c r="B3851" t="s">
        <v>15</v>
      </c>
      <c r="C3851" t="s">
        <v>91</v>
      </c>
      <c r="D3851">
        <v>2001</v>
      </c>
      <c r="E3851" s="1">
        <v>37463</v>
      </c>
      <c r="F3851" t="s">
        <v>27</v>
      </c>
      <c r="G3851" s="4">
        <v>7.3</v>
      </c>
      <c r="H3851">
        <v>14000</v>
      </c>
      <c r="I3851" t="s">
        <v>10534</v>
      </c>
      <c r="J3851" t="s">
        <v>10534</v>
      </c>
      <c r="K3851" t="s">
        <v>7288</v>
      </c>
      <c r="L3851" t="s">
        <v>389</v>
      </c>
      <c r="M3851"/>
      <c r="N3851">
        <v>32723076.92307692</v>
      </c>
      <c r="O3851">
        <v>5393526</v>
      </c>
      <c r="P3851">
        <v>5393526</v>
      </c>
      <c r="Q3851" t="s">
        <v>5570</v>
      </c>
      <c r="R3851">
        <v>115</v>
      </c>
      <c r="S3851" t="s">
        <v>18729</v>
      </c>
      <c r="T3851">
        <v>32723076.92307692</v>
      </c>
      <c r="U3851" t="s">
        <v>18934</v>
      </c>
      <c r="V3851" t="s">
        <v>18932</v>
      </c>
      <c r="W3851" t="s">
        <v>18920</v>
      </c>
      <c r="X3851">
        <v>30189681.392794684</v>
      </c>
    </row>
    <row r="3852" spans="1:24" hidden="1" x14ac:dyDescent="0.2">
      <c r="A3852" t="s">
        <v>10439</v>
      </c>
      <c r="B3852" t="s">
        <v>15</v>
      </c>
      <c r="C3852" t="s">
        <v>37</v>
      </c>
      <c r="D3852">
        <v>2001</v>
      </c>
      <c r="E3852" s="1">
        <v>37134</v>
      </c>
      <c r="F3852" t="s">
        <v>27</v>
      </c>
      <c r="G3852" s="4">
        <v>6.4</v>
      </c>
      <c r="H3852">
        <v>18000</v>
      </c>
      <c r="I3852" t="s">
        <v>7758</v>
      </c>
      <c r="J3852" t="s">
        <v>7758</v>
      </c>
      <c r="K3852" t="s">
        <v>7759</v>
      </c>
      <c r="L3852" t="s">
        <v>27</v>
      </c>
      <c r="M3852">
        <v>5000000</v>
      </c>
      <c r="N3852">
        <v>5000000</v>
      </c>
      <c r="O3852">
        <v>5480653</v>
      </c>
      <c r="P3852">
        <v>5480653</v>
      </c>
      <c r="Q3852" t="s">
        <v>9063</v>
      </c>
      <c r="R3852">
        <v>95</v>
      </c>
      <c r="S3852" t="s">
        <v>18726</v>
      </c>
      <c r="T3852">
        <v>25750961.538461536</v>
      </c>
      <c r="U3852" t="s">
        <v>18930</v>
      </c>
      <c r="V3852" t="s">
        <v>18932</v>
      </c>
      <c r="W3852" t="s">
        <v>18918</v>
      </c>
      <c r="X3852">
        <v>26469356.481132075</v>
      </c>
    </row>
    <row r="3853" spans="1:24" hidden="1" x14ac:dyDescent="0.2">
      <c r="A3853" t="s">
        <v>10325</v>
      </c>
      <c r="B3853" t="s">
        <v>15</v>
      </c>
      <c r="C3853" t="s">
        <v>16</v>
      </c>
      <c r="D3853">
        <v>2001</v>
      </c>
      <c r="E3853" s="1">
        <v>37001</v>
      </c>
      <c r="F3853" t="s">
        <v>949</v>
      </c>
      <c r="G3853" s="4">
        <v>7.4</v>
      </c>
      <c r="H3853">
        <v>63000</v>
      </c>
      <c r="I3853" t="s">
        <v>6450</v>
      </c>
      <c r="J3853" t="s">
        <v>6450</v>
      </c>
      <c r="K3853" t="s">
        <v>7581</v>
      </c>
      <c r="L3853" t="s">
        <v>949</v>
      </c>
      <c r="M3853">
        <v>4500000</v>
      </c>
      <c r="N3853">
        <v>4500000</v>
      </c>
      <c r="O3853">
        <v>6582065</v>
      </c>
      <c r="P3853">
        <v>6582065</v>
      </c>
      <c r="Q3853" t="s">
        <v>4445</v>
      </c>
      <c r="R3853">
        <v>106</v>
      </c>
      <c r="S3853" t="s">
        <v>18727</v>
      </c>
      <c r="T3853">
        <v>34412121.212121211</v>
      </c>
      <c r="U3853" t="s">
        <v>18930</v>
      </c>
      <c r="V3853" t="s">
        <v>18932</v>
      </c>
      <c r="W3853" t="s">
        <v>18918</v>
      </c>
      <c r="X3853">
        <v>26469356.481132075</v>
      </c>
    </row>
    <row r="3854" spans="1:24" hidden="1" x14ac:dyDescent="0.2">
      <c r="A3854" t="s">
        <v>10207</v>
      </c>
      <c r="B3854" t="s">
        <v>15</v>
      </c>
      <c r="C3854" t="s">
        <v>16</v>
      </c>
      <c r="D3854">
        <v>2001</v>
      </c>
      <c r="E3854" s="1">
        <v>37139</v>
      </c>
      <c r="F3854" t="s">
        <v>389</v>
      </c>
      <c r="G3854" s="4">
        <v>7.5</v>
      </c>
      <c r="H3854">
        <v>59000</v>
      </c>
      <c r="I3854" t="s">
        <v>10002</v>
      </c>
      <c r="J3854" t="s">
        <v>10002</v>
      </c>
      <c r="K3854" t="s">
        <v>2781</v>
      </c>
      <c r="L3854" t="s">
        <v>389</v>
      </c>
      <c r="M3854"/>
      <c r="N3854">
        <v>34412121.212121211</v>
      </c>
      <c r="O3854">
        <v>6766381</v>
      </c>
      <c r="P3854">
        <v>6766381</v>
      </c>
      <c r="Q3854" t="s">
        <v>7838</v>
      </c>
      <c r="R3854">
        <v>131</v>
      </c>
      <c r="S3854" t="s">
        <v>18727</v>
      </c>
      <c r="T3854">
        <v>34412121.212121211</v>
      </c>
      <c r="U3854" t="s">
        <v>18934</v>
      </c>
      <c r="V3854" t="s">
        <v>18932</v>
      </c>
      <c r="W3854" t="s">
        <v>18920</v>
      </c>
      <c r="X3854">
        <v>30189681.392794684</v>
      </c>
    </row>
    <row r="3855" spans="1:24" hidden="1" x14ac:dyDescent="0.2">
      <c r="A3855" t="s">
        <v>10108</v>
      </c>
      <c r="B3855" t="s">
        <v>15</v>
      </c>
      <c r="C3855" t="s">
        <v>16</v>
      </c>
      <c r="D3855">
        <v>2001</v>
      </c>
      <c r="E3855" s="1">
        <v>36910</v>
      </c>
      <c r="F3855" t="s">
        <v>1020</v>
      </c>
      <c r="G3855" s="4">
        <v>8</v>
      </c>
      <c r="H3855">
        <v>755000</v>
      </c>
      <c r="I3855" t="s">
        <v>10109</v>
      </c>
      <c r="J3855" t="s">
        <v>10109</v>
      </c>
      <c r="K3855" t="s">
        <v>9245</v>
      </c>
      <c r="L3855" t="s">
        <v>27</v>
      </c>
      <c r="M3855">
        <v>6000000</v>
      </c>
      <c r="N3855">
        <v>6000000</v>
      </c>
      <c r="O3855">
        <v>6981586</v>
      </c>
      <c r="P3855">
        <v>6981586</v>
      </c>
      <c r="Q3855" t="s">
        <v>10110</v>
      </c>
      <c r="R3855">
        <v>113</v>
      </c>
      <c r="S3855" t="s">
        <v>18727</v>
      </c>
      <c r="T3855">
        <v>34412121.212121211</v>
      </c>
      <c r="U3855" t="s">
        <v>18930</v>
      </c>
      <c r="V3855" t="s">
        <v>18931</v>
      </c>
      <c r="W3855" t="s">
        <v>18917</v>
      </c>
      <c r="X3855">
        <v>69198129.5</v>
      </c>
    </row>
    <row r="3856" spans="1:24" hidden="1" x14ac:dyDescent="0.2">
      <c r="A3856" t="s">
        <v>10387</v>
      </c>
      <c r="B3856" t="s">
        <v>15</v>
      </c>
      <c r="C3856" t="s">
        <v>37</v>
      </c>
      <c r="D3856">
        <v>2001</v>
      </c>
      <c r="E3856" s="1">
        <v>37251</v>
      </c>
      <c r="F3856" t="s">
        <v>20</v>
      </c>
      <c r="G3856" s="4">
        <v>6.5</v>
      </c>
      <c r="H3856">
        <v>37000</v>
      </c>
      <c r="I3856" t="s">
        <v>10388</v>
      </c>
      <c r="J3856" t="s">
        <v>10389</v>
      </c>
      <c r="K3856" t="s">
        <v>10390</v>
      </c>
      <c r="L3856" t="s">
        <v>20</v>
      </c>
      <c r="M3856"/>
      <c r="N3856">
        <v>25750961.538461536</v>
      </c>
      <c r="O3856">
        <v>7310206</v>
      </c>
      <c r="P3856">
        <v>7310206</v>
      </c>
      <c r="Q3856" t="s">
        <v>40</v>
      </c>
      <c r="R3856">
        <v>99</v>
      </c>
      <c r="S3856" t="s">
        <v>18726</v>
      </c>
      <c r="T3856">
        <v>25750961.538461536</v>
      </c>
      <c r="U3856" t="s">
        <v>18934</v>
      </c>
      <c r="V3856" t="s">
        <v>18932</v>
      </c>
      <c r="W3856" t="s">
        <v>18920</v>
      </c>
      <c r="X3856">
        <v>30189681.392794684</v>
      </c>
    </row>
    <row r="3857" spans="1:24" hidden="1" x14ac:dyDescent="0.2">
      <c r="A3857" t="s">
        <v>10311</v>
      </c>
      <c r="B3857" t="s">
        <v>1716</v>
      </c>
      <c r="C3857" t="s">
        <v>340</v>
      </c>
      <c r="D3857">
        <v>2001</v>
      </c>
      <c r="E3857" s="1">
        <v>36945</v>
      </c>
      <c r="F3857" t="s">
        <v>27</v>
      </c>
      <c r="G3857" s="4">
        <v>4.8</v>
      </c>
      <c r="H3857">
        <v>17000</v>
      </c>
      <c r="I3857" t="s">
        <v>6336</v>
      </c>
      <c r="J3857" t="s">
        <v>10312</v>
      </c>
      <c r="K3857" t="s">
        <v>5919</v>
      </c>
      <c r="L3857" t="s">
        <v>27</v>
      </c>
      <c r="M3857">
        <v>75000000</v>
      </c>
      <c r="N3857">
        <v>75000000</v>
      </c>
      <c r="O3857">
        <v>7622365</v>
      </c>
      <c r="P3857">
        <v>7622365</v>
      </c>
      <c r="Q3857" t="s">
        <v>158</v>
      </c>
      <c r="R3857">
        <v>93</v>
      </c>
      <c r="S3857" t="s">
        <v>18728</v>
      </c>
      <c r="T3857">
        <v>66400000</v>
      </c>
      <c r="U3857" t="s">
        <v>18935</v>
      </c>
      <c r="V3857" t="s">
        <v>18932</v>
      </c>
      <c r="W3857" t="s">
        <v>18924</v>
      </c>
      <c r="X3857">
        <v>67103305.399999999</v>
      </c>
    </row>
    <row r="3858" spans="1:24" hidden="1" x14ac:dyDescent="0.2">
      <c r="A3858" t="s">
        <v>10180</v>
      </c>
      <c r="B3858" t="s">
        <v>7324</v>
      </c>
      <c r="C3858" t="s">
        <v>16</v>
      </c>
      <c r="D3858">
        <v>2001</v>
      </c>
      <c r="E3858" s="1">
        <v>37127</v>
      </c>
      <c r="F3858" t="s">
        <v>949</v>
      </c>
      <c r="G3858" s="4">
        <v>7.1</v>
      </c>
      <c r="H3858">
        <v>36000</v>
      </c>
      <c r="I3858" t="s">
        <v>8991</v>
      </c>
      <c r="J3858" t="s">
        <v>8991</v>
      </c>
      <c r="K3858" t="s">
        <v>10181</v>
      </c>
      <c r="L3858" t="s">
        <v>949</v>
      </c>
      <c r="M3858"/>
      <c r="N3858">
        <v>34412121.212121211</v>
      </c>
      <c r="O3858">
        <v>7640680</v>
      </c>
      <c r="P3858">
        <v>7640680</v>
      </c>
      <c r="Q3858" t="s">
        <v>10182</v>
      </c>
      <c r="R3858">
        <v>128</v>
      </c>
      <c r="S3858" t="s">
        <v>18727</v>
      </c>
      <c r="T3858">
        <v>34412121.212121211</v>
      </c>
      <c r="U3858" t="s">
        <v>18934</v>
      </c>
      <c r="V3858" t="s">
        <v>18932</v>
      </c>
      <c r="W3858" t="s">
        <v>18920</v>
      </c>
      <c r="X3858">
        <v>30189681.392794684</v>
      </c>
    </row>
    <row r="3859" spans="1:24" hidden="1" x14ac:dyDescent="0.2">
      <c r="A3859" t="s">
        <v>10484</v>
      </c>
      <c r="B3859" t="s">
        <v>15</v>
      </c>
      <c r="C3859" t="s">
        <v>91</v>
      </c>
      <c r="D3859">
        <v>2001</v>
      </c>
      <c r="E3859" s="1">
        <v>37188</v>
      </c>
      <c r="F3859" t="s">
        <v>27</v>
      </c>
      <c r="G3859" s="4">
        <v>4.3</v>
      </c>
      <c r="H3859">
        <v>6800</v>
      </c>
      <c r="I3859" t="s">
        <v>5922</v>
      </c>
      <c r="J3859" t="s">
        <v>5136</v>
      </c>
      <c r="K3859" t="s">
        <v>10485</v>
      </c>
      <c r="L3859" t="s">
        <v>27</v>
      </c>
      <c r="M3859">
        <v>16000000</v>
      </c>
      <c r="N3859">
        <v>16000000</v>
      </c>
      <c r="O3859">
        <v>8378853</v>
      </c>
      <c r="P3859">
        <v>8378853</v>
      </c>
      <c r="Q3859" t="s">
        <v>1736</v>
      </c>
      <c r="R3859">
        <v>96</v>
      </c>
      <c r="S3859" t="s">
        <v>18729</v>
      </c>
      <c r="T3859">
        <v>32723076.92307692</v>
      </c>
      <c r="U3859" t="s">
        <v>18934</v>
      </c>
      <c r="V3859" t="s">
        <v>18933</v>
      </c>
      <c r="W3859" t="s">
        <v>18921</v>
      </c>
      <c r="X3859">
        <v>6286493.1899563316</v>
      </c>
    </row>
    <row r="3860" spans="1:24" hidden="1" x14ac:dyDescent="0.2">
      <c r="A3860" t="s">
        <v>10505</v>
      </c>
      <c r="B3860" t="s">
        <v>1716</v>
      </c>
      <c r="C3860" t="s">
        <v>16</v>
      </c>
      <c r="D3860">
        <v>2001</v>
      </c>
      <c r="E3860" s="1">
        <v>37260</v>
      </c>
      <c r="F3860" t="s">
        <v>27</v>
      </c>
      <c r="G3860" s="4">
        <v>6.2</v>
      </c>
      <c r="H3860">
        <v>23000</v>
      </c>
      <c r="I3860" t="s">
        <v>7483</v>
      </c>
      <c r="J3860" t="s">
        <v>4848</v>
      </c>
      <c r="K3860" t="s">
        <v>10506</v>
      </c>
      <c r="L3860" t="s">
        <v>27</v>
      </c>
      <c r="M3860">
        <v>30000000</v>
      </c>
      <c r="N3860">
        <v>30000000</v>
      </c>
      <c r="O3860">
        <v>8694320</v>
      </c>
      <c r="P3860">
        <v>8694320</v>
      </c>
      <c r="Q3860" t="s">
        <v>7689</v>
      </c>
      <c r="R3860">
        <v>95</v>
      </c>
      <c r="S3860" t="s">
        <v>18727</v>
      </c>
      <c r="T3860">
        <v>34412121.212121211</v>
      </c>
      <c r="U3860" t="s">
        <v>18934</v>
      </c>
      <c r="V3860" t="s">
        <v>18932</v>
      </c>
      <c r="W3860" t="s">
        <v>18920</v>
      </c>
      <c r="X3860">
        <v>30189681.392794684</v>
      </c>
    </row>
    <row r="3861" spans="1:24" hidden="1" x14ac:dyDescent="0.2">
      <c r="A3861" t="s">
        <v>10136</v>
      </c>
      <c r="B3861" t="s">
        <v>15</v>
      </c>
      <c r="C3861" t="s">
        <v>37</v>
      </c>
      <c r="D3861">
        <v>2001</v>
      </c>
      <c r="E3861" s="1">
        <v>37155</v>
      </c>
      <c r="F3861" t="s">
        <v>27</v>
      </c>
      <c r="G3861" s="4">
        <v>7.3</v>
      </c>
      <c r="H3861">
        <v>115000</v>
      </c>
      <c r="I3861" t="s">
        <v>10137</v>
      </c>
      <c r="J3861" t="s">
        <v>10138</v>
      </c>
      <c r="K3861" t="s">
        <v>6132</v>
      </c>
      <c r="L3861" t="s">
        <v>27</v>
      </c>
      <c r="M3861">
        <v>7000000</v>
      </c>
      <c r="N3861">
        <v>7000000</v>
      </c>
      <c r="O3861">
        <v>8764007</v>
      </c>
      <c r="P3861">
        <v>8764007</v>
      </c>
      <c r="Q3861" t="s">
        <v>71</v>
      </c>
      <c r="R3861">
        <v>111</v>
      </c>
      <c r="S3861" t="s">
        <v>18726</v>
      </c>
      <c r="T3861">
        <v>25750961.538461536</v>
      </c>
      <c r="U3861" t="s">
        <v>18930</v>
      </c>
      <c r="V3861" t="s">
        <v>18931</v>
      </c>
      <c r="W3861" t="s">
        <v>18917</v>
      </c>
      <c r="X3861">
        <v>69198129.5</v>
      </c>
    </row>
    <row r="3862" spans="1:24" hidden="1" x14ac:dyDescent="0.2">
      <c r="A3862" t="s">
        <v>10461</v>
      </c>
      <c r="B3862" t="s">
        <v>15</v>
      </c>
      <c r="C3862" t="s">
        <v>37</v>
      </c>
      <c r="D3862">
        <v>2001</v>
      </c>
      <c r="E3862" s="1">
        <v>37351</v>
      </c>
      <c r="F3862" t="s">
        <v>27</v>
      </c>
      <c r="G3862" s="4">
        <v>6.5</v>
      </c>
      <c r="H3862">
        <v>16000</v>
      </c>
      <c r="I3862" t="s">
        <v>10462</v>
      </c>
      <c r="J3862" t="s">
        <v>10463</v>
      </c>
      <c r="K3862" t="s">
        <v>10464</v>
      </c>
      <c r="L3862" t="s">
        <v>27</v>
      </c>
      <c r="M3862">
        <v>1000000</v>
      </c>
      <c r="N3862">
        <v>1000000</v>
      </c>
      <c r="O3862">
        <v>10013424</v>
      </c>
      <c r="P3862">
        <v>10013424</v>
      </c>
      <c r="Q3862" t="s">
        <v>8075</v>
      </c>
      <c r="R3862">
        <v>97</v>
      </c>
      <c r="S3862" t="s">
        <v>18726</v>
      </c>
      <c r="T3862">
        <v>25750961.538461536</v>
      </c>
      <c r="U3862" t="s">
        <v>18930</v>
      </c>
      <c r="V3862" t="s">
        <v>18932</v>
      </c>
      <c r="W3862" t="s">
        <v>18918</v>
      </c>
      <c r="X3862">
        <v>26469356.481132075</v>
      </c>
    </row>
    <row r="3863" spans="1:24" hidden="1" x14ac:dyDescent="0.2">
      <c r="A3863" t="s">
        <v>10457</v>
      </c>
      <c r="B3863" t="s">
        <v>15</v>
      </c>
      <c r="C3863" t="s">
        <v>91</v>
      </c>
      <c r="D3863">
        <v>2001</v>
      </c>
      <c r="E3863" s="1">
        <v>37134</v>
      </c>
      <c r="F3863" t="s">
        <v>27</v>
      </c>
      <c r="G3863" s="4">
        <v>6.6</v>
      </c>
      <c r="H3863">
        <v>11000</v>
      </c>
      <c r="I3863" t="s">
        <v>6661</v>
      </c>
      <c r="J3863" t="s">
        <v>10458</v>
      </c>
      <c r="K3863" t="s">
        <v>5252</v>
      </c>
      <c r="L3863" t="s">
        <v>27</v>
      </c>
      <c r="M3863">
        <v>3000000</v>
      </c>
      <c r="N3863">
        <v>3000000</v>
      </c>
      <c r="O3863">
        <v>10031529</v>
      </c>
      <c r="P3863">
        <v>10031529</v>
      </c>
      <c r="Q3863" t="s">
        <v>10459</v>
      </c>
      <c r="R3863">
        <v>101</v>
      </c>
      <c r="S3863" t="s">
        <v>18729</v>
      </c>
      <c r="T3863">
        <v>32723076.92307692</v>
      </c>
      <c r="U3863" t="s">
        <v>18930</v>
      </c>
      <c r="V3863" t="s">
        <v>18932</v>
      </c>
      <c r="W3863" t="s">
        <v>18918</v>
      </c>
      <c r="X3863">
        <v>26469356.481132075</v>
      </c>
    </row>
    <row r="3864" spans="1:24" hidden="1" x14ac:dyDescent="0.2">
      <c r="A3864" t="s">
        <v>10481</v>
      </c>
      <c r="B3864" t="s">
        <v>15</v>
      </c>
      <c r="C3864" t="s">
        <v>37</v>
      </c>
      <c r="D3864">
        <v>2001</v>
      </c>
      <c r="E3864" s="1">
        <v>37209</v>
      </c>
      <c r="F3864" t="s">
        <v>27</v>
      </c>
      <c r="G3864" s="4">
        <v>4.8</v>
      </c>
      <c r="H3864">
        <v>6700</v>
      </c>
      <c r="I3864" t="s">
        <v>10482</v>
      </c>
      <c r="J3864" t="s">
        <v>10482</v>
      </c>
      <c r="K3864" t="s">
        <v>10483</v>
      </c>
      <c r="L3864" t="s">
        <v>27</v>
      </c>
      <c r="M3864">
        <v>7000000</v>
      </c>
      <c r="N3864">
        <v>7000000</v>
      </c>
      <c r="O3864">
        <v>10229331</v>
      </c>
      <c r="P3864">
        <v>10229331</v>
      </c>
      <c r="Q3864" t="s">
        <v>8854</v>
      </c>
      <c r="R3864">
        <v>93</v>
      </c>
      <c r="S3864" t="s">
        <v>18726</v>
      </c>
      <c r="T3864">
        <v>25750961.538461536</v>
      </c>
      <c r="U3864" t="s">
        <v>18930</v>
      </c>
      <c r="V3864" t="s">
        <v>18933</v>
      </c>
      <c r="W3864" t="s">
        <v>18919</v>
      </c>
      <c r="X3864">
        <v>7341085.3065693434</v>
      </c>
    </row>
    <row r="3865" spans="1:24" hidden="1" x14ac:dyDescent="0.2">
      <c r="A3865" t="s">
        <v>10449</v>
      </c>
      <c r="B3865" t="s">
        <v>15</v>
      </c>
      <c r="C3865" t="s">
        <v>31</v>
      </c>
      <c r="D3865">
        <v>2001</v>
      </c>
      <c r="E3865" s="1">
        <v>37195</v>
      </c>
      <c r="F3865" t="s">
        <v>389</v>
      </c>
      <c r="G3865" s="4">
        <v>6.7</v>
      </c>
      <c r="H3865">
        <v>38000</v>
      </c>
      <c r="I3865" t="s">
        <v>10010</v>
      </c>
      <c r="J3865" t="s">
        <v>2492</v>
      </c>
      <c r="K3865" t="s">
        <v>6757</v>
      </c>
      <c r="L3865" t="s">
        <v>389</v>
      </c>
      <c r="M3865"/>
      <c r="N3865">
        <v>54909210.526315793</v>
      </c>
      <c r="O3865">
        <v>10366360</v>
      </c>
      <c r="P3865">
        <v>10366360</v>
      </c>
      <c r="Q3865" t="s">
        <v>10450</v>
      </c>
      <c r="R3865">
        <v>94</v>
      </c>
      <c r="S3865" t="s">
        <v>18725</v>
      </c>
      <c r="T3865">
        <v>54909210.526315793</v>
      </c>
      <c r="U3865" t="s">
        <v>18935</v>
      </c>
      <c r="V3865" t="s">
        <v>18932</v>
      </c>
      <c r="W3865" t="s">
        <v>18924</v>
      </c>
      <c r="X3865">
        <v>67103305.399999999</v>
      </c>
    </row>
    <row r="3866" spans="1:24" hidden="1" x14ac:dyDescent="0.2">
      <c r="A3866" t="s">
        <v>10419</v>
      </c>
      <c r="B3866" t="s">
        <v>2318</v>
      </c>
      <c r="C3866" t="s">
        <v>16</v>
      </c>
      <c r="D3866">
        <v>2001</v>
      </c>
      <c r="E3866" s="1">
        <v>37239</v>
      </c>
      <c r="F3866" t="s">
        <v>27</v>
      </c>
      <c r="G3866" s="4">
        <v>7.4</v>
      </c>
      <c r="H3866">
        <v>46000</v>
      </c>
      <c r="I3866" t="s">
        <v>8799</v>
      </c>
      <c r="J3866" t="s">
        <v>8799</v>
      </c>
      <c r="K3866" t="s">
        <v>8800</v>
      </c>
      <c r="L3866" t="s">
        <v>8801</v>
      </c>
      <c r="M3866">
        <v>7500000</v>
      </c>
      <c r="N3866">
        <v>7500000</v>
      </c>
      <c r="O3866">
        <v>11334547</v>
      </c>
      <c r="P3866">
        <v>11334547</v>
      </c>
      <c r="Q3866" t="s">
        <v>8802</v>
      </c>
      <c r="R3866">
        <v>210</v>
      </c>
      <c r="S3866" t="s">
        <v>18727</v>
      </c>
      <c r="T3866">
        <v>34412121.212121211</v>
      </c>
      <c r="U3866" t="s">
        <v>18930</v>
      </c>
      <c r="V3866" t="s">
        <v>18932</v>
      </c>
      <c r="W3866" t="s">
        <v>18918</v>
      </c>
      <c r="X3866">
        <v>26469356.481132075</v>
      </c>
    </row>
    <row r="3867" spans="1:24" hidden="1" x14ac:dyDescent="0.2">
      <c r="A3867" t="s">
        <v>10460</v>
      </c>
      <c r="B3867" t="s">
        <v>15</v>
      </c>
      <c r="C3867" t="s">
        <v>16</v>
      </c>
      <c r="D3867">
        <v>2001</v>
      </c>
      <c r="E3867" s="1">
        <v>36959</v>
      </c>
      <c r="F3867" t="s">
        <v>265</v>
      </c>
      <c r="G3867" s="4">
        <v>7.3</v>
      </c>
      <c r="H3867">
        <v>18000</v>
      </c>
      <c r="I3867" t="s">
        <v>6689</v>
      </c>
      <c r="J3867" t="s">
        <v>6689</v>
      </c>
      <c r="K3867" t="s">
        <v>6689</v>
      </c>
      <c r="L3867" t="s">
        <v>265</v>
      </c>
      <c r="M3867"/>
      <c r="N3867">
        <v>34412121.212121211</v>
      </c>
      <c r="O3867">
        <v>11767402</v>
      </c>
      <c r="P3867">
        <v>11767402</v>
      </c>
      <c r="Q3867" t="s">
        <v>6690</v>
      </c>
      <c r="R3867">
        <v>99</v>
      </c>
      <c r="S3867" t="s">
        <v>18727</v>
      </c>
      <c r="T3867">
        <v>34412121.212121211</v>
      </c>
      <c r="U3867" t="s">
        <v>18934</v>
      </c>
      <c r="V3867" t="s">
        <v>18932</v>
      </c>
      <c r="W3867" t="s">
        <v>18920</v>
      </c>
      <c r="X3867">
        <v>30189681.392794684</v>
      </c>
    </row>
    <row r="3868" spans="1:24" hidden="1" x14ac:dyDescent="0.2">
      <c r="A3868" t="s">
        <v>10486</v>
      </c>
      <c r="B3868" t="s">
        <v>15</v>
      </c>
      <c r="C3868" t="s">
        <v>37</v>
      </c>
      <c r="D3868">
        <v>2001</v>
      </c>
      <c r="E3868" s="1">
        <v>36973</v>
      </c>
      <c r="F3868" t="s">
        <v>27</v>
      </c>
      <c r="G3868" s="4">
        <v>5</v>
      </c>
      <c r="H3868">
        <v>13000</v>
      </c>
      <c r="I3868" t="s">
        <v>10213</v>
      </c>
      <c r="J3868" t="s">
        <v>10487</v>
      </c>
      <c r="K3868" t="s">
        <v>10033</v>
      </c>
      <c r="L3868" t="s">
        <v>27</v>
      </c>
      <c r="M3868">
        <v>25000000</v>
      </c>
      <c r="N3868">
        <v>25000000</v>
      </c>
      <c r="O3868">
        <v>12320393</v>
      </c>
      <c r="P3868">
        <v>12320393</v>
      </c>
      <c r="Q3868" t="s">
        <v>158</v>
      </c>
      <c r="R3868">
        <v>95</v>
      </c>
      <c r="S3868" t="s">
        <v>18726</v>
      </c>
      <c r="T3868">
        <v>25750961.538461536</v>
      </c>
      <c r="U3868" t="s">
        <v>18934</v>
      </c>
      <c r="V3868" t="s">
        <v>18932</v>
      </c>
      <c r="W3868" t="s">
        <v>18920</v>
      </c>
      <c r="X3868">
        <v>30189681.392794684</v>
      </c>
    </row>
    <row r="3869" spans="1:24" hidden="1" x14ac:dyDescent="0.2">
      <c r="A3869" t="s">
        <v>10467</v>
      </c>
      <c r="B3869" t="s">
        <v>15</v>
      </c>
      <c r="C3869" t="s">
        <v>91</v>
      </c>
      <c r="D3869">
        <v>2001</v>
      </c>
      <c r="E3869" s="1">
        <v>37540</v>
      </c>
      <c r="F3869" t="s">
        <v>27</v>
      </c>
      <c r="G3869" s="4">
        <v>6.1</v>
      </c>
      <c r="H3869">
        <v>23000</v>
      </c>
      <c r="I3869" t="s">
        <v>10468</v>
      </c>
      <c r="J3869" t="s">
        <v>10468</v>
      </c>
      <c r="K3869" t="s">
        <v>10469</v>
      </c>
      <c r="L3869" t="s">
        <v>27</v>
      </c>
      <c r="M3869"/>
      <c r="N3869">
        <v>32723076.92307692</v>
      </c>
      <c r="O3869">
        <v>12806614</v>
      </c>
      <c r="P3869">
        <v>12806614</v>
      </c>
      <c r="Q3869" t="s">
        <v>1736</v>
      </c>
      <c r="R3869">
        <v>92</v>
      </c>
      <c r="S3869" t="s">
        <v>18729</v>
      </c>
      <c r="T3869">
        <v>32723076.92307692</v>
      </c>
      <c r="U3869" t="s">
        <v>18934</v>
      </c>
      <c r="V3869" t="s">
        <v>18932</v>
      </c>
      <c r="W3869" t="s">
        <v>18920</v>
      </c>
      <c r="X3869">
        <v>30189681.392794684</v>
      </c>
    </row>
    <row r="3870" spans="1:24" hidden="1" x14ac:dyDescent="0.2">
      <c r="A3870" t="s">
        <v>10403</v>
      </c>
      <c r="B3870" t="s">
        <v>15</v>
      </c>
      <c r="C3870" t="s">
        <v>31</v>
      </c>
      <c r="D3870">
        <v>2001</v>
      </c>
      <c r="E3870" s="1">
        <v>37547</v>
      </c>
      <c r="F3870" t="s">
        <v>27</v>
      </c>
      <c r="G3870" s="4">
        <v>6.3</v>
      </c>
      <c r="H3870">
        <v>48000</v>
      </c>
      <c r="I3870" t="s">
        <v>8474</v>
      </c>
      <c r="J3870" t="s">
        <v>10404</v>
      </c>
      <c r="K3870" t="s">
        <v>8047</v>
      </c>
      <c r="L3870" t="s">
        <v>20</v>
      </c>
      <c r="M3870">
        <v>27000000</v>
      </c>
      <c r="N3870">
        <v>27000000</v>
      </c>
      <c r="O3870">
        <v>12881605</v>
      </c>
      <c r="P3870">
        <v>12881605</v>
      </c>
      <c r="Q3870" t="s">
        <v>8590</v>
      </c>
      <c r="R3870">
        <v>93</v>
      </c>
      <c r="S3870" t="s">
        <v>18725</v>
      </c>
      <c r="T3870">
        <v>54909210.526315793</v>
      </c>
      <c r="U3870" t="s">
        <v>18934</v>
      </c>
      <c r="V3870" t="s">
        <v>18932</v>
      </c>
      <c r="W3870" t="s">
        <v>18920</v>
      </c>
      <c r="X3870">
        <v>30189681.392794684</v>
      </c>
    </row>
    <row r="3871" spans="1:24" hidden="1" x14ac:dyDescent="0.2">
      <c r="A3871" t="s">
        <v>10492</v>
      </c>
      <c r="B3871" t="s">
        <v>1716</v>
      </c>
      <c r="C3871" t="s">
        <v>37</v>
      </c>
      <c r="D3871">
        <v>2001</v>
      </c>
      <c r="E3871" s="1">
        <v>36924</v>
      </c>
      <c r="F3871" t="s">
        <v>27</v>
      </c>
      <c r="G3871" s="4">
        <v>5.5</v>
      </c>
      <c r="H3871">
        <v>14000</v>
      </c>
      <c r="I3871" t="s">
        <v>8529</v>
      </c>
      <c r="J3871" t="s">
        <v>10493</v>
      </c>
      <c r="K3871" t="s">
        <v>10494</v>
      </c>
      <c r="L3871" t="s">
        <v>27</v>
      </c>
      <c r="M3871">
        <v>14000000</v>
      </c>
      <c r="N3871">
        <v>14000000</v>
      </c>
      <c r="O3871">
        <v>13127022</v>
      </c>
      <c r="P3871">
        <v>13127022</v>
      </c>
      <c r="Q3871" t="s">
        <v>55</v>
      </c>
      <c r="R3871">
        <v>86</v>
      </c>
      <c r="S3871" t="s">
        <v>18726</v>
      </c>
      <c r="T3871">
        <v>25750961.538461536</v>
      </c>
      <c r="U3871" t="s">
        <v>18934</v>
      </c>
      <c r="V3871" t="s">
        <v>18932</v>
      </c>
      <c r="W3871" t="s">
        <v>18920</v>
      </c>
      <c r="X3871">
        <v>30189681.392794684</v>
      </c>
    </row>
    <row r="3872" spans="1:24" hidden="1" x14ac:dyDescent="0.2">
      <c r="A3872" t="s">
        <v>10440</v>
      </c>
      <c r="B3872" t="s">
        <v>15</v>
      </c>
      <c r="C3872" t="s">
        <v>37</v>
      </c>
      <c r="D3872">
        <v>2001</v>
      </c>
      <c r="E3872" s="1">
        <v>37008</v>
      </c>
      <c r="F3872" t="s">
        <v>27</v>
      </c>
      <c r="G3872" s="4">
        <v>6.1</v>
      </c>
      <c r="H3872">
        <v>29000</v>
      </c>
      <c r="I3872" t="s">
        <v>10441</v>
      </c>
      <c r="J3872" t="s">
        <v>10442</v>
      </c>
      <c r="K3872" t="s">
        <v>8316</v>
      </c>
      <c r="L3872" t="s">
        <v>27</v>
      </c>
      <c r="M3872">
        <v>18000000</v>
      </c>
      <c r="N3872">
        <v>18000000</v>
      </c>
      <c r="O3872">
        <v>13578186</v>
      </c>
      <c r="P3872">
        <v>13578186</v>
      </c>
      <c r="Q3872" t="s">
        <v>8087</v>
      </c>
      <c r="R3872">
        <v>93</v>
      </c>
      <c r="S3872" t="s">
        <v>18726</v>
      </c>
      <c r="T3872">
        <v>25750961.538461536</v>
      </c>
      <c r="U3872" t="s">
        <v>18934</v>
      </c>
      <c r="V3872" t="s">
        <v>18932</v>
      </c>
      <c r="W3872" t="s">
        <v>18920</v>
      </c>
      <c r="X3872">
        <v>30189681.392794684</v>
      </c>
    </row>
    <row r="3873" spans="1:24" hidden="1" x14ac:dyDescent="0.2">
      <c r="A3873" t="s">
        <v>10260</v>
      </c>
      <c r="B3873" t="s">
        <v>1716</v>
      </c>
      <c r="C3873" t="s">
        <v>31</v>
      </c>
      <c r="D3873">
        <v>2001</v>
      </c>
      <c r="E3873" s="1">
        <v>37120</v>
      </c>
      <c r="F3873" t="s">
        <v>27</v>
      </c>
      <c r="G3873" s="4">
        <v>6</v>
      </c>
      <c r="H3873">
        <v>14000</v>
      </c>
      <c r="I3873" t="s">
        <v>5893</v>
      </c>
      <c r="J3873" t="s">
        <v>1562</v>
      </c>
      <c r="K3873" t="s">
        <v>9867</v>
      </c>
      <c r="L3873" t="s">
        <v>27</v>
      </c>
      <c r="M3873">
        <v>35000000</v>
      </c>
      <c r="N3873">
        <v>35000000</v>
      </c>
      <c r="O3873">
        <v>13678913</v>
      </c>
      <c r="P3873">
        <v>13678913</v>
      </c>
      <c r="Q3873" t="s">
        <v>3886</v>
      </c>
      <c r="R3873">
        <v>94</v>
      </c>
      <c r="S3873" t="s">
        <v>18725</v>
      </c>
      <c r="T3873">
        <v>54909210.526315793</v>
      </c>
      <c r="U3873" t="s">
        <v>18934</v>
      </c>
      <c r="V3873" t="s">
        <v>18932</v>
      </c>
      <c r="W3873" t="s">
        <v>18920</v>
      </c>
      <c r="X3873">
        <v>30189681.392794684</v>
      </c>
    </row>
    <row r="3874" spans="1:24" hidden="1" x14ac:dyDescent="0.2">
      <c r="A3874" t="s">
        <v>10395</v>
      </c>
      <c r="B3874" t="s">
        <v>15</v>
      </c>
      <c r="C3874" t="s">
        <v>16</v>
      </c>
      <c r="D3874">
        <v>2001</v>
      </c>
      <c r="E3874" s="1">
        <v>36958</v>
      </c>
      <c r="F3874" t="s">
        <v>4976</v>
      </c>
      <c r="G3874" s="4">
        <v>7.7</v>
      </c>
      <c r="H3874">
        <v>92000</v>
      </c>
      <c r="I3874" t="s">
        <v>10396</v>
      </c>
      <c r="J3874" t="s">
        <v>10397</v>
      </c>
      <c r="K3874" t="s">
        <v>10398</v>
      </c>
      <c r="L3874" t="s">
        <v>4976</v>
      </c>
      <c r="M3874"/>
      <c r="N3874">
        <v>34412121.212121211</v>
      </c>
      <c r="O3874">
        <v>13782896</v>
      </c>
      <c r="P3874">
        <v>13782896</v>
      </c>
      <c r="Q3874" t="s">
        <v>10399</v>
      </c>
      <c r="R3874">
        <v>120</v>
      </c>
      <c r="S3874" t="s">
        <v>18727</v>
      </c>
      <c r="T3874">
        <v>34412121.212121211</v>
      </c>
      <c r="U3874" t="s">
        <v>18934</v>
      </c>
      <c r="V3874" t="s">
        <v>18932</v>
      </c>
      <c r="W3874" t="s">
        <v>18920</v>
      </c>
      <c r="X3874">
        <v>30189681.392794684</v>
      </c>
    </row>
    <row r="3875" spans="1:24" hidden="1" x14ac:dyDescent="0.2">
      <c r="A3875" t="s">
        <v>10261</v>
      </c>
      <c r="B3875" t="s">
        <v>15</v>
      </c>
      <c r="C3875" t="s">
        <v>31</v>
      </c>
      <c r="D3875">
        <v>2001</v>
      </c>
      <c r="E3875" s="1">
        <v>37127</v>
      </c>
      <c r="F3875" t="s">
        <v>27</v>
      </c>
      <c r="G3875" s="4">
        <v>4.9000000000000004</v>
      </c>
      <c r="H3875">
        <v>52000</v>
      </c>
      <c r="I3875" t="s">
        <v>111</v>
      </c>
      <c r="J3875" t="s">
        <v>10262</v>
      </c>
      <c r="K3875" t="s">
        <v>7276</v>
      </c>
      <c r="L3875" t="s">
        <v>27</v>
      </c>
      <c r="M3875">
        <v>28000000</v>
      </c>
      <c r="N3875">
        <v>28000000</v>
      </c>
      <c r="O3875">
        <v>14010832</v>
      </c>
      <c r="P3875">
        <v>14010832</v>
      </c>
      <c r="Q3875" t="s">
        <v>9303</v>
      </c>
      <c r="R3875">
        <v>98</v>
      </c>
      <c r="S3875" t="s">
        <v>18725</v>
      </c>
      <c r="T3875">
        <v>54909210.526315793</v>
      </c>
      <c r="U3875" t="s">
        <v>18934</v>
      </c>
      <c r="V3875" t="s">
        <v>18932</v>
      </c>
      <c r="W3875" t="s">
        <v>18920</v>
      </c>
      <c r="X3875">
        <v>30189681.392794684</v>
      </c>
    </row>
    <row r="3876" spans="1:24" hidden="1" x14ac:dyDescent="0.2">
      <c r="A3876" t="s">
        <v>10264</v>
      </c>
      <c r="B3876" t="s">
        <v>30</v>
      </c>
      <c r="C3876" t="s">
        <v>340</v>
      </c>
      <c r="D3876">
        <v>2001</v>
      </c>
      <c r="E3876" s="1">
        <v>37113</v>
      </c>
      <c r="F3876" t="s">
        <v>27</v>
      </c>
      <c r="G3876" s="4">
        <v>6.3</v>
      </c>
      <c r="H3876">
        <v>33000</v>
      </c>
      <c r="I3876" t="s">
        <v>7744</v>
      </c>
      <c r="J3876" t="s">
        <v>10265</v>
      </c>
      <c r="K3876" t="s">
        <v>4049</v>
      </c>
      <c r="L3876" t="s">
        <v>27</v>
      </c>
      <c r="M3876">
        <v>70000000</v>
      </c>
      <c r="N3876">
        <v>70000000</v>
      </c>
      <c r="O3876">
        <v>14026418</v>
      </c>
      <c r="P3876">
        <v>14026418</v>
      </c>
      <c r="Q3876" t="s">
        <v>21</v>
      </c>
      <c r="R3876">
        <v>95</v>
      </c>
      <c r="S3876" t="s">
        <v>18728</v>
      </c>
      <c r="T3876">
        <v>66400000</v>
      </c>
      <c r="U3876" t="s">
        <v>18935</v>
      </c>
      <c r="V3876" t="s">
        <v>18932</v>
      </c>
      <c r="W3876" t="s">
        <v>18924</v>
      </c>
      <c r="X3876">
        <v>67103305.399999999</v>
      </c>
    </row>
    <row r="3877" spans="1:24" hidden="1" x14ac:dyDescent="0.2">
      <c r="A3877" t="s">
        <v>10289</v>
      </c>
      <c r="B3877" t="s">
        <v>15</v>
      </c>
      <c r="C3877" t="s">
        <v>37</v>
      </c>
      <c r="D3877">
        <v>2001</v>
      </c>
      <c r="E3877" s="1">
        <v>37001</v>
      </c>
      <c r="F3877" t="s">
        <v>27</v>
      </c>
      <c r="G3877" s="4">
        <v>4.5999999999999996</v>
      </c>
      <c r="H3877">
        <v>47000</v>
      </c>
      <c r="I3877" t="s">
        <v>10290</v>
      </c>
      <c r="J3877" t="s">
        <v>10290</v>
      </c>
      <c r="K3877" t="s">
        <v>10290</v>
      </c>
      <c r="L3877" t="s">
        <v>27</v>
      </c>
      <c r="M3877">
        <v>14000000</v>
      </c>
      <c r="N3877">
        <v>14000000</v>
      </c>
      <c r="O3877">
        <v>14343028</v>
      </c>
      <c r="P3877">
        <v>14343028</v>
      </c>
      <c r="Q3877" t="s">
        <v>7362</v>
      </c>
      <c r="R3877">
        <v>87</v>
      </c>
      <c r="S3877" t="s">
        <v>18726</v>
      </c>
      <c r="T3877">
        <v>25750961.538461536</v>
      </c>
      <c r="U3877" t="s">
        <v>18934</v>
      </c>
      <c r="V3877" t="s">
        <v>18932</v>
      </c>
      <c r="W3877" t="s">
        <v>18920</v>
      </c>
      <c r="X3877">
        <v>30189681.392794684</v>
      </c>
    </row>
    <row r="3878" spans="1:24" hidden="1" x14ac:dyDescent="0.2">
      <c r="A3878" t="s">
        <v>4627</v>
      </c>
      <c r="B3878" t="s">
        <v>1716</v>
      </c>
      <c r="C3878" t="s">
        <v>37</v>
      </c>
      <c r="D3878">
        <v>2001</v>
      </c>
      <c r="E3878" s="1">
        <v>37216</v>
      </c>
      <c r="F3878" t="s">
        <v>27</v>
      </c>
      <c r="G3878" s="4">
        <v>6.3</v>
      </c>
      <c r="H3878">
        <v>17000</v>
      </c>
      <c r="I3878" t="s">
        <v>10278</v>
      </c>
      <c r="J3878" t="s">
        <v>10279</v>
      </c>
      <c r="K3878" t="s">
        <v>10280</v>
      </c>
      <c r="L3878" t="s">
        <v>27</v>
      </c>
      <c r="M3878">
        <v>24000000</v>
      </c>
      <c r="N3878">
        <v>24000000</v>
      </c>
      <c r="O3878">
        <v>14782676</v>
      </c>
      <c r="P3878">
        <v>14782676</v>
      </c>
      <c r="Q3878" t="s">
        <v>1792</v>
      </c>
      <c r="R3878">
        <v>89</v>
      </c>
      <c r="S3878" t="s">
        <v>18726</v>
      </c>
      <c r="T3878">
        <v>25750961.538461536</v>
      </c>
      <c r="U3878" t="s">
        <v>18934</v>
      </c>
      <c r="V3878" t="s">
        <v>18932</v>
      </c>
      <c r="W3878" t="s">
        <v>18920</v>
      </c>
      <c r="X3878">
        <v>30189681.392794684</v>
      </c>
    </row>
    <row r="3879" spans="1:24" hidden="1" x14ac:dyDescent="0.2">
      <c r="A3879" t="s">
        <v>10323</v>
      </c>
      <c r="B3879" t="s">
        <v>1716</v>
      </c>
      <c r="C3879" t="s">
        <v>37</v>
      </c>
      <c r="D3879">
        <v>2001</v>
      </c>
      <c r="E3879" s="1">
        <v>36992</v>
      </c>
      <c r="F3879" t="s">
        <v>27</v>
      </c>
      <c r="G3879" s="4">
        <v>5.5</v>
      </c>
      <c r="H3879">
        <v>22000</v>
      </c>
      <c r="I3879" t="s">
        <v>8689</v>
      </c>
      <c r="J3879" t="s">
        <v>8690</v>
      </c>
      <c r="K3879" t="s">
        <v>10324</v>
      </c>
      <c r="L3879" t="s">
        <v>170</v>
      </c>
      <c r="M3879">
        <v>39000000</v>
      </c>
      <c r="N3879">
        <v>39000000</v>
      </c>
      <c r="O3879">
        <v>14866015</v>
      </c>
      <c r="P3879">
        <v>14866015</v>
      </c>
      <c r="Q3879" t="s">
        <v>55</v>
      </c>
      <c r="R3879">
        <v>98</v>
      </c>
      <c r="S3879" t="s">
        <v>18726</v>
      </c>
      <c r="T3879">
        <v>25750961.538461536</v>
      </c>
      <c r="U3879" t="s">
        <v>18934</v>
      </c>
      <c r="V3879" t="s">
        <v>18932</v>
      </c>
      <c r="W3879" t="s">
        <v>18920</v>
      </c>
      <c r="X3879">
        <v>30189681.392794684</v>
      </c>
    </row>
    <row r="3880" spans="1:24" hidden="1" x14ac:dyDescent="0.2">
      <c r="A3880" t="s">
        <v>10391</v>
      </c>
      <c r="B3880" t="s">
        <v>15</v>
      </c>
      <c r="C3880" t="s">
        <v>16</v>
      </c>
      <c r="D3880">
        <v>2001</v>
      </c>
      <c r="E3880" s="1">
        <v>37414</v>
      </c>
      <c r="F3880" t="s">
        <v>27</v>
      </c>
      <c r="G3880" s="4">
        <v>6.4</v>
      </c>
      <c r="H3880">
        <v>20000</v>
      </c>
      <c r="I3880" t="s">
        <v>203</v>
      </c>
      <c r="J3880" t="s">
        <v>10392</v>
      </c>
      <c r="K3880" t="s">
        <v>10393</v>
      </c>
      <c r="L3880" t="s">
        <v>20</v>
      </c>
      <c r="M3880"/>
      <c r="N3880">
        <v>34412121.212121211</v>
      </c>
      <c r="O3880">
        <v>15713204</v>
      </c>
      <c r="P3880">
        <v>15713204</v>
      </c>
      <c r="Q3880" t="s">
        <v>10394</v>
      </c>
      <c r="R3880">
        <v>119</v>
      </c>
      <c r="S3880" t="s">
        <v>18727</v>
      </c>
      <c r="T3880">
        <v>34412121.212121211</v>
      </c>
      <c r="U3880" t="s">
        <v>18934</v>
      </c>
      <c r="V3880" t="s">
        <v>18932</v>
      </c>
      <c r="W3880" t="s">
        <v>18920</v>
      </c>
      <c r="X3880">
        <v>30189681.392794684</v>
      </c>
    </row>
    <row r="3881" spans="1:24" hidden="1" x14ac:dyDescent="0.2">
      <c r="A3881" t="s">
        <v>1694</v>
      </c>
      <c r="B3881" t="s">
        <v>15</v>
      </c>
      <c r="C3881" t="s">
        <v>16</v>
      </c>
      <c r="D3881">
        <v>2001</v>
      </c>
      <c r="E3881" s="1">
        <v>37323</v>
      </c>
      <c r="F3881" t="s">
        <v>27</v>
      </c>
      <c r="G3881" s="4">
        <v>7.3</v>
      </c>
      <c r="H3881">
        <v>19000</v>
      </c>
      <c r="I3881" t="s">
        <v>2688</v>
      </c>
      <c r="J3881" t="s">
        <v>10474</v>
      </c>
      <c r="K3881" t="s">
        <v>5729</v>
      </c>
      <c r="L3881" t="s">
        <v>214</v>
      </c>
      <c r="M3881"/>
      <c r="N3881">
        <v>34412121.212121211</v>
      </c>
      <c r="O3881">
        <v>15747450</v>
      </c>
      <c r="P3881">
        <v>15747450</v>
      </c>
      <c r="Q3881" t="s">
        <v>10475</v>
      </c>
      <c r="R3881">
        <v>121</v>
      </c>
      <c r="S3881" t="s">
        <v>18727</v>
      </c>
      <c r="T3881">
        <v>34412121.212121211</v>
      </c>
      <c r="U3881" t="s">
        <v>18934</v>
      </c>
      <c r="V3881" t="s">
        <v>18932</v>
      </c>
      <c r="W3881" t="s">
        <v>18920</v>
      </c>
      <c r="X3881">
        <v>30189681.392794684</v>
      </c>
    </row>
    <row r="3882" spans="1:24" hidden="1" x14ac:dyDescent="0.2">
      <c r="A3882" t="s">
        <v>10406</v>
      </c>
      <c r="B3882" t="s">
        <v>15</v>
      </c>
      <c r="C3882" t="s">
        <v>57</v>
      </c>
      <c r="D3882">
        <v>2001</v>
      </c>
      <c r="E3882" s="1">
        <v>37344</v>
      </c>
      <c r="F3882" t="s">
        <v>27</v>
      </c>
      <c r="G3882" s="4">
        <v>7</v>
      </c>
      <c r="H3882">
        <v>18000</v>
      </c>
      <c r="I3882" t="s">
        <v>10407</v>
      </c>
      <c r="J3882" t="s">
        <v>10408</v>
      </c>
      <c r="K3882" t="s">
        <v>8443</v>
      </c>
      <c r="L3882" t="s">
        <v>20</v>
      </c>
      <c r="M3882">
        <v>5500000</v>
      </c>
      <c r="N3882">
        <v>5500000</v>
      </c>
      <c r="O3882">
        <v>16153953</v>
      </c>
      <c r="P3882">
        <v>16153953</v>
      </c>
      <c r="Q3882" t="s">
        <v>5081</v>
      </c>
      <c r="R3882">
        <v>91</v>
      </c>
      <c r="S3882" t="s">
        <v>18730</v>
      </c>
      <c r="T3882">
        <v>54300000</v>
      </c>
      <c r="U3882" t="s">
        <v>18930</v>
      </c>
      <c r="V3882" t="s">
        <v>18932</v>
      </c>
      <c r="W3882" t="s">
        <v>18918</v>
      </c>
      <c r="X3882">
        <v>26469356.481132075</v>
      </c>
    </row>
    <row r="3883" spans="1:24" hidden="1" x14ac:dyDescent="0.2">
      <c r="A3883" t="s">
        <v>10434</v>
      </c>
      <c r="B3883" t="s">
        <v>15</v>
      </c>
      <c r="C3883" t="s">
        <v>37</v>
      </c>
      <c r="D3883">
        <v>2001</v>
      </c>
      <c r="E3883" s="1">
        <v>37288</v>
      </c>
      <c r="F3883" t="s">
        <v>27</v>
      </c>
      <c r="G3883" s="4">
        <v>6.1</v>
      </c>
      <c r="H3883">
        <v>25000</v>
      </c>
      <c r="I3883" t="s">
        <v>10435</v>
      </c>
      <c r="J3883" t="s">
        <v>10436</v>
      </c>
      <c r="K3883" t="s">
        <v>4456</v>
      </c>
      <c r="L3883" t="s">
        <v>20</v>
      </c>
      <c r="M3883">
        <v>13000000</v>
      </c>
      <c r="N3883">
        <v>13000000</v>
      </c>
      <c r="O3883">
        <v>16171098</v>
      </c>
      <c r="P3883">
        <v>16171098</v>
      </c>
      <c r="Q3883" t="s">
        <v>9464</v>
      </c>
      <c r="R3883">
        <v>93</v>
      </c>
      <c r="S3883" t="s">
        <v>18726</v>
      </c>
      <c r="T3883">
        <v>25750961.538461536</v>
      </c>
      <c r="U3883" t="s">
        <v>18934</v>
      </c>
      <c r="V3883" t="s">
        <v>18932</v>
      </c>
      <c r="W3883" t="s">
        <v>18920</v>
      </c>
      <c r="X3883">
        <v>30189681.392794684</v>
      </c>
    </row>
    <row r="3884" spans="1:24" hidden="1" x14ac:dyDescent="0.2">
      <c r="A3884" t="s">
        <v>10466</v>
      </c>
      <c r="B3884" t="s">
        <v>1716</v>
      </c>
      <c r="C3884" t="s">
        <v>23</v>
      </c>
      <c r="D3884">
        <v>2001</v>
      </c>
      <c r="E3884" s="1">
        <v>36987</v>
      </c>
      <c r="F3884" t="s">
        <v>27</v>
      </c>
      <c r="G3884" s="4">
        <v>5.8</v>
      </c>
      <c r="H3884">
        <v>18000</v>
      </c>
      <c r="I3884" t="s">
        <v>6558</v>
      </c>
      <c r="J3884" t="s">
        <v>6558</v>
      </c>
      <c r="K3884" t="s">
        <v>6757</v>
      </c>
      <c r="L3884" t="s">
        <v>389</v>
      </c>
      <c r="M3884">
        <v>35000000</v>
      </c>
      <c r="N3884">
        <v>35000000</v>
      </c>
      <c r="O3884">
        <v>16176732</v>
      </c>
      <c r="P3884">
        <v>16176732</v>
      </c>
      <c r="Q3884" t="s">
        <v>472</v>
      </c>
      <c r="R3884">
        <v>88</v>
      </c>
      <c r="S3884" t="s">
        <v>18724</v>
      </c>
      <c r="T3884">
        <v>43528571.428571433</v>
      </c>
      <c r="U3884" t="s">
        <v>18934</v>
      </c>
      <c r="V3884" t="s">
        <v>18932</v>
      </c>
      <c r="W3884" t="s">
        <v>18920</v>
      </c>
      <c r="X3884">
        <v>30189681.392794684</v>
      </c>
    </row>
    <row r="3885" spans="1:24" hidden="1" x14ac:dyDescent="0.2">
      <c r="A3885" t="s">
        <v>10365</v>
      </c>
      <c r="B3885" t="s">
        <v>1716</v>
      </c>
      <c r="C3885" t="s">
        <v>37</v>
      </c>
      <c r="D3885">
        <v>2001</v>
      </c>
      <c r="E3885" s="1">
        <v>36917</v>
      </c>
      <c r="F3885" t="s">
        <v>27</v>
      </c>
      <c r="G3885" s="4">
        <v>5.7</v>
      </c>
      <c r="H3885">
        <v>14000</v>
      </c>
      <c r="I3885" t="s">
        <v>10366</v>
      </c>
      <c r="J3885" t="s">
        <v>10367</v>
      </c>
      <c r="K3885" t="s">
        <v>10368</v>
      </c>
      <c r="L3885" t="s">
        <v>27</v>
      </c>
      <c r="M3885">
        <v>27000000</v>
      </c>
      <c r="N3885">
        <v>27000000</v>
      </c>
      <c r="O3885">
        <v>16923761</v>
      </c>
      <c r="P3885">
        <v>16923761</v>
      </c>
      <c r="Q3885" t="s">
        <v>1736</v>
      </c>
      <c r="R3885">
        <v>81</v>
      </c>
      <c r="S3885" t="s">
        <v>18726</v>
      </c>
      <c r="T3885">
        <v>25750961.538461536</v>
      </c>
      <c r="U3885" t="s">
        <v>18934</v>
      </c>
      <c r="V3885" t="s">
        <v>18932</v>
      </c>
      <c r="W3885" t="s">
        <v>18920</v>
      </c>
      <c r="X3885">
        <v>30189681.392794684</v>
      </c>
    </row>
    <row r="3886" spans="1:24" hidden="1" x14ac:dyDescent="0.2">
      <c r="A3886" t="s">
        <v>10241</v>
      </c>
      <c r="B3886" t="s">
        <v>15</v>
      </c>
      <c r="C3886" t="s">
        <v>31</v>
      </c>
      <c r="D3886">
        <v>2001</v>
      </c>
      <c r="E3886" s="1">
        <v>37372</v>
      </c>
      <c r="F3886" t="s">
        <v>27</v>
      </c>
      <c r="G3886" s="4">
        <v>4.4000000000000004</v>
      </c>
      <c r="H3886">
        <v>52000</v>
      </c>
      <c r="I3886" t="s">
        <v>4659</v>
      </c>
      <c r="J3886" t="s">
        <v>49</v>
      </c>
      <c r="K3886" t="s">
        <v>10242</v>
      </c>
      <c r="L3886" t="s">
        <v>170</v>
      </c>
      <c r="M3886">
        <v>11000000</v>
      </c>
      <c r="N3886">
        <v>11000000</v>
      </c>
      <c r="O3886">
        <v>17077882</v>
      </c>
      <c r="P3886">
        <v>17077882</v>
      </c>
      <c r="Q3886" t="s">
        <v>1736</v>
      </c>
      <c r="R3886">
        <v>92</v>
      </c>
      <c r="S3886" t="s">
        <v>18725</v>
      </c>
      <c r="T3886">
        <v>54909210.526315793</v>
      </c>
      <c r="U3886" t="s">
        <v>18934</v>
      </c>
      <c r="V3886" t="s">
        <v>18932</v>
      </c>
      <c r="W3886" t="s">
        <v>18920</v>
      </c>
      <c r="X3886">
        <v>30189681.392794684</v>
      </c>
    </row>
    <row r="3887" spans="1:24" hidden="1" x14ac:dyDescent="0.2">
      <c r="A3887" t="s">
        <v>10215</v>
      </c>
      <c r="B3887" t="s">
        <v>15</v>
      </c>
      <c r="C3887" t="s">
        <v>91</v>
      </c>
      <c r="D3887">
        <v>2001</v>
      </c>
      <c r="E3887" s="1">
        <v>37358</v>
      </c>
      <c r="F3887" t="s">
        <v>27</v>
      </c>
      <c r="G3887" s="4">
        <v>7.2</v>
      </c>
      <c r="H3887">
        <v>79000</v>
      </c>
      <c r="I3887" t="s">
        <v>3774</v>
      </c>
      <c r="J3887" t="s">
        <v>10216</v>
      </c>
      <c r="K3887" t="s">
        <v>3774</v>
      </c>
      <c r="L3887" t="s">
        <v>27</v>
      </c>
      <c r="M3887">
        <v>11000000</v>
      </c>
      <c r="N3887">
        <v>11000000</v>
      </c>
      <c r="O3887">
        <v>17423030</v>
      </c>
      <c r="P3887">
        <v>17423030</v>
      </c>
      <c r="Q3887" t="s">
        <v>8506</v>
      </c>
      <c r="R3887">
        <v>100</v>
      </c>
      <c r="S3887" t="s">
        <v>18729</v>
      </c>
      <c r="T3887">
        <v>32723076.92307692</v>
      </c>
      <c r="U3887" t="s">
        <v>18934</v>
      </c>
      <c r="V3887" t="s">
        <v>18932</v>
      </c>
      <c r="W3887" t="s">
        <v>18920</v>
      </c>
      <c r="X3887">
        <v>30189681.392794684</v>
      </c>
    </row>
    <row r="3888" spans="1:24" hidden="1" x14ac:dyDescent="0.2">
      <c r="A3888" t="s">
        <v>10465</v>
      </c>
      <c r="B3888" t="s">
        <v>1716</v>
      </c>
      <c r="C3888" t="s">
        <v>31</v>
      </c>
      <c r="D3888">
        <v>2001</v>
      </c>
      <c r="E3888" s="1">
        <v>36903</v>
      </c>
      <c r="F3888" t="s">
        <v>27</v>
      </c>
      <c r="G3888" s="4">
        <v>6.1</v>
      </c>
      <c r="H3888">
        <v>29000</v>
      </c>
      <c r="I3888" t="s">
        <v>8752</v>
      </c>
      <c r="J3888" t="s">
        <v>3556</v>
      </c>
      <c r="K3888" t="s">
        <v>8747</v>
      </c>
      <c r="L3888" t="s">
        <v>27</v>
      </c>
      <c r="M3888">
        <v>30000000</v>
      </c>
      <c r="N3888">
        <v>30000000</v>
      </c>
      <c r="O3888">
        <v>18195610</v>
      </c>
      <c r="P3888">
        <v>18195610</v>
      </c>
      <c r="Q3888" t="s">
        <v>104</v>
      </c>
      <c r="R3888">
        <v>108</v>
      </c>
      <c r="S3888" t="s">
        <v>18725</v>
      </c>
      <c r="T3888">
        <v>54909210.526315793</v>
      </c>
      <c r="U3888" t="s">
        <v>18934</v>
      </c>
      <c r="V3888" t="s">
        <v>18932</v>
      </c>
      <c r="W3888" t="s">
        <v>18920</v>
      </c>
      <c r="X3888">
        <v>30189681.392794684</v>
      </c>
    </row>
    <row r="3889" spans="1:24" hidden="1" x14ac:dyDescent="0.2">
      <c r="A3889" t="s">
        <v>10445</v>
      </c>
      <c r="B3889" t="s">
        <v>30</v>
      </c>
      <c r="C3889" t="s">
        <v>37</v>
      </c>
      <c r="D3889">
        <v>2001</v>
      </c>
      <c r="E3889" s="1">
        <v>37169</v>
      </c>
      <c r="F3889" t="s">
        <v>27</v>
      </c>
      <c r="G3889" s="4">
        <v>5.4</v>
      </c>
      <c r="H3889">
        <v>7700</v>
      </c>
      <c r="I3889" t="s">
        <v>9410</v>
      </c>
      <c r="J3889" t="s">
        <v>10446</v>
      </c>
      <c r="K3889" t="s">
        <v>8174</v>
      </c>
      <c r="L3889" t="s">
        <v>27</v>
      </c>
      <c r="M3889">
        <v>25000000</v>
      </c>
      <c r="N3889">
        <v>25000000</v>
      </c>
      <c r="O3889">
        <v>18634654</v>
      </c>
      <c r="P3889">
        <v>18634654</v>
      </c>
      <c r="Q3889" t="s">
        <v>1480</v>
      </c>
      <c r="R3889">
        <v>86</v>
      </c>
      <c r="S3889" t="s">
        <v>18726</v>
      </c>
      <c r="T3889">
        <v>25750961.538461536</v>
      </c>
      <c r="U3889" t="s">
        <v>18934</v>
      </c>
      <c r="V3889" t="s">
        <v>18933</v>
      </c>
      <c r="W3889" t="s">
        <v>18921</v>
      </c>
      <c r="X3889">
        <v>6286493.1899563316</v>
      </c>
    </row>
    <row r="3890" spans="1:24" hidden="1" x14ac:dyDescent="0.2">
      <c r="A3890" t="s">
        <v>10236</v>
      </c>
      <c r="B3890" t="s">
        <v>15</v>
      </c>
      <c r="C3890" t="s">
        <v>31</v>
      </c>
      <c r="D3890">
        <v>2001</v>
      </c>
      <c r="E3890" s="1">
        <v>36945</v>
      </c>
      <c r="F3890" t="s">
        <v>27</v>
      </c>
      <c r="G3890" s="4">
        <v>6</v>
      </c>
      <c r="H3890">
        <v>45000</v>
      </c>
      <c r="I3890" t="s">
        <v>10237</v>
      </c>
      <c r="J3890" t="s">
        <v>10238</v>
      </c>
      <c r="K3890" t="s">
        <v>436</v>
      </c>
      <c r="L3890" t="s">
        <v>27</v>
      </c>
      <c r="M3890">
        <v>62000000</v>
      </c>
      <c r="N3890">
        <v>62000000</v>
      </c>
      <c r="O3890">
        <v>18720175</v>
      </c>
      <c r="P3890">
        <v>18720175</v>
      </c>
      <c r="Q3890" t="s">
        <v>9161</v>
      </c>
      <c r="R3890">
        <v>125</v>
      </c>
      <c r="S3890" t="s">
        <v>18725</v>
      </c>
      <c r="T3890">
        <v>54909210.526315793</v>
      </c>
      <c r="U3890" t="s">
        <v>18935</v>
      </c>
      <c r="V3890" t="s">
        <v>18932</v>
      </c>
      <c r="W3890" t="s">
        <v>18924</v>
      </c>
      <c r="X3890">
        <v>67103305.399999999</v>
      </c>
    </row>
    <row r="3891" spans="1:24" hidden="1" x14ac:dyDescent="0.2">
      <c r="A3891" t="s">
        <v>10550</v>
      </c>
      <c r="B3891" t="s">
        <v>1716</v>
      </c>
      <c r="C3891" t="s">
        <v>37</v>
      </c>
      <c r="D3891">
        <v>2001</v>
      </c>
      <c r="E3891" s="1">
        <v>37127</v>
      </c>
      <c r="F3891" t="s">
        <v>27</v>
      </c>
      <c r="G3891" s="4">
        <v>6.7</v>
      </c>
      <c r="H3891">
        <v>38000</v>
      </c>
      <c r="I3891" t="s">
        <v>250</v>
      </c>
      <c r="J3891" t="s">
        <v>250</v>
      </c>
      <c r="K3891" t="s">
        <v>10551</v>
      </c>
      <c r="L3891" t="s">
        <v>27</v>
      </c>
      <c r="M3891">
        <v>33000000</v>
      </c>
      <c r="N3891">
        <v>33000000</v>
      </c>
      <c r="O3891">
        <v>18914307</v>
      </c>
      <c r="P3891">
        <v>18914307</v>
      </c>
      <c r="Q3891" t="s">
        <v>8281</v>
      </c>
      <c r="R3891">
        <v>103</v>
      </c>
      <c r="S3891" t="s">
        <v>18726</v>
      </c>
      <c r="T3891">
        <v>25750961.538461536</v>
      </c>
      <c r="U3891" t="s">
        <v>18934</v>
      </c>
      <c r="V3891" t="s">
        <v>18932</v>
      </c>
      <c r="W3891" t="s">
        <v>18920</v>
      </c>
      <c r="X3891">
        <v>30189681.392794684</v>
      </c>
    </row>
    <row r="3892" spans="1:24" hidden="1" x14ac:dyDescent="0.2">
      <c r="A3892" t="s">
        <v>1655</v>
      </c>
      <c r="B3892" t="s">
        <v>15</v>
      </c>
      <c r="C3892" t="s">
        <v>91</v>
      </c>
      <c r="D3892">
        <v>2001</v>
      </c>
      <c r="E3892" s="1">
        <v>37211</v>
      </c>
      <c r="F3892" t="s">
        <v>27</v>
      </c>
      <c r="G3892" s="4">
        <v>7.5</v>
      </c>
      <c r="H3892">
        <v>106000</v>
      </c>
      <c r="I3892" t="s">
        <v>1794</v>
      </c>
      <c r="J3892" t="s">
        <v>1794</v>
      </c>
      <c r="K3892" t="s">
        <v>6014</v>
      </c>
      <c r="L3892" t="s">
        <v>27</v>
      </c>
      <c r="M3892">
        <v>20000000</v>
      </c>
      <c r="N3892">
        <v>20000000</v>
      </c>
      <c r="O3892">
        <v>18916623</v>
      </c>
      <c r="P3892">
        <v>18916623</v>
      </c>
      <c r="Q3892" t="s">
        <v>7207</v>
      </c>
      <c r="R3892">
        <v>116</v>
      </c>
      <c r="S3892" t="s">
        <v>18729</v>
      </c>
      <c r="T3892">
        <v>32723076.92307692</v>
      </c>
      <c r="U3892" t="s">
        <v>18934</v>
      </c>
      <c r="V3892" t="s">
        <v>18931</v>
      </c>
      <c r="W3892" t="s">
        <v>18922</v>
      </c>
      <c r="X3892">
        <v>142113917.4372049</v>
      </c>
    </row>
    <row r="3893" spans="1:24" hidden="1" x14ac:dyDescent="0.2">
      <c r="A3893" t="s">
        <v>10430</v>
      </c>
      <c r="B3893" t="s">
        <v>15</v>
      </c>
      <c r="C3893" t="s">
        <v>16</v>
      </c>
      <c r="D3893">
        <v>2001</v>
      </c>
      <c r="E3893" s="1">
        <v>37134</v>
      </c>
      <c r="F3893" t="s">
        <v>27</v>
      </c>
      <c r="G3893" s="4">
        <v>6.1</v>
      </c>
      <c r="H3893">
        <v>19000</v>
      </c>
      <c r="I3893" t="s">
        <v>10431</v>
      </c>
      <c r="J3893" t="s">
        <v>4493</v>
      </c>
      <c r="K3893" t="s">
        <v>10432</v>
      </c>
      <c r="L3893" t="s">
        <v>27</v>
      </c>
      <c r="M3893">
        <v>5000000</v>
      </c>
      <c r="N3893">
        <v>5000000</v>
      </c>
      <c r="O3893">
        <v>19260537</v>
      </c>
      <c r="P3893">
        <v>19260537</v>
      </c>
      <c r="Q3893" t="s">
        <v>10433</v>
      </c>
      <c r="R3893">
        <v>95</v>
      </c>
      <c r="S3893" t="s">
        <v>18727</v>
      </c>
      <c r="T3893">
        <v>34412121.212121211</v>
      </c>
      <c r="U3893" t="s">
        <v>18930</v>
      </c>
      <c r="V3893" t="s">
        <v>18932</v>
      </c>
      <c r="W3893" t="s">
        <v>18918</v>
      </c>
      <c r="X3893">
        <v>26469356.481132075</v>
      </c>
    </row>
    <row r="3894" spans="1:24" hidden="1" x14ac:dyDescent="0.2">
      <c r="A3894" t="s">
        <v>10263</v>
      </c>
      <c r="B3894" t="s">
        <v>15</v>
      </c>
      <c r="C3894" t="s">
        <v>16</v>
      </c>
      <c r="D3894">
        <v>2001</v>
      </c>
      <c r="E3894" s="1">
        <v>37141</v>
      </c>
      <c r="F3894" t="s">
        <v>27</v>
      </c>
      <c r="G3894" s="4">
        <v>6.3</v>
      </c>
      <c r="H3894">
        <v>42000</v>
      </c>
      <c r="I3894" t="s">
        <v>2875</v>
      </c>
      <c r="J3894" t="s">
        <v>2473</v>
      </c>
      <c r="K3894" t="s">
        <v>7725</v>
      </c>
      <c r="L3894" t="s">
        <v>27</v>
      </c>
      <c r="M3894">
        <v>57000000</v>
      </c>
      <c r="N3894">
        <v>57000000</v>
      </c>
      <c r="O3894">
        <v>19334145</v>
      </c>
      <c r="P3894">
        <v>19334145</v>
      </c>
      <c r="Q3894" t="s">
        <v>21</v>
      </c>
      <c r="R3894">
        <v>105</v>
      </c>
      <c r="S3894" t="s">
        <v>18727</v>
      </c>
      <c r="T3894">
        <v>34412121.212121211</v>
      </c>
      <c r="U3894" t="s">
        <v>18935</v>
      </c>
      <c r="V3894" t="s">
        <v>18932</v>
      </c>
      <c r="W3894" t="s">
        <v>18924</v>
      </c>
      <c r="X3894">
        <v>67103305.399999999</v>
      </c>
    </row>
    <row r="3895" spans="1:24" hidden="1" x14ac:dyDescent="0.2">
      <c r="A3895" t="s">
        <v>10159</v>
      </c>
      <c r="B3895" t="s">
        <v>1716</v>
      </c>
      <c r="C3895" t="s">
        <v>37</v>
      </c>
      <c r="D3895">
        <v>2001</v>
      </c>
      <c r="E3895" s="1">
        <v>37127</v>
      </c>
      <c r="F3895" t="s">
        <v>27</v>
      </c>
      <c r="G3895" s="4">
        <v>5.0999999999999996</v>
      </c>
      <c r="H3895">
        <v>15000</v>
      </c>
      <c r="I3895" t="s">
        <v>10160</v>
      </c>
      <c r="J3895" t="s">
        <v>10161</v>
      </c>
      <c r="K3895" t="s">
        <v>9169</v>
      </c>
      <c r="L3895" t="s">
        <v>27</v>
      </c>
      <c r="M3895">
        <v>34000000</v>
      </c>
      <c r="N3895">
        <v>34000000</v>
      </c>
      <c r="O3895">
        <v>19772447</v>
      </c>
      <c r="P3895">
        <v>19772447</v>
      </c>
      <c r="Q3895" t="s">
        <v>21</v>
      </c>
      <c r="R3895">
        <v>104</v>
      </c>
      <c r="S3895" t="s">
        <v>18726</v>
      </c>
      <c r="T3895">
        <v>25750961.538461536</v>
      </c>
      <c r="U3895" t="s">
        <v>18934</v>
      </c>
      <c r="V3895" t="s">
        <v>18932</v>
      </c>
      <c r="W3895" t="s">
        <v>18920</v>
      </c>
      <c r="X3895">
        <v>30189681.392794684</v>
      </c>
    </row>
    <row r="3896" spans="1:24" hidden="1" x14ac:dyDescent="0.2">
      <c r="A3896" t="s">
        <v>10334</v>
      </c>
      <c r="B3896" t="s">
        <v>1716</v>
      </c>
      <c r="C3896" t="s">
        <v>37</v>
      </c>
      <c r="D3896">
        <v>2001</v>
      </c>
      <c r="E3896" s="1">
        <v>36959</v>
      </c>
      <c r="F3896" t="s">
        <v>27</v>
      </c>
      <c r="G3896" s="4">
        <v>5.7</v>
      </c>
      <c r="H3896">
        <v>18000</v>
      </c>
      <c r="I3896" t="s">
        <v>10335</v>
      </c>
      <c r="J3896" t="s">
        <v>9168</v>
      </c>
      <c r="K3896" t="s">
        <v>8693</v>
      </c>
      <c r="L3896" t="s">
        <v>27</v>
      </c>
      <c r="M3896">
        <v>22000000</v>
      </c>
      <c r="N3896">
        <v>22000000</v>
      </c>
      <c r="O3896">
        <v>19900366</v>
      </c>
      <c r="P3896">
        <v>19900366</v>
      </c>
      <c r="Q3896" t="s">
        <v>3228</v>
      </c>
      <c r="R3896">
        <v>87</v>
      </c>
      <c r="S3896" t="s">
        <v>18726</v>
      </c>
      <c r="T3896">
        <v>25750961.538461536</v>
      </c>
      <c r="U3896" t="s">
        <v>18934</v>
      </c>
      <c r="V3896" t="s">
        <v>18932</v>
      </c>
      <c r="W3896" t="s">
        <v>18920</v>
      </c>
      <c r="X3896">
        <v>30189681.392794684</v>
      </c>
    </row>
    <row r="3897" spans="1:24" hidden="1" x14ac:dyDescent="0.2">
      <c r="A3897" t="s">
        <v>10413</v>
      </c>
      <c r="B3897" t="s">
        <v>1716</v>
      </c>
      <c r="C3897" t="s">
        <v>16</v>
      </c>
      <c r="D3897">
        <v>2001</v>
      </c>
      <c r="E3897" s="1">
        <v>37071</v>
      </c>
      <c r="F3897" t="s">
        <v>27</v>
      </c>
      <c r="G3897" s="4">
        <v>6.4</v>
      </c>
      <c r="H3897">
        <v>24000</v>
      </c>
      <c r="I3897" t="s">
        <v>2473</v>
      </c>
      <c r="J3897" t="s">
        <v>10414</v>
      </c>
      <c r="K3897" t="s">
        <v>8693</v>
      </c>
      <c r="L3897" t="s">
        <v>27</v>
      </c>
      <c r="M3897">
        <v>13000000</v>
      </c>
      <c r="N3897">
        <v>13000000</v>
      </c>
      <c r="O3897">
        <v>19937988</v>
      </c>
      <c r="P3897">
        <v>19937988</v>
      </c>
      <c r="Q3897" t="s">
        <v>1792</v>
      </c>
      <c r="R3897">
        <v>99</v>
      </c>
      <c r="S3897" t="s">
        <v>18727</v>
      </c>
      <c r="T3897">
        <v>34412121.212121211</v>
      </c>
      <c r="U3897" t="s">
        <v>18934</v>
      </c>
      <c r="V3897" t="s">
        <v>18932</v>
      </c>
      <c r="W3897" t="s">
        <v>18920</v>
      </c>
      <c r="X3897">
        <v>30189681.392794684</v>
      </c>
    </row>
    <row r="3898" spans="1:24" hidden="1" x14ac:dyDescent="0.2">
      <c r="A3898" t="s">
        <v>10101</v>
      </c>
      <c r="B3898" t="s">
        <v>15</v>
      </c>
      <c r="C3898" t="s">
        <v>16</v>
      </c>
      <c r="D3898">
        <v>2001</v>
      </c>
      <c r="E3898" s="1">
        <v>37183</v>
      </c>
      <c r="F3898" t="s">
        <v>27</v>
      </c>
      <c r="G3898" s="4">
        <v>7.9</v>
      </c>
      <c r="H3898">
        <v>331000</v>
      </c>
      <c r="I3898" t="s">
        <v>1717</v>
      </c>
      <c r="J3898" t="s">
        <v>1717</v>
      </c>
      <c r="K3898" t="s">
        <v>10102</v>
      </c>
      <c r="L3898" t="s">
        <v>389</v>
      </c>
      <c r="M3898">
        <v>15000000</v>
      </c>
      <c r="N3898">
        <v>15000000</v>
      </c>
      <c r="O3898">
        <v>20263646</v>
      </c>
      <c r="P3898">
        <v>20263646</v>
      </c>
      <c r="Q3898" t="s">
        <v>9085</v>
      </c>
      <c r="R3898">
        <v>147</v>
      </c>
      <c r="S3898" t="s">
        <v>18727</v>
      </c>
      <c r="T3898">
        <v>34412121.212121211</v>
      </c>
      <c r="U3898" t="s">
        <v>18934</v>
      </c>
      <c r="V3898" t="s">
        <v>18931</v>
      </c>
      <c r="W3898" t="s">
        <v>18922</v>
      </c>
      <c r="X3898">
        <v>142113917.4372049</v>
      </c>
    </row>
    <row r="3899" spans="1:24" hidden="1" x14ac:dyDescent="0.2">
      <c r="A3899" t="s">
        <v>10503</v>
      </c>
      <c r="B3899" t="s">
        <v>15</v>
      </c>
      <c r="C3899" t="s">
        <v>37</v>
      </c>
      <c r="D3899">
        <v>2001</v>
      </c>
      <c r="E3899" s="1">
        <v>37141</v>
      </c>
      <c r="F3899" t="s">
        <v>27</v>
      </c>
      <c r="G3899" s="4">
        <v>6.2</v>
      </c>
      <c r="H3899">
        <v>6500</v>
      </c>
      <c r="I3899" t="s">
        <v>8597</v>
      </c>
      <c r="J3899" t="s">
        <v>8597</v>
      </c>
      <c r="K3899" t="s">
        <v>10504</v>
      </c>
      <c r="L3899" t="s">
        <v>27</v>
      </c>
      <c r="M3899">
        <v>13000000</v>
      </c>
      <c r="N3899">
        <v>13000000</v>
      </c>
      <c r="O3899">
        <v>22391450</v>
      </c>
      <c r="P3899">
        <v>22391450</v>
      </c>
      <c r="Q3899" t="s">
        <v>9303</v>
      </c>
      <c r="R3899">
        <v>90</v>
      </c>
      <c r="S3899" t="s">
        <v>18726</v>
      </c>
      <c r="T3899">
        <v>25750961.538461536</v>
      </c>
      <c r="U3899" t="s">
        <v>18934</v>
      </c>
      <c r="V3899" t="s">
        <v>18933</v>
      </c>
      <c r="W3899" t="s">
        <v>18921</v>
      </c>
      <c r="X3899">
        <v>6286493.1899563316</v>
      </c>
    </row>
    <row r="3900" spans="1:24" hidden="1" x14ac:dyDescent="0.2">
      <c r="A3900" t="s">
        <v>10139</v>
      </c>
      <c r="B3900" t="s">
        <v>15</v>
      </c>
      <c r="C3900" t="s">
        <v>37</v>
      </c>
      <c r="D3900">
        <v>2001</v>
      </c>
      <c r="E3900" s="1">
        <v>37302</v>
      </c>
      <c r="F3900" t="s">
        <v>27</v>
      </c>
      <c r="G3900" s="4">
        <v>7.1</v>
      </c>
      <c r="H3900">
        <v>98000</v>
      </c>
      <c r="I3900" t="s">
        <v>10140</v>
      </c>
      <c r="J3900" t="s">
        <v>10140</v>
      </c>
      <c r="K3900" t="s">
        <v>10140</v>
      </c>
      <c r="L3900" t="s">
        <v>27</v>
      </c>
      <c r="M3900">
        <v>3000000</v>
      </c>
      <c r="N3900">
        <v>3000000</v>
      </c>
      <c r="O3900">
        <v>23182223</v>
      </c>
      <c r="P3900">
        <v>23182223</v>
      </c>
      <c r="Q3900" t="s">
        <v>8075</v>
      </c>
      <c r="R3900">
        <v>100</v>
      </c>
      <c r="S3900" t="s">
        <v>18726</v>
      </c>
      <c r="T3900">
        <v>25750961.538461536</v>
      </c>
      <c r="U3900" t="s">
        <v>18930</v>
      </c>
      <c r="V3900" t="s">
        <v>18931</v>
      </c>
      <c r="W3900" t="s">
        <v>18917</v>
      </c>
      <c r="X3900">
        <v>69198129.5</v>
      </c>
    </row>
    <row r="3901" spans="1:24" hidden="1" x14ac:dyDescent="0.2">
      <c r="A3901" t="s">
        <v>10307</v>
      </c>
      <c r="B3901" t="s">
        <v>15</v>
      </c>
      <c r="C3901" t="s">
        <v>37</v>
      </c>
      <c r="D3901">
        <v>2001</v>
      </c>
      <c r="E3901" s="1">
        <v>36980</v>
      </c>
      <c r="F3901" t="s">
        <v>27</v>
      </c>
      <c r="G3901" s="4">
        <v>5.4</v>
      </c>
      <c r="H3901">
        <v>18000</v>
      </c>
      <c r="I3901" t="s">
        <v>8407</v>
      </c>
      <c r="J3901" t="s">
        <v>8407</v>
      </c>
      <c r="K3901" t="s">
        <v>10308</v>
      </c>
      <c r="L3901" t="s">
        <v>27</v>
      </c>
      <c r="M3901">
        <v>11000000</v>
      </c>
      <c r="N3901">
        <v>11000000</v>
      </c>
      <c r="O3901">
        <v>23430766</v>
      </c>
      <c r="P3901">
        <v>23430766</v>
      </c>
      <c r="Q3901" t="s">
        <v>10123</v>
      </c>
      <c r="R3901">
        <v>95</v>
      </c>
      <c r="S3901" t="s">
        <v>18726</v>
      </c>
      <c r="T3901">
        <v>25750961.538461536</v>
      </c>
      <c r="U3901" t="s">
        <v>18934</v>
      </c>
      <c r="V3901" t="s">
        <v>18932</v>
      </c>
      <c r="W3901" t="s">
        <v>18920</v>
      </c>
      <c r="X3901">
        <v>30189681.392794684</v>
      </c>
    </row>
    <row r="3902" spans="1:24" hidden="1" x14ac:dyDescent="0.2">
      <c r="A3902" t="s">
        <v>10270</v>
      </c>
      <c r="B3902" t="s">
        <v>1716</v>
      </c>
      <c r="C3902" t="s">
        <v>91</v>
      </c>
      <c r="D3902">
        <v>2001</v>
      </c>
      <c r="E3902" s="1">
        <v>37148</v>
      </c>
      <c r="F3902" t="s">
        <v>27</v>
      </c>
      <c r="G3902" s="4">
        <v>5.8</v>
      </c>
      <c r="H3902">
        <v>34000</v>
      </c>
      <c r="I3902" t="s">
        <v>10271</v>
      </c>
      <c r="J3902" t="s">
        <v>4657</v>
      </c>
      <c r="K3902" t="s">
        <v>9240</v>
      </c>
      <c r="L3902" t="s">
        <v>27</v>
      </c>
      <c r="M3902">
        <v>30000000</v>
      </c>
      <c r="N3902">
        <v>30000000</v>
      </c>
      <c r="O3902">
        <v>23619609</v>
      </c>
      <c r="P3902">
        <v>23619609</v>
      </c>
      <c r="Q3902" t="s">
        <v>28</v>
      </c>
      <c r="R3902">
        <v>106</v>
      </c>
      <c r="S3902" t="s">
        <v>18729</v>
      </c>
      <c r="T3902">
        <v>32723076.92307692</v>
      </c>
      <c r="U3902" t="s">
        <v>18934</v>
      </c>
      <c r="V3902" t="s">
        <v>18932</v>
      </c>
      <c r="W3902" t="s">
        <v>18920</v>
      </c>
      <c r="X3902">
        <v>30189681.392794684</v>
      </c>
    </row>
    <row r="3903" spans="1:24" hidden="1" x14ac:dyDescent="0.2">
      <c r="A3903" t="s">
        <v>10299</v>
      </c>
      <c r="B3903" t="s">
        <v>15</v>
      </c>
      <c r="C3903" t="s">
        <v>16</v>
      </c>
      <c r="D3903">
        <v>2001</v>
      </c>
      <c r="E3903" s="1">
        <v>37204</v>
      </c>
      <c r="F3903" t="s">
        <v>27</v>
      </c>
      <c r="G3903" s="4">
        <v>7.5</v>
      </c>
      <c r="H3903">
        <v>43000</v>
      </c>
      <c r="I3903" t="s">
        <v>5694</v>
      </c>
      <c r="J3903" t="s">
        <v>5783</v>
      </c>
      <c r="K3903" t="s">
        <v>10300</v>
      </c>
      <c r="L3903" t="s">
        <v>27</v>
      </c>
      <c r="M3903">
        <v>27000000</v>
      </c>
      <c r="N3903">
        <v>27000000</v>
      </c>
      <c r="O3903">
        <v>23903791</v>
      </c>
      <c r="P3903">
        <v>23903791</v>
      </c>
      <c r="Q3903" t="s">
        <v>10301</v>
      </c>
      <c r="R3903">
        <v>125</v>
      </c>
      <c r="S3903" t="s">
        <v>18727</v>
      </c>
      <c r="T3903">
        <v>34412121.212121211</v>
      </c>
      <c r="U3903" t="s">
        <v>18934</v>
      </c>
      <c r="V3903" t="s">
        <v>18932</v>
      </c>
      <c r="W3903" t="s">
        <v>18920</v>
      </c>
      <c r="X3903">
        <v>30189681.392794684</v>
      </c>
    </row>
    <row r="3904" spans="1:24" hidden="1" x14ac:dyDescent="0.2">
      <c r="A3904" t="s">
        <v>10409</v>
      </c>
      <c r="B3904" t="s">
        <v>15</v>
      </c>
      <c r="C3904" t="s">
        <v>57</v>
      </c>
      <c r="D3904">
        <v>2001</v>
      </c>
      <c r="E3904" s="1">
        <v>37757</v>
      </c>
      <c r="F3904" t="s">
        <v>27</v>
      </c>
      <c r="G3904" s="4">
        <v>7.5</v>
      </c>
      <c r="H3904">
        <v>13000</v>
      </c>
      <c r="I3904" t="s">
        <v>10410</v>
      </c>
      <c r="J3904" t="s">
        <v>10410</v>
      </c>
      <c r="K3904" t="s">
        <v>10411</v>
      </c>
      <c r="L3904" t="s">
        <v>4976</v>
      </c>
      <c r="M3904"/>
      <c r="N3904">
        <v>54300000</v>
      </c>
      <c r="O3904">
        <v>24322180</v>
      </c>
      <c r="P3904">
        <v>24322180</v>
      </c>
      <c r="Q3904" t="s">
        <v>10412</v>
      </c>
      <c r="R3904">
        <v>141</v>
      </c>
      <c r="S3904" t="s">
        <v>18730</v>
      </c>
      <c r="T3904">
        <v>54300000</v>
      </c>
      <c r="U3904" t="s">
        <v>18935</v>
      </c>
      <c r="V3904" t="s">
        <v>18932</v>
      </c>
      <c r="W3904" t="s">
        <v>18924</v>
      </c>
      <c r="X3904">
        <v>67103305.399999999</v>
      </c>
    </row>
    <row r="3905" spans="1:24" hidden="1" x14ac:dyDescent="0.2">
      <c r="A3905" t="s">
        <v>10455</v>
      </c>
      <c r="B3905" t="s">
        <v>15</v>
      </c>
      <c r="C3905" t="s">
        <v>16</v>
      </c>
      <c r="D3905">
        <v>2001</v>
      </c>
      <c r="E3905" s="1">
        <v>37274</v>
      </c>
      <c r="F3905" t="s">
        <v>27</v>
      </c>
      <c r="G3905" s="4">
        <v>6.7</v>
      </c>
      <c r="H3905">
        <v>32000</v>
      </c>
      <c r="I3905" t="s">
        <v>2468</v>
      </c>
      <c r="J3905" t="s">
        <v>10456</v>
      </c>
      <c r="K3905" t="s">
        <v>7139</v>
      </c>
      <c r="L3905" t="s">
        <v>170</v>
      </c>
      <c r="M3905">
        <v>38000000</v>
      </c>
      <c r="N3905">
        <v>38000000</v>
      </c>
      <c r="O3905">
        <v>24690441</v>
      </c>
      <c r="P3905">
        <v>24690441</v>
      </c>
      <c r="Q3905" t="s">
        <v>3228</v>
      </c>
      <c r="R3905">
        <v>111</v>
      </c>
      <c r="S3905" t="s">
        <v>18727</v>
      </c>
      <c r="T3905">
        <v>34412121.212121211</v>
      </c>
      <c r="U3905" t="s">
        <v>18934</v>
      </c>
      <c r="V3905" t="s">
        <v>18932</v>
      </c>
      <c r="W3905" t="s">
        <v>18920</v>
      </c>
      <c r="X3905">
        <v>30189681.392794684</v>
      </c>
    </row>
    <row r="3906" spans="1:24" hidden="1" x14ac:dyDescent="0.2">
      <c r="A3906" t="s">
        <v>10530</v>
      </c>
      <c r="B3906" t="s">
        <v>1716</v>
      </c>
      <c r="C3906" t="s">
        <v>37</v>
      </c>
      <c r="D3906">
        <v>2001</v>
      </c>
      <c r="E3906" s="1">
        <v>37176</v>
      </c>
      <c r="F3906" t="s">
        <v>27</v>
      </c>
      <c r="G3906" s="4">
        <v>4.7</v>
      </c>
      <c r="H3906">
        <v>13000</v>
      </c>
      <c r="I3906" t="s">
        <v>10531</v>
      </c>
      <c r="J3906" t="s">
        <v>10532</v>
      </c>
      <c r="K3906" t="s">
        <v>8806</v>
      </c>
      <c r="L3906" t="s">
        <v>27</v>
      </c>
      <c r="M3906">
        <v>11000000</v>
      </c>
      <c r="N3906">
        <v>11000000</v>
      </c>
      <c r="O3906">
        <v>25272752</v>
      </c>
      <c r="P3906">
        <v>25272752</v>
      </c>
      <c r="Q3906" t="s">
        <v>1792</v>
      </c>
      <c r="R3906">
        <v>86</v>
      </c>
      <c r="S3906" t="s">
        <v>18726</v>
      </c>
      <c r="T3906">
        <v>25750961.538461536</v>
      </c>
      <c r="U3906" t="s">
        <v>18934</v>
      </c>
      <c r="V3906" t="s">
        <v>18932</v>
      </c>
      <c r="W3906" t="s">
        <v>18920</v>
      </c>
      <c r="X3906">
        <v>30189681.392794684</v>
      </c>
    </row>
    <row r="3907" spans="1:24" hidden="1" x14ac:dyDescent="0.2">
      <c r="A3907" t="s">
        <v>10268</v>
      </c>
      <c r="B3907" t="s">
        <v>1716</v>
      </c>
      <c r="C3907" t="s">
        <v>37</v>
      </c>
      <c r="D3907">
        <v>2001</v>
      </c>
      <c r="E3907" s="1">
        <v>36931</v>
      </c>
      <c r="F3907" t="s">
        <v>27</v>
      </c>
      <c r="G3907" s="4">
        <v>5.9</v>
      </c>
      <c r="H3907">
        <v>39000</v>
      </c>
      <c r="I3907" t="s">
        <v>4941</v>
      </c>
      <c r="J3907" t="s">
        <v>10269</v>
      </c>
      <c r="K3907" t="s">
        <v>9123</v>
      </c>
      <c r="L3907" t="s">
        <v>27</v>
      </c>
      <c r="M3907">
        <v>22000000</v>
      </c>
      <c r="N3907">
        <v>22000000</v>
      </c>
      <c r="O3907">
        <v>26086706</v>
      </c>
      <c r="P3907">
        <v>26086706</v>
      </c>
      <c r="Q3907" t="s">
        <v>28</v>
      </c>
      <c r="R3907">
        <v>90</v>
      </c>
      <c r="S3907" t="s">
        <v>18726</v>
      </c>
      <c r="T3907">
        <v>25750961.538461536</v>
      </c>
      <c r="U3907" t="s">
        <v>18934</v>
      </c>
      <c r="V3907" t="s">
        <v>18932</v>
      </c>
      <c r="W3907" t="s">
        <v>18920</v>
      </c>
      <c r="X3907">
        <v>30189681.392794684</v>
      </c>
    </row>
    <row r="3908" spans="1:24" hidden="1" x14ac:dyDescent="0.2">
      <c r="A3908" t="s">
        <v>10205</v>
      </c>
      <c r="B3908" t="s">
        <v>15</v>
      </c>
      <c r="C3908" t="s">
        <v>31</v>
      </c>
      <c r="D3908">
        <v>2001</v>
      </c>
      <c r="E3908" s="1">
        <v>37183</v>
      </c>
      <c r="F3908" t="s">
        <v>27</v>
      </c>
      <c r="G3908" s="4">
        <v>7</v>
      </c>
      <c r="H3908">
        <v>75000</v>
      </c>
      <c r="I3908" t="s">
        <v>9945</v>
      </c>
      <c r="J3908" t="s">
        <v>10206</v>
      </c>
      <c r="K3908" t="s">
        <v>87</v>
      </c>
      <c r="L3908" t="s">
        <v>27</v>
      </c>
      <c r="M3908">
        <v>72000000</v>
      </c>
      <c r="N3908">
        <v>72000000</v>
      </c>
      <c r="O3908">
        <v>27642707</v>
      </c>
      <c r="P3908">
        <v>27642707</v>
      </c>
      <c r="Q3908" t="s">
        <v>8281</v>
      </c>
      <c r="R3908">
        <v>131</v>
      </c>
      <c r="S3908" t="s">
        <v>18725</v>
      </c>
      <c r="T3908">
        <v>54909210.526315793</v>
      </c>
      <c r="U3908" t="s">
        <v>18935</v>
      </c>
      <c r="V3908" t="s">
        <v>18932</v>
      </c>
      <c r="W3908" t="s">
        <v>18924</v>
      </c>
      <c r="X3908">
        <v>67103305.399999999</v>
      </c>
    </row>
    <row r="3909" spans="1:24" hidden="1" x14ac:dyDescent="0.2">
      <c r="A3909" t="s">
        <v>10402</v>
      </c>
      <c r="B3909" t="s">
        <v>15</v>
      </c>
      <c r="C3909" t="s">
        <v>37</v>
      </c>
      <c r="D3909">
        <v>2001</v>
      </c>
      <c r="E3909" s="1">
        <v>36980</v>
      </c>
      <c r="F3909" t="s">
        <v>27</v>
      </c>
      <c r="G3909" s="4">
        <v>6.2</v>
      </c>
      <c r="H3909">
        <v>28000</v>
      </c>
      <c r="I3909" t="s">
        <v>452</v>
      </c>
      <c r="J3909" t="s">
        <v>5090</v>
      </c>
      <c r="K3909" t="s">
        <v>4055</v>
      </c>
      <c r="L3909" t="s">
        <v>27</v>
      </c>
      <c r="M3909">
        <v>21000000</v>
      </c>
      <c r="N3909">
        <v>21000000</v>
      </c>
      <c r="O3909">
        <v>28008462</v>
      </c>
      <c r="P3909">
        <v>28008462</v>
      </c>
      <c r="Q3909" t="s">
        <v>28</v>
      </c>
      <c r="R3909">
        <v>109</v>
      </c>
      <c r="S3909" t="s">
        <v>18726</v>
      </c>
      <c r="T3909">
        <v>25750961.538461536</v>
      </c>
      <c r="U3909" t="s">
        <v>18934</v>
      </c>
      <c r="V3909" t="s">
        <v>18932</v>
      </c>
      <c r="W3909" t="s">
        <v>18920</v>
      </c>
      <c r="X3909">
        <v>30189681.392794684</v>
      </c>
    </row>
    <row r="3910" spans="1:24" hidden="1" x14ac:dyDescent="0.2">
      <c r="A3910" t="s">
        <v>10251</v>
      </c>
      <c r="B3910" t="s">
        <v>15</v>
      </c>
      <c r="C3910" t="s">
        <v>31</v>
      </c>
      <c r="D3910">
        <v>2001</v>
      </c>
      <c r="E3910" s="1">
        <v>37204</v>
      </c>
      <c r="F3910" t="s">
        <v>27</v>
      </c>
      <c r="G3910" s="4">
        <v>6.5</v>
      </c>
      <c r="H3910">
        <v>34000</v>
      </c>
      <c r="I3910" t="s">
        <v>590</v>
      </c>
      <c r="J3910" t="s">
        <v>590</v>
      </c>
      <c r="K3910" t="s">
        <v>65</v>
      </c>
      <c r="L3910" t="s">
        <v>170</v>
      </c>
      <c r="M3910">
        <v>39000000</v>
      </c>
      <c r="N3910">
        <v>39000000</v>
      </c>
      <c r="O3910">
        <v>28510652</v>
      </c>
      <c r="P3910">
        <v>28510652</v>
      </c>
      <c r="Q3910" t="s">
        <v>3886</v>
      </c>
      <c r="R3910">
        <v>109</v>
      </c>
      <c r="S3910" t="s">
        <v>18725</v>
      </c>
      <c r="T3910">
        <v>54909210.526315793</v>
      </c>
      <c r="U3910" t="s">
        <v>18934</v>
      </c>
      <c r="V3910" t="s">
        <v>18932</v>
      </c>
      <c r="W3910" t="s">
        <v>18920</v>
      </c>
      <c r="X3910">
        <v>30189681.392794684</v>
      </c>
    </row>
    <row r="3911" spans="1:24" hidden="1" x14ac:dyDescent="0.2">
      <c r="A3911" t="s">
        <v>10284</v>
      </c>
      <c r="B3911" t="s">
        <v>15</v>
      </c>
      <c r="C3911" t="s">
        <v>91</v>
      </c>
      <c r="D3911">
        <v>2001</v>
      </c>
      <c r="E3911" s="1">
        <v>37069</v>
      </c>
      <c r="F3911" t="s">
        <v>27</v>
      </c>
      <c r="G3911" s="4">
        <v>6.4</v>
      </c>
      <c r="H3911">
        <v>14000</v>
      </c>
      <c r="I3911" t="s">
        <v>5328</v>
      </c>
      <c r="J3911" t="s">
        <v>5328</v>
      </c>
      <c r="K3911" t="s">
        <v>10285</v>
      </c>
      <c r="L3911" t="s">
        <v>27</v>
      </c>
      <c r="M3911">
        <v>16000000</v>
      </c>
      <c r="N3911">
        <v>16000000</v>
      </c>
      <c r="O3911">
        <v>29381649</v>
      </c>
      <c r="P3911">
        <v>29381649</v>
      </c>
      <c r="Q3911" t="s">
        <v>28</v>
      </c>
      <c r="R3911">
        <v>130</v>
      </c>
      <c r="S3911" t="s">
        <v>18729</v>
      </c>
      <c r="T3911">
        <v>32723076.92307692</v>
      </c>
      <c r="U3911" t="s">
        <v>18934</v>
      </c>
      <c r="V3911" t="s">
        <v>18932</v>
      </c>
      <c r="W3911" t="s">
        <v>18920</v>
      </c>
      <c r="X3911">
        <v>30189681.392794684</v>
      </c>
    </row>
    <row r="3912" spans="1:24" hidden="1" x14ac:dyDescent="0.2">
      <c r="A3912" t="s">
        <v>10259</v>
      </c>
      <c r="B3912" t="s">
        <v>15</v>
      </c>
      <c r="C3912" t="s">
        <v>91</v>
      </c>
      <c r="D3912">
        <v>2001</v>
      </c>
      <c r="E3912" s="1">
        <v>36910</v>
      </c>
      <c r="F3912" t="s">
        <v>27</v>
      </c>
      <c r="G3912" s="4">
        <v>6.8</v>
      </c>
      <c r="H3912">
        <v>55000</v>
      </c>
      <c r="I3912" t="s">
        <v>846</v>
      </c>
      <c r="J3912" t="s">
        <v>6216</v>
      </c>
      <c r="K3912" t="s">
        <v>19</v>
      </c>
      <c r="L3912" t="s">
        <v>27</v>
      </c>
      <c r="M3912">
        <v>35000000</v>
      </c>
      <c r="N3912">
        <v>35000000</v>
      </c>
      <c r="O3912">
        <v>29419291</v>
      </c>
      <c r="P3912">
        <v>29419291</v>
      </c>
      <c r="Q3912" t="s">
        <v>3886</v>
      </c>
      <c r="R3912">
        <v>124</v>
      </c>
      <c r="S3912" t="s">
        <v>18729</v>
      </c>
      <c r="T3912">
        <v>32723076.92307692</v>
      </c>
      <c r="U3912" t="s">
        <v>18934</v>
      </c>
      <c r="V3912" t="s">
        <v>18932</v>
      </c>
      <c r="W3912" t="s">
        <v>18920</v>
      </c>
      <c r="X3912">
        <v>30189681.392794684</v>
      </c>
    </row>
    <row r="3913" spans="1:24" hidden="1" x14ac:dyDescent="0.2">
      <c r="A3913" t="s">
        <v>10415</v>
      </c>
      <c r="B3913" t="s">
        <v>15</v>
      </c>
      <c r="C3913" t="s">
        <v>16</v>
      </c>
      <c r="D3913">
        <v>2001</v>
      </c>
      <c r="E3913" s="1">
        <v>37029</v>
      </c>
      <c r="F3913" t="s">
        <v>27</v>
      </c>
      <c r="G3913" s="4">
        <v>5.6</v>
      </c>
      <c r="H3913">
        <v>23000</v>
      </c>
      <c r="I3913" t="s">
        <v>5016</v>
      </c>
      <c r="J3913" t="s">
        <v>7874</v>
      </c>
      <c r="K3913" t="s">
        <v>8296</v>
      </c>
      <c r="L3913" t="s">
        <v>27</v>
      </c>
      <c r="M3913">
        <v>53000000</v>
      </c>
      <c r="N3913">
        <v>53000000</v>
      </c>
      <c r="O3913">
        <v>29715606</v>
      </c>
      <c r="P3913">
        <v>29715606</v>
      </c>
      <c r="Q3913" t="s">
        <v>9161</v>
      </c>
      <c r="R3913">
        <v>102</v>
      </c>
      <c r="S3913" t="s">
        <v>18727</v>
      </c>
      <c r="T3913">
        <v>34412121.212121211</v>
      </c>
      <c r="U3913" t="s">
        <v>18935</v>
      </c>
      <c r="V3913" t="s">
        <v>18932</v>
      </c>
      <c r="W3913" t="s">
        <v>18924</v>
      </c>
      <c r="X3913">
        <v>67103305.399999999</v>
      </c>
    </row>
    <row r="3914" spans="1:24" hidden="1" x14ac:dyDescent="0.2">
      <c r="A3914" t="s">
        <v>10470</v>
      </c>
      <c r="B3914" t="s">
        <v>15</v>
      </c>
      <c r="C3914" t="s">
        <v>37</v>
      </c>
      <c r="D3914">
        <v>2001</v>
      </c>
      <c r="E3914" s="1">
        <v>37372</v>
      </c>
      <c r="F3914" t="s">
        <v>27</v>
      </c>
      <c r="G3914" s="4">
        <v>7.4</v>
      </c>
      <c r="H3914">
        <v>24000</v>
      </c>
      <c r="I3914" t="s">
        <v>4156</v>
      </c>
      <c r="J3914" t="s">
        <v>10471</v>
      </c>
      <c r="K3914" t="s">
        <v>10472</v>
      </c>
      <c r="L3914" t="s">
        <v>8801</v>
      </c>
      <c r="M3914"/>
      <c r="N3914">
        <v>25750961.538461536</v>
      </c>
      <c r="O3914">
        <v>30787356</v>
      </c>
      <c r="P3914">
        <v>30787356</v>
      </c>
      <c r="Q3914" t="s">
        <v>10473</v>
      </c>
      <c r="R3914">
        <v>114</v>
      </c>
      <c r="S3914" t="s">
        <v>18726</v>
      </c>
      <c r="T3914">
        <v>25750961.538461536</v>
      </c>
      <c r="U3914" t="s">
        <v>18934</v>
      </c>
      <c r="V3914" t="s">
        <v>18932</v>
      </c>
      <c r="W3914" t="s">
        <v>18920</v>
      </c>
      <c r="X3914">
        <v>30189681.392794684</v>
      </c>
    </row>
    <row r="3915" spans="1:24" hidden="1" x14ac:dyDescent="0.2">
      <c r="A3915" t="s">
        <v>10372</v>
      </c>
      <c r="B3915" t="s">
        <v>1716</v>
      </c>
      <c r="C3915" t="s">
        <v>16</v>
      </c>
      <c r="D3915">
        <v>2001</v>
      </c>
      <c r="E3915" s="1">
        <v>37162</v>
      </c>
      <c r="F3915" t="s">
        <v>27</v>
      </c>
      <c r="G3915" s="4">
        <v>6.9</v>
      </c>
      <c r="H3915">
        <v>37000</v>
      </c>
      <c r="I3915" t="s">
        <v>7864</v>
      </c>
      <c r="J3915" t="s">
        <v>18</v>
      </c>
      <c r="K3915" t="s">
        <v>2628</v>
      </c>
      <c r="L3915" t="s">
        <v>27</v>
      </c>
      <c r="M3915">
        <v>31000000</v>
      </c>
      <c r="N3915">
        <v>31000000</v>
      </c>
      <c r="O3915">
        <v>30919415</v>
      </c>
      <c r="P3915">
        <v>30919415</v>
      </c>
      <c r="Q3915" t="s">
        <v>4377</v>
      </c>
      <c r="R3915">
        <v>101</v>
      </c>
      <c r="S3915" t="s">
        <v>18727</v>
      </c>
      <c r="T3915">
        <v>34412121.212121211</v>
      </c>
      <c r="U3915" t="s">
        <v>18934</v>
      </c>
      <c r="V3915" t="s">
        <v>18932</v>
      </c>
      <c r="W3915" t="s">
        <v>18920</v>
      </c>
      <c r="X3915">
        <v>30189681.392794684</v>
      </c>
    </row>
    <row r="3916" spans="1:24" hidden="1" x14ac:dyDescent="0.2">
      <c r="A3916" t="s">
        <v>10155</v>
      </c>
      <c r="B3916" t="s">
        <v>1716</v>
      </c>
      <c r="C3916" t="s">
        <v>23</v>
      </c>
      <c r="D3916">
        <v>2001</v>
      </c>
      <c r="E3916" s="1">
        <v>36992</v>
      </c>
      <c r="F3916" t="s">
        <v>27</v>
      </c>
      <c r="G3916" s="4">
        <v>6</v>
      </c>
      <c r="H3916">
        <v>53000</v>
      </c>
      <c r="I3916" t="s">
        <v>10156</v>
      </c>
      <c r="J3916" t="s">
        <v>9522</v>
      </c>
      <c r="K3916" t="s">
        <v>9522</v>
      </c>
      <c r="L3916" t="s">
        <v>27</v>
      </c>
      <c r="M3916">
        <v>17700000</v>
      </c>
      <c r="N3916">
        <v>17700000</v>
      </c>
      <c r="O3916">
        <v>30987695</v>
      </c>
      <c r="P3916">
        <v>30987695</v>
      </c>
      <c r="Q3916" t="s">
        <v>28</v>
      </c>
      <c r="R3916">
        <v>91</v>
      </c>
      <c r="S3916" t="s">
        <v>18724</v>
      </c>
      <c r="T3916">
        <v>43528571.428571433</v>
      </c>
      <c r="U3916" t="s">
        <v>18934</v>
      </c>
      <c r="V3916" t="s">
        <v>18932</v>
      </c>
      <c r="W3916" t="s">
        <v>18920</v>
      </c>
      <c r="X3916">
        <v>30189681.392794684</v>
      </c>
    </row>
    <row r="3917" spans="1:24" hidden="1" x14ac:dyDescent="0.2">
      <c r="A3917" t="s">
        <v>10229</v>
      </c>
      <c r="B3917" t="s">
        <v>15</v>
      </c>
      <c r="C3917" t="s">
        <v>37</v>
      </c>
      <c r="D3917">
        <v>2001</v>
      </c>
      <c r="E3917" s="1">
        <v>37246</v>
      </c>
      <c r="F3917" t="s">
        <v>27</v>
      </c>
      <c r="G3917" s="4">
        <v>6.3</v>
      </c>
      <c r="H3917">
        <v>55000</v>
      </c>
      <c r="I3917" t="s">
        <v>10230</v>
      </c>
      <c r="J3917" t="s">
        <v>10231</v>
      </c>
      <c r="K3917" t="s">
        <v>10232</v>
      </c>
      <c r="L3917" t="s">
        <v>27</v>
      </c>
      <c r="M3917">
        <v>20000000</v>
      </c>
      <c r="N3917">
        <v>20000000</v>
      </c>
      <c r="O3917">
        <v>31283740</v>
      </c>
      <c r="P3917">
        <v>31283740</v>
      </c>
      <c r="Q3917" t="s">
        <v>6839</v>
      </c>
      <c r="R3917">
        <v>93</v>
      </c>
      <c r="S3917" t="s">
        <v>18726</v>
      </c>
      <c r="T3917">
        <v>25750961.538461536</v>
      </c>
      <c r="U3917" t="s">
        <v>18934</v>
      </c>
      <c r="V3917" t="s">
        <v>18932</v>
      </c>
      <c r="W3917" t="s">
        <v>18920</v>
      </c>
      <c r="X3917">
        <v>30189681.392794684</v>
      </c>
    </row>
    <row r="3918" spans="1:24" hidden="1" x14ac:dyDescent="0.2">
      <c r="A3918" t="s">
        <v>10428</v>
      </c>
      <c r="B3918" t="s">
        <v>1716</v>
      </c>
      <c r="C3918" t="s">
        <v>31</v>
      </c>
      <c r="D3918">
        <v>2001</v>
      </c>
      <c r="E3918" s="1">
        <v>37141</v>
      </c>
      <c r="F3918" t="s">
        <v>27</v>
      </c>
      <c r="G3918" s="4">
        <v>4.8</v>
      </c>
      <c r="H3918">
        <v>14000</v>
      </c>
      <c r="I3918" t="s">
        <v>608</v>
      </c>
      <c r="J3918" t="s">
        <v>6366</v>
      </c>
      <c r="K3918" t="s">
        <v>10429</v>
      </c>
      <c r="L3918" t="s">
        <v>4976</v>
      </c>
      <c r="M3918">
        <v>40000000</v>
      </c>
      <c r="N3918">
        <v>40000000</v>
      </c>
      <c r="O3918">
        <v>32533802</v>
      </c>
      <c r="P3918">
        <v>32533802</v>
      </c>
      <c r="Q3918" t="s">
        <v>3186</v>
      </c>
      <c r="R3918">
        <v>104</v>
      </c>
      <c r="S3918" t="s">
        <v>18725</v>
      </c>
      <c r="T3918">
        <v>54909210.526315793</v>
      </c>
      <c r="U3918" t="s">
        <v>18934</v>
      </c>
      <c r="V3918" t="s">
        <v>18932</v>
      </c>
      <c r="W3918" t="s">
        <v>18920</v>
      </c>
      <c r="X3918">
        <v>30189681.392794684</v>
      </c>
    </row>
    <row r="3919" spans="1:24" hidden="1" x14ac:dyDescent="0.2">
      <c r="A3919" t="s">
        <v>10243</v>
      </c>
      <c r="B3919" t="s">
        <v>15</v>
      </c>
      <c r="C3919" t="s">
        <v>37</v>
      </c>
      <c r="D3919">
        <v>2001</v>
      </c>
      <c r="E3919" s="1">
        <v>37127</v>
      </c>
      <c r="F3919" t="s">
        <v>27</v>
      </c>
      <c r="G3919" s="4">
        <v>6.8</v>
      </c>
      <c r="H3919">
        <v>150000</v>
      </c>
      <c r="I3919" t="s">
        <v>6805</v>
      </c>
      <c r="J3919" t="s">
        <v>6805</v>
      </c>
      <c r="K3919" t="s">
        <v>10244</v>
      </c>
      <c r="L3919" t="s">
        <v>27</v>
      </c>
      <c r="M3919">
        <v>22000000</v>
      </c>
      <c r="N3919">
        <v>22000000</v>
      </c>
      <c r="O3919">
        <v>33788161</v>
      </c>
      <c r="P3919">
        <v>33788161</v>
      </c>
      <c r="Q3919" t="s">
        <v>7689</v>
      </c>
      <c r="R3919">
        <v>104</v>
      </c>
      <c r="S3919" t="s">
        <v>18726</v>
      </c>
      <c r="T3919">
        <v>25750961.538461536</v>
      </c>
      <c r="U3919" t="s">
        <v>18934</v>
      </c>
      <c r="V3919" t="s">
        <v>18931</v>
      </c>
      <c r="W3919" t="s">
        <v>18922</v>
      </c>
      <c r="X3919">
        <v>142113917.4372049</v>
      </c>
    </row>
    <row r="3920" spans="1:24" hidden="1" x14ac:dyDescent="0.2">
      <c r="A3920" t="s">
        <v>10186</v>
      </c>
      <c r="B3920" t="s">
        <v>15</v>
      </c>
      <c r="C3920" t="s">
        <v>16</v>
      </c>
      <c r="D3920">
        <v>2001</v>
      </c>
      <c r="E3920" s="1">
        <v>37106</v>
      </c>
      <c r="F3920" t="s">
        <v>27</v>
      </c>
      <c r="G3920" s="4">
        <v>6.1</v>
      </c>
      <c r="H3920">
        <v>55000</v>
      </c>
      <c r="I3920" t="s">
        <v>1908</v>
      </c>
      <c r="J3920" t="s">
        <v>7948</v>
      </c>
      <c r="K3920" t="s">
        <v>6957</v>
      </c>
      <c r="L3920" t="s">
        <v>389</v>
      </c>
      <c r="M3920">
        <v>42000000</v>
      </c>
      <c r="N3920">
        <v>42000000</v>
      </c>
      <c r="O3920">
        <v>35402320</v>
      </c>
      <c r="P3920">
        <v>35402320</v>
      </c>
      <c r="Q3920" t="s">
        <v>104</v>
      </c>
      <c r="R3920">
        <v>116</v>
      </c>
      <c r="S3920" t="s">
        <v>18727</v>
      </c>
      <c r="T3920">
        <v>34412121.212121211</v>
      </c>
      <c r="U3920" t="s">
        <v>18934</v>
      </c>
      <c r="V3920" t="s">
        <v>18932</v>
      </c>
      <c r="W3920" t="s">
        <v>18920</v>
      </c>
      <c r="X3920">
        <v>30189681.392794684</v>
      </c>
    </row>
    <row r="3921" spans="1:24" hidden="1" x14ac:dyDescent="0.2">
      <c r="A3921" t="s">
        <v>10224</v>
      </c>
      <c r="B3921" t="s">
        <v>1716</v>
      </c>
      <c r="C3921" t="s">
        <v>57</v>
      </c>
      <c r="D3921">
        <v>2001</v>
      </c>
      <c r="E3921" s="1">
        <v>37183</v>
      </c>
      <c r="F3921" t="s">
        <v>27</v>
      </c>
      <c r="G3921" s="4">
        <v>6.5</v>
      </c>
      <c r="H3921">
        <v>27000</v>
      </c>
      <c r="I3921" t="s">
        <v>3040</v>
      </c>
      <c r="J3921" t="s">
        <v>10225</v>
      </c>
      <c r="K3921" t="s">
        <v>1827</v>
      </c>
      <c r="L3921" t="s">
        <v>27</v>
      </c>
      <c r="M3921">
        <v>48000000</v>
      </c>
      <c r="N3921">
        <v>48000000</v>
      </c>
      <c r="O3921">
        <v>35743308</v>
      </c>
      <c r="P3921">
        <v>35743308</v>
      </c>
      <c r="Q3921" t="s">
        <v>28</v>
      </c>
      <c r="R3921">
        <v>132</v>
      </c>
      <c r="S3921" t="s">
        <v>18730</v>
      </c>
      <c r="T3921">
        <v>54300000</v>
      </c>
      <c r="U3921" t="s">
        <v>18935</v>
      </c>
      <c r="V3921" t="s">
        <v>18932</v>
      </c>
      <c r="W3921" t="s">
        <v>18924</v>
      </c>
      <c r="X3921">
        <v>67103305.399999999</v>
      </c>
    </row>
    <row r="3922" spans="1:24" hidden="1" x14ac:dyDescent="0.2">
      <c r="A3922" t="s">
        <v>10233</v>
      </c>
      <c r="B3922" t="s">
        <v>15</v>
      </c>
      <c r="C3922" t="s">
        <v>31</v>
      </c>
      <c r="D3922">
        <v>2001</v>
      </c>
      <c r="E3922" s="1">
        <v>37169</v>
      </c>
      <c r="F3922" t="s">
        <v>27</v>
      </c>
      <c r="G3922" s="4">
        <v>6.6</v>
      </c>
      <c r="H3922">
        <v>66000</v>
      </c>
      <c r="I3922" t="s">
        <v>4545</v>
      </c>
      <c r="J3922" t="s">
        <v>10234</v>
      </c>
      <c r="K3922" t="s">
        <v>10235</v>
      </c>
      <c r="L3922" t="s">
        <v>27</v>
      </c>
      <c r="M3922">
        <v>23000000</v>
      </c>
      <c r="N3922">
        <v>23000000</v>
      </c>
      <c r="O3922">
        <v>36642838</v>
      </c>
      <c r="P3922">
        <v>36642838</v>
      </c>
      <c r="Q3922" t="s">
        <v>7362</v>
      </c>
      <c r="R3922">
        <v>97</v>
      </c>
      <c r="S3922" t="s">
        <v>18725</v>
      </c>
      <c r="T3922">
        <v>54909210.526315793</v>
      </c>
      <c r="U3922" t="s">
        <v>18934</v>
      </c>
      <c r="V3922" t="s">
        <v>18932</v>
      </c>
      <c r="W3922" t="s">
        <v>18920</v>
      </c>
      <c r="X3922">
        <v>30189681.392794684</v>
      </c>
    </row>
    <row r="3923" spans="1:24" hidden="1" x14ac:dyDescent="0.2">
      <c r="A3923" t="s">
        <v>10354</v>
      </c>
      <c r="B3923" t="s">
        <v>15</v>
      </c>
      <c r="C3923" t="s">
        <v>47</v>
      </c>
      <c r="D3923">
        <v>2001</v>
      </c>
      <c r="E3923" s="1">
        <v>36924</v>
      </c>
      <c r="F3923" t="s">
        <v>27</v>
      </c>
      <c r="G3923" s="4">
        <v>4.8</v>
      </c>
      <c r="H3923">
        <v>26000</v>
      </c>
      <c r="I3923" t="s">
        <v>8714</v>
      </c>
      <c r="J3923" t="s">
        <v>10355</v>
      </c>
      <c r="K3923" t="s">
        <v>10356</v>
      </c>
      <c r="L3923" t="s">
        <v>170</v>
      </c>
      <c r="M3923">
        <v>29000000</v>
      </c>
      <c r="N3923">
        <v>29000000</v>
      </c>
      <c r="O3923">
        <v>36684136</v>
      </c>
      <c r="P3923">
        <v>36684136</v>
      </c>
      <c r="Q3923" t="s">
        <v>21</v>
      </c>
      <c r="R3923">
        <v>96</v>
      </c>
      <c r="S3923" t="s">
        <v>18732</v>
      </c>
      <c r="T3923">
        <v>18250000</v>
      </c>
      <c r="U3923" t="s">
        <v>18934</v>
      </c>
      <c r="V3923" t="s">
        <v>18932</v>
      </c>
      <c r="W3923" t="s">
        <v>18920</v>
      </c>
      <c r="X3923">
        <v>30189681.392794684</v>
      </c>
    </row>
    <row r="3924" spans="1:24" hidden="1" x14ac:dyDescent="0.2">
      <c r="A3924" t="s">
        <v>10352</v>
      </c>
      <c r="B3924" t="s">
        <v>30</v>
      </c>
      <c r="C3924" t="s">
        <v>16</v>
      </c>
      <c r="D3924">
        <v>2001</v>
      </c>
      <c r="E3924" s="1">
        <v>37246</v>
      </c>
      <c r="F3924" t="s">
        <v>27</v>
      </c>
      <c r="G3924" s="4">
        <v>6.9</v>
      </c>
      <c r="H3924">
        <v>53000</v>
      </c>
      <c r="I3924" t="s">
        <v>6752</v>
      </c>
      <c r="J3924" t="s">
        <v>10353</v>
      </c>
      <c r="K3924" t="s">
        <v>6765</v>
      </c>
      <c r="L3924" t="s">
        <v>27</v>
      </c>
      <c r="M3924">
        <v>72000000</v>
      </c>
      <c r="N3924">
        <v>72000000</v>
      </c>
      <c r="O3924">
        <v>37317673</v>
      </c>
      <c r="P3924">
        <v>37317673</v>
      </c>
      <c r="Q3924" t="s">
        <v>4377</v>
      </c>
      <c r="R3924">
        <v>152</v>
      </c>
      <c r="S3924" t="s">
        <v>18727</v>
      </c>
      <c r="T3924">
        <v>34412121.212121211</v>
      </c>
      <c r="U3924" t="s">
        <v>18935</v>
      </c>
      <c r="V3924" t="s">
        <v>18932</v>
      </c>
      <c r="W3924" t="s">
        <v>18924</v>
      </c>
      <c r="X3924">
        <v>67103305.399999999</v>
      </c>
    </row>
    <row r="3925" spans="1:24" hidden="1" x14ac:dyDescent="0.2">
      <c r="A3925" t="s">
        <v>10491</v>
      </c>
      <c r="B3925" t="s">
        <v>1716</v>
      </c>
      <c r="C3925" t="s">
        <v>37</v>
      </c>
      <c r="D3925">
        <v>2001</v>
      </c>
      <c r="E3925" s="1">
        <v>37043</v>
      </c>
      <c r="F3925" t="s">
        <v>27</v>
      </c>
      <c r="G3925" s="4">
        <v>5.5</v>
      </c>
      <c r="H3925">
        <v>15000</v>
      </c>
      <c r="I3925" t="s">
        <v>6800</v>
      </c>
      <c r="J3925" t="s">
        <v>9257</v>
      </c>
      <c r="K3925" t="s">
        <v>8006</v>
      </c>
      <c r="L3925" t="s">
        <v>27</v>
      </c>
      <c r="M3925">
        <v>60000000</v>
      </c>
      <c r="N3925">
        <v>60000000</v>
      </c>
      <c r="O3925">
        <v>38464131</v>
      </c>
      <c r="P3925">
        <v>38464131</v>
      </c>
      <c r="Q3925" t="s">
        <v>104</v>
      </c>
      <c r="R3925">
        <v>94</v>
      </c>
      <c r="S3925" t="s">
        <v>18726</v>
      </c>
      <c r="T3925">
        <v>25750961.538461536</v>
      </c>
      <c r="U3925" t="s">
        <v>18935</v>
      </c>
      <c r="V3925" t="s">
        <v>18932</v>
      </c>
      <c r="W3925" t="s">
        <v>18924</v>
      </c>
      <c r="X3925">
        <v>67103305.399999999</v>
      </c>
    </row>
    <row r="3926" spans="1:24" hidden="1" x14ac:dyDescent="0.2">
      <c r="A3926" t="s">
        <v>10385</v>
      </c>
      <c r="B3926" t="s">
        <v>1716</v>
      </c>
      <c r="C3926" t="s">
        <v>37</v>
      </c>
      <c r="D3926">
        <v>2001</v>
      </c>
      <c r="E3926" s="1">
        <v>36980</v>
      </c>
      <c r="F3926" t="s">
        <v>27</v>
      </c>
      <c r="G3926" s="4">
        <v>6.1</v>
      </c>
      <c r="H3926">
        <v>24000</v>
      </c>
      <c r="I3926" t="s">
        <v>9178</v>
      </c>
      <c r="J3926" t="s">
        <v>10386</v>
      </c>
      <c r="K3926" t="s">
        <v>6518</v>
      </c>
      <c r="L3926" t="s">
        <v>27</v>
      </c>
      <c r="M3926">
        <v>23000000</v>
      </c>
      <c r="N3926">
        <v>23000000</v>
      </c>
      <c r="O3926">
        <v>38689940</v>
      </c>
      <c r="P3926">
        <v>38689940</v>
      </c>
      <c r="Q3926" t="s">
        <v>7781</v>
      </c>
      <c r="R3926">
        <v>97</v>
      </c>
      <c r="S3926" t="s">
        <v>18726</v>
      </c>
      <c r="T3926">
        <v>25750961.538461536</v>
      </c>
      <c r="U3926" t="s">
        <v>18934</v>
      </c>
      <c r="V3926" t="s">
        <v>18932</v>
      </c>
      <c r="W3926" t="s">
        <v>18920</v>
      </c>
      <c r="X3926">
        <v>30189681.392794684</v>
      </c>
    </row>
    <row r="3927" spans="1:24" hidden="1" x14ac:dyDescent="0.2">
      <c r="A3927" t="s">
        <v>10249</v>
      </c>
      <c r="B3927" t="s">
        <v>30</v>
      </c>
      <c r="C3927" t="s">
        <v>31</v>
      </c>
      <c r="D3927">
        <v>2001</v>
      </c>
      <c r="E3927" s="1">
        <v>37001</v>
      </c>
      <c r="F3927" t="s">
        <v>27</v>
      </c>
      <c r="G3927" s="4">
        <v>4.8</v>
      </c>
      <c r="H3927">
        <v>24000</v>
      </c>
      <c r="I3927" t="s">
        <v>2413</v>
      </c>
      <c r="J3927" t="s">
        <v>2792</v>
      </c>
      <c r="K3927" t="s">
        <v>2792</v>
      </c>
      <c r="L3927" t="s">
        <v>214</v>
      </c>
      <c r="M3927">
        <v>21150000</v>
      </c>
      <c r="N3927">
        <v>21150000</v>
      </c>
      <c r="O3927">
        <v>39438674</v>
      </c>
      <c r="P3927">
        <v>39438674</v>
      </c>
      <c r="Q3927" t="s">
        <v>10250</v>
      </c>
      <c r="R3927">
        <v>95</v>
      </c>
      <c r="S3927" t="s">
        <v>18725</v>
      </c>
      <c r="T3927">
        <v>54909210.526315793</v>
      </c>
      <c r="U3927" t="s">
        <v>18934</v>
      </c>
      <c r="V3927" t="s">
        <v>18932</v>
      </c>
      <c r="W3927" t="s">
        <v>18920</v>
      </c>
      <c r="X3927">
        <v>30189681.392794684</v>
      </c>
    </row>
    <row r="3928" spans="1:24" hidden="1" x14ac:dyDescent="0.2">
      <c r="A3928" t="s">
        <v>10454</v>
      </c>
      <c r="B3928" t="s">
        <v>1716</v>
      </c>
      <c r="C3928" t="s">
        <v>23</v>
      </c>
      <c r="D3928">
        <v>2001</v>
      </c>
      <c r="E3928" s="1">
        <v>37216</v>
      </c>
      <c r="F3928" t="s">
        <v>27</v>
      </c>
      <c r="G3928" s="4">
        <v>4.9000000000000004</v>
      </c>
      <c r="H3928">
        <v>39000</v>
      </c>
      <c r="I3928" t="s">
        <v>9130</v>
      </c>
      <c r="J3928" t="s">
        <v>9806</v>
      </c>
      <c r="K3928" t="s">
        <v>8006</v>
      </c>
      <c r="L3928" t="s">
        <v>27</v>
      </c>
      <c r="M3928">
        <v>50000000</v>
      </c>
      <c r="N3928">
        <v>50000000</v>
      </c>
      <c r="O3928">
        <v>39976235</v>
      </c>
      <c r="P3928">
        <v>39976235</v>
      </c>
      <c r="Q3928" t="s">
        <v>158</v>
      </c>
      <c r="R3928">
        <v>95</v>
      </c>
      <c r="S3928" t="s">
        <v>18724</v>
      </c>
      <c r="T3928">
        <v>43528571.428571433</v>
      </c>
      <c r="U3928" t="s">
        <v>18935</v>
      </c>
      <c r="V3928" t="s">
        <v>18932</v>
      </c>
      <c r="W3928" t="s">
        <v>18924</v>
      </c>
      <c r="X3928">
        <v>67103305.399999999</v>
      </c>
    </row>
    <row r="3929" spans="1:24" hidden="1" x14ac:dyDescent="0.2">
      <c r="A3929" t="s">
        <v>10326</v>
      </c>
      <c r="B3929" t="s">
        <v>30</v>
      </c>
      <c r="C3929" t="s">
        <v>31</v>
      </c>
      <c r="D3929">
        <v>2001</v>
      </c>
      <c r="E3929" s="1">
        <v>37077</v>
      </c>
      <c r="F3929" t="s">
        <v>5132</v>
      </c>
      <c r="G3929" s="4">
        <v>7.3</v>
      </c>
      <c r="H3929">
        <v>76000</v>
      </c>
      <c r="I3929" t="s">
        <v>10327</v>
      </c>
      <c r="J3929" t="s">
        <v>10327</v>
      </c>
      <c r="K3929" t="s">
        <v>10327</v>
      </c>
      <c r="L3929" t="s">
        <v>424</v>
      </c>
      <c r="M3929">
        <v>10000000</v>
      </c>
      <c r="N3929">
        <v>10000000</v>
      </c>
      <c r="O3929">
        <v>42776760</v>
      </c>
      <c r="P3929">
        <v>42776760</v>
      </c>
      <c r="Q3929" t="s">
        <v>10328</v>
      </c>
      <c r="R3929">
        <v>87</v>
      </c>
      <c r="S3929" t="s">
        <v>18725</v>
      </c>
      <c r="T3929">
        <v>54909210.526315793</v>
      </c>
      <c r="U3929" t="s">
        <v>18934</v>
      </c>
      <c r="V3929" t="s">
        <v>18932</v>
      </c>
      <c r="W3929" t="s">
        <v>18920</v>
      </c>
      <c r="X3929">
        <v>30189681.392794684</v>
      </c>
    </row>
    <row r="3930" spans="1:24" hidden="1" x14ac:dyDescent="0.2">
      <c r="A3930" t="s">
        <v>10502</v>
      </c>
      <c r="B3930" t="s">
        <v>30</v>
      </c>
      <c r="C3930" t="s">
        <v>31</v>
      </c>
      <c r="D3930">
        <v>2001</v>
      </c>
      <c r="E3930" s="1">
        <v>36952</v>
      </c>
      <c r="F3930" t="s">
        <v>27</v>
      </c>
      <c r="G3930" s="4">
        <v>5.4</v>
      </c>
      <c r="H3930">
        <v>8800</v>
      </c>
      <c r="I3930" t="s">
        <v>6585</v>
      </c>
      <c r="J3930" t="s">
        <v>3025</v>
      </c>
      <c r="K3930" t="s">
        <v>9694</v>
      </c>
      <c r="L3930" t="s">
        <v>27</v>
      </c>
      <c r="M3930">
        <v>35000000</v>
      </c>
      <c r="N3930">
        <v>35000000</v>
      </c>
      <c r="O3930">
        <v>43057552</v>
      </c>
      <c r="P3930">
        <v>43057552</v>
      </c>
      <c r="Q3930" t="s">
        <v>21</v>
      </c>
      <c r="R3930">
        <v>94</v>
      </c>
      <c r="S3930" t="s">
        <v>18725</v>
      </c>
      <c r="T3930">
        <v>54909210.526315793</v>
      </c>
      <c r="U3930" t="s">
        <v>18934</v>
      </c>
      <c r="V3930" t="s">
        <v>18933</v>
      </c>
      <c r="W3930" t="s">
        <v>18921</v>
      </c>
      <c r="X3930">
        <v>6286493.1899563316</v>
      </c>
    </row>
    <row r="3931" spans="1:24" hidden="1" x14ac:dyDescent="0.2">
      <c r="A3931" t="s">
        <v>10183</v>
      </c>
      <c r="B3931" t="s">
        <v>15</v>
      </c>
      <c r="C3931" t="s">
        <v>16</v>
      </c>
      <c r="D3931">
        <v>2001</v>
      </c>
      <c r="E3931" s="1">
        <v>37148</v>
      </c>
      <c r="F3931" t="s">
        <v>27</v>
      </c>
      <c r="G3931" s="4">
        <v>6.4</v>
      </c>
      <c r="H3931">
        <v>29000</v>
      </c>
      <c r="I3931" t="s">
        <v>8218</v>
      </c>
      <c r="J3931" t="s">
        <v>10184</v>
      </c>
      <c r="K3931" t="s">
        <v>4353</v>
      </c>
      <c r="L3931" t="s">
        <v>4976</v>
      </c>
      <c r="M3931">
        <v>32000000</v>
      </c>
      <c r="N3931">
        <v>32000000</v>
      </c>
      <c r="O3931">
        <v>44102389</v>
      </c>
      <c r="P3931">
        <v>44102389</v>
      </c>
      <c r="Q3931" t="s">
        <v>40</v>
      </c>
      <c r="R3931">
        <v>106</v>
      </c>
      <c r="S3931" t="s">
        <v>18727</v>
      </c>
      <c r="T3931">
        <v>34412121.212121211</v>
      </c>
      <c r="U3931" t="s">
        <v>18934</v>
      </c>
      <c r="V3931" t="s">
        <v>18932</v>
      </c>
      <c r="W3931" t="s">
        <v>18920</v>
      </c>
      <c r="X3931">
        <v>30189681.392794684</v>
      </c>
    </row>
    <row r="3932" spans="1:24" hidden="1" x14ac:dyDescent="0.2">
      <c r="A3932" t="s">
        <v>10535</v>
      </c>
      <c r="B3932" t="s">
        <v>292</v>
      </c>
      <c r="C3932" t="s">
        <v>340</v>
      </c>
      <c r="D3932">
        <v>2001</v>
      </c>
      <c r="E3932" s="1">
        <v>36938</v>
      </c>
      <c r="F3932" t="s">
        <v>27</v>
      </c>
      <c r="G3932" s="4">
        <v>6.6</v>
      </c>
      <c r="H3932">
        <v>9800</v>
      </c>
      <c r="I3932" t="s">
        <v>10536</v>
      </c>
      <c r="J3932" t="s">
        <v>10537</v>
      </c>
      <c r="K3932" t="s">
        <v>10538</v>
      </c>
      <c r="L3932" t="s">
        <v>27</v>
      </c>
      <c r="M3932">
        <v>23000000</v>
      </c>
      <c r="N3932">
        <v>23000000</v>
      </c>
      <c r="O3932">
        <v>44460850</v>
      </c>
      <c r="P3932">
        <v>44460850</v>
      </c>
      <c r="Q3932" t="s">
        <v>5088</v>
      </c>
      <c r="R3932">
        <v>82</v>
      </c>
      <c r="S3932" t="s">
        <v>18728</v>
      </c>
      <c r="T3932">
        <v>66400000</v>
      </c>
      <c r="U3932" t="s">
        <v>18934</v>
      </c>
      <c r="V3932" t="s">
        <v>18932</v>
      </c>
      <c r="W3932" t="s">
        <v>18920</v>
      </c>
      <c r="X3932">
        <v>30189681.392794684</v>
      </c>
    </row>
    <row r="3933" spans="1:24" hidden="1" x14ac:dyDescent="0.2">
      <c r="A3933" t="s">
        <v>10313</v>
      </c>
      <c r="B3933" t="s">
        <v>15</v>
      </c>
      <c r="C3933" t="s">
        <v>91</v>
      </c>
      <c r="D3933">
        <v>2001</v>
      </c>
      <c r="E3933" s="1">
        <v>37295</v>
      </c>
      <c r="F3933" t="s">
        <v>27</v>
      </c>
      <c r="G3933" s="4">
        <v>7.4</v>
      </c>
      <c r="H3933">
        <v>38000</v>
      </c>
      <c r="I3933" t="s">
        <v>10314</v>
      </c>
      <c r="J3933" t="s">
        <v>10315</v>
      </c>
      <c r="K3933" t="s">
        <v>10316</v>
      </c>
      <c r="L3933" t="s">
        <v>27</v>
      </c>
      <c r="M3933">
        <v>1700000</v>
      </c>
      <c r="N3933">
        <v>1700000</v>
      </c>
      <c r="O3933">
        <v>44763181</v>
      </c>
      <c r="P3933">
        <v>44763181</v>
      </c>
      <c r="Q3933" t="s">
        <v>7207</v>
      </c>
      <c r="R3933">
        <v>131</v>
      </c>
      <c r="S3933" t="s">
        <v>18729</v>
      </c>
      <c r="T3933">
        <v>32723076.92307692</v>
      </c>
      <c r="U3933" t="s">
        <v>18930</v>
      </c>
      <c r="V3933" t="s">
        <v>18932</v>
      </c>
      <c r="W3933" t="s">
        <v>18918</v>
      </c>
      <c r="X3933">
        <v>26469356.481132075</v>
      </c>
    </row>
    <row r="3934" spans="1:24" hidden="1" x14ac:dyDescent="0.2">
      <c r="A3934" t="s">
        <v>10187</v>
      </c>
      <c r="B3934" t="s">
        <v>2318</v>
      </c>
      <c r="C3934" t="s">
        <v>16</v>
      </c>
      <c r="D3934">
        <v>2001</v>
      </c>
      <c r="E3934" s="1">
        <v>37316</v>
      </c>
      <c r="F3934" t="s">
        <v>27</v>
      </c>
      <c r="G3934" s="4">
        <v>7</v>
      </c>
      <c r="H3934">
        <v>84000</v>
      </c>
      <c r="I3934" t="s">
        <v>10188</v>
      </c>
      <c r="J3934" t="s">
        <v>10189</v>
      </c>
      <c r="K3934" t="s">
        <v>6014</v>
      </c>
      <c r="L3934" t="s">
        <v>27</v>
      </c>
      <c r="M3934">
        <v>4000000</v>
      </c>
      <c r="N3934">
        <v>4000000</v>
      </c>
      <c r="O3934">
        <v>45011434</v>
      </c>
      <c r="P3934">
        <v>45011434</v>
      </c>
      <c r="Q3934" t="s">
        <v>10190</v>
      </c>
      <c r="R3934">
        <v>111</v>
      </c>
      <c r="S3934" t="s">
        <v>18727</v>
      </c>
      <c r="T3934">
        <v>34412121.212121211</v>
      </c>
      <c r="U3934" t="s">
        <v>18930</v>
      </c>
      <c r="V3934" t="s">
        <v>18932</v>
      </c>
      <c r="W3934" t="s">
        <v>18918</v>
      </c>
      <c r="X3934">
        <v>26469356.481132075</v>
      </c>
    </row>
    <row r="3935" spans="1:24" hidden="1" x14ac:dyDescent="0.2">
      <c r="A3935" t="s">
        <v>10223</v>
      </c>
      <c r="B3935" t="s">
        <v>1716</v>
      </c>
      <c r="C3935" t="s">
        <v>91</v>
      </c>
      <c r="D3935">
        <v>2001</v>
      </c>
      <c r="E3935" s="1">
        <v>37197</v>
      </c>
      <c r="F3935" t="s">
        <v>27</v>
      </c>
      <c r="G3935" s="4">
        <v>5.6</v>
      </c>
      <c r="H3935">
        <v>25000</v>
      </c>
      <c r="I3935" t="s">
        <v>509</v>
      </c>
      <c r="J3935" t="s">
        <v>6533</v>
      </c>
      <c r="K3935" t="s">
        <v>140</v>
      </c>
      <c r="L3935" t="s">
        <v>27</v>
      </c>
      <c r="M3935">
        <v>75000000</v>
      </c>
      <c r="N3935">
        <v>75000000</v>
      </c>
      <c r="O3935">
        <v>54249294</v>
      </c>
      <c r="P3935">
        <v>54249294</v>
      </c>
      <c r="Q3935" t="s">
        <v>40</v>
      </c>
      <c r="R3935">
        <v>89</v>
      </c>
      <c r="S3935" t="s">
        <v>18729</v>
      </c>
      <c r="T3935">
        <v>32723076.92307692</v>
      </c>
      <c r="U3935" t="s">
        <v>18935</v>
      </c>
      <c r="V3935" t="s">
        <v>18932</v>
      </c>
      <c r="W3935" t="s">
        <v>18924</v>
      </c>
      <c r="X3935">
        <v>67103305.399999999</v>
      </c>
    </row>
    <row r="3936" spans="1:24" hidden="1" x14ac:dyDescent="0.2">
      <c r="A3936" t="s">
        <v>10332</v>
      </c>
      <c r="B3936" t="s">
        <v>1716</v>
      </c>
      <c r="C3936" t="s">
        <v>31</v>
      </c>
      <c r="D3936">
        <v>2001</v>
      </c>
      <c r="E3936" s="1">
        <v>37008</v>
      </c>
      <c r="F3936" t="s">
        <v>27</v>
      </c>
      <c r="G3936" s="4">
        <v>4.5999999999999996</v>
      </c>
      <c r="H3936">
        <v>40000</v>
      </c>
      <c r="I3936" t="s">
        <v>3261</v>
      </c>
      <c r="J3936" t="s">
        <v>10333</v>
      </c>
      <c r="K3936" t="s">
        <v>656</v>
      </c>
      <c r="L3936" t="s">
        <v>27</v>
      </c>
      <c r="M3936">
        <v>94000000</v>
      </c>
      <c r="N3936">
        <v>94000000</v>
      </c>
      <c r="O3936">
        <v>54744738</v>
      </c>
      <c r="P3936">
        <v>54744738</v>
      </c>
      <c r="Q3936" t="s">
        <v>9161</v>
      </c>
      <c r="R3936">
        <v>116</v>
      </c>
      <c r="S3936" t="s">
        <v>18725</v>
      </c>
      <c r="T3936">
        <v>54909210.526315793</v>
      </c>
      <c r="U3936" t="s">
        <v>18935</v>
      </c>
      <c r="V3936" t="s">
        <v>18932</v>
      </c>
      <c r="W3936" t="s">
        <v>18924</v>
      </c>
      <c r="X3936">
        <v>67103305.399999999</v>
      </c>
    </row>
    <row r="3937" spans="1:24" hidden="1" x14ac:dyDescent="0.2">
      <c r="A3937" t="s">
        <v>10405</v>
      </c>
      <c r="B3937" t="s">
        <v>15</v>
      </c>
      <c r="C3937" t="s">
        <v>31</v>
      </c>
      <c r="D3937">
        <v>2001</v>
      </c>
      <c r="E3937" s="1">
        <v>36959</v>
      </c>
      <c r="F3937" t="s">
        <v>27</v>
      </c>
      <c r="G3937" s="4">
        <v>6.1</v>
      </c>
      <c r="H3937">
        <v>49000</v>
      </c>
      <c r="I3937" t="s">
        <v>1463</v>
      </c>
      <c r="J3937" t="s">
        <v>1463</v>
      </c>
      <c r="K3937" t="s">
        <v>60</v>
      </c>
      <c r="L3937" t="s">
        <v>27</v>
      </c>
      <c r="M3937">
        <v>60000000</v>
      </c>
      <c r="N3937">
        <v>60000000</v>
      </c>
      <c r="O3937">
        <v>56359980</v>
      </c>
      <c r="P3937">
        <v>56359980</v>
      </c>
      <c r="Q3937" t="s">
        <v>1736</v>
      </c>
      <c r="R3937">
        <v>120</v>
      </c>
      <c r="S3937" t="s">
        <v>18725</v>
      </c>
      <c r="T3937">
        <v>54909210.526315793</v>
      </c>
      <c r="U3937" t="s">
        <v>18935</v>
      </c>
      <c r="V3937" t="s">
        <v>18932</v>
      </c>
      <c r="W3937" t="s">
        <v>18924</v>
      </c>
      <c r="X3937">
        <v>67103305.399999999</v>
      </c>
    </row>
    <row r="3938" spans="1:24" hidden="1" x14ac:dyDescent="0.2">
      <c r="A3938" t="s">
        <v>2147</v>
      </c>
      <c r="B3938" t="s">
        <v>1716</v>
      </c>
      <c r="C3938" t="s">
        <v>37</v>
      </c>
      <c r="D3938">
        <v>2001</v>
      </c>
      <c r="E3938" s="1">
        <v>36973</v>
      </c>
      <c r="F3938" t="s">
        <v>27</v>
      </c>
      <c r="G3938" s="4">
        <v>6.2</v>
      </c>
      <c r="H3938">
        <v>52000</v>
      </c>
      <c r="I3938" t="s">
        <v>8248</v>
      </c>
      <c r="J3938" t="s">
        <v>10275</v>
      </c>
      <c r="K3938" t="s">
        <v>2786</v>
      </c>
      <c r="L3938" t="s">
        <v>27</v>
      </c>
      <c r="M3938">
        <v>35000000</v>
      </c>
      <c r="N3938">
        <v>35000000</v>
      </c>
      <c r="O3938">
        <v>57756408</v>
      </c>
      <c r="P3938">
        <v>57756408</v>
      </c>
      <c r="Q3938" t="s">
        <v>4433</v>
      </c>
      <c r="R3938">
        <v>123</v>
      </c>
      <c r="S3938" t="s">
        <v>18726</v>
      </c>
      <c r="T3938">
        <v>25750961.538461536</v>
      </c>
      <c r="U3938" t="s">
        <v>18934</v>
      </c>
      <c r="V3938" t="s">
        <v>18932</v>
      </c>
      <c r="W3938" t="s">
        <v>18920</v>
      </c>
      <c r="X3938">
        <v>30189681.392794684</v>
      </c>
    </row>
    <row r="3939" spans="1:24" hidden="1" x14ac:dyDescent="0.2">
      <c r="A3939" t="s">
        <v>10178</v>
      </c>
      <c r="B3939" t="s">
        <v>15</v>
      </c>
      <c r="C3939" t="s">
        <v>47</v>
      </c>
      <c r="D3939">
        <v>2001</v>
      </c>
      <c r="E3939" s="1">
        <v>37134</v>
      </c>
      <c r="F3939" t="s">
        <v>27</v>
      </c>
      <c r="G3939" s="4">
        <v>6.2</v>
      </c>
      <c r="H3939">
        <v>115000</v>
      </c>
      <c r="I3939" t="s">
        <v>7366</v>
      </c>
      <c r="J3939" t="s">
        <v>7366</v>
      </c>
      <c r="K3939" t="s">
        <v>10179</v>
      </c>
      <c r="L3939" t="s">
        <v>27</v>
      </c>
      <c r="M3939">
        <v>10000000</v>
      </c>
      <c r="N3939">
        <v>10000000</v>
      </c>
      <c r="O3939">
        <v>59371303</v>
      </c>
      <c r="P3939">
        <v>59371303</v>
      </c>
      <c r="Q3939" t="s">
        <v>71</v>
      </c>
      <c r="R3939">
        <v>90</v>
      </c>
      <c r="S3939" t="s">
        <v>18732</v>
      </c>
      <c r="T3939">
        <v>18250000</v>
      </c>
      <c r="U3939" t="s">
        <v>18934</v>
      </c>
      <c r="V3939" t="s">
        <v>18931</v>
      </c>
      <c r="W3939" t="s">
        <v>18922</v>
      </c>
      <c r="X3939">
        <v>142113917.4372049</v>
      </c>
    </row>
    <row r="3940" spans="1:24" hidden="1" x14ac:dyDescent="0.2">
      <c r="A3940" t="s">
        <v>10169</v>
      </c>
      <c r="B3940" t="s">
        <v>1716</v>
      </c>
      <c r="C3940" t="s">
        <v>37</v>
      </c>
      <c r="D3940">
        <v>2001</v>
      </c>
      <c r="E3940" s="1">
        <v>37162</v>
      </c>
      <c r="F3940" t="s">
        <v>27</v>
      </c>
      <c r="G3940" s="4">
        <v>6.5</v>
      </c>
      <c r="H3940">
        <v>251000</v>
      </c>
      <c r="I3940" t="s">
        <v>6837</v>
      </c>
      <c r="J3940" t="s">
        <v>10170</v>
      </c>
      <c r="K3940" t="s">
        <v>6837</v>
      </c>
      <c r="L3940" t="s">
        <v>4976</v>
      </c>
      <c r="M3940">
        <v>28000000</v>
      </c>
      <c r="N3940">
        <v>28000000</v>
      </c>
      <c r="O3940">
        <v>60780981</v>
      </c>
      <c r="P3940">
        <v>60780981</v>
      </c>
      <c r="Q3940" t="s">
        <v>40</v>
      </c>
      <c r="R3940">
        <v>90</v>
      </c>
      <c r="S3940" t="s">
        <v>18726</v>
      </c>
      <c r="T3940">
        <v>25750961.538461536</v>
      </c>
      <c r="U3940" t="s">
        <v>18934</v>
      </c>
      <c r="V3940" t="s">
        <v>18931</v>
      </c>
      <c r="W3940" t="s">
        <v>18922</v>
      </c>
      <c r="X3940">
        <v>142113917.4372049</v>
      </c>
    </row>
    <row r="3941" spans="1:24" hidden="1" x14ac:dyDescent="0.2">
      <c r="A3941" t="s">
        <v>10376</v>
      </c>
      <c r="B3941" t="s">
        <v>15</v>
      </c>
      <c r="C3941" t="s">
        <v>16</v>
      </c>
      <c r="D3941">
        <v>2001</v>
      </c>
      <c r="E3941" s="1">
        <v>37120</v>
      </c>
      <c r="F3941" t="s">
        <v>27</v>
      </c>
      <c r="G3941" s="4">
        <v>5.9</v>
      </c>
      <c r="H3941">
        <v>33000</v>
      </c>
      <c r="I3941" t="s">
        <v>6747</v>
      </c>
      <c r="J3941" t="s">
        <v>10377</v>
      </c>
      <c r="K3941" t="s">
        <v>1315</v>
      </c>
      <c r="L3941" t="s">
        <v>20</v>
      </c>
      <c r="M3941">
        <v>57000000</v>
      </c>
      <c r="N3941">
        <v>57000000</v>
      </c>
      <c r="O3941">
        <v>62112895</v>
      </c>
      <c r="P3941">
        <v>62112895</v>
      </c>
      <c r="Q3941" t="s">
        <v>55</v>
      </c>
      <c r="R3941">
        <v>131</v>
      </c>
      <c r="S3941" t="s">
        <v>18727</v>
      </c>
      <c r="T3941">
        <v>34412121.212121211</v>
      </c>
      <c r="U3941" t="s">
        <v>18935</v>
      </c>
      <c r="V3941" t="s">
        <v>18932</v>
      </c>
      <c r="W3941" t="s">
        <v>18924</v>
      </c>
      <c r="X3941">
        <v>67103305.399999999</v>
      </c>
    </row>
    <row r="3942" spans="1:24" hidden="1" x14ac:dyDescent="0.2">
      <c r="A3942" t="s">
        <v>10374</v>
      </c>
      <c r="B3942" t="s">
        <v>15</v>
      </c>
      <c r="C3942" t="s">
        <v>31</v>
      </c>
      <c r="D3942">
        <v>2001</v>
      </c>
      <c r="E3942" s="1">
        <v>37078</v>
      </c>
      <c r="F3942" t="s">
        <v>27</v>
      </c>
      <c r="G3942" s="4">
        <v>6.6</v>
      </c>
      <c r="H3942">
        <v>62000</v>
      </c>
      <c r="I3942" t="s">
        <v>10375</v>
      </c>
      <c r="J3942" t="s">
        <v>6278</v>
      </c>
      <c r="K3942" t="s">
        <v>6278</v>
      </c>
      <c r="L3942" t="s">
        <v>389</v>
      </c>
      <c r="M3942">
        <v>25000000</v>
      </c>
      <c r="N3942">
        <v>25000000</v>
      </c>
      <c r="O3942">
        <v>64437847</v>
      </c>
      <c r="P3942">
        <v>64437847</v>
      </c>
      <c r="Q3942" t="s">
        <v>158</v>
      </c>
      <c r="R3942">
        <v>98</v>
      </c>
      <c r="S3942" t="s">
        <v>18725</v>
      </c>
      <c r="T3942">
        <v>54909210.526315793</v>
      </c>
      <c r="U3942" t="s">
        <v>18934</v>
      </c>
      <c r="V3942" t="s">
        <v>18932</v>
      </c>
      <c r="W3942" t="s">
        <v>18920</v>
      </c>
      <c r="X3942">
        <v>30189681.392794684</v>
      </c>
    </row>
    <row r="3943" spans="1:24" hidden="1" x14ac:dyDescent="0.2">
      <c r="A3943" t="s">
        <v>10286</v>
      </c>
      <c r="B3943" t="s">
        <v>1716</v>
      </c>
      <c r="C3943" t="s">
        <v>16</v>
      </c>
      <c r="D3943">
        <v>2001</v>
      </c>
      <c r="E3943" s="1">
        <v>37190</v>
      </c>
      <c r="F3943" t="s">
        <v>27</v>
      </c>
      <c r="G3943" s="4">
        <v>7.4</v>
      </c>
      <c r="H3943">
        <v>177000</v>
      </c>
      <c r="I3943" t="s">
        <v>7115</v>
      </c>
      <c r="J3943" t="s">
        <v>10287</v>
      </c>
      <c r="K3943" t="s">
        <v>7139</v>
      </c>
      <c r="L3943" t="s">
        <v>27</v>
      </c>
      <c r="M3943">
        <v>68000000</v>
      </c>
      <c r="N3943">
        <v>68000000</v>
      </c>
      <c r="O3943">
        <v>65001485</v>
      </c>
      <c r="P3943">
        <v>65001485</v>
      </c>
      <c r="Q3943" t="s">
        <v>10288</v>
      </c>
      <c r="R3943">
        <v>120</v>
      </c>
      <c r="S3943" t="s">
        <v>18727</v>
      </c>
      <c r="T3943">
        <v>34412121.212121211</v>
      </c>
      <c r="U3943" t="s">
        <v>18935</v>
      </c>
      <c r="V3943" t="s">
        <v>18931</v>
      </c>
      <c r="W3943" t="s">
        <v>18923</v>
      </c>
      <c r="X3943">
        <v>334844559.26227546</v>
      </c>
    </row>
    <row r="3944" spans="1:24" hidden="1" x14ac:dyDescent="0.2">
      <c r="A3944" t="s">
        <v>10293</v>
      </c>
      <c r="B3944" t="s">
        <v>1716</v>
      </c>
      <c r="C3944" t="s">
        <v>16</v>
      </c>
      <c r="D3944">
        <v>2001</v>
      </c>
      <c r="E3944" s="1">
        <v>36938</v>
      </c>
      <c r="F3944" t="s">
        <v>27</v>
      </c>
      <c r="G3944" s="4">
        <v>6.7</v>
      </c>
      <c r="H3944">
        <v>87000</v>
      </c>
      <c r="I3944" t="s">
        <v>3608</v>
      </c>
      <c r="J3944" t="s">
        <v>10294</v>
      </c>
      <c r="K3944" t="s">
        <v>4353</v>
      </c>
      <c r="L3944" t="s">
        <v>27</v>
      </c>
      <c r="M3944">
        <v>40000000</v>
      </c>
      <c r="N3944">
        <v>40000000</v>
      </c>
      <c r="O3944">
        <v>65754228</v>
      </c>
      <c r="P3944">
        <v>65754228</v>
      </c>
      <c r="Q3944" t="s">
        <v>21</v>
      </c>
      <c r="R3944">
        <v>119</v>
      </c>
      <c r="S3944" t="s">
        <v>18727</v>
      </c>
      <c r="T3944">
        <v>34412121.212121211</v>
      </c>
      <c r="U3944" t="s">
        <v>18934</v>
      </c>
      <c r="V3944" t="s">
        <v>18932</v>
      </c>
      <c r="W3944" t="s">
        <v>18920</v>
      </c>
      <c r="X3944">
        <v>30189681.392794684</v>
      </c>
    </row>
    <row r="3945" spans="1:24" hidden="1" x14ac:dyDescent="0.2">
      <c r="A3945" t="s">
        <v>10111</v>
      </c>
      <c r="B3945" t="s">
        <v>15</v>
      </c>
      <c r="C3945" t="s">
        <v>37</v>
      </c>
      <c r="D3945">
        <v>2001</v>
      </c>
      <c r="E3945" s="1">
        <v>37239</v>
      </c>
      <c r="F3945" t="s">
        <v>27</v>
      </c>
      <c r="G3945" s="4">
        <v>5.7</v>
      </c>
      <c r="H3945">
        <v>100000</v>
      </c>
      <c r="I3945" t="s">
        <v>10112</v>
      </c>
      <c r="J3945" t="s">
        <v>10113</v>
      </c>
      <c r="K3945" t="s">
        <v>10114</v>
      </c>
      <c r="L3945" t="s">
        <v>27</v>
      </c>
      <c r="M3945">
        <v>15000000</v>
      </c>
      <c r="N3945">
        <v>15000000</v>
      </c>
      <c r="O3945">
        <v>66468985</v>
      </c>
      <c r="P3945">
        <v>66468985</v>
      </c>
      <c r="Q3945" t="s">
        <v>28</v>
      </c>
      <c r="R3945">
        <v>89</v>
      </c>
      <c r="S3945" t="s">
        <v>18726</v>
      </c>
      <c r="T3945">
        <v>25750961.538461536</v>
      </c>
      <c r="U3945" t="s">
        <v>18934</v>
      </c>
      <c r="V3945" t="s">
        <v>18931</v>
      </c>
      <c r="W3945" t="s">
        <v>18922</v>
      </c>
      <c r="X3945">
        <v>142113917.4372049</v>
      </c>
    </row>
    <row r="3946" spans="1:24" hidden="1" x14ac:dyDescent="0.2">
      <c r="A3946" t="s">
        <v>10309</v>
      </c>
      <c r="B3946" t="s">
        <v>1716</v>
      </c>
      <c r="C3946" t="s">
        <v>37</v>
      </c>
      <c r="D3946">
        <v>2001</v>
      </c>
      <c r="E3946" s="1">
        <v>37176</v>
      </c>
      <c r="F3946" t="s">
        <v>27</v>
      </c>
      <c r="G3946" s="4">
        <v>6.5</v>
      </c>
      <c r="H3946">
        <v>66000</v>
      </c>
      <c r="I3946" t="s">
        <v>963</v>
      </c>
      <c r="J3946" t="s">
        <v>10310</v>
      </c>
      <c r="K3946" t="s">
        <v>3833</v>
      </c>
      <c r="L3946" t="s">
        <v>27</v>
      </c>
      <c r="M3946">
        <v>75000000</v>
      </c>
      <c r="N3946">
        <v>75000000</v>
      </c>
      <c r="O3946">
        <v>67631903</v>
      </c>
      <c r="P3946">
        <v>67631903</v>
      </c>
      <c r="Q3946" t="s">
        <v>104</v>
      </c>
      <c r="R3946">
        <v>123</v>
      </c>
      <c r="S3946" t="s">
        <v>18726</v>
      </c>
      <c r="T3946">
        <v>25750961.538461536</v>
      </c>
      <c r="U3946" t="s">
        <v>18935</v>
      </c>
      <c r="V3946" t="s">
        <v>18932</v>
      </c>
      <c r="W3946" t="s">
        <v>18924</v>
      </c>
      <c r="X3946">
        <v>67103305.399999999</v>
      </c>
    </row>
    <row r="3947" spans="1:24" hidden="1" x14ac:dyDescent="0.2">
      <c r="A3947" t="s">
        <v>10150</v>
      </c>
      <c r="B3947" t="s">
        <v>15</v>
      </c>
      <c r="C3947" t="s">
        <v>133</v>
      </c>
      <c r="D3947">
        <v>2001</v>
      </c>
      <c r="E3947" s="1">
        <v>37190</v>
      </c>
      <c r="F3947" t="s">
        <v>27</v>
      </c>
      <c r="G3947" s="4">
        <v>5.6</v>
      </c>
      <c r="H3947">
        <v>81000</v>
      </c>
      <c r="I3947" t="s">
        <v>10151</v>
      </c>
      <c r="J3947" t="s">
        <v>9223</v>
      </c>
      <c r="K3947" t="s">
        <v>7778</v>
      </c>
      <c r="L3947" t="s">
        <v>27</v>
      </c>
      <c r="M3947">
        <v>42000000</v>
      </c>
      <c r="N3947">
        <v>42000000</v>
      </c>
      <c r="O3947">
        <v>68467960</v>
      </c>
      <c r="P3947">
        <v>68467960</v>
      </c>
      <c r="Q3947" t="s">
        <v>21</v>
      </c>
      <c r="R3947">
        <v>91</v>
      </c>
      <c r="S3947" t="s">
        <v>18731</v>
      </c>
      <c r="T3947">
        <v>55000000</v>
      </c>
      <c r="U3947" t="s">
        <v>18934</v>
      </c>
      <c r="V3947" t="s">
        <v>18932</v>
      </c>
      <c r="W3947" t="s">
        <v>18920</v>
      </c>
      <c r="X3947">
        <v>30189681.392794684</v>
      </c>
    </row>
    <row r="3948" spans="1:24" hidden="1" x14ac:dyDescent="0.2">
      <c r="A3948" t="s">
        <v>10254</v>
      </c>
      <c r="B3948" t="s">
        <v>15</v>
      </c>
      <c r="C3948" t="s">
        <v>31</v>
      </c>
      <c r="D3948">
        <v>2001</v>
      </c>
      <c r="E3948" s="1">
        <v>37281</v>
      </c>
      <c r="F3948" t="s">
        <v>27</v>
      </c>
      <c r="G3948" s="4">
        <v>7</v>
      </c>
      <c r="H3948">
        <v>64000</v>
      </c>
      <c r="I3948" t="s">
        <v>10255</v>
      </c>
      <c r="J3948" t="s">
        <v>10256</v>
      </c>
      <c r="K3948" t="s">
        <v>10257</v>
      </c>
      <c r="L3948" t="s">
        <v>389</v>
      </c>
      <c r="M3948">
        <v>29000000</v>
      </c>
      <c r="N3948">
        <v>29000000</v>
      </c>
      <c r="O3948">
        <v>70752904</v>
      </c>
      <c r="P3948">
        <v>70752904</v>
      </c>
      <c r="Q3948" t="s">
        <v>10258</v>
      </c>
      <c r="R3948">
        <v>142</v>
      </c>
      <c r="S3948" t="s">
        <v>18725</v>
      </c>
      <c r="T3948">
        <v>54909210.526315793</v>
      </c>
      <c r="U3948" t="s">
        <v>18934</v>
      </c>
      <c r="V3948" t="s">
        <v>18932</v>
      </c>
      <c r="W3948" t="s">
        <v>18920</v>
      </c>
      <c r="X3948">
        <v>30189681.392794684</v>
      </c>
    </row>
    <row r="3949" spans="1:24" hidden="1" x14ac:dyDescent="0.2">
      <c r="A3949" t="s">
        <v>10498</v>
      </c>
      <c r="B3949" t="s">
        <v>1716</v>
      </c>
      <c r="C3949" t="s">
        <v>37</v>
      </c>
      <c r="D3949">
        <v>2001</v>
      </c>
      <c r="E3949" s="1">
        <v>36938</v>
      </c>
      <c r="F3949" t="s">
        <v>27</v>
      </c>
      <c r="G3949" s="4">
        <v>5.4</v>
      </c>
      <c r="H3949">
        <v>22000</v>
      </c>
      <c r="I3949" t="s">
        <v>10499</v>
      </c>
      <c r="J3949" t="s">
        <v>3502</v>
      </c>
      <c r="K3949" t="s">
        <v>6583</v>
      </c>
      <c r="L3949" t="s">
        <v>4976</v>
      </c>
      <c r="M3949">
        <v>49000000</v>
      </c>
      <c r="N3949">
        <v>49000000</v>
      </c>
      <c r="O3949">
        <v>71186502</v>
      </c>
      <c r="P3949">
        <v>71186502</v>
      </c>
      <c r="Q3949" t="s">
        <v>7805</v>
      </c>
      <c r="R3949">
        <v>87</v>
      </c>
      <c r="S3949" t="s">
        <v>18726</v>
      </c>
      <c r="T3949">
        <v>25750961.538461536</v>
      </c>
      <c r="U3949" t="s">
        <v>18935</v>
      </c>
      <c r="V3949" t="s">
        <v>18932</v>
      </c>
      <c r="W3949" t="s">
        <v>18924</v>
      </c>
      <c r="X3949">
        <v>67103305.399999999</v>
      </c>
    </row>
    <row r="3950" spans="1:24" hidden="1" x14ac:dyDescent="0.2">
      <c r="A3950" t="s">
        <v>10127</v>
      </c>
      <c r="B3950" t="s">
        <v>15</v>
      </c>
      <c r="C3950" t="s">
        <v>37</v>
      </c>
      <c r="D3950">
        <v>2001</v>
      </c>
      <c r="E3950" s="1">
        <v>37260</v>
      </c>
      <c r="F3950" t="s">
        <v>27</v>
      </c>
      <c r="G3950" s="4">
        <v>7.6</v>
      </c>
      <c r="H3950">
        <v>273000</v>
      </c>
      <c r="I3950" t="s">
        <v>7727</v>
      </c>
      <c r="J3950" t="s">
        <v>7727</v>
      </c>
      <c r="K3950" t="s">
        <v>65</v>
      </c>
      <c r="L3950" t="s">
        <v>27</v>
      </c>
      <c r="M3950">
        <v>21000000</v>
      </c>
      <c r="N3950">
        <v>21000000</v>
      </c>
      <c r="O3950">
        <v>71444482</v>
      </c>
      <c r="P3950">
        <v>71444482</v>
      </c>
      <c r="Q3950" t="s">
        <v>1792</v>
      </c>
      <c r="R3950">
        <v>110</v>
      </c>
      <c r="S3950" t="s">
        <v>18726</v>
      </c>
      <c r="T3950">
        <v>25750961.538461536</v>
      </c>
      <c r="U3950" t="s">
        <v>18934</v>
      </c>
      <c r="V3950" t="s">
        <v>18931</v>
      </c>
      <c r="W3950" t="s">
        <v>18922</v>
      </c>
      <c r="X3950">
        <v>142113917.4372049</v>
      </c>
    </row>
    <row r="3951" spans="1:24" hidden="1" x14ac:dyDescent="0.2">
      <c r="A3951" t="s">
        <v>10360</v>
      </c>
      <c r="B3951" t="s">
        <v>1716</v>
      </c>
      <c r="C3951" t="s">
        <v>31</v>
      </c>
      <c r="D3951">
        <v>2001</v>
      </c>
      <c r="E3951" s="1">
        <v>37197</v>
      </c>
      <c r="F3951" t="s">
        <v>27</v>
      </c>
      <c r="G3951" s="4">
        <v>5.9</v>
      </c>
      <c r="H3951">
        <v>89000</v>
      </c>
      <c r="I3951" t="s">
        <v>9658</v>
      </c>
      <c r="J3951" t="s">
        <v>9659</v>
      </c>
      <c r="K3951" t="s">
        <v>6278</v>
      </c>
      <c r="L3951" t="s">
        <v>27</v>
      </c>
      <c r="M3951">
        <v>49000000</v>
      </c>
      <c r="N3951">
        <v>49000000</v>
      </c>
      <c r="O3951">
        <v>74005691</v>
      </c>
      <c r="P3951">
        <v>74005691</v>
      </c>
      <c r="Q3951" t="s">
        <v>10123</v>
      </c>
      <c r="R3951">
        <v>87</v>
      </c>
      <c r="S3951" t="s">
        <v>18725</v>
      </c>
      <c r="T3951">
        <v>54909210.526315793</v>
      </c>
      <c r="U3951" t="s">
        <v>18935</v>
      </c>
      <c r="V3951" t="s">
        <v>18932</v>
      </c>
      <c r="W3951" t="s">
        <v>18924</v>
      </c>
      <c r="X3951">
        <v>67103305.399999999</v>
      </c>
    </row>
    <row r="3952" spans="1:24" hidden="1" x14ac:dyDescent="0.2">
      <c r="A3952" t="s">
        <v>10247</v>
      </c>
      <c r="B3952" t="s">
        <v>15</v>
      </c>
      <c r="C3952" t="s">
        <v>47</v>
      </c>
      <c r="D3952">
        <v>2001</v>
      </c>
      <c r="E3952" s="1">
        <v>37183</v>
      </c>
      <c r="F3952" t="s">
        <v>27</v>
      </c>
      <c r="G3952" s="4">
        <v>6.8</v>
      </c>
      <c r="H3952">
        <v>149000</v>
      </c>
      <c r="I3952" t="s">
        <v>6359</v>
      </c>
      <c r="J3952" t="s">
        <v>10248</v>
      </c>
      <c r="K3952" t="s">
        <v>4870</v>
      </c>
      <c r="L3952" t="s">
        <v>27</v>
      </c>
      <c r="M3952">
        <v>35000000</v>
      </c>
      <c r="N3952">
        <v>35000000</v>
      </c>
      <c r="O3952">
        <v>74558115</v>
      </c>
      <c r="P3952">
        <v>74558115</v>
      </c>
      <c r="Q3952" t="s">
        <v>158</v>
      </c>
      <c r="R3952">
        <v>122</v>
      </c>
      <c r="S3952" t="s">
        <v>18732</v>
      </c>
      <c r="T3952">
        <v>18250000</v>
      </c>
      <c r="U3952" t="s">
        <v>18934</v>
      </c>
      <c r="V3952" t="s">
        <v>18931</v>
      </c>
      <c r="W3952" t="s">
        <v>18922</v>
      </c>
      <c r="X3952">
        <v>142113917.4372049</v>
      </c>
    </row>
    <row r="3953" spans="1:24" hidden="1" x14ac:dyDescent="0.2">
      <c r="A3953" t="s">
        <v>10295</v>
      </c>
      <c r="B3953" t="s">
        <v>1716</v>
      </c>
      <c r="C3953" t="s">
        <v>37</v>
      </c>
      <c r="D3953">
        <v>2001</v>
      </c>
      <c r="E3953" s="1">
        <v>37250</v>
      </c>
      <c r="F3953" t="s">
        <v>27</v>
      </c>
      <c r="G3953" s="4">
        <v>6.4</v>
      </c>
      <c r="H3953">
        <v>80000</v>
      </c>
      <c r="I3953" t="s">
        <v>7529</v>
      </c>
      <c r="J3953" t="s">
        <v>8750</v>
      </c>
      <c r="K3953" t="s">
        <v>6160</v>
      </c>
      <c r="L3953" t="s">
        <v>27</v>
      </c>
      <c r="M3953">
        <v>48000000</v>
      </c>
      <c r="N3953">
        <v>48000000</v>
      </c>
      <c r="O3953">
        <v>76019048</v>
      </c>
      <c r="P3953">
        <v>76019048</v>
      </c>
      <c r="Q3953" t="s">
        <v>10296</v>
      </c>
      <c r="R3953">
        <v>118</v>
      </c>
      <c r="S3953" t="s">
        <v>18726</v>
      </c>
      <c r="T3953">
        <v>25750961.538461536</v>
      </c>
      <c r="U3953" t="s">
        <v>18935</v>
      </c>
      <c r="V3953" t="s">
        <v>18932</v>
      </c>
      <c r="W3953" t="s">
        <v>18924</v>
      </c>
      <c r="X3953">
        <v>67103305.399999999</v>
      </c>
    </row>
    <row r="3954" spans="1:24" hidden="1" x14ac:dyDescent="0.2">
      <c r="A3954" t="s">
        <v>10252</v>
      </c>
      <c r="B3954" t="s">
        <v>1716</v>
      </c>
      <c r="C3954" t="s">
        <v>37</v>
      </c>
      <c r="D3954">
        <v>2001</v>
      </c>
      <c r="E3954" s="1">
        <v>37169</v>
      </c>
      <c r="F3954" t="s">
        <v>27</v>
      </c>
      <c r="G3954" s="4">
        <v>6.9</v>
      </c>
      <c r="H3954">
        <v>106000</v>
      </c>
      <c r="I3954" t="s">
        <v>5561</v>
      </c>
      <c r="J3954" t="s">
        <v>10253</v>
      </c>
      <c r="K3954" t="s">
        <v>2252</v>
      </c>
      <c r="L3954" t="s">
        <v>27</v>
      </c>
      <c r="M3954">
        <v>28000000</v>
      </c>
      <c r="N3954">
        <v>28000000</v>
      </c>
      <c r="O3954">
        <v>77516304</v>
      </c>
      <c r="P3954">
        <v>77516304</v>
      </c>
      <c r="Q3954" t="s">
        <v>3228</v>
      </c>
      <c r="R3954">
        <v>90</v>
      </c>
      <c r="S3954" t="s">
        <v>18726</v>
      </c>
      <c r="T3954">
        <v>25750961.538461536</v>
      </c>
      <c r="U3954" t="s">
        <v>18934</v>
      </c>
      <c r="V3954" t="s">
        <v>18931</v>
      </c>
      <c r="W3954" t="s">
        <v>18922</v>
      </c>
      <c r="X3954">
        <v>142113917.4372049</v>
      </c>
    </row>
    <row r="3955" spans="1:24" hidden="1" x14ac:dyDescent="0.2">
      <c r="A3955" t="s">
        <v>10342</v>
      </c>
      <c r="B3955" t="s">
        <v>15</v>
      </c>
      <c r="C3955" t="s">
        <v>31</v>
      </c>
      <c r="D3955">
        <v>2001</v>
      </c>
      <c r="E3955" s="1">
        <v>36966</v>
      </c>
      <c r="F3955" t="s">
        <v>27</v>
      </c>
      <c r="G3955" s="4">
        <v>5.6</v>
      </c>
      <c r="H3955">
        <v>33000</v>
      </c>
      <c r="I3955" t="s">
        <v>9804</v>
      </c>
      <c r="J3955" t="s">
        <v>6979</v>
      </c>
      <c r="K3955" t="s">
        <v>3960</v>
      </c>
      <c r="L3955" t="s">
        <v>27</v>
      </c>
      <c r="M3955">
        <v>50000000</v>
      </c>
      <c r="N3955">
        <v>50000000</v>
      </c>
      <c r="O3955">
        <v>79958599</v>
      </c>
      <c r="P3955">
        <v>79958599</v>
      </c>
      <c r="Q3955" t="s">
        <v>21</v>
      </c>
      <c r="R3955">
        <v>101</v>
      </c>
      <c r="S3955" t="s">
        <v>18725</v>
      </c>
      <c r="T3955">
        <v>54909210.526315793</v>
      </c>
      <c r="U3955" t="s">
        <v>18935</v>
      </c>
      <c r="V3955" t="s">
        <v>18932</v>
      </c>
      <c r="W3955" t="s">
        <v>18924</v>
      </c>
      <c r="X3955">
        <v>67103305.399999999</v>
      </c>
    </row>
    <row r="3956" spans="1:24" hidden="1" x14ac:dyDescent="0.2">
      <c r="A3956" t="s">
        <v>10142</v>
      </c>
      <c r="B3956" t="s">
        <v>15</v>
      </c>
      <c r="C3956" t="s">
        <v>57</v>
      </c>
      <c r="D3956">
        <v>2001</v>
      </c>
      <c r="E3956" s="1">
        <v>36987</v>
      </c>
      <c r="F3956" t="s">
        <v>27</v>
      </c>
      <c r="G3956" s="4">
        <v>7.6</v>
      </c>
      <c r="H3956">
        <v>246000</v>
      </c>
      <c r="I3956" t="s">
        <v>7081</v>
      </c>
      <c r="J3956" t="s">
        <v>10143</v>
      </c>
      <c r="K3956" t="s">
        <v>4870</v>
      </c>
      <c r="L3956" t="s">
        <v>27</v>
      </c>
      <c r="M3956">
        <v>53000000</v>
      </c>
      <c r="N3956">
        <v>53000000</v>
      </c>
      <c r="O3956">
        <v>83282296</v>
      </c>
      <c r="P3956">
        <v>83282296</v>
      </c>
      <c r="Q3956" t="s">
        <v>10144</v>
      </c>
      <c r="R3956">
        <v>124</v>
      </c>
      <c r="S3956" t="s">
        <v>18730</v>
      </c>
      <c r="T3956">
        <v>54300000</v>
      </c>
      <c r="U3956" t="s">
        <v>18935</v>
      </c>
      <c r="V3956" t="s">
        <v>18931</v>
      </c>
      <c r="W3956" t="s">
        <v>18923</v>
      </c>
      <c r="X3956">
        <v>334844559.26227546</v>
      </c>
    </row>
    <row r="3957" spans="1:24" hidden="1" x14ac:dyDescent="0.2">
      <c r="A3957" t="s">
        <v>10357</v>
      </c>
      <c r="B3957" t="s">
        <v>1716</v>
      </c>
      <c r="C3957" t="s">
        <v>340</v>
      </c>
      <c r="D3957">
        <v>2001</v>
      </c>
      <c r="E3957" s="1">
        <v>37083</v>
      </c>
      <c r="F3957" t="s">
        <v>27</v>
      </c>
      <c r="G3957" s="4">
        <v>6.4</v>
      </c>
      <c r="H3957">
        <v>81000</v>
      </c>
      <c r="I3957" t="s">
        <v>10358</v>
      </c>
      <c r="J3957" t="s">
        <v>10358</v>
      </c>
      <c r="K3957" t="s">
        <v>3837</v>
      </c>
      <c r="L3957" t="s">
        <v>27</v>
      </c>
      <c r="M3957">
        <v>137000000</v>
      </c>
      <c r="N3957">
        <v>137000000</v>
      </c>
      <c r="O3957">
        <v>85131830</v>
      </c>
      <c r="P3957">
        <v>85131830</v>
      </c>
      <c r="Q3957" t="s">
        <v>10359</v>
      </c>
      <c r="R3957">
        <v>106</v>
      </c>
      <c r="S3957" t="s">
        <v>18728</v>
      </c>
      <c r="T3957">
        <v>66400000</v>
      </c>
      <c r="U3957" t="s">
        <v>18935</v>
      </c>
      <c r="V3957" t="s">
        <v>18932</v>
      </c>
      <c r="W3957" t="s">
        <v>18924</v>
      </c>
      <c r="X3957">
        <v>67103305.399999999</v>
      </c>
    </row>
    <row r="3958" spans="1:24" hidden="1" x14ac:dyDescent="0.2">
      <c r="A3958" t="s">
        <v>10226</v>
      </c>
      <c r="B3958" t="s">
        <v>1716</v>
      </c>
      <c r="C3958" t="s">
        <v>37</v>
      </c>
      <c r="D3958">
        <v>2001</v>
      </c>
      <c r="E3958" s="1">
        <v>37043</v>
      </c>
      <c r="F3958" t="s">
        <v>27</v>
      </c>
      <c r="G3958" s="4">
        <v>4.8</v>
      </c>
      <c r="H3958">
        <v>58000</v>
      </c>
      <c r="I3958" t="s">
        <v>10227</v>
      </c>
      <c r="J3958" t="s">
        <v>10228</v>
      </c>
      <c r="K3958" t="s">
        <v>9207</v>
      </c>
      <c r="L3958" t="s">
        <v>27</v>
      </c>
      <c r="M3958">
        <v>47000000</v>
      </c>
      <c r="N3958">
        <v>47000000</v>
      </c>
      <c r="O3958">
        <v>85191134</v>
      </c>
      <c r="P3958">
        <v>85191134</v>
      </c>
      <c r="Q3958" t="s">
        <v>10123</v>
      </c>
      <c r="R3958">
        <v>84</v>
      </c>
      <c r="S3958" t="s">
        <v>18726</v>
      </c>
      <c r="T3958">
        <v>25750961.538461536</v>
      </c>
      <c r="U3958" t="s">
        <v>18935</v>
      </c>
      <c r="V3958" t="s">
        <v>18932</v>
      </c>
      <c r="W3958" t="s">
        <v>18924</v>
      </c>
      <c r="X3958">
        <v>67103305.399999999</v>
      </c>
    </row>
    <row r="3959" spans="1:24" hidden="1" x14ac:dyDescent="0.2">
      <c r="A3959" t="s">
        <v>10158</v>
      </c>
      <c r="B3959" t="s">
        <v>1716</v>
      </c>
      <c r="C3959" t="s">
        <v>31</v>
      </c>
      <c r="D3959">
        <v>2001</v>
      </c>
      <c r="E3959" s="1">
        <v>37120</v>
      </c>
      <c r="F3959" t="s">
        <v>27</v>
      </c>
      <c r="G3959" s="4">
        <v>6.4</v>
      </c>
      <c r="H3959">
        <v>111000</v>
      </c>
      <c r="I3959" t="s">
        <v>3879</v>
      </c>
      <c r="J3959" t="s">
        <v>4168</v>
      </c>
      <c r="K3959" t="s">
        <v>9637</v>
      </c>
      <c r="L3959" t="s">
        <v>27</v>
      </c>
      <c r="M3959">
        <v>48000000</v>
      </c>
      <c r="N3959">
        <v>48000000</v>
      </c>
      <c r="O3959">
        <v>85498534</v>
      </c>
      <c r="P3959">
        <v>85498534</v>
      </c>
      <c r="Q3959" t="s">
        <v>40</v>
      </c>
      <c r="R3959">
        <v>112</v>
      </c>
      <c r="S3959" t="s">
        <v>18725</v>
      </c>
      <c r="T3959">
        <v>54909210.526315793</v>
      </c>
      <c r="U3959" t="s">
        <v>18935</v>
      </c>
      <c r="V3959" t="s">
        <v>18931</v>
      </c>
      <c r="W3959" t="s">
        <v>18923</v>
      </c>
      <c r="X3959">
        <v>334844559.26227546</v>
      </c>
    </row>
    <row r="3960" spans="1:24" hidden="1" x14ac:dyDescent="0.2">
      <c r="A3960" t="s">
        <v>10173</v>
      </c>
      <c r="B3960" t="s">
        <v>15</v>
      </c>
      <c r="C3960" t="s">
        <v>37</v>
      </c>
      <c r="D3960">
        <v>2001</v>
      </c>
      <c r="E3960" s="1">
        <v>37274</v>
      </c>
      <c r="F3960" t="s">
        <v>27</v>
      </c>
      <c r="G3960" s="4">
        <v>7.2</v>
      </c>
      <c r="H3960">
        <v>82000</v>
      </c>
      <c r="I3960" t="s">
        <v>83</v>
      </c>
      <c r="J3960" t="s">
        <v>10174</v>
      </c>
      <c r="K3960" t="s">
        <v>2260</v>
      </c>
      <c r="L3960" t="s">
        <v>27</v>
      </c>
      <c r="M3960">
        <v>19800000</v>
      </c>
      <c r="N3960">
        <v>19800000</v>
      </c>
      <c r="O3960">
        <v>87754044</v>
      </c>
      <c r="P3960">
        <v>87754044</v>
      </c>
      <c r="Q3960" t="s">
        <v>10175</v>
      </c>
      <c r="R3960">
        <v>131</v>
      </c>
      <c r="S3960" t="s">
        <v>18726</v>
      </c>
      <c r="T3960">
        <v>25750961.538461536</v>
      </c>
      <c r="U3960" t="s">
        <v>18934</v>
      </c>
      <c r="V3960" t="s">
        <v>18932</v>
      </c>
      <c r="W3960" t="s">
        <v>18920</v>
      </c>
      <c r="X3960">
        <v>30189681.392794684</v>
      </c>
    </row>
    <row r="3961" spans="1:24" hidden="1" x14ac:dyDescent="0.2">
      <c r="A3961" t="s">
        <v>10298</v>
      </c>
      <c r="B3961" t="s">
        <v>15</v>
      </c>
      <c r="C3961" t="s">
        <v>57</v>
      </c>
      <c r="D3961">
        <v>2001</v>
      </c>
      <c r="E3961" s="1">
        <v>37250</v>
      </c>
      <c r="F3961" t="s">
        <v>27</v>
      </c>
      <c r="G3961" s="4">
        <v>6.8</v>
      </c>
      <c r="H3961">
        <v>95000</v>
      </c>
      <c r="I3961" t="s">
        <v>477</v>
      </c>
      <c r="J3961" t="s">
        <v>9644</v>
      </c>
      <c r="K3961" t="s">
        <v>6522</v>
      </c>
      <c r="L3961" t="s">
        <v>27</v>
      </c>
      <c r="M3961">
        <v>107000000</v>
      </c>
      <c r="N3961">
        <v>107000000</v>
      </c>
      <c r="O3961">
        <v>87812729</v>
      </c>
      <c r="P3961">
        <v>87812729</v>
      </c>
      <c r="Q3961" t="s">
        <v>28</v>
      </c>
      <c r="R3961">
        <v>157</v>
      </c>
      <c r="S3961" t="s">
        <v>18730</v>
      </c>
      <c r="T3961">
        <v>54300000</v>
      </c>
      <c r="U3961" t="s">
        <v>18935</v>
      </c>
      <c r="V3961" t="s">
        <v>18931</v>
      </c>
      <c r="W3961" t="s">
        <v>18923</v>
      </c>
      <c r="X3961">
        <v>334844559.26227546</v>
      </c>
    </row>
    <row r="3962" spans="1:24" hidden="1" x14ac:dyDescent="0.2">
      <c r="A3962" t="s">
        <v>10193</v>
      </c>
      <c r="B3962" t="s">
        <v>1716</v>
      </c>
      <c r="C3962" t="s">
        <v>31</v>
      </c>
      <c r="D3962">
        <v>2001</v>
      </c>
      <c r="E3962" s="1">
        <v>37225</v>
      </c>
      <c r="F3962" t="s">
        <v>27</v>
      </c>
      <c r="G3962" s="4">
        <v>6.4</v>
      </c>
      <c r="H3962">
        <v>100000</v>
      </c>
      <c r="I3962" t="s">
        <v>10194</v>
      </c>
      <c r="J3962" t="s">
        <v>3325</v>
      </c>
      <c r="K3962" t="s">
        <v>65</v>
      </c>
      <c r="L3962" t="s">
        <v>27</v>
      </c>
      <c r="M3962">
        <v>40000000</v>
      </c>
      <c r="N3962">
        <v>40000000</v>
      </c>
      <c r="O3962">
        <v>91753202</v>
      </c>
      <c r="P3962">
        <v>91753202</v>
      </c>
      <c r="Q3962" t="s">
        <v>158</v>
      </c>
      <c r="R3962">
        <v>106</v>
      </c>
      <c r="S3962" t="s">
        <v>18725</v>
      </c>
      <c r="T3962">
        <v>54909210.526315793</v>
      </c>
      <c r="U3962" t="s">
        <v>18934</v>
      </c>
      <c r="V3962" t="s">
        <v>18931</v>
      </c>
      <c r="W3962" t="s">
        <v>18922</v>
      </c>
      <c r="X3962">
        <v>142113917.4372049</v>
      </c>
    </row>
    <row r="3963" spans="1:24" hidden="1" x14ac:dyDescent="0.2">
      <c r="A3963" t="s">
        <v>10272</v>
      </c>
      <c r="B3963" t="s">
        <v>1716</v>
      </c>
      <c r="C3963" t="s">
        <v>37</v>
      </c>
      <c r="D3963">
        <v>2001</v>
      </c>
      <c r="E3963" s="1">
        <v>36917</v>
      </c>
      <c r="F3963" t="s">
        <v>27</v>
      </c>
      <c r="G3963" s="4">
        <v>5.3</v>
      </c>
      <c r="H3963">
        <v>78000</v>
      </c>
      <c r="I3963" t="s">
        <v>10273</v>
      </c>
      <c r="J3963" t="s">
        <v>10274</v>
      </c>
      <c r="K3963" t="s">
        <v>8296</v>
      </c>
      <c r="L3963" t="s">
        <v>4976</v>
      </c>
      <c r="M3963">
        <v>35000000</v>
      </c>
      <c r="N3963">
        <v>35000000</v>
      </c>
      <c r="O3963">
        <v>94728529</v>
      </c>
      <c r="P3963">
        <v>94728529</v>
      </c>
      <c r="Q3963" t="s">
        <v>28</v>
      </c>
      <c r="R3963">
        <v>103</v>
      </c>
      <c r="S3963" t="s">
        <v>18726</v>
      </c>
      <c r="T3963">
        <v>25750961.538461536</v>
      </c>
      <c r="U3963" t="s">
        <v>18934</v>
      </c>
      <c r="V3963" t="s">
        <v>18932</v>
      </c>
      <c r="W3963" t="s">
        <v>18920</v>
      </c>
      <c r="X3963">
        <v>30189681.392794684</v>
      </c>
    </row>
    <row r="3964" spans="1:24" hidden="1" x14ac:dyDescent="0.2">
      <c r="A3964" t="s">
        <v>10172</v>
      </c>
      <c r="B3964" t="s">
        <v>15</v>
      </c>
      <c r="C3964" t="s">
        <v>16</v>
      </c>
      <c r="D3964">
        <v>2001</v>
      </c>
      <c r="E3964" s="1">
        <v>36966</v>
      </c>
      <c r="F3964" t="s">
        <v>27</v>
      </c>
      <c r="G3964" s="4">
        <v>7.6</v>
      </c>
      <c r="H3964">
        <v>249000</v>
      </c>
      <c r="I3964" t="s">
        <v>571</v>
      </c>
      <c r="J3964" t="s">
        <v>571</v>
      </c>
      <c r="K3964" t="s">
        <v>9249</v>
      </c>
      <c r="L3964" t="s">
        <v>2717</v>
      </c>
      <c r="M3964">
        <v>68000000</v>
      </c>
      <c r="N3964">
        <v>68000000</v>
      </c>
      <c r="O3964">
        <v>96976270</v>
      </c>
      <c r="P3964">
        <v>96976270</v>
      </c>
      <c r="Q3964" t="s">
        <v>40</v>
      </c>
      <c r="R3964">
        <v>131</v>
      </c>
      <c r="S3964" t="s">
        <v>18727</v>
      </c>
      <c r="T3964">
        <v>34412121.212121211</v>
      </c>
      <c r="U3964" t="s">
        <v>18935</v>
      </c>
      <c r="V3964" t="s">
        <v>18931</v>
      </c>
      <c r="W3964" t="s">
        <v>18923</v>
      </c>
      <c r="X3964">
        <v>334844559.26227546</v>
      </c>
    </row>
    <row r="3965" spans="1:24" hidden="1" x14ac:dyDescent="0.2">
      <c r="A3965" t="s">
        <v>10203</v>
      </c>
      <c r="B3965" t="s">
        <v>1716</v>
      </c>
      <c r="C3965" t="s">
        <v>16</v>
      </c>
      <c r="D3965">
        <v>2001</v>
      </c>
      <c r="E3965" s="1">
        <v>37281</v>
      </c>
      <c r="F3965" t="s">
        <v>27</v>
      </c>
      <c r="G3965" s="4">
        <v>7.6</v>
      </c>
      <c r="H3965">
        <v>145000</v>
      </c>
      <c r="I3965" t="s">
        <v>7079</v>
      </c>
      <c r="J3965" t="s">
        <v>10204</v>
      </c>
      <c r="K3965" t="s">
        <v>846</v>
      </c>
      <c r="L3965" t="s">
        <v>27</v>
      </c>
      <c r="M3965">
        <v>22000000</v>
      </c>
      <c r="N3965">
        <v>22000000</v>
      </c>
      <c r="O3965">
        <v>97818139</v>
      </c>
      <c r="P3965">
        <v>97818139</v>
      </c>
      <c r="Q3965" t="s">
        <v>1736</v>
      </c>
      <c r="R3965">
        <v>132</v>
      </c>
      <c r="S3965" t="s">
        <v>18727</v>
      </c>
      <c r="T3965">
        <v>34412121.212121211</v>
      </c>
      <c r="U3965" t="s">
        <v>18934</v>
      </c>
      <c r="V3965" t="s">
        <v>18931</v>
      </c>
      <c r="W3965" t="s">
        <v>18922</v>
      </c>
      <c r="X3965">
        <v>142113917.4372049</v>
      </c>
    </row>
    <row r="3966" spans="1:24" hidden="1" x14ac:dyDescent="0.2">
      <c r="A3966" t="s">
        <v>10185</v>
      </c>
      <c r="B3966" t="s">
        <v>1716</v>
      </c>
      <c r="C3966" t="s">
        <v>37</v>
      </c>
      <c r="D3966">
        <v>2001</v>
      </c>
      <c r="E3966" s="1">
        <v>37050</v>
      </c>
      <c r="F3966" t="s">
        <v>27</v>
      </c>
      <c r="G3966" s="4">
        <v>6.1</v>
      </c>
      <c r="H3966">
        <v>122000</v>
      </c>
      <c r="I3966" t="s">
        <v>466</v>
      </c>
      <c r="J3966" t="s">
        <v>2437</v>
      </c>
      <c r="K3966" t="s">
        <v>8586</v>
      </c>
      <c r="L3966" t="s">
        <v>27</v>
      </c>
      <c r="M3966">
        <v>80000000</v>
      </c>
      <c r="N3966">
        <v>80000000</v>
      </c>
      <c r="O3966">
        <v>98376292</v>
      </c>
      <c r="P3966">
        <v>98376292</v>
      </c>
      <c r="Q3966" t="s">
        <v>28</v>
      </c>
      <c r="R3966">
        <v>101</v>
      </c>
      <c r="S3966" t="s">
        <v>18726</v>
      </c>
      <c r="T3966">
        <v>25750961.538461536</v>
      </c>
      <c r="U3966" t="s">
        <v>18935</v>
      </c>
      <c r="V3966" t="s">
        <v>18931</v>
      </c>
      <c r="W3966" t="s">
        <v>18923</v>
      </c>
      <c r="X3966">
        <v>334844559.26227546</v>
      </c>
    </row>
    <row r="3967" spans="1:24" hidden="1" x14ac:dyDescent="0.2">
      <c r="A3967" t="s">
        <v>10297</v>
      </c>
      <c r="B3967" t="s">
        <v>15</v>
      </c>
      <c r="C3967" t="s">
        <v>16</v>
      </c>
      <c r="D3967">
        <v>2001</v>
      </c>
      <c r="E3967" s="1">
        <v>37162</v>
      </c>
      <c r="F3967" t="s">
        <v>27</v>
      </c>
      <c r="G3967" s="4">
        <v>6.3</v>
      </c>
      <c r="H3967">
        <v>50000</v>
      </c>
      <c r="I3967" t="s">
        <v>7483</v>
      </c>
      <c r="J3967" t="s">
        <v>9352</v>
      </c>
      <c r="K3967" t="s">
        <v>1563</v>
      </c>
      <c r="L3967" t="s">
        <v>27</v>
      </c>
      <c r="M3967">
        <v>50000000</v>
      </c>
      <c r="N3967">
        <v>50000000</v>
      </c>
      <c r="O3967">
        <v>100020092</v>
      </c>
      <c r="P3967">
        <v>100020092</v>
      </c>
      <c r="Q3967" t="s">
        <v>7362</v>
      </c>
      <c r="R3967">
        <v>113</v>
      </c>
      <c r="S3967" t="s">
        <v>18727</v>
      </c>
      <c r="T3967">
        <v>34412121.212121211</v>
      </c>
      <c r="U3967" t="s">
        <v>18935</v>
      </c>
      <c r="V3967" t="s">
        <v>18932</v>
      </c>
      <c r="W3967" t="s">
        <v>18924</v>
      </c>
      <c r="X3967">
        <v>67103305.399999999</v>
      </c>
    </row>
    <row r="3968" spans="1:24" hidden="1" x14ac:dyDescent="0.2">
      <c r="A3968" t="s">
        <v>10329</v>
      </c>
      <c r="B3968" t="s">
        <v>292</v>
      </c>
      <c r="C3968" t="s">
        <v>340</v>
      </c>
      <c r="D3968">
        <v>2001</v>
      </c>
      <c r="E3968" s="1">
        <v>37246</v>
      </c>
      <c r="F3968" t="s">
        <v>27</v>
      </c>
      <c r="G3968" s="4">
        <v>6</v>
      </c>
      <c r="H3968">
        <v>32000</v>
      </c>
      <c r="I3968" t="s">
        <v>10330</v>
      </c>
      <c r="J3968" t="s">
        <v>10330</v>
      </c>
      <c r="K3968" t="s">
        <v>10331</v>
      </c>
      <c r="L3968" t="s">
        <v>27</v>
      </c>
      <c r="M3968">
        <v>30000000</v>
      </c>
      <c r="N3968">
        <v>30000000</v>
      </c>
      <c r="O3968">
        <v>102992536</v>
      </c>
      <c r="P3968">
        <v>102992536</v>
      </c>
      <c r="Q3968" t="s">
        <v>40</v>
      </c>
      <c r="R3968">
        <v>82</v>
      </c>
      <c r="S3968" t="s">
        <v>18728</v>
      </c>
      <c r="T3968">
        <v>66400000</v>
      </c>
      <c r="U3968" t="s">
        <v>18934</v>
      </c>
      <c r="V3968" t="s">
        <v>18932</v>
      </c>
      <c r="W3968" t="s">
        <v>18920</v>
      </c>
      <c r="X3968">
        <v>30189681.392794684</v>
      </c>
    </row>
    <row r="3969" spans="1:24" hidden="1" x14ac:dyDescent="0.2">
      <c r="A3969" t="s">
        <v>10132</v>
      </c>
      <c r="B3969" t="s">
        <v>15</v>
      </c>
      <c r="C3969" t="s">
        <v>91</v>
      </c>
      <c r="D3969">
        <v>2001</v>
      </c>
      <c r="E3969" s="1">
        <v>37169</v>
      </c>
      <c r="F3969" t="s">
        <v>27</v>
      </c>
      <c r="G3969" s="4">
        <v>7.7</v>
      </c>
      <c r="H3969">
        <v>403000</v>
      </c>
      <c r="I3969" t="s">
        <v>8823</v>
      </c>
      <c r="J3969" t="s">
        <v>10133</v>
      </c>
      <c r="K3969" t="s">
        <v>3543</v>
      </c>
      <c r="L3969" t="s">
        <v>27</v>
      </c>
      <c r="M3969">
        <v>45000000</v>
      </c>
      <c r="N3969">
        <v>45000000</v>
      </c>
      <c r="O3969">
        <v>104876233</v>
      </c>
      <c r="P3969">
        <v>104876233</v>
      </c>
      <c r="Q3969" t="s">
        <v>21</v>
      </c>
      <c r="R3969">
        <v>122</v>
      </c>
      <c r="S3969" t="s">
        <v>18729</v>
      </c>
      <c r="T3969">
        <v>32723076.92307692</v>
      </c>
      <c r="U3969" t="s">
        <v>18935</v>
      </c>
      <c r="V3969" t="s">
        <v>18931</v>
      </c>
      <c r="W3969" t="s">
        <v>18923</v>
      </c>
      <c r="X3969">
        <v>334844559.26227546</v>
      </c>
    </row>
    <row r="3970" spans="1:24" hidden="1" x14ac:dyDescent="0.2">
      <c r="A3970" t="s">
        <v>10217</v>
      </c>
      <c r="B3970" t="s">
        <v>15</v>
      </c>
      <c r="C3970" t="s">
        <v>16</v>
      </c>
      <c r="D3970">
        <v>2001</v>
      </c>
      <c r="E3970" s="1">
        <v>36987</v>
      </c>
      <c r="F3970" t="s">
        <v>27</v>
      </c>
      <c r="G3970" s="4">
        <v>6.4</v>
      </c>
      <c r="H3970">
        <v>79000</v>
      </c>
      <c r="I3970" t="s">
        <v>6877</v>
      </c>
      <c r="J3970" t="s">
        <v>8274</v>
      </c>
      <c r="K3970" t="s">
        <v>4464</v>
      </c>
      <c r="L3970" t="s">
        <v>27</v>
      </c>
      <c r="M3970">
        <v>60000000</v>
      </c>
      <c r="N3970">
        <v>60000000</v>
      </c>
      <c r="O3970">
        <v>105178561</v>
      </c>
      <c r="P3970">
        <v>105178561</v>
      </c>
      <c r="Q3970" t="s">
        <v>40</v>
      </c>
      <c r="R3970">
        <v>104</v>
      </c>
      <c r="S3970" t="s">
        <v>18727</v>
      </c>
      <c r="T3970">
        <v>34412121.212121211</v>
      </c>
      <c r="U3970" t="s">
        <v>18935</v>
      </c>
      <c r="V3970" t="s">
        <v>18932</v>
      </c>
      <c r="W3970" t="s">
        <v>18924</v>
      </c>
      <c r="X3970">
        <v>67103305.399999999</v>
      </c>
    </row>
    <row r="3971" spans="1:24" hidden="1" x14ac:dyDescent="0.2">
      <c r="A3971" t="s">
        <v>10239</v>
      </c>
      <c r="B3971" t="s">
        <v>15</v>
      </c>
      <c r="C3971" t="s">
        <v>31</v>
      </c>
      <c r="D3971">
        <v>2001</v>
      </c>
      <c r="E3971" s="1">
        <v>37085</v>
      </c>
      <c r="F3971" t="s">
        <v>27</v>
      </c>
      <c r="G3971" s="4">
        <v>6.8</v>
      </c>
      <c r="H3971">
        <v>124000</v>
      </c>
      <c r="I3971" t="s">
        <v>1904</v>
      </c>
      <c r="J3971" t="s">
        <v>10240</v>
      </c>
      <c r="K3971" t="s">
        <v>60</v>
      </c>
      <c r="L3971" t="s">
        <v>4976</v>
      </c>
      <c r="M3971">
        <v>68000000</v>
      </c>
      <c r="N3971">
        <v>68000000</v>
      </c>
      <c r="O3971">
        <v>114252154</v>
      </c>
      <c r="P3971">
        <v>114252154</v>
      </c>
      <c r="Q3971" t="s">
        <v>40</v>
      </c>
      <c r="R3971">
        <v>124</v>
      </c>
      <c r="S3971" t="s">
        <v>18725</v>
      </c>
      <c r="T3971">
        <v>54909210.526315793</v>
      </c>
      <c r="U3971" t="s">
        <v>18935</v>
      </c>
      <c r="V3971" t="s">
        <v>18931</v>
      </c>
      <c r="W3971" t="s">
        <v>18923</v>
      </c>
      <c r="X3971">
        <v>334844559.26227546</v>
      </c>
    </row>
    <row r="3972" spans="1:24" hidden="1" x14ac:dyDescent="0.2">
      <c r="A3972" t="s">
        <v>10141</v>
      </c>
      <c r="B3972" t="s">
        <v>1716</v>
      </c>
      <c r="C3972" t="s">
        <v>31</v>
      </c>
      <c r="D3972">
        <v>2001</v>
      </c>
      <c r="E3972" s="1">
        <v>37022</v>
      </c>
      <c r="F3972" t="s">
        <v>27</v>
      </c>
      <c r="G3972" s="4">
        <v>6.9</v>
      </c>
      <c r="H3972">
        <v>176000</v>
      </c>
      <c r="I3972" t="s">
        <v>8266</v>
      </c>
      <c r="J3972" t="s">
        <v>8266</v>
      </c>
      <c r="K3972" t="s">
        <v>9132</v>
      </c>
      <c r="L3972" t="s">
        <v>27</v>
      </c>
      <c r="M3972">
        <v>65000000</v>
      </c>
      <c r="N3972">
        <v>65000000</v>
      </c>
      <c r="O3972">
        <v>117487473</v>
      </c>
      <c r="P3972">
        <v>117487473</v>
      </c>
      <c r="Q3972" t="s">
        <v>28</v>
      </c>
      <c r="R3972">
        <v>132</v>
      </c>
      <c r="S3972" t="s">
        <v>18725</v>
      </c>
      <c r="T3972">
        <v>54909210.526315793</v>
      </c>
      <c r="U3972" t="s">
        <v>18935</v>
      </c>
      <c r="V3972" t="s">
        <v>18931</v>
      </c>
      <c r="W3972" t="s">
        <v>18923</v>
      </c>
      <c r="X3972">
        <v>334844559.26227546</v>
      </c>
    </row>
    <row r="3973" spans="1:24" hidden="1" x14ac:dyDescent="0.2">
      <c r="A3973" t="s">
        <v>10219</v>
      </c>
      <c r="B3973" t="s">
        <v>1716</v>
      </c>
      <c r="C3973" t="s">
        <v>16</v>
      </c>
      <c r="D3973">
        <v>2001</v>
      </c>
      <c r="E3973" s="1">
        <v>36903</v>
      </c>
      <c r="F3973" t="s">
        <v>27</v>
      </c>
      <c r="G3973" s="4">
        <v>6.2</v>
      </c>
      <c r="H3973">
        <v>59000</v>
      </c>
      <c r="I3973" t="s">
        <v>6508</v>
      </c>
      <c r="J3973" t="s">
        <v>10220</v>
      </c>
      <c r="K3973" t="s">
        <v>10221</v>
      </c>
      <c r="L3973" t="s">
        <v>27</v>
      </c>
      <c r="M3973">
        <v>13000000</v>
      </c>
      <c r="N3973">
        <v>13000000</v>
      </c>
      <c r="O3973">
        <v>131706809</v>
      </c>
      <c r="P3973">
        <v>131706809</v>
      </c>
      <c r="Q3973" t="s">
        <v>10222</v>
      </c>
      <c r="R3973">
        <v>112</v>
      </c>
      <c r="S3973" t="s">
        <v>18727</v>
      </c>
      <c r="T3973">
        <v>34412121.212121211</v>
      </c>
      <c r="U3973" t="s">
        <v>18934</v>
      </c>
      <c r="V3973" t="s">
        <v>18932</v>
      </c>
      <c r="W3973" t="s">
        <v>18920</v>
      </c>
      <c r="X3973">
        <v>30189681.392794684</v>
      </c>
    </row>
    <row r="3974" spans="1:24" hidden="1" x14ac:dyDescent="0.2">
      <c r="A3974" t="s">
        <v>10373</v>
      </c>
      <c r="B3974" t="s">
        <v>1716</v>
      </c>
      <c r="C3974" t="s">
        <v>37</v>
      </c>
      <c r="D3974">
        <v>2001</v>
      </c>
      <c r="E3974" s="1">
        <v>37092</v>
      </c>
      <c r="F3974" t="s">
        <v>27</v>
      </c>
      <c r="G3974" s="4">
        <v>5.7</v>
      </c>
      <c r="H3974">
        <v>55000</v>
      </c>
      <c r="I3974" t="s">
        <v>3412</v>
      </c>
      <c r="J3974" t="s">
        <v>4220</v>
      </c>
      <c r="K3974" t="s">
        <v>5382</v>
      </c>
      <c r="L3974" t="s">
        <v>27</v>
      </c>
      <c r="M3974">
        <v>46000000</v>
      </c>
      <c r="N3974">
        <v>46000000</v>
      </c>
      <c r="O3974">
        <v>138307673</v>
      </c>
      <c r="P3974">
        <v>138307673</v>
      </c>
      <c r="Q3974" t="s">
        <v>10123</v>
      </c>
      <c r="R3974">
        <v>102</v>
      </c>
      <c r="S3974" t="s">
        <v>18726</v>
      </c>
      <c r="T3974">
        <v>25750961.538461536</v>
      </c>
      <c r="U3974" t="s">
        <v>18935</v>
      </c>
      <c r="V3974" t="s">
        <v>18932</v>
      </c>
      <c r="W3974" t="s">
        <v>18924</v>
      </c>
      <c r="X3974">
        <v>67103305.399999999</v>
      </c>
    </row>
    <row r="3975" spans="1:24" hidden="1" x14ac:dyDescent="0.2">
      <c r="A3975" t="s">
        <v>10166</v>
      </c>
      <c r="B3975" t="s">
        <v>1716</v>
      </c>
      <c r="C3975" t="s">
        <v>37</v>
      </c>
      <c r="D3975">
        <v>2001</v>
      </c>
      <c r="E3975" s="1">
        <v>37204</v>
      </c>
      <c r="F3975" t="s">
        <v>27</v>
      </c>
      <c r="G3975" s="4">
        <v>5.9</v>
      </c>
      <c r="H3975">
        <v>129000</v>
      </c>
      <c r="I3975" t="s">
        <v>7744</v>
      </c>
      <c r="J3975" t="s">
        <v>10167</v>
      </c>
      <c r="K3975" t="s">
        <v>10168</v>
      </c>
      <c r="L3975" t="s">
        <v>27</v>
      </c>
      <c r="M3975">
        <v>40000000</v>
      </c>
      <c r="N3975">
        <v>40000000</v>
      </c>
      <c r="O3975">
        <v>141069860</v>
      </c>
      <c r="P3975">
        <v>141069860</v>
      </c>
      <c r="Q3975" t="s">
        <v>158</v>
      </c>
      <c r="R3975">
        <v>114</v>
      </c>
      <c r="S3975" t="s">
        <v>18726</v>
      </c>
      <c r="T3975">
        <v>25750961.538461536</v>
      </c>
      <c r="U3975" t="s">
        <v>18934</v>
      </c>
      <c r="V3975" t="s">
        <v>18931</v>
      </c>
      <c r="W3975" t="s">
        <v>18922</v>
      </c>
      <c r="X3975">
        <v>142113917.4372049</v>
      </c>
    </row>
    <row r="3976" spans="1:24" hidden="1" x14ac:dyDescent="0.2">
      <c r="A3976" t="s">
        <v>10115</v>
      </c>
      <c r="B3976" t="s">
        <v>15</v>
      </c>
      <c r="C3976" t="s">
        <v>37</v>
      </c>
      <c r="D3976">
        <v>2001</v>
      </c>
      <c r="E3976" s="1">
        <v>37076</v>
      </c>
      <c r="F3976" t="s">
        <v>27</v>
      </c>
      <c r="G3976" s="4">
        <v>5.3</v>
      </c>
      <c r="H3976">
        <v>152000</v>
      </c>
      <c r="I3976" t="s">
        <v>3965</v>
      </c>
      <c r="J3976" t="s">
        <v>7767</v>
      </c>
      <c r="K3976" t="s">
        <v>9617</v>
      </c>
      <c r="L3976" t="s">
        <v>27</v>
      </c>
      <c r="M3976">
        <v>45000000</v>
      </c>
      <c r="N3976">
        <v>45000000</v>
      </c>
      <c r="O3976">
        <v>141220678</v>
      </c>
      <c r="P3976">
        <v>141220678</v>
      </c>
      <c r="Q3976" t="s">
        <v>7689</v>
      </c>
      <c r="R3976">
        <v>83</v>
      </c>
      <c r="S3976" t="s">
        <v>18726</v>
      </c>
      <c r="T3976">
        <v>25750961.538461536</v>
      </c>
      <c r="U3976" t="s">
        <v>18935</v>
      </c>
      <c r="V3976" t="s">
        <v>18931</v>
      </c>
      <c r="W3976" t="s">
        <v>18923</v>
      </c>
      <c r="X3976">
        <v>334844559.26227546</v>
      </c>
    </row>
    <row r="3977" spans="1:24" hidden="1" x14ac:dyDescent="0.2">
      <c r="A3977" t="s">
        <v>10098</v>
      </c>
      <c r="B3977" t="s">
        <v>1716</v>
      </c>
      <c r="C3977" t="s">
        <v>37</v>
      </c>
      <c r="D3977">
        <v>2001</v>
      </c>
      <c r="E3977" s="1">
        <v>37085</v>
      </c>
      <c r="F3977" t="s">
        <v>27</v>
      </c>
      <c r="G3977" s="4">
        <v>6.3</v>
      </c>
      <c r="H3977">
        <v>195000</v>
      </c>
      <c r="I3977" t="s">
        <v>10099</v>
      </c>
      <c r="J3977" t="s">
        <v>10100</v>
      </c>
      <c r="K3977" t="s">
        <v>6650</v>
      </c>
      <c r="L3977" t="s">
        <v>27</v>
      </c>
      <c r="M3977">
        <v>18000000</v>
      </c>
      <c r="N3977">
        <v>18000000</v>
      </c>
      <c r="O3977">
        <v>141774679</v>
      </c>
      <c r="P3977">
        <v>141774679</v>
      </c>
      <c r="Q3977" t="s">
        <v>104</v>
      </c>
      <c r="R3977">
        <v>96</v>
      </c>
      <c r="S3977" t="s">
        <v>18726</v>
      </c>
      <c r="T3977">
        <v>25750961.538461536</v>
      </c>
      <c r="U3977" t="s">
        <v>18934</v>
      </c>
      <c r="V3977" t="s">
        <v>18931</v>
      </c>
      <c r="W3977" t="s">
        <v>18922</v>
      </c>
      <c r="X3977">
        <v>142113917.4372049</v>
      </c>
    </row>
    <row r="3978" spans="1:24" hidden="1" x14ac:dyDescent="0.2">
      <c r="A3978" t="s">
        <v>10208</v>
      </c>
      <c r="B3978" t="s">
        <v>15</v>
      </c>
      <c r="C3978" t="s">
        <v>31</v>
      </c>
      <c r="D3978">
        <v>2001</v>
      </c>
      <c r="E3978" s="1">
        <v>37216</v>
      </c>
      <c r="F3978" t="s">
        <v>27</v>
      </c>
      <c r="G3978" s="4">
        <v>7.1</v>
      </c>
      <c r="H3978">
        <v>149000</v>
      </c>
      <c r="I3978" t="s">
        <v>1336</v>
      </c>
      <c r="J3978" t="s">
        <v>6531</v>
      </c>
      <c r="K3978" t="s">
        <v>87</v>
      </c>
      <c r="L3978" t="s">
        <v>27</v>
      </c>
      <c r="M3978">
        <v>115000000</v>
      </c>
      <c r="N3978">
        <v>115000000</v>
      </c>
      <c r="O3978">
        <v>143049560</v>
      </c>
      <c r="P3978">
        <v>143049560</v>
      </c>
      <c r="Q3978" t="s">
        <v>55</v>
      </c>
      <c r="R3978">
        <v>126</v>
      </c>
      <c r="S3978" t="s">
        <v>18725</v>
      </c>
      <c r="T3978">
        <v>54909210.526315793</v>
      </c>
      <c r="U3978" t="s">
        <v>18935</v>
      </c>
      <c r="V3978" t="s">
        <v>18931</v>
      </c>
      <c r="W3978" t="s">
        <v>18923</v>
      </c>
      <c r="X3978">
        <v>334844559.26227546</v>
      </c>
    </row>
    <row r="3979" spans="1:24" hidden="1" x14ac:dyDescent="0.2">
      <c r="A3979" t="s">
        <v>10176</v>
      </c>
      <c r="B3979" t="s">
        <v>15</v>
      </c>
      <c r="C3979" t="s">
        <v>31</v>
      </c>
      <c r="D3979">
        <v>2001</v>
      </c>
      <c r="E3979" s="1">
        <v>37050</v>
      </c>
      <c r="F3979" t="s">
        <v>27</v>
      </c>
      <c r="G3979" s="4">
        <v>6.5</v>
      </c>
      <c r="H3979">
        <v>179000</v>
      </c>
      <c r="I3979" t="s">
        <v>6389</v>
      </c>
      <c r="J3979" t="s">
        <v>8910</v>
      </c>
      <c r="K3979" t="s">
        <v>140</v>
      </c>
      <c r="L3979" t="s">
        <v>27</v>
      </c>
      <c r="M3979">
        <v>102000000</v>
      </c>
      <c r="N3979">
        <v>102000000</v>
      </c>
      <c r="O3979">
        <v>147080413</v>
      </c>
      <c r="P3979">
        <v>147080413</v>
      </c>
      <c r="Q3979" t="s">
        <v>10177</v>
      </c>
      <c r="R3979">
        <v>99</v>
      </c>
      <c r="S3979" t="s">
        <v>18725</v>
      </c>
      <c r="T3979">
        <v>54909210.526315793</v>
      </c>
      <c r="U3979" t="s">
        <v>18935</v>
      </c>
      <c r="V3979" t="s">
        <v>18931</v>
      </c>
      <c r="W3979" t="s">
        <v>18923</v>
      </c>
      <c r="X3979">
        <v>334844559.26227546</v>
      </c>
    </row>
    <row r="3980" spans="1:24" hidden="1" x14ac:dyDescent="0.2">
      <c r="A3980" t="s">
        <v>10245</v>
      </c>
      <c r="B3980" t="s">
        <v>15</v>
      </c>
      <c r="C3980" t="s">
        <v>23</v>
      </c>
      <c r="D3980">
        <v>2001</v>
      </c>
      <c r="E3980" s="1">
        <v>36952</v>
      </c>
      <c r="F3980" t="s">
        <v>27</v>
      </c>
      <c r="G3980" s="4">
        <v>6.1</v>
      </c>
      <c r="H3980">
        <v>105000</v>
      </c>
      <c r="I3980" t="s">
        <v>8312</v>
      </c>
      <c r="J3980" t="s">
        <v>10246</v>
      </c>
      <c r="K3980" t="s">
        <v>5588</v>
      </c>
      <c r="L3980" t="s">
        <v>27</v>
      </c>
      <c r="M3980">
        <v>57000000</v>
      </c>
      <c r="N3980">
        <v>57000000</v>
      </c>
      <c r="O3980">
        <v>147845033</v>
      </c>
      <c r="P3980">
        <v>147845033</v>
      </c>
      <c r="Q3980" t="s">
        <v>8281</v>
      </c>
      <c r="R3980">
        <v>123</v>
      </c>
      <c r="S3980" t="s">
        <v>18724</v>
      </c>
      <c r="T3980">
        <v>43528571.428571433</v>
      </c>
      <c r="U3980" t="s">
        <v>18935</v>
      </c>
      <c r="V3980" t="s">
        <v>18931</v>
      </c>
      <c r="W3980" t="s">
        <v>18923</v>
      </c>
      <c r="X3980">
        <v>334844559.26227546</v>
      </c>
    </row>
    <row r="3981" spans="1:24" hidden="1" x14ac:dyDescent="0.2">
      <c r="A3981" t="s">
        <v>10191</v>
      </c>
      <c r="B3981" t="s">
        <v>30</v>
      </c>
      <c r="C3981" t="s">
        <v>31</v>
      </c>
      <c r="D3981">
        <v>2001</v>
      </c>
      <c r="E3981" s="1">
        <v>36980</v>
      </c>
      <c r="F3981" t="s">
        <v>27</v>
      </c>
      <c r="G3981" s="4">
        <v>5.5</v>
      </c>
      <c r="H3981">
        <v>111000</v>
      </c>
      <c r="I3981" t="s">
        <v>5900</v>
      </c>
      <c r="J3981" t="s">
        <v>5900</v>
      </c>
      <c r="K3981" t="s">
        <v>10192</v>
      </c>
      <c r="L3981" t="s">
        <v>27</v>
      </c>
      <c r="M3981">
        <v>35000000</v>
      </c>
      <c r="N3981">
        <v>35000000</v>
      </c>
      <c r="O3981">
        <v>147934180</v>
      </c>
      <c r="P3981">
        <v>147934180</v>
      </c>
      <c r="Q3981" t="s">
        <v>7689</v>
      </c>
      <c r="R3981">
        <v>88</v>
      </c>
      <c r="S3981" t="s">
        <v>18725</v>
      </c>
      <c r="T3981">
        <v>54909210.526315793</v>
      </c>
      <c r="U3981" t="s">
        <v>18934</v>
      </c>
      <c r="V3981" t="s">
        <v>18931</v>
      </c>
      <c r="W3981" t="s">
        <v>18922</v>
      </c>
      <c r="X3981">
        <v>142113917.4372049</v>
      </c>
    </row>
    <row r="3982" spans="1:24" hidden="1" x14ac:dyDescent="0.2">
      <c r="A3982" t="s">
        <v>10146</v>
      </c>
      <c r="B3982" t="s">
        <v>292</v>
      </c>
      <c r="C3982" t="s">
        <v>37</v>
      </c>
      <c r="D3982">
        <v>2001</v>
      </c>
      <c r="E3982" s="1">
        <v>37106</v>
      </c>
      <c r="F3982" t="s">
        <v>27</v>
      </c>
      <c r="G3982" s="4">
        <v>6.4</v>
      </c>
      <c r="H3982">
        <v>133000</v>
      </c>
      <c r="I3982" t="s">
        <v>1050</v>
      </c>
      <c r="J3982" t="s">
        <v>10147</v>
      </c>
      <c r="K3982" t="s">
        <v>615</v>
      </c>
      <c r="L3982" t="s">
        <v>27</v>
      </c>
      <c r="M3982">
        <v>26000000</v>
      </c>
      <c r="N3982">
        <v>26000000</v>
      </c>
      <c r="O3982">
        <v>165335153</v>
      </c>
      <c r="P3982">
        <v>165335153</v>
      </c>
      <c r="Q3982" t="s">
        <v>1480</v>
      </c>
      <c r="R3982">
        <v>111</v>
      </c>
      <c r="S3982" t="s">
        <v>18726</v>
      </c>
      <c r="T3982">
        <v>25750961.538461536</v>
      </c>
      <c r="U3982" t="s">
        <v>18934</v>
      </c>
      <c r="V3982" t="s">
        <v>18931</v>
      </c>
      <c r="W3982" t="s">
        <v>18922</v>
      </c>
      <c r="X3982">
        <v>142113917.4372049</v>
      </c>
    </row>
    <row r="3983" spans="1:24" hidden="1" x14ac:dyDescent="0.2">
      <c r="A3983" t="s">
        <v>10121</v>
      </c>
      <c r="B3983" t="s">
        <v>15</v>
      </c>
      <c r="C3983" t="s">
        <v>16</v>
      </c>
      <c r="D3983">
        <v>2001</v>
      </c>
      <c r="E3983" s="1">
        <v>37274</v>
      </c>
      <c r="F3983" t="s">
        <v>27</v>
      </c>
      <c r="G3983" s="4">
        <v>7.7</v>
      </c>
      <c r="H3983">
        <v>372000</v>
      </c>
      <c r="I3983" t="s">
        <v>848</v>
      </c>
      <c r="J3983" t="s">
        <v>6695</v>
      </c>
      <c r="K3983" t="s">
        <v>10122</v>
      </c>
      <c r="L3983" t="s">
        <v>27</v>
      </c>
      <c r="M3983">
        <v>92000000</v>
      </c>
      <c r="N3983">
        <v>92000000</v>
      </c>
      <c r="O3983">
        <v>172989651</v>
      </c>
      <c r="P3983">
        <v>172989651</v>
      </c>
      <c r="Q3983" t="s">
        <v>10123</v>
      </c>
      <c r="R3983">
        <v>144</v>
      </c>
      <c r="S3983" t="s">
        <v>18727</v>
      </c>
      <c r="T3983">
        <v>34412121.212121211</v>
      </c>
      <c r="U3983" t="s">
        <v>18935</v>
      </c>
      <c r="V3983" t="s">
        <v>18931</v>
      </c>
      <c r="W3983" t="s">
        <v>18923</v>
      </c>
      <c r="X3983">
        <v>334844559.26227546</v>
      </c>
    </row>
    <row r="3984" spans="1:24" x14ac:dyDescent="0.2">
      <c r="A3984" t="s">
        <v>10128</v>
      </c>
      <c r="B3984" t="s">
        <v>15</v>
      </c>
      <c r="C3984" t="s">
        <v>37</v>
      </c>
      <c r="D3984">
        <v>2001</v>
      </c>
      <c r="E3984" s="1">
        <v>37295</v>
      </c>
      <c r="F3984" t="s">
        <v>27</v>
      </c>
      <c r="G3984" s="4">
        <v>8.3000000000000007</v>
      </c>
      <c r="H3984">
        <v>717000</v>
      </c>
      <c r="I3984" t="s">
        <v>5435</v>
      </c>
      <c r="J3984" t="s">
        <v>10129</v>
      </c>
      <c r="K3984" t="s">
        <v>10130</v>
      </c>
      <c r="L3984" t="s">
        <v>389</v>
      </c>
      <c r="M3984" s="22">
        <v>10000000</v>
      </c>
      <c r="N3984" s="22">
        <v>10000000</v>
      </c>
      <c r="O3984" s="22">
        <v>173997108</v>
      </c>
      <c r="P3984" s="22">
        <v>173997108</v>
      </c>
      <c r="Q3984" t="s">
        <v>10131</v>
      </c>
      <c r="R3984">
        <v>122</v>
      </c>
      <c r="S3984" t="s">
        <v>18726</v>
      </c>
      <c r="T3984">
        <v>25750961.538461536</v>
      </c>
      <c r="U3984" t="s">
        <v>18934</v>
      </c>
      <c r="V3984" t="s">
        <v>18931</v>
      </c>
      <c r="W3984" t="s">
        <v>18922</v>
      </c>
      <c r="X3984" s="22">
        <v>142113917.4372049</v>
      </c>
    </row>
    <row r="3985" spans="1:24" hidden="1" x14ac:dyDescent="0.2">
      <c r="A3985" t="s">
        <v>10443</v>
      </c>
      <c r="B3985" t="s">
        <v>30</v>
      </c>
      <c r="C3985" t="s">
        <v>37</v>
      </c>
      <c r="D3985">
        <v>2001</v>
      </c>
      <c r="E3985" s="1">
        <v>37064</v>
      </c>
      <c r="F3985" t="s">
        <v>27</v>
      </c>
      <c r="G3985" s="4">
        <v>4.7</v>
      </c>
      <c r="H3985">
        <v>42000</v>
      </c>
      <c r="I3985" t="s">
        <v>9736</v>
      </c>
      <c r="J3985" t="s">
        <v>8840</v>
      </c>
      <c r="K3985" t="s">
        <v>1274</v>
      </c>
      <c r="L3985" t="s">
        <v>27</v>
      </c>
      <c r="M3985">
        <v>70000000</v>
      </c>
      <c r="N3985">
        <v>70000000</v>
      </c>
      <c r="O3985">
        <v>176104344</v>
      </c>
      <c r="P3985">
        <v>176104344</v>
      </c>
      <c r="Q3985" t="s">
        <v>158</v>
      </c>
      <c r="R3985">
        <v>87</v>
      </c>
      <c r="S3985" t="s">
        <v>18726</v>
      </c>
      <c r="T3985">
        <v>25750961.538461536</v>
      </c>
      <c r="U3985" t="s">
        <v>18935</v>
      </c>
      <c r="V3985" t="s">
        <v>18932</v>
      </c>
      <c r="W3985" t="s">
        <v>18924</v>
      </c>
      <c r="X3985">
        <v>67103305.399999999</v>
      </c>
    </row>
    <row r="3986" spans="1:24" hidden="1" x14ac:dyDescent="0.2">
      <c r="A3986" t="s">
        <v>10148</v>
      </c>
      <c r="B3986" t="s">
        <v>1716</v>
      </c>
      <c r="C3986" t="s">
        <v>16</v>
      </c>
      <c r="D3986">
        <v>2001</v>
      </c>
      <c r="E3986" s="1">
        <v>37043</v>
      </c>
      <c r="F3986" t="s">
        <v>27</v>
      </c>
      <c r="G3986" s="4">
        <v>7.6</v>
      </c>
      <c r="H3986">
        <v>271000</v>
      </c>
      <c r="I3986" t="s">
        <v>5959</v>
      </c>
      <c r="J3986" t="s">
        <v>5959</v>
      </c>
      <c r="K3986" t="s">
        <v>4456</v>
      </c>
      <c r="L3986" t="s">
        <v>214</v>
      </c>
      <c r="M3986">
        <v>50000000</v>
      </c>
      <c r="N3986">
        <v>50000000</v>
      </c>
      <c r="O3986">
        <v>184935320</v>
      </c>
      <c r="P3986">
        <v>184935320</v>
      </c>
      <c r="Q3986" t="s">
        <v>158</v>
      </c>
      <c r="R3986">
        <v>127</v>
      </c>
      <c r="S3986" t="s">
        <v>18727</v>
      </c>
      <c r="T3986">
        <v>34412121.212121211</v>
      </c>
      <c r="U3986" t="s">
        <v>18935</v>
      </c>
      <c r="V3986" t="s">
        <v>18931</v>
      </c>
      <c r="W3986" t="s">
        <v>18923</v>
      </c>
      <c r="X3986">
        <v>334844559.26227546</v>
      </c>
    </row>
    <row r="3987" spans="1:24" hidden="1" x14ac:dyDescent="0.2">
      <c r="A3987" t="s">
        <v>10157</v>
      </c>
      <c r="B3987" t="s">
        <v>30</v>
      </c>
      <c r="C3987" t="s">
        <v>340</v>
      </c>
      <c r="D3987">
        <v>2001</v>
      </c>
      <c r="E3987" s="1">
        <v>37057</v>
      </c>
      <c r="F3987" t="s">
        <v>27</v>
      </c>
      <c r="G3987" s="4">
        <v>6.9</v>
      </c>
      <c r="H3987">
        <v>109000</v>
      </c>
      <c r="I3987" t="s">
        <v>5350</v>
      </c>
      <c r="J3987" t="s">
        <v>3435</v>
      </c>
      <c r="K3987" t="s">
        <v>2208</v>
      </c>
      <c r="L3987" t="s">
        <v>27</v>
      </c>
      <c r="M3987">
        <v>120000000</v>
      </c>
      <c r="N3987">
        <v>120000000</v>
      </c>
      <c r="O3987">
        <v>186053725</v>
      </c>
      <c r="P3987">
        <v>186053725</v>
      </c>
      <c r="Q3987" t="s">
        <v>523</v>
      </c>
      <c r="R3987">
        <v>95</v>
      </c>
      <c r="S3987" t="s">
        <v>18728</v>
      </c>
      <c r="T3987">
        <v>66400000</v>
      </c>
      <c r="U3987" t="s">
        <v>18935</v>
      </c>
      <c r="V3987" t="s">
        <v>18931</v>
      </c>
      <c r="W3987" t="s">
        <v>18923</v>
      </c>
      <c r="X3987">
        <v>334844559.26227546</v>
      </c>
    </row>
    <row r="3988" spans="1:24" hidden="1" x14ac:dyDescent="0.2">
      <c r="A3988" t="s">
        <v>10369</v>
      </c>
      <c r="B3988" t="s">
        <v>30</v>
      </c>
      <c r="C3988" t="s">
        <v>31</v>
      </c>
      <c r="D3988">
        <v>2001</v>
      </c>
      <c r="E3988" s="1">
        <v>37076</v>
      </c>
      <c r="F3988" t="s">
        <v>27</v>
      </c>
      <c r="G3988" s="4">
        <v>5.0999999999999996</v>
      </c>
      <c r="H3988">
        <v>57000</v>
      </c>
      <c r="I3988" t="s">
        <v>10370</v>
      </c>
      <c r="J3988" t="s">
        <v>10371</v>
      </c>
      <c r="K3988" t="s">
        <v>3837</v>
      </c>
      <c r="L3988" t="s">
        <v>27</v>
      </c>
      <c r="M3988">
        <v>60000000</v>
      </c>
      <c r="N3988">
        <v>60000000</v>
      </c>
      <c r="O3988">
        <v>200687492</v>
      </c>
      <c r="P3988">
        <v>200687492</v>
      </c>
      <c r="Q3988" t="s">
        <v>21</v>
      </c>
      <c r="R3988">
        <v>87</v>
      </c>
      <c r="S3988" t="s">
        <v>18725</v>
      </c>
      <c r="T3988">
        <v>54909210.526315793</v>
      </c>
      <c r="U3988" t="s">
        <v>18935</v>
      </c>
      <c r="V3988" t="s">
        <v>18932</v>
      </c>
      <c r="W3988" t="s">
        <v>18924</v>
      </c>
      <c r="X3988">
        <v>67103305.399999999</v>
      </c>
    </row>
    <row r="3989" spans="1:24" hidden="1" x14ac:dyDescent="0.2">
      <c r="A3989" t="s">
        <v>10149</v>
      </c>
      <c r="B3989" t="s">
        <v>15</v>
      </c>
      <c r="C3989" t="s">
        <v>133</v>
      </c>
      <c r="D3989">
        <v>2001</v>
      </c>
      <c r="E3989" s="1">
        <v>37239</v>
      </c>
      <c r="F3989" t="s">
        <v>27</v>
      </c>
      <c r="G3989" s="4">
        <v>6.9</v>
      </c>
      <c r="H3989">
        <v>253000</v>
      </c>
      <c r="I3989" t="s">
        <v>845</v>
      </c>
      <c r="J3989" t="s">
        <v>8318</v>
      </c>
      <c r="K3989" t="s">
        <v>1269</v>
      </c>
      <c r="L3989" t="s">
        <v>27</v>
      </c>
      <c r="M3989">
        <v>68000000</v>
      </c>
      <c r="N3989">
        <v>68000000</v>
      </c>
      <c r="O3989">
        <v>203388341</v>
      </c>
      <c r="P3989">
        <v>203388341</v>
      </c>
      <c r="Q3989" t="s">
        <v>40</v>
      </c>
      <c r="R3989">
        <v>136</v>
      </c>
      <c r="S3989" t="s">
        <v>18731</v>
      </c>
      <c r="T3989">
        <v>55000000</v>
      </c>
      <c r="U3989" t="s">
        <v>18935</v>
      </c>
      <c r="V3989" t="s">
        <v>18931</v>
      </c>
      <c r="W3989" t="s">
        <v>18923</v>
      </c>
      <c r="X3989">
        <v>334844559.26227546</v>
      </c>
    </row>
    <row r="3990" spans="1:24" hidden="1" x14ac:dyDescent="0.2">
      <c r="A3990" t="s">
        <v>10093</v>
      </c>
      <c r="B3990" t="s">
        <v>1716</v>
      </c>
      <c r="C3990" t="s">
        <v>31</v>
      </c>
      <c r="D3990">
        <v>2001</v>
      </c>
      <c r="E3990" s="1">
        <v>37064</v>
      </c>
      <c r="F3990" t="s">
        <v>27</v>
      </c>
      <c r="G3990" s="4">
        <v>6.8</v>
      </c>
      <c r="H3990">
        <v>362000</v>
      </c>
      <c r="I3990" t="s">
        <v>2135</v>
      </c>
      <c r="J3990" t="s">
        <v>10094</v>
      </c>
      <c r="K3990" t="s">
        <v>10095</v>
      </c>
      <c r="L3990" t="s">
        <v>27</v>
      </c>
      <c r="M3990">
        <v>38000000</v>
      </c>
      <c r="N3990">
        <v>38000000</v>
      </c>
      <c r="O3990">
        <v>207305509</v>
      </c>
      <c r="P3990">
        <v>207305509</v>
      </c>
      <c r="Q3990" t="s">
        <v>55</v>
      </c>
      <c r="R3990">
        <v>106</v>
      </c>
      <c r="S3990" t="s">
        <v>18725</v>
      </c>
      <c r="T3990">
        <v>54909210.526315793</v>
      </c>
      <c r="U3990" t="s">
        <v>18934</v>
      </c>
      <c r="V3990" t="s">
        <v>18931</v>
      </c>
      <c r="W3990" t="s">
        <v>18922</v>
      </c>
      <c r="X3990">
        <v>142113917.4372049</v>
      </c>
    </row>
    <row r="3991" spans="1:24" hidden="1" x14ac:dyDescent="0.2">
      <c r="A3991" t="s">
        <v>10154</v>
      </c>
      <c r="B3991" t="s">
        <v>1716</v>
      </c>
      <c r="C3991" t="s">
        <v>47</v>
      </c>
      <c r="D3991">
        <v>2001</v>
      </c>
      <c r="E3991" s="1">
        <v>37113</v>
      </c>
      <c r="F3991" t="s">
        <v>27</v>
      </c>
      <c r="G3991" s="4">
        <v>7.6</v>
      </c>
      <c r="H3991">
        <v>346000</v>
      </c>
      <c r="I3991" t="s">
        <v>8318</v>
      </c>
      <c r="J3991" t="s">
        <v>8318</v>
      </c>
      <c r="K3991" t="s">
        <v>4456</v>
      </c>
      <c r="L3991" t="s">
        <v>949</v>
      </c>
      <c r="M3991">
        <v>17000000</v>
      </c>
      <c r="N3991">
        <v>17000000</v>
      </c>
      <c r="O3991">
        <v>209947037</v>
      </c>
      <c r="P3991">
        <v>209947037</v>
      </c>
      <c r="Q3991" t="s">
        <v>8962</v>
      </c>
      <c r="R3991">
        <v>104</v>
      </c>
      <c r="S3991" t="s">
        <v>18732</v>
      </c>
      <c r="T3991">
        <v>18250000</v>
      </c>
      <c r="U3991" t="s">
        <v>18934</v>
      </c>
      <c r="V3991" t="s">
        <v>18931</v>
      </c>
      <c r="W3991" t="s">
        <v>18922</v>
      </c>
      <c r="X3991">
        <v>142113917.4372049</v>
      </c>
    </row>
    <row r="3992" spans="1:24" hidden="1" x14ac:dyDescent="0.2">
      <c r="A3992" t="s">
        <v>10134</v>
      </c>
      <c r="B3992" t="s">
        <v>1716</v>
      </c>
      <c r="C3992" t="s">
        <v>16</v>
      </c>
      <c r="D3992">
        <v>2001</v>
      </c>
      <c r="E3992" s="1">
        <v>37071</v>
      </c>
      <c r="F3992" t="s">
        <v>27</v>
      </c>
      <c r="G3992" s="4">
        <v>7.2</v>
      </c>
      <c r="H3992">
        <v>295000</v>
      </c>
      <c r="I3992" t="s">
        <v>427</v>
      </c>
      <c r="J3992" t="s">
        <v>5171</v>
      </c>
      <c r="K3992" t="s">
        <v>10135</v>
      </c>
      <c r="L3992" t="s">
        <v>27</v>
      </c>
      <c r="M3992">
        <v>100000000</v>
      </c>
      <c r="N3992">
        <v>100000000</v>
      </c>
      <c r="O3992">
        <v>235926552</v>
      </c>
      <c r="P3992">
        <v>235926552</v>
      </c>
      <c r="Q3992" t="s">
        <v>21</v>
      </c>
      <c r="R3992">
        <v>146</v>
      </c>
      <c r="S3992" t="s">
        <v>18727</v>
      </c>
      <c r="T3992">
        <v>34412121.212121211</v>
      </c>
      <c r="U3992" t="s">
        <v>18935</v>
      </c>
      <c r="V3992" t="s">
        <v>18931</v>
      </c>
      <c r="W3992" t="s">
        <v>18923</v>
      </c>
      <c r="X3992">
        <v>334844559.26227546</v>
      </c>
    </row>
    <row r="3993" spans="1:24" hidden="1" x14ac:dyDescent="0.2">
      <c r="A3993" t="s">
        <v>10209</v>
      </c>
      <c r="B3993" t="s">
        <v>1716</v>
      </c>
      <c r="C3993" t="s">
        <v>31</v>
      </c>
      <c r="D3993">
        <v>2001</v>
      </c>
      <c r="E3993" s="1">
        <v>37057</v>
      </c>
      <c r="F3993" t="s">
        <v>27</v>
      </c>
      <c r="G3993" s="4">
        <v>5.8</v>
      </c>
      <c r="H3993">
        <v>201000</v>
      </c>
      <c r="I3993" t="s">
        <v>8161</v>
      </c>
      <c r="J3993" t="s">
        <v>10210</v>
      </c>
      <c r="K3993" t="s">
        <v>10211</v>
      </c>
      <c r="L3993" t="s">
        <v>27</v>
      </c>
      <c r="M3993">
        <v>115000000</v>
      </c>
      <c r="N3993">
        <v>115000000</v>
      </c>
      <c r="O3993">
        <v>274703340</v>
      </c>
      <c r="P3993">
        <v>274703340</v>
      </c>
      <c r="Q3993" t="s">
        <v>40</v>
      </c>
      <c r="R3993">
        <v>100</v>
      </c>
      <c r="S3993" t="s">
        <v>18725</v>
      </c>
      <c r="T3993">
        <v>54909210.526315793</v>
      </c>
      <c r="U3993" t="s">
        <v>18935</v>
      </c>
      <c r="V3993" t="s">
        <v>18931</v>
      </c>
      <c r="W3993" t="s">
        <v>18923</v>
      </c>
      <c r="X3993">
        <v>334844559.26227546</v>
      </c>
    </row>
    <row r="3994" spans="1:24" hidden="1" x14ac:dyDescent="0.2">
      <c r="A3994" t="s">
        <v>10200</v>
      </c>
      <c r="B3994" t="s">
        <v>15</v>
      </c>
      <c r="C3994" t="s">
        <v>37</v>
      </c>
      <c r="D3994">
        <v>2001</v>
      </c>
      <c r="E3994" s="1">
        <v>36994</v>
      </c>
      <c r="F3994" t="s">
        <v>27</v>
      </c>
      <c r="G3994" s="4">
        <v>6.7</v>
      </c>
      <c r="H3994">
        <v>232000</v>
      </c>
      <c r="I3994" t="s">
        <v>10201</v>
      </c>
      <c r="J3994" t="s">
        <v>10202</v>
      </c>
      <c r="K3994" t="s">
        <v>6854</v>
      </c>
      <c r="L3994" t="s">
        <v>20</v>
      </c>
      <c r="M3994">
        <v>25000000</v>
      </c>
      <c r="N3994">
        <v>25000000</v>
      </c>
      <c r="O3994">
        <v>281995610</v>
      </c>
      <c r="P3994">
        <v>281995610</v>
      </c>
      <c r="Q3994" t="s">
        <v>3228</v>
      </c>
      <c r="R3994">
        <v>97</v>
      </c>
      <c r="S3994" t="s">
        <v>18726</v>
      </c>
      <c r="T3994">
        <v>25750961.538461536</v>
      </c>
      <c r="U3994" t="s">
        <v>18934</v>
      </c>
      <c r="V3994" t="s">
        <v>18931</v>
      </c>
      <c r="W3994" t="s">
        <v>18922</v>
      </c>
      <c r="X3994">
        <v>142113917.4372049</v>
      </c>
    </row>
    <row r="3995" spans="1:24" hidden="1" x14ac:dyDescent="0.2">
      <c r="A3995" t="s">
        <v>10212</v>
      </c>
      <c r="B3995" t="s">
        <v>15</v>
      </c>
      <c r="C3995" t="s">
        <v>37</v>
      </c>
      <c r="D3995">
        <v>2001</v>
      </c>
      <c r="E3995" s="1">
        <v>37113</v>
      </c>
      <c r="F3995" t="s">
        <v>27</v>
      </c>
      <c r="G3995" s="4">
        <v>6.4</v>
      </c>
      <c r="H3995">
        <v>244000</v>
      </c>
      <c r="I3995" t="s">
        <v>10213</v>
      </c>
      <c r="J3995" t="s">
        <v>9122</v>
      </c>
      <c r="K3995" t="s">
        <v>9123</v>
      </c>
      <c r="L3995" t="s">
        <v>27</v>
      </c>
      <c r="M3995">
        <v>30000000</v>
      </c>
      <c r="N3995">
        <v>30000000</v>
      </c>
      <c r="O3995">
        <v>287553595</v>
      </c>
      <c r="P3995">
        <v>287553595</v>
      </c>
      <c r="Q3995" t="s">
        <v>10214</v>
      </c>
      <c r="R3995">
        <v>108</v>
      </c>
      <c r="S3995" t="s">
        <v>18726</v>
      </c>
      <c r="T3995">
        <v>25750961.538461536</v>
      </c>
      <c r="U3995" t="s">
        <v>18934</v>
      </c>
      <c r="V3995" t="s">
        <v>18931</v>
      </c>
      <c r="W3995" t="s">
        <v>18922</v>
      </c>
      <c r="X3995">
        <v>142113917.4372049</v>
      </c>
    </row>
    <row r="3996" spans="1:24" x14ac:dyDescent="0.2">
      <c r="A3996" t="s">
        <v>10124</v>
      </c>
      <c r="B3996" t="s">
        <v>1716</v>
      </c>
      <c r="C3996" t="s">
        <v>57</v>
      </c>
      <c r="D3996">
        <v>2001</v>
      </c>
      <c r="E3996" s="1">
        <v>37260</v>
      </c>
      <c r="F3996" t="s">
        <v>27</v>
      </c>
      <c r="G3996" s="4">
        <v>8.1999999999999993</v>
      </c>
      <c r="H3996">
        <v>871000</v>
      </c>
      <c r="I3996" t="s">
        <v>969</v>
      </c>
      <c r="J3996" t="s">
        <v>7123</v>
      </c>
      <c r="K3996" t="s">
        <v>5980</v>
      </c>
      <c r="L3996" t="s">
        <v>27</v>
      </c>
      <c r="M3996" s="22">
        <v>58000000</v>
      </c>
      <c r="N3996" s="22">
        <v>58000000</v>
      </c>
      <c r="O3996" s="22">
        <v>316791257</v>
      </c>
      <c r="P3996" s="22">
        <v>316791257</v>
      </c>
      <c r="Q3996" t="s">
        <v>55</v>
      </c>
      <c r="R3996">
        <v>135</v>
      </c>
      <c r="S3996" t="s">
        <v>18730</v>
      </c>
      <c r="T3996">
        <v>54300000</v>
      </c>
      <c r="U3996" t="s">
        <v>18935</v>
      </c>
      <c r="V3996" t="s">
        <v>18931</v>
      </c>
      <c r="W3996" t="s">
        <v>18923</v>
      </c>
      <c r="X3996" s="22">
        <v>334844559.26227546</v>
      </c>
    </row>
    <row r="3997" spans="1:24" hidden="1" x14ac:dyDescent="0.2">
      <c r="A3997" t="s">
        <v>10218</v>
      </c>
      <c r="B3997" t="s">
        <v>1716</v>
      </c>
      <c r="C3997" t="s">
        <v>31</v>
      </c>
      <c r="D3997">
        <v>2001</v>
      </c>
      <c r="E3997" s="1">
        <v>37106</v>
      </c>
      <c r="F3997" t="s">
        <v>27</v>
      </c>
      <c r="G3997" s="4">
        <v>6.6</v>
      </c>
      <c r="H3997">
        <v>205000</v>
      </c>
      <c r="I3997" t="s">
        <v>8364</v>
      </c>
      <c r="J3997" t="s">
        <v>8645</v>
      </c>
      <c r="K3997" t="s">
        <v>2358</v>
      </c>
      <c r="L3997" t="s">
        <v>424</v>
      </c>
      <c r="M3997">
        <v>90000000</v>
      </c>
      <c r="N3997">
        <v>90000000</v>
      </c>
      <c r="O3997">
        <v>347325802</v>
      </c>
      <c r="P3997">
        <v>347325802</v>
      </c>
      <c r="Q3997" t="s">
        <v>1736</v>
      </c>
      <c r="R3997">
        <v>90</v>
      </c>
      <c r="S3997" t="s">
        <v>18725</v>
      </c>
      <c r="T3997">
        <v>54909210.526315793</v>
      </c>
      <c r="U3997" t="s">
        <v>18935</v>
      </c>
      <c r="V3997" t="s">
        <v>18931</v>
      </c>
      <c r="W3997" t="s">
        <v>18923</v>
      </c>
      <c r="X3997">
        <v>334844559.26227546</v>
      </c>
    </row>
    <row r="3998" spans="1:24" hidden="1" x14ac:dyDescent="0.2">
      <c r="A3998" t="s">
        <v>10145</v>
      </c>
      <c r="B3998" t="s">
        <v>15</v>
      </c>
      <c r="C3998" t="s">
        <v>91</v>
      </c>
      <c r="D3998">
        <v>2001</v>
      </c>
      <c r="E3998" s="1">
        <v>36931</v>
      </c>
      <c r="F3998" t="s">
        <v>27</v>
      </c>
      <c r="G3998" s="4">
        <v>6.8</v>
      </c>
      <c r="H3998">
        <v>261000</v>
      </c>
      <c r="I3998" t="s">
        <v>848</v>
      </c>
      <c r="J3998" t="s">
        <v>2807</v>
      </c>
      <c r="K3998" t="s">
        <v>2628</v>
      </c>
      <c r="L3998" t="s">
        <v>27</v>
      </c>
      <c r="M3998">
        <v>87000000</v>
      </c>
      <c r="N3998">
        <v>87000000</v>
      </c>
      <c r="O3998">
        <v>351692268</v>
      </c>
      <c r="P3998">
        <v>351692268</v>
      </c>
      <c r="Q3998" t="s">
        <v>104</v>
      </c>
      <c r="R3998">
        <v>131</v>
      </c>
      <c r="S3998" t="s">
        <v>18729</v>
      </c>
      <c r="T3998">
        <v>32723076.92307692</v>
      </c>
      <c r="U3998" t="s">
        <v>18935</v>
      </c>
      <c r="V3998" t="s">
        <v>18931</v>
      </c>
      <c r="W3998" t="s">
        <v>18923</v>
      </c>
      <c r="X3998">
        <v>334844559.26227546</v>
      </c>
    </row>
    <row r="3999" spans="1:24" x14ac:dyDescent="0.2">
      <c r="A3999" t="s">
        <v>10105</v>
      </c>
      <c r="B3999" t="s">
        <v>30</v>
      </c>
      <c r="C3999" t="s">
        <v>340</v>
      </c>
      <c r="D3999">
        <v>2001</v>
      </c>
      <c r="E3999" s="1">
        <v>37708</v>
      </c>
      <c r="F3999" t="s">
        <v>27</v>
      </c>
      <c r="G3999" s="4">
        <v>8.6</v>
      </c>
      <c r="H3999">
        <v>679000</v>
      </c>
      <c r="I3999" t="s">
        <v>1804</v>
      </c>
      <c r="J3999" t="s">
        <v>1804</v>
      </c>
      <c r="K3999" t="s">
        <v>10106</v>
      </c>
      <c r="L3999" t="s">
        <v>1806</v>
      </c>
      <c r="M3999" s="22">
        <v>19000000</v>
      </c>
      <c r="N3999" s="22">
        <v>19000000</v>
      </c>
      <c r="O3999" s="22">
        <v>355475245</v>
      </c>
      <c r="P3999" s="22">
        <v>355475245</v>
      </c>
      <c r="Q3999" t="s">
        <v>10107</v>
      </c>
      <c r="R3999">
        <v>125</v>
      </c>
      <c r="S3999" t="s">
        <v>18728</v>
      </c>
      <c r="T3999">
        <v>66400000</v>
      </c>
      <c r="U3999" t="s">
        <v>18934</v>
      </c>
      <c r="V3999" t="s">
        <v>18931</v>
      </c>
      <c r="W3999" t="s">
        <v>18922</v>
      </c>
      <c r="X3999" s="22">
        <v>142113917.4372049</v>
      </c>
    </row>
    <row r="4000" spans="1:24" hidden="1" x14ac:dyDescent="0.2">
      <c r="A4000" t="s">
        <v>10152</v>
      </c>
      <c r="B4000" t="s">
        <v>1716</v>
      </c>
      <c r="C4000" t="s">
        <v>31</v>
      </c>
      <c r="D4000">
        <v>2001</v>
      </c>
      <c r="E4000" s="1">
        <v>37099</v>
      </c>
      <c r="F4000" t="s">
        <v>27</v>
      </c>
      <c r="G4000" s="4">
        <v>5.7</v>
      </c>
      <c r="H4000">
        <v>213000</v>
      </c>
      <c r="I4000" t="s">
        <v>2288</v>
      </c>
      <c r="J4000" t="s">
        <v>10153</v>
      </c>
      <c r="K4000" t="s">
        <v>7725</v>
      </c>
      <c r="L4000" t="s">
        <v>27</v>
      </c>
      <c r="M4000">
        <v>100000000</v>
      </c>
      <c r="N4000">
        <v>100000000</v>
      </c>
      <c r="O4000">
        <v>362211740</v>
      </c>
      <c r="P4000">
        <v>362211740</v>
      </c>
      <c r="Q4000" t="s">
        <v>158</v>
      </c>
      <c r="R4000">
        <v>119</v>
      </c>
      <c r="S4000" t="s">
        <v>18725</v>
      </c>
      <c r="T4000">
        <v>54909210.526315793</v>
      </c>
      <c r="U4000" t="s">
        <v>18935</v>
      </c>
      <c r="V4000" t="s">
        <v>18931</v>
      </c>
      <c r="W4000" t="s">
        <v>18923</v>
      </c>
      <c r="X4000">
        <v>334844559.26227546</v>
      </c>
    </row>
    <row r="4001" spans="1:24" hidden="1" x14ac:dyDescent="0.2">
      <c r="A4001" t="s">
        <v>10171</v>
      </c>
      <c r="B4001" t="s">
        <v>1716</v>
      </c>
      <c r="C4001" t="s">
        <v>31</v>
      </c>
      <c r="D4001">
        <v>2001</v>
      </c>
      <c r="E4001" s="1">
        <v>37090</v>
      </c>
      <c r="F4001" t="s">
        <v>27</v>
      </c>
      <c r="G4001" s="4">
        <v>5.9</v>
      </c>
      <c r="H4001">
        <v>301000</v>
      </c>
      <c r="I4001" t="s">
        <v>4368</v>
      </c>
      <c r="J4001" t="s">
        <v>652</v>
      </c>
      <c r="K4001" t="s">
        <v>578</v>
      </c>
      <c r="L4001" t="s">
        <v>27</v>
      </c>
      <c r="M4001">
        <v>93000000</v>
      </c>
      <c r="N4001">
        <v>93000000</v>
      </c>
      <c r="O4001">
        <v>368780809</v>
      </c>
      <c r="P4001">
        <v>368780809</v>
      </c>
      <c r="Q4001" t="s">
        <v>55</v>
      </c>
      <c r="R4001">
        <v>92</v>
      </c>
      <c r="S4001" t="s">
        <v>18725</v>
      </c>
      <c r="T4001">
        <v>54909210.526315793</v>
      </c>
      <c r="U4001" t="s">
        <v>18935</v>
      </c>
      <c r="V4001" t="s">
        <v>18931</v>
      </c>
      <c r="W4001" t="s">
        <v>18923</v>
      </c>
      <c r="X4001">
        <v>334844559.26227546</v>
      </c>
    </row>
    <row r="4002" spans="1:24" hidden="1" x14ac:dyDescent="0.2">
      <c r="A4002" t="s">
        <v>10125</v>
      </c>
      <c r="B4002" t="s">
        <v>1716</v>
      </c>
      <c r="C4002" t="s">
        <v>31</v>
      </c>
      <c r="D4002">
        <v>2001</v>
      </c>
      <c r="E4002" s="1">
        <v>37015</v>
      </c>
      <c r="F4002" t="s">
        <v>27</v>
      </c>
      <c r="G4002" s="4">
        <v>6.4</v>
      </c>
      <c r="H4002">
        <v>307000</v>
      </c>
      <c r="I4002" t="s">
        <v>6562</v>
      </c>
      <c r="J4002" t="s">
        <v>6562</v>
      </c>
      <c r="K4002" t="s">
        <v>5919</v>
      </c>
      <c r="L4002" t="s">
        <v>27</v>
      </c>
      <c r="M4002">
        <v>98000000</v>
      </c>
      <c r="N4002">
        <v>98000000</v>
      </c>
      <c r="O4002">
        <v>443280904</v>
      </c>
      <c r="P4002">
        <v>443280904</v>
      </c>
      <c r="Q4002" t="s">
        <v>55</v>
      </c>
      <c r="R4002">
        <v>130</v>
      </c>
      <c r="S4002" t="s">
        <v>18725</v>
      </c>
      <c r="T4002">
        <v>54909210.526315793</v>
      </c>
      <c r="U4002" t="s">
        <v>18935</v>
      </c>
      <c r="V4002" t="s">
        <v>18931</v>
      </c>
      <c r="W4002" t="s">
        <v>18923</v>
      </c>
      <c r="X4002">
        <v>334844559.26227546</v>
      </c>
    </row>
    <row r="4003" spans="1:24" hidden="1" x14ac:dyDescent="0.2">
      <c r="A4003" t="s">
        <v>10126</v>
      </c>
      <c r="B4003" t="s">
        <v>1716</v>
      </c>
      <c r="C4003" t="s">
        <v>31</v>
      </c>
      <c r="D4003">
        <v>2001</v>
      </c>
      <c r="E4003" s="1">
        <v>37036</v>
      </c>
      <c r="F4003" t="s">
        <v>27</v>
      </c>
      <c r="G4003" s="4">
        <v>6.2</v>
      </c>
      <c r="H4003">
        <v>317000</v>
      </c>
      <c r="I4003" t="s">
        <v>7265</v>
      </c>
      <c r="J4003" t="s">
        <v>7220</v>
      </c>
      <c r="K4003" t="s">
        <v>8260</v>
      </c>
      <c r="L4003" t="s">
        <v>27</v>
      </c>
      <c r="M4003">
        <v>140000000</v>
      </c>
      <c r="N4003">
        <v>140000000</v>
      </c>
      <c r="O4003">
        <v>449220945</v>
      </c>
      <c r="P4003">
        <v>449220945</v>
      </c>
      <c r="Q4003" t="s">
        <v>1792</v>
      </c>
      <c r="R4003">
        <v>183</v>
      </c>
      <c r="S4003" t="s">
        <v>18725</v>
      </c>
      <c r="T4003">
        <v>54909210.526315793</v>
      </c>
      <c r="U4003" t="s">
        <v>18935</v>
      </c>
      <c r="V4003" t="s">
        <v>18931</v>
      </c>
      <c r="W4003" t="s">
        <v>18923</v>
      </c>
      <c r="X4003">
        <v>334844559.26227546</v>
      </c>
    </row>
    <row r="4004" spans="1:24" hidden="1" x14ac:dyDescent="0.2">
      <c r="A4004" t="s">
        <v>10116</v>
      </c>
      <c r="B4004" t="s">
        <v>1716</v>
      </c>
      <c r="C4004" t="s">
        <v>91</v>
      </c>
      <c r="D4004">
        <v>2001</v>
      </c>
      <c r="E4004" s="1">
        <v>37232</v>
      </c>
      <c r="F4004" t="s">
        <v>27</v>
      </c>
      <c r="G4004" s="4">
        <v>7.7</v>
      </c>
      <c r="H4004">
        <v>531000</v>
      </c>
      <c r="I4004" t="s">
        <v>4374</v>
      </c>
      <c r="J4004" t="s">
        <v>10117</v>
      </c>
      <c r="K4004" t="s">
        <v>8305</v>
      </c>
      <c r="L4004" t="s">
        <v>27</v>
      </c>
      <c r="M4004">
        <v>85000000</v>
      </c>
      <c r="N4004">
        <v>85000000</v>
      </c>
      <c r="O4004">
        <v>450717150</v>
      </c>
      <c r="P4004">
        <v>450717150</v>
      </c>
      <c r="Q4004" t="s">
        <v>21</v>
      </c>
      <c r="R4004">
        <v>116</v>
      </c>
      <c r="S4004" t="s">
        <v>18729</v>
      </c>
      <c r="T4004">
        <v>32723076.92307692</v>
      </c>
      <c r="U4004" t="s">
        <v>18935</v>
      </c>
      <c r="V4004" t="s">
        <v>18931</v>
      </c>
      <c r="W4004" t="s">
        <v>18923</v>
      </c>
      <c r="X4004">
        <v>334844559.26227546</v>
      </c>
    </row>
    <row r="4005" spans="1:24" hidden="1" x14ac:dyDescent="0.2">
      <c r="A4005" t="s">
        <v>10118</v>
      </c>
      <c r="B4005" t="s">
        <v>30</v>
      </c>
      <c r="C4005" t="s">
        <v>340</v>
      </c>
      <c r="D4005">
        <v>2001</v>
      </c>
      <c r="E4005" s="1">
        <v>37029</v>
      </c>
      <c r="F4005" t="s">
        <v>27</v>
      </c>
      <c r="G4005" s="4">
        <v>7.9</v>
      </c>
      <c r="H4005">
        <v>630000</v>
      </c>
      <c r="I4005" t="s">
        <v>10119</v>
      </c>
      <c r="J4005" t="s">
        <v>10120</v>
      </c>
      <c r="K4005" t="s">
        <v>5847</v>
      </c>
      <c r="L4005" t="s">
        <v>27</v>
      </c>
      <c r="M4005">
        <v>60000000</v>
      </c>
      <c r="N4005">
        <v>60000000</v>
      </c>
      <c r="O4005">
        <v>487853320</v>
      </c>
      <c r="P4005">
        <v>487853320</v>
      </c>
      <c r="Q4005" t="s">
        <v>8698</v>
      </c>
      <c r="R4005">
        <v>90</v>
      </c>
      <c r="S4005" t="s">
        <v>18728</v>
      </c>
      <c r="T4005">
        <v>66400000</v>
      </c>
      <c r="U4005" t="s">
        <v>18935</v>
      </c>
      <c r="V4005" t="s">
        <v>18931</v>
      </c>
      <c r="W4005" t="s">
        <v>18923</v>
      </c>
      <c r="X4005">
        <v>334844559.26227546</v>
      </c>
    </row>
    <row r="4006" spans="1:24" x14ac:dyDescent="0.2">
      <c r="A4006" t="s">
        <v>10103</v>
      </c>
      <c r="B4006" t="s">
        <v>292</v>
      </c>
      <c r="C4006" t="s">
        <v>340</v>
      </c>
      <c r="D4006">
        <v>2001</v>
      </c>
      <c r="E4006" s="1">
        <v>37197</v>
      </c>
      <c r="F4006" t="s">
        <v>27</v>
      </c>
      <c r="G4006" s="4">
        <v>8.1</v>
      </c>
      <c r="H4006">
        <v>838000</v>
      </c>
      <c r="I4006" t="s">
        <v>10104</v>
      </c>
      <c r="J4006" t="s">
        <v>10104</v>
      </c>
      <c r="K4006" t="s">
        <v>4220</v>
      </c>
      <c r="L4006" t="s">
        <v>27</v>
      </c>
      <c r="M4006" s="22">
        <v>115000000</v>
      </c>
      <c r="N4006" s="22">
        <v>115000000</v>
      </c>
      <c r="O4006" s="22">
        <v>579707738</v>
      </c>
      <c r="P4006" s="22">
        <v>579707738</v>
      </c>
      <c r="Q4006" t="s">
        <v>8655</v>
      </c>
      <c r="R4006">
        <v>92</v>
      </c>
      <c r="S4006" t="s">
        <v>18728</v>
      </c>
      <c r="T4006">
        <v>66400000</v>
      </c>
      <c r="U4006" t="s">
        <v>18935</v>
      </c>
      <c r="V4006" t="s">
        <v>18931</v>
      </c>
      <c r="W4006" t="s">
        <v>18923</v>
      </c>
      <c r="X4006" s="22">
        <v>334844559.26227546</v>
      </c>
    </row>
    <row r="4007" spans="1:24" x14ac:dyDescent="0.2">
      <c r="A4007" t="s">
        <v>10096</v>
      </c>
      <c r="B4007" t="s">
        <v>1716</v>
      </c>
      <c r="C4007" t="s">
        <v>31</v>
      </c>
      <c r="D4007">
        <v>2001</v>
      </c>
      <c r="E4007" s="1">
        <v>37244</v>
      </c>
      <c r="F4007" t="s">
        <v>27</v>
      </c>
      <c r="G4007" s="4">
        <v>8.8000000000000007</v>
      </c>
      <c r="H4007">
        <v>1700000</v>
      </c>
      <c r="I4007" t="s">
        <v>5881</v>
      </c>
      <c r="J4007" t="s">
        <v>10097</v>
      </c>
      <c r="K4007" t="s">
        <v>6564</v>
      </c>
      <c r="L4007" t="s">
        <v>1615</v>
      </c>
      <c r="M4007" s="22">
        <v>93000000</v>
      </c>
      <c r="N4007" s="22">
        <v>93000000</v>
      </c>
      <c r="O4007" s="22">
        <v>897690072</v>
      </c>
      <c r="P4007" s="22">
        <v>897690072</v>
      </c>
      <c r="Q4007" t="s">
        <v>1736</v>
      </c>
      <c r="R4007">
        <v>178</v>
      </c>
      <c r="S4007" t="s">
        <v>18725</v>
      </c>
      <c r="T4007">
        <v>54909210.526315793</v>
      </c>
      <c r="U4007" t="s">
        <v>18935</v>
      </c>
      <c r="V4007" t="s">
        <v>18931</v>
      </c>
      <c r="W4007" t="s">
        <v>18923</v>
      </c>
      <c r="X4007" s="22">
        <v>334844559.26227546</v>
      </c>
    </row>
    <row r="4008" spans="1:24" hidden="1" x14ac:dyDescent="0.2">
      <c r="A4008" t="s">
        <v>10090</v>
      </c>
      <c r="B4008" t="s">
        <v>30</v>
      </c>
      <c r="C4008" t="s">
        <v>23</v>
      </c>
      <c r="D4008">
        <v>2001</v>
      </c>
      <c r="E4008" s="1">
        <v>37211</v>
      </c>
      <c r="F4008" t="s">
        <v>27</v>
      </c>
      <c r="G4008" s="4">
        <v>7.6</v>
      </c>
      <c r="H4008">
        <v>685000</v>
      </c>
      <c r="I4008" t="s">
        <v>1757</v>
      </c>
      <c r="J4008" t="s">
        <v>10091</v>
      </c>
      <c r="K4008" t="s">
        <v>10092</v>
      </c>
      <c r="L4008" t="s">
        <v>20</v>
      </c>
      <c r="M4008">
        <v>125000000</v>
      </c>
      <c r="N4008">
        <v>125000000</v>
      </c>
      <c r="O4008">
        <v>1006968171</v>
      </c>
      <c r="P4008">
        <v>1006968171</v>
      </c>
      <c r="Q4008" t="s">
        <v>21</v>
      </c>
      <c r="R4008">
        <v>152</v>
      </c>
      <c r="S4008" t="s">
        <v>18724</v>
      </c>
      <c r="T4008">
        <v>43528571.428571433</v>
      </c>
      <c r="U4008" t="s">
        <v>18935</v>
      </c>
      <c r="V4008" t="s">
        <v>18931</v>
      </c>
      <c r="W4008" t="s">
        <v>18923</v>
      </c>
      <c r="X4008">
        <v>334844559.26227546</v>
      </c>
    </row>
    <row r="4009" spans="1:24" hidden="1" x14ac:dyDescent="0.2">
      <c r="A4009" t="s">
        <v>10962</v>
      </c>
      <c r="B4009" t="s">
        <v>15</v>
      </c>
      <c r="C4009" t="s">
        <v>57</v>
      </c>
      <c r="D4009">
        <v>2002</v>
      </c>
      <c r="E4009" s="1">
        <v>37582</v>
      </c>
      <c r="F4009" t="s">
        <v>20</v>
      </c>
      <c r="G4009" s="4">
        <v>5.8</v>
      </c>
      <c r="H4009">
        <v>7300</v>
      </c>
      <c r="I4009" t="s">
        <v>6200</v>
      </c>
      <c r="J4009" t="s">
        <v>10083</v>
      </c>
      <c r="K4009" t="s">
        <v>10963</v>
      </c>
      <c r="L4009" t="s">
        <v>20</v>
      </c>
      <c r="M4009">
        <v>1200000</v>
      </c>
      <c r="N4009">
        <v>1200000</v>
      </c>
      <c r="O4009">
        <v>68716</v>
      </c>
      <c r="P4009">
        <v>68716</v>
      </c>
      <c r="Q4009" t="s">
        <v>7152</v>
      </c>
      <c r="R4009">
        <v>99</v>
      </c>
      <c r="S4009" t="s">
        <v>18735</v>
      </c>
      <c r="T4009">
        <v>18743750</v>
      </c>
      <c r="U4009" t="s">
        <v>18930</v>
      </c>
      <c r="V4009" t="s">
        <v>18933</v>
      </c>
      <c r="W4009" t="s">
        <v>18919</v>
      </c>
      <c r="X4009">
        <v>7341085.3065693434</v>
      </c>
    </row>
    <row r="4010" spans="1:24" hidden="1" x14ac:dyDescent="0.2">
      <c r="A4010" t="s">
        <v>10990</v>
      </c>
      <c r="B4010" t="s">
        <v>15</v>
      </c>
      <c r="C4010" t="s">
        <v>16</v>
      </c>
      <c r="D4010">
        <v>2002</v>
      </c>
      <c r="E4010" s="1">
        <v>37820</v>
      </c>
      <c r="F4010" t="s">
        <v>6486</v>
      </c>
      <c r="G4010" s="4">
        <v>5.9</v>
      </c>
      <c r="H4010">
        <v>3100</v>
      </c>
      <c r="I4010" t="s">
        <v>10991</v>
      </c>
      <c r="J4010" t="s">
        <v>10991</v>
      </c>
      <c r="K4010" t="s">
        <v>10992</v>
      </c>
      <c r="L4010" t="s">
        <v>27</v>
      </c>
      <c r="M4010"/>
      <c r="N4010">
        <v>29134375</v>
      </c>
      <c r="O4010">
        <v>104130</v>
      </c>
      <c r="P4010">
        <v>104130</v>
      </c>
      <c r="Q4010" t="s">
        <v>10993</v>
      </c>
      <c r="R4010">
        <v>91</v>
      </c>
      <c r="S4010" t="s">
        <v>18734</v>
      </c>
      <c r="T4010">
        <v>29134375</v>
      </c>
      <c r="U4010" t="s">
        <v>18934</v>
      </c>
      <c r="V4010" t="s">
        <v>18933</v>
      </c>
      <c r="W4010" t="s">
        <v>18921</v>
      </c>
      <c r="X4010">
        <v>6286493.1899563316</v>
      </c>
    </row>
    <row r="4011" spans="1:24" hidden="1" x14ac:dyDescent="0.2">
      <c r="A4011" t="s">
        <v>10994</v>
      </c>
      <c r="B4011" t="s">
        <v>15</v>
      </c>
      <c r="C4011" t="s">
        <v>91</v>
      </c>
      <c r="D4011">
        <v>2002</v>
      </c>
      <c r="E4011" s="1">
        <v>37701</v>
      </c>
      <c r="F4011" t="s">
        <v>7643</v>
      </c>
      <c r="G4011" s="4">
        <v>5.6</v>
      </c>
      <c r="H4011">
        <v>4000</v>
      </c>
      <c r="I4011" t="s">
        <v>1315</v>
      </c>
      <c r="J4011" t="s">
        <v>10995</v>
      </c>
      <c r="K4011" t="s">
        <v>10996</v>
      </c>
      <c r="L4011" t="s">
        <v>27</v>
      </c>
      <c r="M4011"/>
      <c r="N4011">
        <v>34845238.095238097</v>
      </c>
      <c r="O4011">
        <v>132221</v>
      </c>
      <c r="P4011">
        <v>132221</v>
      </c>
      <c r="Q4011" t="s">
        <v>10618</v>
      </c>
      <c r="R4011">
        <v>110</v>
      </c>
      <c r="S4011" t="s">
        <v>18737</v>
      </c>
      <c r="T4011">
        <v>34845238.095238097</v>
      </c>
      <c r="U4011" t="s">
        <v>18934</v>
      </c>
      <c r="V4011" t="s">
        <v>18933</v>
      </c>
      <c r="W4011" t="s">
        <v>18921</v>
      </c>
      <c r="X4011">
        <v>6286493.1899563316</v>
      </c>
    </row>
    <row r="4012" spans="1:24" hidden="1" x14ac:dyDescent="0.2">
      <c r="A4012" t="s">
        <v>10856</v>
      </c>
      <c r="B4012" t="s">
        <v>15</v>
      </c>
      <c r="C4012" t="s">
        <v>57</v>
      </c>
      <c r="D4012">
        <v>2002</v>
      </c>
      <c r="E4012" s="1">
        <v>43466</v>
      </c>
      <c r="F4012" t="s">
        <v>27</v>
      </c>
      <c r="G4012" s="4">
        <v>5.6</v>
      </c>
      <c r="H4012">
        <v>9700</v>
      </c>
      <c r="I4012" t="s">
        <v>10857</v>
      </c>
      <c r="J4012" t="s">
        <v>10858</v>
      </c>
      <c r="K4012" t="s">
        <v>10859</v>
      </c>
      <c r="L4012" t="s">
        <v>27</v>
      </c>
      <c r="M4012">
        <v>250000</v>
      </c>
      <c r="N4012">
        <v>250000</v>
      </c>
      <c r="O4012">
        <v>144008</v>
      </c>
      <c r="P4012">
        <v>144008</v>
      </c>
      <c r="Q4012" t="s">
        <v>10860</v>
      </c>
      <c r="R4012">
        <v>101</v>
      </c>
      <c r="S4012" t="s">
        <v>18735</v>
      </c>
      <c r="T4012">
        <v>18743750</v>
      </c>
      <c r="U4012" t="s">
        <v>18930</v>
      </c>
      <c r="V4012" t="s">
        <v>18932</v>
      </c>
      <c r="W4012" t="s">
        <v>18918</v>
      </c>
      <c r="X4012">
        <v>26469356.481132075</v>
      </c>
    </row>
    <row r="4013" spans="1:24" hidden="1" x14ac:dyDescent="0.2">
      <c r="A4013" t="s">
        <v>10679</v>
      </c>
      <c r="B4013" t="s">
        <v>2318</v>
      </c>
      <c r="C4013" t="s">
        <v>37</v>
      </c>
      <c r="D4013">
        <v>2002</v>
      </c>
      <c r="E4013" s="1">
        <v>37545</v>
      </c>
      <c r="F4013" t="s">
        <v>389</v>
      </c>
      <c r="G4013" s="4">
        <v>6.1</v>
      </c>
      <c r="H4013">
        <v>4700</v>
      </c>
      <c r="I4013" t="s">
        <v>10680</v>
      </c>
      <c r="J4013" t="s">
        <v>10680</v>
      </c>
      <c r="K4013" t="s">
        <v>10681</v>
      </c>
      <c r="L4013" t="s">
        <v>389</v>
      </c>
      <c r="M4013"/>
      <c r="N4013">
        <v>22046666.666666668</v>
      </c>
      <c r="O4013">
        <v>234255</v>
      </c>
      <c r="P4013">
        <v>234255</v>
      </c>
      <c r="Q4013" t="s">
        <v>2772</v>
      </c>
      <c r="R4013">
        <v>115</v>
      </c>
      <c r="S4013" t="s">
        <v>18739</v>
      </c>
      <c r="T4013">
        <v>22046666.666666668</v>
      </c>
      <c r="U4013" t="s">
        <v>18934</v>
      </c>
      <c r="V4013" t="s">
        <v>18933</v>
      </c>
      <c r="W4013" t="s">
        <v>18921</v>
      </c>
      <c r="X4013">
        <v>6286493.1899563316</v>
      </c>
    </row>
    <row r="4014" spans="1:24" hidden="1" x14ac:dyDescent="0.2">
      <c r="A4014" t="s">
        <v>10899</v>
      </c>
      <c r="B4014" t="s">
        <v>15</v>
      </c>
      <c r="C4014" t="s">
        <v>23</v>
      </c>
      <c r="D4014">
        <v>2002</v>
      </c>
      <c r="E4014" s="1">
        <v>37519</v>
      </c>
      <c r="F4014" t="s">
        <v>7643</v>
      </c>
      <c r="G4014" s="4">
        <v>6.1</v>
      </c>
      <c r="H4014">
        <v>18000</v>
      </c>
      <c r="I4014" t="s">
        <v>4467</v>
      </c>
      <c r="J4014" t="s">
        <v>10900</v>
      </c>
      <c r="K4014" t="s">
        <v>10900</v>
      </c>
      <c r="L4014" t="s">
        <v>27</v>
      </c>
      <c r="M4014">
        <v>3500000</v>
      </c>
      <c r="N4014">
        <v>3500000</v>
      </c>
      <c r="O4014">
        <v>254683</v>
      </c>
      <c r="P4014">
        <v>254683</v>
      </c>
      <c r="Q4014" t="s">
        <v>10901</v>
      </c>
      <c r="R4014">
        <v>103</v>
      </c>
      <c r="S4014" t="s">
        <v>18736</v>
      </c>
      <c r="T4014">
        <v>33437500</v>
      </c>
      <c r="U4014" t="s">
        <v>18930</v>
      </c>
      <c r="V4014" t="s">
        <v>18932</v>
      </c>
      <c r="W4014" t="s">
        <v>18918</v>
      </c>
      <c r="X4014">
        <v>26469356.481132075</v>
      </c>
    </row>
    <row r="4015" spans="1:24" hidden="1" x14ac:dyDescent="0.2">
      <c r="A4015" t="s">
        <v>10769</v>
      </c>
      <c r="B4015" t="s">
        <v>15</v>
      </c>
      <c r="C4015" t="s">
        <v>37</v>
      </c>
      <c r="D4015">
        <v>2002</v>
      </c>
      <c r="E4015" s="1">
        <v>37722</v>
      </c>
      <c r="F4015" t="s">
        <v>3281</v>
      </c>
      <c r="G4015" s="4">
        <v>6.6</v>
      </c>
      <c r="H4015">
        <v>34000</v>
      </c>
      <c r="I4015" t="s">
        <v>10770</v>
      </c>
      <c r="J4015" t="s">
        <v>10770</v>
      </c>
      <c r="K4015" t="s">
        <v>10771</v>
      </c>
      <c r="L4015" t="s">
        <v>27</v>
      </c>
      <c r="M4015">
        <v>500000</v>
      </c>
      <c r="N4015">
        <v>500000</v>
      </c>
      <c r="O4015">
        <v>264349</v>
      </c>
      <c r="P4015">
        <v>264349</v>
      </c>
      <c r="Q4015" t="s">
        <v>10772</v>
      </c>
      <c r="R4015">
        <v>93</v>
      </c>
      <c r="S4015" t="s">
        <v>18739</v>
      </c>
      <c r="T4015">
        <v>22046666.666666668</v>
      </c>
      <c r="U4015" t="s">
        <v>18930</v>
      </c>
      <c r="V4015" t="s">
        <v>18932</v>
      </c>
      <c r="W4015" t="s">
        <v>18918</v>
      </c>
      <c r="X4015">
        <v>26469356.481132075</v>
      </c>
    </row>
    <row r="4016" spans="1:24" hidden="1" x14ac:dyDescent="0.2">
      <c r="A4016" t="s">
        <v>10907</v>
      </c>
      <c r="B4016" t="s">
        <v>15</v>
      </c>
      <c r="C4016" t="s">
        <v>37</v>
      </c>
      <c r="D4016">
        <v>2002</v>
      </c>
      <c r="E4016" s="1">
        <v>38058</v>
      </c>
      <c r="F4016" t="s">
        <v>949</v>
      </c>
      <c r="G4016" s="4">
        <v>6.1</v>
      </c>
      <c r="H4016">
        <v>8600</v>
      </c>
      <c r="I4016" t="s">
        <v>8943</v>
      </c>
      <c r="J4016" t="s">
        <v>10908</v>
      </c>
      <c r="K4016" t="s">
        <v>7306</v>
      </c>
      <c r="L4016" t="s">
        <v>27</v>
      </c>
      <c r="M4016"/>
      <c r="N4016">
        <v>22046666.666666668</v>
      </c>
      <c r="O4016">
        <v>308552</v>
      </c>
      <c r="P4016">
        <v>308552</v>
      </c>
      <c r="Q4016" t="s">
        <v>5810</v>
      </c>
      <c r="R4016">
        <v>113</v>
      </c>
      <c r="S4016" t="s">
        <v>18739</v>
      </c>
      <c r="T4016">
        <v>22046666.666666668</v>
      </c>
      <c r="U4016" t="s">
        <v>18934</v>
      </c>
      <c r="V4016" t="s">
        <v>18933</v>
      </c>
      <c r="W4016" t="s">
        <v>18921</v>
      </c>
      <c r="X4016">
        <v>6286493.1899563316</v>
      </c>
    </row>
    <row r="4017" spans="1:24" hidden="1" x14ac:dyDescent="0.2">
      <c r="A4017" t="s">
        <v>10964</v>
      </c>
      <c r="B4017" t="s">
        <v>15</v>
      </c>
      <c r="C4017" t="s">
        <v>37</v>
      </c>
      <c r="D4017">
        <v>2002</v>
      </c>
      <c r="E4017" s="1">
        <v>37412</v>
      </c>
      <c r="F4017" t="s">
        <v>389</v>
      </c>
      <c r="G4017" s="4">
        <v>5.6</v>
      </c>
      <c r="H4017">
        <v>2800</v>
      </c>
      <c r="I4017" t="s">
        <v>4189</v>
      </c>
      <c r="J4017" t="s">
        <v>4189</v>
      </c>
      <c r="K4017" t="s">
        <v>4913</v>
      </c>
      <c r="L4017" t="s">
        <v>389</v>
      </c>
      <c r="M4017"/>
      <c r="N4017">
        <v>22046666.666666668</v>
      </c>
      <c r="O4017">
        <v>411830</v>
      </c>
      <c r="P4017">
        <v>411830</v>
      </c>
      <c r="Q4017" t="s">
        <v>10003</v>
      </c>
      <c r="R4017">
        <v>92</v>
      </c>
      <c r="S4017" t="s">
        <v>18739</v>
      </c>
      <c r="T4017">
        <v>22046666.666666668</v>
      </c>
      <c r="U4017" t="s">
        <v>18934</v>
      </c>
      <c r="V4017" t="s">
        <v>18933</v>
      </c>
      <c r="W4017" t="s">
        <v>18921</v>
      </c>
      <c r="X4017">
        <v>6286493.1899563316</v>
      </c>
    </row>
    <row r="4018" spans="1:24" hidden="1" x14ac:dyDescent="0.2">
      <c r="A4018" t="s">
        <v>10934</v>
      </c>
      <c r="B4018" t="s">
        <v>15</v>
      </c>
      <c r="C4018" t="s">
        <v>16</v>
      </c>
      <c r="D4018">
        <v>2002</v>
      </c>
      <c r="E4018" s="1">
        <v>37566</v>
      </c>
      <c r="F4018" t="s">
        <v>389</v>
      </c>
      <c r="G4018" s="4">
        <v>5.9</v>
      </c>
      <c r="H4018">
        <v>5100</v>
      </c>
      <c r="I4018" t="s">
        <v>7944</v>
      </c>
      <c r="J4018" t="s">
        <v>7944</v>
      </c>
      <c r="K4018" t="s">
        <v>10935</v>
      </c>
      <c r="L4018" t="s">
        <v>389</v>
      </c>
      <c r="M4018"/>
      <c r="N4018">
        <v>29134375</v>
      </c>
      <c r="O4018">
        <v>462976</v>
      </c>
      <c r="P4018">
        <v>462976</v>
      </c>
      <c r="Q4018" t="s">
        <v>10936</v>
      </c>
      <c r="R4018">
        <v>129</v>
      </c>
      <c r="S4018" t="s">
        <v>18734</v>
      </c>
      <c r="T4018">
        <v>29134375</v>
      </c>
      <c r="U4018" t="s">
        <v>18934</v>
      </c>
      <c r="V4018" t="s">
        <v>18933</v>
      </c>
      <c r="W4018" t="s">
        <v>18921</v>
      </c>
      <c r="X4018">
        <v>6286493.1899563316</v>
      </c>
    </row>
    <row r="4019" spans="1:24" hidden="1" x14ac:dyDescent="0.2">
      <c r="A4019" t="s">
        <v>10918</v>
      </c>
      <c r="B4019" t="s">
        <v>15</v>
      </c>
      <c r="C4019" t="s">
        <v>37</v>
      </c>
      <c r="D4019">
        <v>2002</v>
      </c>
      <c r="E4019" s="1">
        <v>37680</v>
      </c>
      <c r="F4019" t="s">
        <v>27</v>
      </c>
      <c r="G4019" s="4">
        <v>6.9</v>
      </c>
      <c r="H4019">
        <v>9700</v>
      </c>
      <c r="I4019" t="s">
        <v>10919</v>
      </c>
      <c r="J4019" t="s">
        <v>10919</v>
      </c>
      <c r="K4019" t="s">
        <v>10919</v>
      </c>
      <c r="L4019" t="s">
        <v>27</v>
      </c>
      <c r="M4019">
        <v>4000000</v>
      </c>
      <c r="N4019">
        <v>4000000</v>
      </c>
      <c r="O4019">
        <v>563711</v>
      </c>
      <c r="P4019">
        <v>563711</v>
      </c>
      <c r="Q4019" t="s">
        <v>10618</v>
      </c>
      <c r="R4019">
        <v>99</v>
      </c>
      <c r="S4019" t="s">
        <v>18739</v>
      </c>
      <c r="T4019">
        <v>22046666.666666668</v>
      </c>
      <c r="U4019" t="s">
        <v>18930</v>
      </c>
      <c r="V4019" t="s">
        <v>18932</v>
      </c>
      <c r="W4019" t="s">
        <v>18918</v>
      </c>
      <c r="X4019">
        <v>26469356.481132075</v>
      </c>
    </row>
    <row r="4020" spans="1:24" hidden="1" x14ac:dyDescent="0.2">
      <c r="A4020" t="s">
        <v>10718</v>
      </c>
      <c r="B4020" t="s">
        <v>2318</v>
      </c>
      <c r="C4020" t="s">
        <v>37</v>
      </c>
      <c r="D4020">
        <v>2002</v>
      </c>
      <c r="E4020" s="1">
        <v>37659</v>
      </c>
      <c r="F4020" t="s">
        <v>8452</v>
      </c>
      <c r="G4020" s="4">
        <v>6.8</v>
      </c>
      <c r="H4020">
        <v>37000</v>
      </c>
      <c r="I4020" t="s">
        <v>10719</v>
      </c>
      <c r="J4020" t="s">
        <v>10720</v>
      </c>
      <c r="K4020" t="s">
        <v>8673</v>
      </c>
      <c r="L4020" t="s">
        <v>27</v>
      </c>
      <c r="M4020">
        <v>2000000</v>
      </c>
      <c r="N4020">
        <v>2000000</v>
      </c>
      <c r="O4020">
        <v>685608</v>
      </c>
      <c r="P4020">
        <v>685608</v>
      </c>
      <c r="Q4020" t="s">
        <v>10721</v>
      </c>
      <c r="R4020">
        <v>101</v>
      </c>
      <c r="S4020" t="s">
        <v>18739</v>
      </c>
      <c r="T4020">
        <v>22046666.666666668</v>
      </c>
      <c r="U4020" t="s">
        <v>18930</v>
      </c>
      <c r="V4020" t="s">
        <v>18932</v>
      </c>
      <c r="W4020" t="s">
        <v>18918</v>
      </c>
      <c r="X4020">
        <v>26469356.481132075</v>
      </c>
    </row>
    <row r="4021" spans="1:24" hidden="1" x14ac:dyDescent="0.2">
      <c r="A4021" t="s">
        <v>10922</v>
      </c>
      <c r="B4021" t="s">
        <v>15</v>
      </c>
      <c r="C4021" t="s">
        <v>16</v>
      </c>
      <c r="D4021">
        <v>2002</v>
      </c>
      <c r="E4021" s="1">
        <v>37561</v>
      </c>
      <c r="F4021" t="s">
        <v>20</v>
      </c>
      <c r="G4021" s="4">
        <v>6.8</v>
      </c>
      <c r="H4021">
        <v>9500</v>
      </c>
      <c r="I4021" t="s">
        <v>9274</v>
      </c>
      <c r="J4021" t="s">
        <v>9274</v>
      </c>
      <c r="K4021" t="s">
        <v>10923</v>
      </c>
      <c r="L4021" t="s">
        <v>20</v>
      </c>
      <c r="M4021"/>
      <c r="N4021">
        <v>29134375</v>
      </c>
      <c r="O4021">
        <v>772336</v>
      </c>
      <c r="P4021">
        <v>772336</v>
      </c>
      <c r="Q4021" t="s">
        <v>10924</v>
      </c>
      <c r="R4021">
        <v>97</v>
      </c>
      <c r="S4021" t="s">
        <v>18734</v>
      </c>
      <c r="T4021">
        <v>29134375</v>
      </c>
      <c r="U4021" t="s">
        <v>18934</v>
      </c>
      <c r="V4021" t="s">
        <v>18932</v>
      </c>
      <c r="W4021" t="s">
        <v>18920</v>
      </c>
      <c r="X4021">
        <v>30189681.392794684</v>
      </c>
    </row>
    <row r="4022" spans="1:24" hidden="1" x14ac:dyDescent="0.2">
      <c r="A4022" t="s">
        <v>10794</v>
      </c>
      <c r="B4022" t="s">
        <v>15</v>
      </c>
      <c r="C4022" t="s">
        <v>91</v>
      </c>
      <c r="D4022">
        <v>2002</v>
      </c>
      <c r="E4022" s="1">
        <v>37491</v>
      </c>
      <c r="F4022" t="s">
        <v>932</v>
      </c>
      <c r="G4022" s="4">
        <v>7.8</v>
      </c>
      <c r="H4022">
        <v>43000</v>
      </c>
      <c r="I4022" t="s">
        <v>8893</v>
      </c>
      <c r="J4022" t="s">
        <v>8893</v>
      </c>
      <c r="K4022" t="s">
        <v>10795</v>
      </c>
      <c r="L4022" t="s">
        <v>932</v>
      </c>
      <c r="M4022"/>
      <c r="N4022">
        <v>34845238.095238097</v>
      </c>
      <c r="O4022">
        <v>1007747</v>
      </c>
      <c r="P4022">
        <v>1007747</v>
      </c>
      <c r="Q4022" t="s">
        <v>6272</v>
      </c>
      <c r="R4022">
        <v>109</v>
      </c>
      <c r="S4022" t="s">
        <v>18737</v>
      </c>
      <c r="T4022">
        <v>34845238.095238097</v>
      </c>
      <c r="U4022" t="s">
        <v>18934</v>
      </c>
      <c r="V4022" t="s">
        <v>18932</v>
      </c>
      <c r="W4022" t="s">
        <v>18920</v>
      </c>
      <c r="X4022">
        <v>30189681.392794684</v>
      </c>
    </row>
    <row r="4023" spans="1:24" hidden="1" x14ac:dyDescent="0.2">
      <c r="A4023" t="s">
        <v>10768</v>
      </c>
      <c r="B4023" t="s">
        <v>15</v>
      </c>
      <c r="C4023" t="s">
        <v>37</v>
      </c>
      <c r="D4023">
        <v>2002</v>
      </c>
      <c r="E4023" s="1">
        <v>37540</v>
      </c>
      <c r="F4023" t="s">
        <v>27</v>
      </c>
      <c r="G4023" s="4">
        <v>3.6</v>
      </c>
      <c r="H4023">
        <v>16000</v>
      </c>
      <c r="I4023" t="s">
        <v>8627</v>
      </c>
      <c r="J4023" t="s">
        <v>8627</v>
      </c>
      <c r="K4023" t="s">
        <v>3563</v>
      </c>
      <c r="L4023" t="s">
        <v>20</v>
      </c>
      <c r="M4023">
        <v>10000000</v>
      </c>
      <c r="N4023">
        <v>10000000</v>
      </c>
      <c r="O4023">
        <v>1036520</v>
      </c>
      <c r="P4023">
        <v>1036520</v>
      </c>
      <c r="Q4023" t="s">
        <v>9303</v>
      </c>
      <c r="R4023">
        <v>89</v>
      </c>
      <c r="S4023" t="s">
        <v>18739</v>
      </c>
      <c r="T4023">
        <v>22046666.666666668</v>
      </c>
      <c r="U4023" t="s">
        <v>18934</v>
      </c>
      <c r="V4023" t="s">
        <v>18932</v>
      </c>
      <c r="W4023" t="s">
        <v>18920</v>
      </c>
      <c r="X4023">
        <v>30189681.392794684</v>
      </c>
    </row>
    <row r="4024" spans="1:24" hidden="1" x14ac:dyDescent="0.2">
      <c r="A4024" t="s">
        <v>10832</v>
      </c>
      <c r="B4024" t="s">
        <v>15</v>
      </c>
      <c r="C4024" t="s">
        <v>91</v>
      </c>
      <c r="D4024">
        <v>2002</v>
      </c>
      <c r="E4024" s="1">
        <v>37428</v>
      </c>
      <c r="F4024" t="s">
        <v>2717</v>
      </c>
      <c r="G4024" s="4">
        <v>7.1</v>
      </c>
      <c r="H4024">
        <v>30000</v>
      </c>
      <c r="I4024" t="s">
        <v>10833</v>
      </c>
      <c r="J4024" t="s">
        <v>10763</v>
      </c>
      <c r="K4024" t="s">
        <v>1778</v>
      </c>
      <c r="L4024" t="s">
        <v>27</v>
      </c>
      <c r="M4024">
        <v>18000000</v>
      </c>
      <c r="N4024">
        <v>18000000</v>
      </c>
      <c r="O4024">
        <v>1073198</v>
      </c>
      <c r="P4024">
        <v>1073198</v>
      </c>
      <c r="Q4024" t="s">
        <v>4377</v>
      </c>
      <c r="R4024">
        <v>103</v>
      </c>
      <c r="S4024" t="s">
        <v>18737</v>
      </c>
      <c r="T4024">
        <v>34845238.095238097</v>
      </c>
      <c r="U4024" t="s">
        <v>18934</v>
      </c>
      <c r="V4024" t="s">
        <v>18932</v>
      </c>
      <c r="W4024" t="s">
        <v>18920</v>
      </c>
      <c r="X4024">
        <v>30189681.392794684</v>
      </c>
    </row>
    <row r="4025" spans="1:24" hidden="1" x14ac:dyDescent="0.2">
      <c r="A4025" t="s">
        <v>10820</v>
      </c>
      <c r="B4025" t="s">
        <v>15</v>
      </c>
      <c r="C4025" t="s">
        <v>37</v>
      </c>
      <c r="D4025">
        <v>2002</v>
      </c>
      <c r="E4025" s="1">
        <v>37904</v>
      </c>
      <c r="F4025" t="s">
        <v>27</v>
      </c>
      <c r="G4025" s="4">
        <v>7</v>
      </c>
      <c r="H4025">
        <v>47000</v>
      </c>
      <c r="I4025" t="s">
        <v>911</v>
      </c>
      <c r="J4025" t="s">
        <v>10821</v>
      </c>
      <c r="K4025" t="s">
        <v>440</v>
      </c>
      <c r="L4025" t="s">
        <v>27</v>
      </c>
      <c r="M4025">
        <v>1000000</v>
      </c>
      <c r="N4025">
        <v>1000000</v>
      </c>
      <c r="O4025">
        <v>1239183</v>
      </c>
      <c r="P4025">
        <v>1239183</v>
      </c>
      <c r="Q4025" t="s">
        <v>10822</v>
      </c>
      <c r="R4025">
        <v>92</v>
      </c>
      <c r="S4025" t="s">
        <v>18739</v>
      </c>
      <c r="T4025">
        <v>22046666.666666668</v>
      </c>
      <c r="U4025" t="s">
        <v>18930</v>
      </c>
      <c r="V4025" t="s">
        <v>18932</v>
      </c>
      <c r="W4025" t="s">
        <v>18918</v>
      </c>
      <c r="X4025">
        <v>26469356.481132075</v>
      </c>
    </row>
    <row r="4026" spans="1:24" hidden="1" x14ac:dyDescent="0.2">
      <c r="A4026" t="s">
        <v>10925</v>
      </c>
      <c r="B4026" t="s">
        <v>15</v>
      </c>
      <c r="C4026" t="s">
        <v>91</v>
      </c>
      <c r="D4026">
        <v>2002</v>
      </c>
      <c r="E4026" s="1">
        <v>41963</v>
      </c>
      <c r="F4026" t="s">
        <v>4976</v>
      </c>
      <c r="G4026" s="4">
        <v>5.4</v>
      </c>
      <c r="H4026">
        <v>7100</v>
      </c>
      <c r="I4026" t="s">
        <v>589</v>
      </c>
      <c r="J4026" t="s">
        <v>10926</v>
      </c>
      <c r="K4026" t="s">
        <v>8047</v>
      </c>
      <c r="L4026" t="s">
        <v>4976</v>
      </c>
      <c r="M4026">
        <v>12000000</v>
      </c>
      <c r="N4026">
        <v>12000000</v>
      </c>
      <c r="O4026">
        <v>1440653</v>
      </c>
      <c r="P4026">
        <v>1440653</v>
      </c>
      <c r="Q4026" t="s">
        <v>10927</v>
      </c>
      <c r="R4026">
        <v>97</v>
      </c>
      <c r="S4026" t="s">
        <v>18737</v>
      </c>
      <c r="T4026">
        <v>34845238.095238097</v>
      </c>
      <c r="U4026" t="s">
        <v>18934</v>
      </c>
      <c r="V4026" t="s">
        <v>18933</v>
      </c>
      <c r="W4026" t="s">
        <v>18921</v>
      </c>
      <c r="X4026">
        <v>6286493.1899563316</v>
      </c>
    </row>
    <row r="4027" spans="1:24" hidden="1" x14ac:dyDescent="0.2">
      <c r="A4027" t="s">
        <v>10958</v>
      </c>
      <c r="B4027" t="s">
        <v>15</v>
      </c>
      <c r="C4027" t="s">
        <v>16</v>
      </c>
      <c r="D4027">
        <v>2002</v>
      </c>
      <c r="E4027" s="1">
        <v>37505</v>
      </c>
      <c r="F4027" t="s">
        <v>3281</v>
      </c>
      <c r="G4027" s="4">
        <v>7.5</v>
      </c>
      <c r="H4027">
        <v>9800</v>
      </c>
      <c r="I4027" t="s">
        <v>10959</v>
      </c>
      <c r="J4027" t="s">
        <v>10959</v>
      </c>
      <c r="K4027" t="s">
        <v>10960</v>
      </c>
      <c r="L4027" t="s">
        <v>3281</v>
      </c>
      <c r="M4027"/>
      <c r="N4027">
        <v>29134375</v>
      </c>
      <c r="O4027">
        <v>1692272</v>
      </c>
      <c r="P4027">
        <v>1692272</v>
      </c>
      <c r="Q4027" t="s">
        <v>10961</v>
      </c>
      <c r="R4027">
        <v>113</v>
      </c>
      <c r="S4027" t="s">
        <v>18734</v>
      </c>
      <c r="T4027">
        <v>29134375</v>
      </c>
      <c r="U4027" t="s">
        <v>18934</v>
      </c>
      <c r="V4027" t="s">
        <v>18932</v>
      </c>
      <c r="W4027" t="s">
        <v>18920</v>
      </c>
      <c r="X4027">
        <v>30189681.392794684</v>
      </c>
    </row>
    <row r="4028" spans="1:24" hidden="1" x14ac:dyDescent="0.2">
      <c r="A4028" t="s">
        <v>10941</v>
      </c>
      <c r="B4028" t="s">
        <v>15</v>
      </c>
      <c r="C4028" t="s">
        <v>16</v>
      </c>
      <c r="D4028">
        <v>2002</v>
      </c>
      <c r="E4028" s="1">
        <v>37365</v>
      </c>
      <c r="F4028" t="s">
        <v>6486</v>
      </c>
      <c r="G4028" s="4">
        <v>7.6</v>
      </c>
      <c r="H4028">
        <v>24000</v>
      </c>
      <c r="I4028" t="s">
        <v>10942</v>
      </c>
      <c r="J4028" t="s">
        <v>10942</v>
      </c>
      <c r="K4028" t="s">
        <v>10943</v>
      </c>
      <c r="L4028" t="s">
        <v>20</v>
      </c>
      <c r="M4028"/>
      <c r="N4028">
        <v>29134375</v>
      </c>
      <c r="O4028">
        <v>1758689</v>
      </c>
      <c r="P4028">
        <v>1758689</v>
      </c>
      <c r="Q4028" t="s">
        <v>10944</v>
      </c>
      <c r="R4028">
        <v>107</v>
      </c>
      <c r="S4028" t="s">
        <v>18734</v>
      </c>
      <c r="T4028">
        <v>29134375</v>
      </c>
      <c r="U4028" t="s">
        <v>18934</v>
      </c>
      <c r="V4028" t="s">
        <v>18932</v>
      </c>
      <c r="W4028" t="s">
        <v>18920</v>
      </c>
      <c r="X4028">
        <v>30189681.392794684</v>
      </c>
    </row>
    <row r="4029" spans="1:24" hidden="1" x14ac:dyDescent="0.2">
      <c r="A4029" t="s">
        <v>10722</v>
      </c>
      <c r="B4029" t="s">
        <v>15</v>
      </c>
      <c r="C4029" t="s">
        <v>91</v>
      </c>
      <c r="D4029">
        <v>2002</v>
      </c>
      <c r="E4029" s="1">
        <v>37344</v>
      </c>
      <c r="F4029" t="s">
        <v>792</v>
      </c>
      <c r="G4029" s="4">
        <v>7.6</v>
      </c>
      <c r="H4029">
        <v>65000</v>
      </c>
      <c r="I4029" t="s">
        <v>10723</v>
      </c>
      <c r="J4029" t="s">
        <v>10724</v>
      </c>
      <c r="K4029" t="s">
        <v>10725</v>
      </c>
      <c r="L4029" t="s">
        <v>792</v>
      </c>
      <c r="M4029">
        <v>4000000</v>
      </c>
      <c r="N4029">
        <v>4000000</v>
      </c>
      <c r="O4029">
        <v>2046061</v>
      </c>
      <c r="P4029">
        <v>2046061</v>
      </c>
      <c r="Q4029" t="s">
        <v>10726</v>
      </c>
      <c r="R4029">
        <v>129</v>
      </c>
      <c r="S4029" t="s">
        <v>18737</v>
      </c>
      <c r="T4029">
        <v>34845238.095238097</v>
      </c>
      <c r="U4029" t="s">
        <v>18930</v>
      </c>
      <c r="V4029" t="s">
        <v>18932</v>
      </c>
      <c r="W4029" t="s">
        <v>18918</v>
      </c>
      <c r="X4029">
        <v>26469356.481132075</v>
      </c>
    </row>
    <row r="4030" spans="1:24" hidden="1" x14ac:dyDescent="0.2">
      <c r="A4030" t="s">
        <v>10814</v>
      </c>
      <c r="B4030" t="s">
        <v>15</v>
      </c>
      <c r="C4030" t="s">
        <v>31</v>
      </c>
      <c r="D4030">
        <v>2002</v>
      </c>
      <c r="E4030" s="1">
        <v>37547</v>
      </c>
      <c r="F4030" t="s">
        <v>27</v>
      </c>
      <c r="G4030" s="4">
        <v>6.2</v>
      </c>
      <c r="H4030">
        <v>21000</v>
      </c>
      <c r="I4030" t="s">
        <v>4116</v>
      </c>
      <c r="J4030" t="s">
        <v>10815</v>
      </c>
      <c r="K4030" t="s">
        <v>6933</v>
      </c>
      <c r="L4030" t="s">
        <v>27</v>
      </c>
      <c r="M4030">
        <v>40000000</v>
      </c>
      <c r="N4030">
        <v>40000000</v>
      </c>
      <c r="O4030">
        <v>2622015</v>
      </c>
      <c r="P4030">
        <v>2622015</v>
      </c>
      <c r="Q4030" t="s">
        <v>7689</v>
      </c>
      <c r="R4030">
        <v>105</v>
      </c>
      <c r="S4030" t="s">
        <v>18733</v>
      </c>
      <c r="T4030">
        <v>57942865.911111116</v>
      </c>
      <c r="U4030" t="s">
        <v>18934</v>
      </c>
      <c r="V4030" t="s">
        <v>18932</v>
      </c>
      <c r="W4030" t="s">
        <v>18920</v>
      </c>
      <c r="X4030">
        <v>30189681.392794684</v>
      </c>
    </row>
    <row r="4031" spans="1:24" hidden="1" x14ac:dyDescent="0.2">
      <c r="A4031" t="s">
        <v>10824</v>
      </c>
      <c r="B4031" t="s">
        <v>15</v>
      </c>
      <c r="C4031" t="s">
        <v>57</v>
      </c>
      <c r="D4031">
        <v>2002</v>
      </c>
      <c r="E4031" s="1">
        <v>37561</v>
      </c>
      <c r="F4031" t="s">
        <v>27</v>
      </c>
      <c r="G4031" s="4">
        <v>6.6</v>
      </c>
      <c r="H4031">
        <v>13000</v>
      </c>
      <c r="I4031" t="s">
        <v>160</v>
      </c>
      <c r="J4031" t="s">
        <v>10825</v>
      </c>
      <c r="K4031" t="s">
        <v>8019</v>
      </c>
      <c r="L4031" t="s">
        <v>27</v>
      </c>
      <c r="M4031">
        <v>7000000</v>
      </c>
      <c r="N4031">
        <v>7000000</v>
      </c>
      <c r="O4031">
        <v>2704951</v>
      </c>
      <c r="P4031">
        <v>2704951</v>
      </c>
      <c r="Q4031" t="s">
        <v>10826</v>
      </c>
      <c r="R4031">
        <v>105</v>
      </c>
      <c r="S4031" t="s">
        <v>18735</v>
      </c>
      <c r="T4031">
        <v>18743750</v>
      </c>
      <c r="U4031" t="s">
        <v>18930</v>
      </c>
      <c r="V4031" t="s">
        <v>18932</v>
      </c>
      <c r="W4031" t="s">
        <v>18918</v>
      </c>
      <c r="X4031">
        <v>26469356.481132075</v>
      </c>
    </row>
    <row r="4032" spans="1:24" hidden="1" x14ac:dyDescent="0.2">
      <c r="A4032" t="s">
        <v>10804</v>
      </c>
      <c r="B4032" t="s">
        <v>15</v>
      </c>
      <c r="C4032" t="s">
        <v>57</v>
      </c>
      <c r="D4032">
        <v>2002</v>
      </c>
      <c r="E4032" s="1">
        <v>37519</v>
      </c>
      <c r="F4032" t="s">
        <v>27</v>
      </c>
      <c r="G4032" s="4">
        <v>7.3</v>
      </c>
      <c r="H4032">
        <v>34000</v>
      </c>
      <c r="I4032" t="s">
        <v>7935</v>
      </c>
      <c r="J4032" t="s">
        <v>10805</v>
      </c>
      <c r="K4032" t="s">
        <v>10806</v>
      </c>
      <c r="L4032" t="s">
        <v>20</v>
      </c>
      <c r="M4032"/>
      <c r="N4032">
        <v>18743750</v>
      </c>
      <c r="O4032">
        <v>2801397</v>
      </c>
      <c r="P4032">
        <v>2801397</v>
      </c>
      <c r="Q4032" t="s">
        <v>10807</v>
      </c>
      <c r="R4032">
        <v>117</v>
      </c>
      <c r="S4032" t="s">
        <v>18735</v>
      </c>
      <c r="T4032">
        <v>18743750</v>
      </c>
      <c r="U4032" t="s">
        <v>18934</v>
      </c>
      <c r="V4032" t="s">
        <v>18932</v>
      </c>
      <c r="W4032" t="s">
        <v>18920</v>
      </c>
      <c r="X4032">
        <v>30189681.392794684</v>
      </c>
    </row>
    <row r="4033" spans="1:24" hidden="1" x14ac:dyDescent="0.2">
      <c r="A4033" t="s">
        <v>10974</v>
      </c>
      <c r="B4033" t="s">
        <v>15</v>
      </c>
      <c r="C4033" t="s">
        <v>16</v>
      </c>
      <c r="D4033">
        <v>2002</v>
      </c>
      <c r="E4033" s="1">
        <v>37547</v>
      </c>
      <c r="F4033" t="s">
        <v>20</v>
      </c>
      <c r="G4033" s="4">
        <v>7.5</v>
      </c>
      <c r="H4033">
        <v>10000</v>
      </c>
      <c r="I4033" t="s">
        <v>4174</v>
      </c>
      <c r="J4033" t="s">
        <v>4174</v>
      </c>
      <c r="K4033" t="s">
        <v>7818</v>
      </c>
      <c r="L4033" t="s">
        <v>20</v>
      </c>
      <c r="M4033">
        <v>9000000</v>
      </c>
      <c r="N4033">
        <v>9000000</v>
      </c>
      <c r="O4033">
        <v>2845696</v>
      </c>
      <c r="P4033">
        <v>2845696</v>
      </c>
      <c r="Q4033" t="s">
        <v>9085</v>
      </c>
      <c r="R4033">
        <v>128</v>
      </c>
      <c r="S4033" t="s">
        <v>18734</v>
      </c>
      <c r="T4033">
        <v>29134375</v>
      </c>
      <c r="U4033" t="s">
        <v>18930</v>
      </c>
      <c r="V4033" t="s">
        <v>18932</v>
      </c>
      <c r="W4033" t="s">
        <v>18918</v>
      </c>
      <c r="X4033">
        <v>26469356.481132075</v>
      </c>
    </row>
    <row r="4034" spans="1:24" hidden="1" x14ac:dyDescent="0.2">
      <c r="A4034" t="s">
        <v>10784</v>
      </c>
      <c r="B4034" t="s">
        <v>15</v>
      </c>
      <c r="C4034" t="s">
        <v>31</v>
      </c>
      <c r="D4034">
        <v>2002</v>
      </c>
      <c r="E4034" s="1">
        <v>37554</v>
      </c>
      <c r="F4034" t="s">
        <v>27</v>
      </c>
      <c r="G4034" s="4">
        <v>7.1</v>
      </c>
      <c r="H4034">
        <v>11000</v>
      </c>
      <c r="I4034" t="s">
        <v>10746</v>
      </c>
      <c r="J4034" t="s">
        <v>10785</v>
      </c>
      <c r="K4034" t="s">
        <v>10432</v>
      </c>
      <c r="L4034" t="s">
        <v>27</v>
      </c>
      <c r="M4034"/>
      <c r="N4034">
        <v>57942865.911111116</v>
      </c>
      <c r="O4034">
        <v>3116526</v>
      </c>
      <c r="P4034">
        <v>3116526</v>
      </c>
      <c r="Q4034" t="s">
        <v>7689</v>
      </c>
      <c r="R4034">
        <v>97</v>
      </c>
      <c r="S4034" t="s">
        <v>18733</v>
      </c>
      <c r="T4034">
        <v>57942865.911111116</v>
      </c>
      <c r="U4034" t="s">
        <v>18935</v>
      </c>
      <c r="V4034" t="s">
        <v>18932</v>
      </c>
      <c r="W4034" t="s">
        <v>18924</v>
      </c>
      <c r="X4034">
        <v>67103305.399999999</v>
      </c>
    </row>
    <row r="4035" spans="1:24" hidden="1" x14ac:dyDescent="0.2">
      <c r="A4035" t="s">
        <v>10948</v>
      </c>
      <c r="B4035" t="s">
        <v>15</v>
      </c>
      <c r="C4035" t="s">
        <v>37</v>
      </c>
      <c r="D4035">
        <v>2002</v>
      </c>
      <c r="E4035" s="1">
        <v>37470</v>
      </c>
      <c r="F4035" t="s">
        <v>27</v>
      </c>
      <c r="G4035" s="4">
        <v>4.7</v>
      </c>
      <c r="H4035">
        <v>9500</v>
      </c>
      <c r="I4035" t="s">
        <v>4374</v>
      </c>
      <c r="J4035" t="s">
        <v>10949</v>
      </c>
      <c r="K4035" t="s">
        <v>5382</v>
      </c>
      <c r="L4035" t="s">
        <v>27</v>
      </c>
      <c r="M4035">
        <v>2000000</v>
      </c>
      <c r="N4035">
        <v>2000000</v>
      </c>
      <c r="O4035">
        <v>3438804</v>
      </c>
      <c r="P4035">
        <v>3438804</v>
      </c>
      <c r="Q4035" t="s">
        <v>3228</v>
      </c>
      <c r="R4035">
        <v>101</v>
      </c>
      <c r="S4035" t="s">
        <v>18739</v>
      </c>
      <c r="T4035">
        <v>22046666.666666668</v>
      </c>
      <c r="U4035" t="s">
        <v>18930</v>
      </c>
      <c r="V4035" t="s">
        <v>18932</v>
      </c>
      <c r="W4035" t="s">
        <v>18918</v>
      </c>
      <c r="X4035">
        <v>26469356.481132075</v>
      </c>
    </row>
    <row r="4036" spans="1:24" hidden="1" x14ac:dyDescent="0.2">
      <c r="A4036" t="s">
        <v>10975</v>
      </c>
      <c r="B4036" t="s">
        <v>15</v>
      </c>
      <c r="C4036" t="s">
        <v>91</v>
      </c>
      <c r="D4036">
        <v>2002</v>
      </c>
      <c r="E4036" s="1">
        <v>37533</v>
      </c>
      <c r="F4036" t="s">
        <v>20</v>
      </c>
      <c r="G4036" s="4">
        <v>7.4</v>
      </c>
      <c r="H4036">
        <v>13000</v>
      </c>
      <c r="I4036" t="s">
        <v>5197</v>
      </c>
      <c r="J4036" t="s">
        <v>10976</v>
      </c>
      <c r="K4036" t="s">
        <v>10977</v>
      </c>
      <c r="L4036" t="s">
        <v>20</v>
      </c>
      <c r="M4036"/>
      <c r="N4036">
        <v>34845238.095238097</v>
      </c>
      <c r="O4036">
        <v>3633509</v>
      </c>
      <c r="P4036">
        <v>3633509</v>
      </c>
      <c r="Q4036" t="s">
        <v>10978</v>
      </c>
      <c r="R4036">
        <v>106</v>
      </c>
      <c r="S4036" t="s">
        <v>18737</v>
      </c>
      <c r="T4036">
        <v>34845238.095238097</v>
      </c>
      <c r="U4036" t="s">
        <v>18934</v>
      </c>
      <c r="V4036" t="s">
        <v>18932</v>
      </c>
      <c r="W4036" t="s">
        <v>18920</v>
      </c>
      <c r="X4036">
        <v>30189681.392794684</v>
      </c>
    </row>
    <row r="4037" spans="1:24" hidden="1" x14ac:dyDescent="0.2">
      <c r="A4037" t="s">
        <v>10867</v>
      </c>
      <c r="B4037" t="s">
        <v>30</v>
      </c>
      <c r="C4037" t="s">
        <v>23</v>
      </c>
      <c r="D4037">
        <v>2002</v>
      </c>
      <c r="E4037" s="1">
        <v>37799</v>
      </c>
      <c r="F4037" t="s">
        <v>20</v>
      </c>
      <c r="G4037" s="4">
        <v>7.1</v>
      </c>
      <c r="H4037">
        <v>12000</v>
      </c>
      <c r="I4037" t="s">
        <v>7801</v>
      </c>
      <c r="J4037" t="s">
        <v>3762</v>
      </c>
      <c r="K4037" t="s">
        <v>10868</v>
      </c>
      <c r="L4037" t="s">
        <v>20</v>
      </c>
      <c r="M4037">
        <v>10000000</v>
      </c>
      <c r="N4037">
        <v>10000000</v>
      </c>
      <c r="O4037">
        <v>3651462</v>
      </c>
      <c r="P4037">
        <v>3651462</v>
      </c>
      <c r="Q4037" t="s">
        <v>10869</v>
      </c>
      <c r="R4037">
        <v>132</v>
      </c>
      <c r="S4037" t="s">
        <v>18736</v>
      </c>
      <c r="T4037">
        <v>33437500</v>
      </c>
      <c r="U4037" t="s">
        <v>18934</v>
      </c>
      <c r="V4037" t="s">
        <v>18932</v>
      </c>
      <c r="W4037" t="s">
        <v>18920</v>
      </c>
      <c r="X4037">
        <v>30189681.392794684</v>
      </c>
    </row>
    <row r="4038" spans="1:24" hidden="1" x14ac:dyDescent="0.2">
      <c r="A4038" t="s">
        <v>10834</v>
      </c>
      <c r="B4038" t="s">
        <v>15</v>
      </c>
      <c r="C4038" t="s">
        <v>47</v>
      </c>
      <c r="D4038">
        <v>2002</v>
      </c>
      <c r="E4038" s="1">
        <v>37646</v>
      </c>
      <c r="F4038" t="s">
        <v>1806</v>
      </c>
      <c r="G4038" s="4">
        <v>6.7</v>
      </c>
      <c r="H4038">
        <v>42000</v>
      </c>
      <c r="I4038" t="s">
        <v>10835</v>
      </c>
      <c r="J4038" t="s">
        <v>10835</v>
      </c>
      <c r="K4038" t="s">
        <v>10836</v>
      </c>
      <c r="L4038" t="s">
        <v>1806</v>
      </c>
      <c r="M4038">
        <v>3500000</v>
      </c>
      <c r="N4038">
        <v>3500000</v>
      </c>
      <c r="O4038">
        <v>3657876</v>
      </c>
      <c r="P4038">
        <v>3657876</v>
      </c>
      <c r="Q4038" t="s">
        <v>10837</v>
      </c>
      <c r="R4038">
        <v>92</v>
      </c>
      <c r="S4038" t="s">
        <v>18738</v>
      </c>
      <c r="T4038">
        <v>16100000</v>
      </c>
      <c r="U4038" t="s">
        <v>18930</v>
      </c>
      <c r="V4038" t="s">
        <v>18932</v>
      </c>
      <c r="W4038" t="s">
        <v>18918</v>
      </c>
      <c r="X4038">
        <v>26469356.481132075</v>
      </c>
    </row>
    <row r="4039" spans="1:24" hidden="1" x14ac:dyDescent="0.2">
      <c r="A4039" t="s">
        <v>10734</v>
      </c>
      <c r="B4039" t="s">
        <v>15</v>
      </c>
      <c r="C4039" t="s">
        <v>91</v>
      </c>
      <c r="D4039">
        <v>2002</v>
      </c>
      <c r="E4039" s="1">
        <v>37736</v>
      </c>
      <c r="F4039" t="s">
        <v>27</v>
      </c>
      <c r="G4039" s="4">
        <v>7</v>
      </c>
      <c r="H4039">
        <v>9400</v>
      </c>
      <c r="I4039" t="s">
        <v>10735</v>
      </c>
      <c r="J4039" t="s">
        <v>10736</v>
      </c>
      <c r="K4039" t="s">
        <v>10737</v>
      </c>
      <c r="L4039" t="s">
        <v>27</v>
      </c>
      <c r="M4039">
        <v>250000</v>
      </c>
      <c r="N4039">
        <v>250000</v>
      </c>
      <c r="O4039">
        <v>3809226</v>
      </c>
      <c r="P4039">
        <v>3809226</v>
      </c>
      <c r="Q4039" t="s">
        <v>10738</v>
      </c>
      <c r="R4039">
        <v>101</v>
      </c>
      <c r="S4039" t="s">
        <v>18737</v>
      </c>
      <c r="T4039">
        <v>34845238.095238097</v>
      </c>
      <c r="U4039" t="s">
        <v>18930</v>
      </c>
      <c r="V4039" t="s">
        <v>18932</v>
      </c>
      <c r="W4039" t="s">
        <v>18918</v>
      </c>
      <c r="X4039">
        <v>26469356.481132075</v>
      </c>
    </row>
    <row r="4040" spans="1:24" hidden="1" x14ac:dyDescent="0.2">
      <c r="A4040" t="s">
        <v>10989</v>
      </c>
      <c r="B4040" t="s">
        <v>15</v>
      </c>
      <c r="C4040" t="s">
        <v>91</v>
      </c>
      <c r="D4040">
        <v>2002</v>
      </c>
      <c r="E4040" s="1">
        <v>37308</v>
      </c>
      <c r="F4040" t="s">
        <v>4976</v>
      </c>
      <c r="G4040" s="4">
        <v>7</v>
      </c>
      <c r="H4040">
        <v>24000</v>
      </c>
      <c r="I4040" t="s">
        <v>8766</v>
      </c>
      <c r="J4040" t="s">
        <v>5418</v>
      </c>
      <c r="K4040" t="s">
        <v>8743</v>
      </c>
      <c r="L4040" t="s">
        <v>20</v>
      </c>
      <c r="M4040">
        <v>11000000</v>
      </c>
      <c r="N4040">
        <v>11000000</v>
      </c>
      <c r="O4040">
        <v>4247089</v>
      </c>
      <c r="P4040">
        <v>4247089</v>
      </c>
      <c r="Q4040" t="s">
        <v>3228</v>
      </c>
      <c r="R4040">
        <v>97</v>
      </c>
      <c r="S4040" t="s">
        <v>18737</v>
      </c>
      <c r="T4040">
        <v>34845238.095238097</v>
      </c>
      <c r="U4040" t="s">
        <v>18934</v>
      </c>
      <c r="V4040" t="s">
        <v>18932</v>
      </c>
      <c r="W4040" t="s">
        <v>18920</v>
      </c>
      <c r="X4040">
        <v>30189681.392794684</v>
      </c>
    </row>
    <row r="4041" spans="1:24" hidden="1" x14ac:dyDescent="0.2">
      <c r="A4041" t="s">
        <v>10880</v>
      </c>
      <c r="B4041" t="s">
        <v>15</v>
      </c>
      <c r="C4041" t="s">
        <v>16</v>
      </c>
      <c r="D4041">
        <v>2002</v>
      </c>
      <c r="E4041" s="1">
        <v>37708</v>
      </c>
      <c r="F4041" t="s">
        <v>27</v>
      </c>
      <c r="G4041" s="4">
        <v>6.4</v>
      </c>
      <c r="H4041">
        <v>16000</v>
      </c>
      <c r="I4041" t="s">
        <v>8927</v>
      </c>
      <c r="J4041" t="s">
        <v>8927</v>
      </c>
      <c r="K4041" t="s">
        <v>5199</v>
      </c>
      <c r="L4041" t="s">
        <v>27</v>
      </c>
      <c r="M4041"/>
      <c r="N4041">
        <v>29134375</v>
      </c>
      <c r="O4041">
        <v>4412203</v>
      </c>
      <c r="P4041">
        <v>4412203</v>
      </c>
      <c r="Q4041" t="s">
        <v>10881</v>
      </c>
      <c r="R4041">
        <v>103</v>
      </c>
      <c r="S4041" t="s">
        <v>18734</v>
      </c>
      <c r="T4041">
        <v>29134375</v>
      </c>
      <c r="U4041" t="s">
        <v>18934</v>
      </c>
      <c r="V4041" t="s">
        <v>18932</v>
      </c>
      <c r="W4041" t="s">
        <v>18920</v>
      </c>
      <c r="X4041">
        <v>30189681.392794684</v>
      </c>
    </row>
    <row r="4042" spans="1:24" hidden="1" x14ac:dyDescent="0.2">
      <c r="A4042" t="s">
        <v>10624</v>
      </c>
      <c r="B4042" t="s">
        <v>15</v>
      </c>
      <c r="C4042" t="s">
        <v>31</v>
      </c>
      <c r="D4042">
        <v>2002</v>
      </c>
      <c r="E4042" s="1">
        <v>37596</v>
      </c>
      <c r="F4042" t="s">
        <v>27</v>
      </c>
      <c r="G4042" s="4">
        <v>7.4</v>
      </c>
      <c r="H4042">
        <v>316000</v>
      </c>
      <c r="I4042" t="s">
        <v>10625</v>
      </c>
      <c r="J4042" t="s">
        <v>10625</v>
      </c>
      <c r="K4042" t="s">
        <v>3358</v>
      </c>
      <c r="L4042" t="s">
        <v>27</v>
      </c>
      <c r="M4042">
        <v>20000000</v>
      </c>
      <c r="N4042">
        <v>20000000</v>
      </c>
      <c r="O4042">
        <v>5368217</v>
      </c>
      <c r="P4042">
        <v>5368217</v>
      </c>
      <c r="Q4042" t="s">
        <v>7689</v>
      </c>
      <c r="R4042">
        <v>107</v>
      </c>
      <c r="S4042" t="s">
        <v>18733</v>
      </c>
      <c r="T4042">
        <v>57942865.911111116</v>
      </c>
      <c r="U4042" t="s">
        <v>18934</v>
      </c>
      <c r="V4042" t="s">
        <v>18931</v>
      </c>
      <c r="W4042" t="s">
        <v>18922</v>
      </c>
      <c r="X4042">
        <v>142113917.4372049</v>
      </c>
    </row>
    <row r="4043" spans="1:24" hidden="1" x14ac:dyDescent="0.2">
      <c r="A4043" t="s">
        <v>10689</v>
      </c>
      <c r="B4043" t="s">
        <v>2318</v>
      </c>
      <c r="C4043" t="s">
        <v>16</v>
      </c>
      <c r="D4043">
        <v>2002</v>
      </c>
      <c r="E4043" s="1">
        <v>37449</v>
      </c>
      <c r="F4043" t="s">
        <v>8801</v>
      </c>
      <c r="G4043" s="4">
        <v>7.6</v>
      </c>
      <c r="H4043">
        <v>40000</v>
      </c>
      <c r="I4043" t="s">
        <v>10690</v>
      </c>
      <c r="J4043" t="s">
        <v>10691</v>
      </c>
      <c r="K4043" t="s">
        <v>8800</v>
      </c>
      <c r="L4043" t="s">
        <v>8801</v>
      </c>
      <c r="M4043"/>
      <c r="N4043">
        <v>29134375</v>
      </c>
      <c r="O4043">
        <v>5427830</v>
      </c>
      <c r="P4043">
        <v>5427830</v>
      </c>
      <c r="Q4043" t="s">
        <v>10692</v>
      </c>
      <c r="R4043">
        <v>185</v>
      </c>
      <c r="S4043" t="s">
        <v>18734</v>
      </c>
      <c r="T4043">
        <v>29134375</v>
      </c>
      <c r="U4043" t="s">
        <v>18934</v>
      </c>
      <c r="V4043" t="s">
        <v>18932</v>
      </c>
      <c r="W4043" t="s">
        <v>18920</v>
      </c>
      <c r="X4043">
        <v>30189681.392794684</v>
      </c>
    </row>
    <row r="4044" spans="1:24" hidden="1" x14ac:dyDescent="0.2">
      <c r="A4044" t="s">
        <v>10873</v>
      </c>
      <c r="B4044" t="s">
        <v>15</v>
      </c>
      <c r="C4044" t="s">
        <v>16</v>
      </c>
      <c r="D4044">
        <v>2002</v>
      </c>
      <c r="E4044" s="1">
        <v>37573</v>
      </c>
      <c r="F4044" t="s">
        <v>389</v>
      </c>
      <c r="G4044" s="4">
        <v>6.8</v>
      </c>
      <c r="H4044">
        <v>36000</v>
      </c>
      <c r="I4044" t="s">
        <v>496</v>
      </c>
      <c r="J4044" t="s">
        <v>10874</v>
      </c>
      <c r="K4044" t="s">
        <v>6914</v>
      </c>
      <c r="L4044" t="s">
        <v>170</v>
      </c>
      <c r="M4044">
        <v>10000000</v>
      </c>
      <c r="N4044">
        <v>10000000</v>
      </c>
      <c r="O4044">
        <v>5808941</v>
      </c>
      <c r="P4044">
        <v>5808941</v>
      </c>
      <c r="Q4044" t="s">
        <v>10875</v>
      </c>
      <c r="R4044">
        <v>98</v>
      </c>
      <c r="S4044" t="s">
        <v>18734</v>
      </c>
      <c r="T4044">
        <v>29134375</v>
      </c>
      <c r="U4044" t="s">
        <v>18934</v>
      </c>
      <c r="V4044" t="s">
        <v>18932</v>
      </c>
      <c r="W4044" t="s">
        <v>18920</v>
      </c>
      <c r="X4044">
        <v>30189681.392794684</v>
      </c>
    </row>
    <row r="4045" spans="1:24" hidden="1" x14ac:dyDescent="0.2">
      <c r="A4045" t="s">
        <v>10968</v>
      </c>
      <c r="B4045" t="s">
        <v>15</v>
      </c>
      <c r="C4045" t="s">
        <v>31</v>
      </c>
      <c r="D4045">
        <v>2002</v>
      </c>
      <c r="E4045" s="1">
        <v>37379</v>
      </c>
      <c r="F4045" t="s">
        <v>27</v>
      </c>
      <c r="G4045" s="4">
        <v>5.6</v>
      </c>
      <c r="H4045">
        <v>7100</v>
      </c>
      <c r="I4045" t="s">
        <v>7262</v>
      </c>
      <c r="J4045" t="s">
        <v>10969</v>
      </c>
      <c r="K4045" t="s">
        <v>3464</v>
      </c>
      <c r="L4045" t="s">
        <v>27</v>
      </c>
      <c r="M4045">
        <v>10000000</v>
      </c>
      <c r="N4045">
        <v>10000000</v>
      </c>
      <c r="O4045">
        <v>6282446</v>
      </c>
      <c r="P4045">
        <v>6282446</v>
      </c>
      <c r="Q4045" t="s">
        <v>10970</v>
      </c>
      <c r="R4045">
        <v>96</v>
      </c>
      <c r="S4045" t="s">
        <v>18733</v>
      </c>
      <c r="T4045">
        <v>57942865.911111116</v>
      </c>
      <c r="U4045" t="s">
        <v>18934</v>
      </c>
      <c r="V4045" t="s">
        <v>18933</v>
      </c>
      <c r="W4045" t="s">
        <v>18921</v>
      </c>
      <c r="X4045">
        <v>6286493.1899563316</v>
      </c>
    </row>
    <row r="4046" spans="1:24" hidden="1" x14ac:dyDescent="0.2">
      <c r="A4046" t="s">
        <v>10882</v>
      </c>
      <c r="B4046" t="s">
        <v>15</v>
      </c>
      <c r="C4046" t="s">
        <v>37</v>
      </c>
      <c r="D4046">
        <v>2002</v>
      </c>
      <c r="E4046" s="1">
        <v>37288</v>
      </c>
      <c r="F4046" t="s">
        <v>27</v>
      </c>
      <c r="G4046" s="4">
        <v>5.4</v>
      </c>
      <c r="H4046">
        <v>14000</v>
      </c>
      <c r="I4046" t="s">
        <v>10883</v>
      </c>
      <c r="J4046" t="s">
        <v>10884</v>
      </c>
      <c r="K4046" t="s">
        <v>9264</v>
      </c>
      <c r="L4046" t="s">
        <v>170</v>
      </c>
      <c r="M4046">
        <v>14000000</v>
      </c>
      <c r="N4046">
        <v>14000000</v>
      </c>
      <c r="O4046">
        <v>6413915</v>
      </c>
      <c r="P4046">
        <v>6413915</v>
      </c>
      <c r="Q4046" t="s">
        <v>8590</v>
      </c>
      <c r="R4046">
        <v>86</v>
      </c>
      <c r="S4046" t="s">
        <v>18739</v>
      </c>
      <c r="T4046">
        <v>22046666.666666668</v>
      </c>
      <c r="U4046" t="s">
        <v>18934</v>
      </c>
      <c r="V4046" t="s">
        <v>18932</v>
      </c>
      <c r="W4046" t="s">
        <v>18920</v>
      </c>
      <c r="X4046">
        <v>30189681.392794684</v>
      </c>
    </row>
    <row r="4047" spans="1:24" hidden="1" x14ac:dyDescent="0.2">
      <c r="A4047" t="s">
        <v>10575</v>
      </c>
      <c r="B4047" t="s">
        <v>2318</v>
      </c>
      <c r="C4047" t="s">
        <v>91</v>
      </c>
      <c r="D4047">
        <v>2002</v>
      </c>
      <c r="E4047" s="1">
        <v>37400</v>
      </c>
      <c r="F4047" t="s">
        <v>389</v>
      </c>
      <c r="G4047" s="4">
        <v>7.4</v>
      </c>
      <c r="H4047">
        <v>124000</v>
      </c>
      <c r="I4047" t="s">
        <v>8787</v>
      </c>
      <c r="J4047" t="s">
        <v>8787</v>
      </c>
      <c r="K4047" t="s">
        <v>9613</v>
      </c>
      <c r="L4047" t="s">
        <v>389</v>
      </c>
      <c r="M4047"/>
      <c r="N4047">
        <v>34845238.095238097</v>
      </c>
      <c r="O4047">
        <v>6479328</v>
      </c>
      <c r="P4047">
        <v>6479328</v>
      </c>
      <c r="Q4047" t="s">
        <v>10576</v>
      </c>
      <c r="R4047">
        <v>97</v>
      </c>
      <c r="S4047" t="s">
        <v>18737</v>
      </c>
      <c r="T4047">
        <v>34845238.095238097</v>
      </c>
      <c r="U4047" t="s">
        <v>18934</v>
      </c>
      <c r="V4047" t="s">
        <v>18931</v>
      </c>
      <c r="W4047" t="s">
        <v>18922</v>
      </c>
      <c r="X4047">
        <v>142113917.4372049</v>
      </c>
    </row>
    <row r="4048" spans="1:24" hidden="1" x14ac:dyDescent="0.2">
      <c r="A4048" t="s">
        <v>10753</v>
      </c>
      <c r="B4048" t="s">
        <v>15</v>
      </c>
      <c r="C4048" t="s">
        <v>91</v>
      </c>
      <c r="D4048">
        <v>2002</v>
      </c>
      <c r="E4048" s="1">
        <v>37273</v>
      </c>
      <c r="F4048" t="s">
        <v>4976</v>
      </c>
      <c r="G4048" s="4">
        <v>5.3</v>
      </c>
      <c r="H4048">
        <v>25000</v>
      </c>
      <c r="I4048" t="s">
        <v>8193</v>
      </c>
      <c r="J4048" t="s">
        <v>10754</v>
      </c>
      <c r="K4048" t="s">
        <v>656</v>
      </c>
      <c r="L4048" t="s">
        <v>4976</v>
      </c>
      <c r="M4048">
        <v>55000000</v>
      </c>
      <c r="N4048">
        <v>55000000</v>
      </c>
      <c r="O4048">
        <v>6632383</v>
      </c>
      <c r="P4048">
        <v>6632383</v>
      </c>
      <c r="Q4048" t="s">
        <v>55</v>
      </c>
      <c r="R4048">
        <v>96</v>
      </c>
      <c r="S4048" t="s">
        <v>18737</v>
      </c>
      <c r="T4048">
        <v>34845238.095238097</v>
      </c>
      <c r="U4048" t="s">
        <v>18935</v>
      </c>
      <c r="V4048" t="s">
        <v>18932</v>
      </c>
      <c r="W4048" t="s">
        <v>18924</v>
      </c>
      <c r="X4048">
        <v>67103305.399999999</v>
      </c>
    </row>
    <row r="4049" spans="1:24" hidden="1" x14ac:dyDescent="0.2">
      <c r="A4049" t="s">
        <v>10802</v>
      </c>
      <c r="B4049" t="s">
        <v>15</v>
      </c>
      <c r="C4049" t="s">
        <v>37</v>
      </c>
      <c r="D4049">
        <v>2002</v>
      </c>
      <c r="E4049" s="1">
        <v>37533</v>
      </c>
      <c r="F4049" t="s">
        <v>27</v>
      </c>
      <c r="G4049" s="4">
        <v>6.9</v>
      </c>
      <c r="H4049">
        <v>32000</v>
      </c>
      <c r="I4049" t="s">
        <v>10803</v>
      </c>
      <c r="J4049" t="s">
        <v>10803</v>
      </c>
      <c r="K4049" t="s">
        <v>8900</v>
      </c>
      <c r="L4049" t="s">
        <v>27</v>
      </c>
      <c r="M4049">
        <v>9000000</v>
      </c>
      <c r="N4049">
        <v>9000000</v>
      </c>
      <c r="O4049">
        <v>6919198</v>
      </c>
      <c r="P4049">
        <v>6919198</v>
      </c>
      <c r="Q4049" t="s">
        <v>71</v>
      </c>
      <c r="R4049">
        <v>98</v>
      </c>
      <c r="S4049" t="s">
        <v>18739</v>
      </c>
      <c r="T4049">
        <v>22046666.666666668</v>
      </c>
      <c r="U4049" t="s">
        <v>18930</v>
      </c>
      <c r="V4049" t="s">
        <v>18932</v>
      </c>
      <c r="W4049" t="s">
        <v>18918</v>
      </c>
      <c r="X4049">
        <v>26469356.481132075</v>
      </c>
    </row>
    <row r="4050" spans="1:24" hidden="1" x14ac:dyDescent="0.2">
      <c r="A4050" t="s">
        <v>10940</v>
      </c>
      <c r="B4050" t="s">
        <v>1716</v>
      </c>
      <c r="C4050" t="s">
        <v>31</v>
      </c>
      <c r="D4050">
        <v>2002</v>
      </c>
      <c r="E4050" s="1">
        <v>37484</v>
      </c>
      <c r="F4050" t="s">
        <v>27</v>
      </c>
      <c r="G4050" s="4">
        <v>3.8</v>
      </c>
      <c r="H4050">
        <v>25000</v>
      </c>
      <c r="I4050" t="s">
        <v>4858</v>
      </c>
      <c r="J4050" t="s">
        <v>4575</v>
      </c>
      <c r="K4050" t="s">
        <v>1274</v>
      </c>
      <c r="L4050" t="s">
        <v>27</v>
      </c>
      <c r="M4050">
        <v>100000000</v>
      </c>
      <c r="N4050">
        <v>100000000</v>
      </c>
      <c r="O4050">
        <v>7103973</v>
      </c>
      <c r="P4050">
        <v>7103973</v>
      </c>
      <c r="Q4050" t="s">
        <v>4377</v>
      </c>
      <c r="R4050">
        <v>95</v>
      </c>
      <c r="S4050" t="s">
        <v>18733</v>
      </c>
      <c r="T4050">
        <v>57942865.911111116</v>
      </c>
      <c r="U4050" t="s">
        <v>18935</v>
      </c>
      <c r="V4050" t="s">
        <v>18932</v>
      </c>
      <c r="W4050" t="s">
        <v>18924</v>
      </c>
      <c r="X4050">
        <v>67103305.399999999</v>
      </c>
    </row>
    <row r="4051" spans="1:24" hidden="1" x14ac:dyDescent="0.2">
      <c r="A4051" t="s">
        <v>10979</v>
      </c>
      <c r="B4051" t="s">
        <v>1716</v>
      </c>
      <c r="C4051" t="s">
        <v>37</v>
      </c>
      <c r="D4051">
        <v>2002</v>
      </c>
      <c r="E4051" s="1">
        <v>37568</v>
      </c>
      <c r="F4051" t="s">
        <v>27</v>
      </c>
      <c r="G4051" s="4">
        <v>6.9</v>
      </c>
      <c r="H4051">
        <v>7200</v>
      </c>
      <c r="I4051" t="s">
        <v>10980</v>
      </c>
      <c r="J4051" t="s">
        <v>10981</v>
      </c>
      <c r="K4051" t="s">
        <v>10982</v>
      </c>
      <c r="L4051" t="s">
        <v>27</v>
      </c>
      <c r="M4051">
        <v>3000000</v>
      </c>
      <c r="N4051">
        <v>3000000</v>
      </c>
      <c r="O4051">
        <v>7777790</v>
      </c>
      <c r="P4051">
        <v>7777790</v>
      </c>
      <c r="Q4051" t="s">
        <v>10983</v>
      </c>
      <c r="R4051">
        <v>90</v>
      </c>
      <c r="S4051" t="s">
        <v>18739</v>
      </c>
      <c r="T4051">
        <v>22046666.666666668</v>
      </c>
      <c r="U4051" t="s">
        <v>18930</v>
      </c>
      <c r="V4051" t="s">
        <v>18933</v>
      </c>
      <c r="W4051" t="s">
        <v>18919</v>
      </c>
      <c r="X4051">
        <v>7341085.3065693434</v>
      </c>
    </row>
    <row r="4052" spans="1:24" hidden="1" x14ac:dyDescent="0.2">
      <c r="A4052" t="s">
        <v>10731</v>
      </c>
      <c r="B4052" t="s">
        <v>15</v>
      </c>
      <c r="C4052" t="s">
        <v>37</v>
      </c>
      <c r="D4052">
        <v>2002</v>
      </c>
      <c r="E4052" s="1">
        <v>37344</v>
      </c>
      <c r="F4052" t="s">
        <v>27</v>
      </c>
      <c r="G4052" s="4">
        <v>6.3</v>
      </c>
      <c r="H4052">
        <v>39000</v>
      </c>
      <c r="I4052" t="s">
        <v>3026</v>
      </c>
      <c r="J4052" t="s">
        <v>7053</v>
      </c>
      <c r="K4052" t="s">
        <v>85</v>
      </c>
      <c r="L4052" t="s">
        <v>20</v>
      </c>
      <c r="M4052">
        <v>50000000</v>
      </c>
      <c r="N4052">
        <v>50000000</v>
      </c>
      <c r="O4052">
        <v>8382938</v>
      </c>
      <c r="P4052">
        <v>8382938</v>
      </c>
      <c r="Q4052" t="s">
        <v>21</v>
      </c>
      <c r="R4052">
        <v>109</v>
      </c>
      <c r="S4052" t="s">
        <v>18739</v>
      </c>
      <c r="T4052">
        <v>22046666.666666668</v>
      </c>
      <c r="U4052" t="s">
        <v>18935</v>
      </c>
      <c r="V4052" t="s">
        <v>18932</v>
      </c>
      <c r="W4052" t="s">
        <v>18924</v>
      </c>
      <c r="X4052">
        <v>67103305.399999999</v>
      </c>
    </row>
    <row r="4053" spans="1:24" hidden="1" x14ac:dyDescent="0.2">
      <c r="A4053" t="s">
        <v>10816</v>
      </c>
      <c r="B4053" t="s">
        <v>1716</v>
      </c>
      <c r="C4053" t="s">
        <v>37</v>
      </c>
      <c r="D4053">
        <v>2002</v>
      </c>
      <c r="E4053" s="1">
        <v>37351</v>
      </c>
      <c r="F4053" t="s">
        <v>27</v>
      </c>
      <c r="G4053" s="4">
        <v>6.5</v>
      </c>
      <c r="H4053">
        <v>20000</v>
      </c>
      <c r="I4053" t="s">
        <v>5336</v>
      </c>
      <c r="J4053" t="s">
        <v>10817</v>
      </c>
      <c r="K4053" t="s">
        <v>6896</v>
      </c>
      <c r="L4053" t="s">
        <v>27</v>
      </c>
      <c r="M4053">
        <v>40000000</v>
      </c>
      <c r="N4053">
        <v>40000000</v>
      </c>
      <c r="O4053">
        <v>8493890</v>
      </c>
      <c r="P4053">
        <v>8493890</v>
      </c>
      <c r="Q4053" t="s">
        <v>1792</v>
      </c>
      <c r="R4053">
        <v>85</v>
      </c>
      <c r="S4053" t="s">
        <v>18739</v>
      </c>
      <c r="T4053">
        <v>22046666.666666668</v>
      </c>
      <c r="U4053" t="s">
        <v>18934</v>
      </c>
      <c r="V4053" t="s">
        <v>18932</v>
      </c>
      <c r="W4053" t="s">
        <v>18920</v>
      </c>
      <c r="X4053">
        <v>30189681.392794684</v>
      </c>
    </row>
    <row r="4054" spans="1:24" hidden="1" x14ac:dyDescent="0.2">
      <c r="A4054" t="s">
        <v>10913</v>
      </c>
      <c r="B4054" t="s">
        <v>2318</v>
      </c>
      <c r="C4054" t="s">
        <v>16</v>
      </c>
      <c r="D4054">
        <v>2002</v>
      </c>
      <c r="E4054" s="1">
        <v>37730</v>
      </c>
      <c r="F4054" t="s">
        <v>7174</v>
      </c>
      <c r="G4054" s="4">
        <v>7.4</v>
      </c>
      <c r="H4054">
        <v>20000</v>
      </c>
      <c r="I4054" t="s">
        <v>10914</v>
      </c>
      <c r="J4054" t="s">
        <v>10915</v>
      </c>
      <c r="K4054" t="s">
        <v>10916</v>
      </c>
      <c r="L4054" t="s">
        <v>7174</v>
      </c>
      <c r="M4054"/>
      <c r="N4054">
        <v>29134375</v>
      </c>
      <c r="O4054">
        <v>8690168</v>
      </c>
      <c r="P4054">
        <v>8690168</v>
      </c>
      <c r="Q4054" t="s">
        <v>10917</v>
      </c>
      <c r="R4054">
        <v>99</v>
      </c>
      <c r="S4054" t="s">
        <v>18734</v>
      </c>
      <c r="T4054">
        <v>29134375</v>
      </c>
      <c r="U4054" t="s">
        <v>18934</v>
      </c>
      <c r="V4054" t="s">
        <v>18932</v>
      </c>
      <c r="W4054" t="s">
        <v>18920</v>
      </c>
      <c r="X4054">
        <v>30189681.392794684</v>
      </c>
    </row>
    <row r="4055" spans="1:24" hidden="1" x14ac:dyDescent="0.2">
      <c r="A4055" t="s">
        <v>10701</v>
      </c>
      <c r="B4055" t="s">
        <v>15</v>
      </c>
      <c r="C4055" t="s">
        <v>31</v>
      </c>
      <c r="D4055">
        <v>2002</v>
      </c>
      <c r="E4055" s="1">
        <v>37602</v>
      </c>
      <c r="F4055" t="s">
        <v>424</v>
      </c>
      <c r="G4055" s="4">
        <v>8</v>
      </c>
      <c r="H4055">
        <v>120000</v>
      </c>
      <c r="I4055" t="s">
        <v>10702</v>
      </c>
      <c r="J4055" t="s">
        <v>10703</v>
      </c>
      <c r="K4055" t="s">
        <v>4042</v>
      </c>
      <c r="L4055" t="s">
        <v>424</v>
      </c>
      <c r="M4055">
        <v>6428966</v>
      </c>
      <c r="N4055">
        <v>6428966</v>
      </c>
      <c r="O4055">
        <v>8836958</v>
      </c>
      <c r="P4055">
        <v>8836958</v>
      </c>
      <c r="Q4055" t="s">
        <v>10704</v>
      </c>
      <c r="R4055">
        <v>101</v>
      </c>
      <c r="S4055" t="s">
        <v>18733</v>
      </c>
      <c r="T4055">
        <v>57942865.911111116</v>
      </c>
      <c r="U4055" t="s">
        <v>18930</v>
      </c>
      <c r="V4055" t="s">
        <v>18931</v>
      </c>
      <c r="W4055" t="s">
        <v>18917</v>
      </c>
      <c r="X4055">
        <v>69198129.5</v>
      </c>
    </row>
    <row r="4056" spans="1:24" hidden="1" x14ac:dyDescent="0.2">
      <c r="A4056" t="s">
        <v>10581</v>
      </c>
      <c r="B4056" t="s">
        <v>15</v>
      </c>
      <c r="C4056" t="s">
        <v>37</v>
      </c>
      <c r="D4056">
        <v>2002</v>
      </c>
      <c r="E4056" s="1">
        <v>37540</v>
      </c>
      <c r="F4056" t="s">
        <v>27</v>
      </c>
      <c r="G4056" s="4">
        <v>7</v>
      </c>
      <c r="H4056">
        <v>86000</v>
      </c>
      <c r="I4056" t="s">
        <v>10582</v>
      </c>
      <c r="J4056" t="s">
        <v>10583</v>
      </c>
      <c r="K4056" t="s">
        <v>2345</v>
      </c>
      <c r="L4056" t="s">
        <v>27</v>
      </c>
      <c r="M4056">
        <v>4000000</v>
      </c>
      <c r="N4056">
        <v>4000000</v>
      </c>
      <c r="O4056">
        <v>9304609</v>
      </c>
      <c r="P4056">
        <v>9304609</v>
      </c>
      <c r="Q4056" t="s">
        <v>10584</v>
      </c>
      <c r="R4056">
        <v>107</v>
      </c>
      <c r="S4056" t="s">
        <v>18739</v>
      </c>
      <c r="T4056">
        <v>22046666.666666668</v>
      </c>
      <c r="U4056" t="s">
        <v>18930</v>
      </c>
      <c r="V4056" t="s">
        <v>18932</v>
      </c>
      <c r="W4056" t="s">
        <v>18918</v>
      </c>
      <c r="X4056">
        <v>26469356.481132075</v>
      </c>
    </row>
    <row r="4057" spans="1:24" hidden="1" x14ac:dyDescent="0.2">
      <c r="A4057" t="s">
        <v>10950</v>
      </c>
      <c r="B4057" t="s">
        <v>1716</v>
      </c>
      <c r="C4057" t="s">
        <v>16</v>
      </c>
      <c r="D4057">
        <v>2002</v>
      </c>
      <c r="E4057" s="1">
        <v>37533</v>
      </c>
      <c r="F4057" t="s">
        <v>27</v>
      </c>
      <c r="G4057" s="4">
        <v>6.6</v>
      </c>
      <c r="H4057">
        <v>14000</v>
      </c>
      <c r="I4057" t="s">
        <v>7291</v>
      </c>
      <c r="J4057" t="s">
        <v>7291</v>
      </c>
      <c r="K4057" t="s">
        <v>9245</v>
      </c>
      <c r="L4057" t="s">
        <v>27</v>
      </c>
      <c r="M4057">
        <v>21000000</v>
      </c>
      <c r="N4057">
        <v>21000000</v>
      </c>
      <c r="O4057">
        <v>10011050</v>
      </c>
      <c r="P4057">
        <v>10011050</v>
      </c>
      <c r="Q4057" t="s">
        <v>1792</v>
      </c>
      <c r="R4057">
        <v>117</v>
      </c>
      <c r="S4057" t="s">
        <v>18734</v>
      </c>
      <c r="T4057">
        <v>29134375</v>
      </c>
      <c r="U4057" t="s">
        <v>18934</v>
      </c>
      <c r="V4057" t="s">
        <v>18932</v>
      </c>
      <c r="W4057" t="s">
        <v>18920</v>
      </c>
      <c r="X4057">
        <v>30189681.392794684</v>
      </c>
    </row>
    <row r="4058" spans="1:24" hidden="1" x14ac:dyDescent="0.2">
      <c r="A4058" t="s">
        <v>10710</v>
      </c>
      <c r="B4058" t="s">
        <v>15</v>
      </c>
      <c r="C4058" t="s">
        <v>37</v>
      </c>
      <c r="D4058">
        <v>2002</v>
      </c>
      <c r="E4058" s="1">
        <v>37540</v>
      </c>
      <c r="F4058" t="s">
        <v>27</v>
      </c>
      <c r="G4058" s="4">
        <v>6.6</v>
      </c>
      <c r="H4058">
        <v>50000</v>
      </c>
      <c r="I4058" t="s">
        <v>6447</v>
      </c>
      <c r="J4058" t="s">
        <v>3407</v>
      </c>
      <c r="K4058" t="s">
        <v>9164</v>
      </c>
      <c r="L4058" t="s">
        <v>27</v>
      </c>
      <c r="M4058">
        <v>4000000</v>
      </c>
      <c r="N4058">
        <v>4000000</v>
      </c>
      <c r="O4058">
        <v>11832822</v>
      </c>
      <c r="P4058">
        <v>11832822</v>
      </c>
      <c r="Q4058" t="s">
        <v>10711</v>
      </c>
      <c r="R4058">
        <v>110</v>
      </c>
      <c r="S4058" t="s">
        <v>18739</v>
      </c>
      <c r="T4058">
        <v>22046666.666666668</v>
      </c>
      <c r="U4058" t="s">
        <v>18930</v>
      </c>
      <c r="V4058" t="s">
        <v>18932</v>
      </c>
      <c r="W4058" t="s">
        <v>18918</v>
      </c>
      <c r="X4058">
        <v>26469356.481132075</v>
      </c>
    </row>
    <row r="4059" spans="1:24" hidden="1" x14ac:dyDescent="0.2">
      <c r="A4059" t="s">
        <v>10854</v>
      </c>
      <c r="B4059" t="s">
        <v>15</v>
      </c>
      <c r="C4059" t="s">
        <v>91</v>
      </c>
      <c r="D4059">
        <v>2002</v>
      </c>
      <c r="E4059" s="1">
        <v>37673</v>
      </c>
      <c r="F4059" t="s">
        <v>27</v>
      </c>
      <c r="G4059" s="4">
        <v>6.6</v>
      </c>
      <c r="H4059">
        <v>21000</v>
      </c>
      <c r="I4059" t="s">
        <v>1499</v>
      </c>
      <c r="J4059" t="s">
        <v>4243</v>
      </c>
      <c r="K4059" t="s">
        <v>436</v>
      </c>
      <c r="L4059" t="s">
        <v>27</v>
      </c>
      <c r="M4059">
        <v>15000000</v>
      </c>
      <c r="N4059">
        <v>15000000</v>
      </c>
      <c r="O4059">
        <v>12150301</v>
      </c>
      <c r="P4059">
        <v>12150301</v>
      </c>
      <c r="Q4059" t="s">
        <v>10855</v>
      </c>
      <c r="R4059">
        <v>118</v>
      </c>
      <c r="S4059" t="s">
        <v>18737</v>
      </c>
      <c r="T4059">
        <v>34845238.095238097</v>
      </c>
      <c r="U4059" t="s">
        <v>18934</v>
      </c>
      <c r="V4059" t="s">
        <v>18932</v>
      </c>
      <c r="W4059" t="s">
        <v>18920</v>
      </c>
      <c r="X4059">
        <v>30189681.392794684</v>
      </c>
    </row>
    <row r="4060" spans="1:24" hidden="1" x14ac:dyDescent="0.2">
      <c r="A4060" t="s">
        <v>10896</v>
      </c>
      <c r="B4060" t="s">
        <v>1716</v>
      </c>
      <c r="C4060" t="s">
        <v>16</v>
      </c>
      <c r="D4060">
        <v>2002</v>
      </c>
      <c r="E4060" s="1">
        <v>37547</v>
      </c>
      <c r="F4060" t="s">
        <v>27</v>
      </c>
      <c r="G4060" s="4">
        <v>4.9000000000000004</v>
      </c>
      <c r="H4060">
        <v>9400</v>
      </c>
      <c r="I4060" t="s">
        <v>10897</v>
      </c>
      <c r="J4060" t="s">
        <v>10897</v>
      </c>
      <c r="K4060" t="s">
        <v>10898</v>
      </c>
      <c r="L4060" t="s">
        <v>27</v>
      </c>
      <c r="M4060">
        <v>25000000</v>
      </c>
      <c r="N4060">
        <v>25000000</v>
      </c>
      <c r="O4060">
        <v>12302219</v>
      </c>
      <c r="P4060">
        <v>12302219</v>
      </c>
      <c r="Q4060" t="s">
        <v>40</v>
      </c>
      <c r="R4060">
        <v>99</v>
      </c>
      <c r="S4060" t="s">
        <v>18734</v>
      </c>
      <c r="T4060">
        <v>29134375</v>
      </c>
      <c r="U4060" t="s">
        <v>18934</v>
      </c>
      <c r="V4060" t="s">
        <v>18932</v>
      </c>
      <c r="W4060" t="s">
        <v>18920</v>
      </c>
      <c r="X4060">
        <v>30189681.392794684</v>
      </c>
    </row>
    <row r="4061" spans="1:24" hidden="1" x14ac:dyDescent="0.2">
      <c r="A4061" t="s">
        <v>10885</v>
      </c>
      <c r="B4061" t="s">
        <v>15</v>
      </c>
      <c r="C4061" t="s">
        <v>37</v>
      </c>
      <c r="D4061">
        <v>2002</v>
      </c>
      <c r="E4061" s="1">
        <v>37337</v>
      </c>
      <c r="F4061" t="s">
        <v>27</v>
      </c>
      <c r="G4061" s="4">
        <v>5.5</v>
      </c>
      <c r="H4061">
        <v>14000</v>
      </c>
      <c r="I4061" t="s">
        <v>10886</v>
      </c>
      <c r="J4061" t="s">
        <v>10887</v>
      </c>
      <c r="K4061" t="s">
        <v>10888</v>
      </c>
      <c r="L4061" t="s">
        <v>27</v>
      </c>
      <c r="M4061">
        <v>12000000</v>
      </c>
      <c r="N4061">
        <v>12000000</v>
      </c>
      <c r="O4061">
        <v>12517488</v>
      </c>
      <c r="P4061">
        <v>12517488</v>
      </c>
      <c r="Q4061" t="s">
        <v>10889</v>
      </c>
      <c r="R4061">
        <v>93</v>
      </c>
      <c r="S4061" t="s">
        <v>18739</v>
      </c>
      <c r="T4061">
        <v>22046666.666666668</v>
      </c>
      <c r="U4061" t="s">
        <v>18934</v>
      </c>
      <c r="V4061" t="s">
        <v>18932</v>
      </c>
      <c r="W4061" t="s">
        <v>18920</v>
      </c>
      <c r="X4061">
        <v>30189681.392794684</v>
      </c>
    </row>
    <row r="4062" spans="1:24" hidden="1" x14ac:dyDescent="0.2">
      <c r="A4062" t="s">
        <v>10850</v>
      </c>
      <c r="B4062" t="s">
        <v>15</v>
      </c>
      <c r="C4062" t="s">
        <v>91</v>
      </c>
      <c r="D4062">
        <v>2002</v>
      </c>
      <c r="E4062" s="1">
        <v>37631</v>
      </c>
      <c r="F4062" t="s">
        <v>27</v>
      </c>
      <c r="G4062" s="4">
        <v>7.1</v>
      </c>
      <c r="H4062">
        <v>39000</v>
      </c>
      <c r="I4062" t="s">
        <v>10851</v>
      </c>
      <c r="J4062" t="s">
        <v>10851</v>
      </c>
      <c r="K4062" t="s">
        <v>6168</v>
      </c>
      <c r="L4062" t="s">
        <v>27</v>
      </c>
      <c r="M4062">
        <v>6500000</v>
      </c>
      <c r="N4062">
        <v>6500000</v>
      </c>
      <c r="O4062">
        <v>12633747</v>
      </c>
      <c r="P4062">
        <v>12633747</v>
      </c>
      <c r="Q4062" t="s">
        <v>40</v>
      </c>
      <c r="R4062">
        <v>105</v>
      </c>
      <c r="S4062" t="s">
        <v>18737</v>
      </c>
      <c r="T4062">
        <v>34845238.095238097</v>
      </c>
      <c r="U4062" t="s">
        <v>18930</v>
      </c>
      <c r="V4062" t="s">
        <v>18932</v>
      </c>
      <c r="W4062" t="s">
        <v>18918</v>
      </c>
      <c r="X4062">
        <v>26469356.481132075</v>
      </c>
    </row>
    <row r="4063" spans="1:24" hidden="1" x14ac:dyDescent="0.2">
      <c r="A4063" t="s">
        <v>10848</v>
      </c>
      <c r="B4063" t="s">
        <v>15</v>
      </c>
      <c r="C4063" t="s">
        <v>31</v>
      </c>
      <c r="D4063">
        <v>2002</v>
      </c>
      <c r="E4063" s="1">
        <v>37519</v>
      </c>
      <c r="F4063" t="s">
        <v>27</v>
      </c>
      <c r="G4063" s="4">
        <v>6.2</v>
      </c>
      <c r="H4063">
        <v>23000</v>
      </c>
      <c r="I4063" t="s">
        <v>5016</v>
      </c>
      <c r="J4063" t="s">
        <v>10849</v>
      </c>
      <c r="K4063" t="s">
        <v>1752</v>
      </c>
      <c r="L4063" t="s">
        <v>27</v>
      </c>
      <c r="M4063">
        <v>30000000</v>
      </c>
      <c r="N4063">
        <v>30000000</v>
      </c>
      <c r="O4063">
        <v>13414416</v>
      </c>
      <c r="P4063">
        <v>13414416</v>
      </c>
      <c r="Q4063" t="s">
        <v>28</v>
      </c>
      <c r="R4063">
        <v>106</v>
      </c>
      <c r="S4063" t="s">
        <v>18733</v>
      </c>
      <c r="T4063">
        <v>57942865.911111116</v>
      </c>
      <c r="U4063" t="s">
        <v>18934</v>
      </c>
      <c r="V4063" t="s">
        <v>18932</v>
      </c>
      <c r="W4063" t="s">
        <v>18920</v>
      </c>
      <c r="X4063">
        <v>30189681.392794684</v>
      </c>
    </row>
    <row r="4064" spans="1:24" hidden="1" x14ac:dyDescent="0.2">
      <c r="A4064" t="s">
        <v>10775</v>
      </c>
      <c r="B4064" t="s">
        <v>1716</v>
      </c>
      <c r="C4064" t="s">
        <v>37</v>
      </c>
      <c r="D4064">
        <v>2002</v>
      </c>
      <c r="E4064" s="1">
        <v>37428</v>
      </c>
      <c r="F4064" t="s">
        <v>27</v>
      </c>
      <c r="G4064" s="4">
        <v>4.5999999999999996</v>
      </c>
      <c r="H4064">
        <v>6400</v>
      </c>
      <c r="I4064" t="s">
        <v>10776</v>
      </c>
      <c r="J4064" t="s">
        <v>10777</v>
      </c>
      <c r="K4064" t="s">
        <v>10778</v>
      </c>
      <c r="L4064" t="s">
        <v>27</v>
      </c>
      <c r="M4064">
        <v>15600000</v>
      </c>
      <c r="N4064">
        <v>15600000</v>
      </c>
      <c r="O4064">
        <v>13802599</v>
      </c>
      <c r="P4064">
        <v>13802599</v>
      </c>
      <c r="Q4064" t="s">
        <v>3886</v>
      </c>
      <c r="R4064">
        <v>91</v>
      </c>
      <c r="S4064" t="s">
        <v>18739</v>
      </c>
      <c r="T4064">
        <v>22046666.666666668</v>
      </c>
      <c r="U4064" t="s">
        <v>18934</v>
      </c>
      <c r="V4064" t="s">
        <v>18933</v>
      </c>
      <c r="W4064" t="s">
        <v>18921</v>
      </c>
      <c r="X4064">
        <v>6286493.1899563316</v>
      </c>
    </row>
    <row r="4065" spans="1:24" hidden="1" x14ac:dyDescent="0.2">
      <c r="A4065" t="s">
        <v>10781</v>
      </c>
      <c r="B4065" t="s">
        <v>15</v>
      </c>
      <c r="C4065" t="s">
        <v>91</v>
      </c>
      <c r="D4065">
        <v>2002</v>
      </c>
      <c r="E4065" s="1">
        <v>37869</v>
      </c>
      <c r="F4065" t="s">
        <v>27</v>
      </c>
      <c r="G4065" s="4">
        <v>7.3</v>
      </c>
      <c r="H4065">
        <v>41000</v>
      </c>
      <c r="I4065" t="s">
        <v>1888</v>
      </c>
      <c r="J4065" t="s">
        <v>10782</v>
      </c>
      <c r="K4065" t="s">
        <v>10783</v>
      </c>
      <c r="L4065" t="s">
        <v>20</v>
      </c>
      <c r="M4065">
        <v>10000000</v>
      </c>
      <c r="N4065">
        <v>10000000</v>
      </c>
      <c r="O4065">
        <v>13904766</v>
      </c>
      <c r="P4065">
        <v>13904766</v>
      </c>
      <c r="Q4065" t="s">
        <v>5613</v>
      </c>
      <c r="R4065">
        <v>97</v>
      </c>
      <c r="S4065" t="s">
        <v>18737</v>
      </c>
      <c r="T4065">
        <v>34845238.095238097</v>
      </c>
      <c r="U4065" t="s">
        <v>18934</v>
      </c>
      <c r="V4065" t="s">
        <v>18932</v>
      </c>
      <c r="W4065" t="s">
        <v>18920</v>
      </c>
      <c r="X4065">
        <v>30189681.392794684</v>
      </c>
    </row>
    <row r="4066" spans="1:24" hidden="1" x14ac:dyDescent="0.2">
      <c r="A4066" t="s">
        <v>469</v>
      </c>
      <c r="B4066" t="s">
        <v>1716</v>
      </c>
      <c r="C4066" t="s">
        <v>16</v>
      </c>
      <c r="D4066">
        <v>2002</v>
      </c>
      <c r="E4066" s="1">
        <v>37498</v>
      </c>
      <c r="F4066" t="s">
        <v>27</v>
      </c>
      <c r="G4066" s="4">
        <v>6.3</v>
      </c>
      <c r="H4066">
        <v>13000</v>
      </c>
      <c r="I4066" t="s">
        <v>8588</v>
      </c>
      <c r="J4066" t="s">
        <v>7536</v>
      </c>
      <c r="K4066" t="s">
        <v>7802</v>
      </c>
      <c r="L4066" t="s">
        <v>20</v>
      </c>
      <c r="M4066">
        <v>25000000</v>
      </c>
      <c r="N4066">
        <v>25000000</v>
      </c>
      <c r="O4066">
        <v>14815898</v>
      </c>
      <c r="P4066">
        <v>14815898</v>
      </c>
      <c r="Q4066" t="s">
        <v>10819</v>
      </c>
      <c r="R4066">
        <v>102</v>
      </c>
      <c r="S4066" t="s">
        <v>18734</v>
      </c>
      <c r="T4066">
        <v>29134375</v>
      </c>
      <c r="U4066" t="s">
        <v>18934</v>
      </c>
      <c r="V4066" t="s">
        <v>18932</v>
      </c>
      <c r="W4066" t="s">
        <v>18920</v>
      </c>
      <c r="X4066">
        <v>30189681.392794684</v>
      </c>
    </row>
    <row r="4067" spans="1:24" hidden="1" x14ac:dyDescent="0.2">
      <c r="A4067" t="s">
        <v>10831</v>
      </c>
      <c r="B4067" t="s">
        <v>15</v>
      </c>
      <c r="C4067" t="s">
        <v>31</v>
      </c>
      <c r="D4067">
        <v>2002</v>
      </c>
      <c r="E4067" s="1">
        <v>37491</v>
      </c>
      <c r="F4067" t="s">
        <v>27</v>
      </c>
      <c r="G4067" s="4">
        <v>6.2</v>
      </c>
      <c r="H4067">
        <v>30000</v>
      </c>
      <c r="I4067" t="s">
        <v>68</v>
      </c>
      <c r="J4067" t="s">
        <v>2867</v>
      </c>
      <c r="K4067" t="s">
        <v>5423</v>
      </c>
      <c r="L4067" t="s">
        <v>27</v>
      </c>
      <c r="M4067">
        <v>20000000</v>
      </c>
      <c r="N4067">
        <v>20000000</v>
      </c>
      <c r="O4067">
        <v>14946150</v>
      </c>
      <c r="P4067">
        <v>14946150</v>
      </c>
      <c r="Q4067" t="s">
        <v>7625</v>
      </c>
      <c r="R4067">
        <v>94</v>
      </c>
      <c r="S4067" t="s">
        <v>18733</v>
      </c>
      <c r="T4067">
        <v>57942865.911111116</v>
      </c>
      <c r="U4067" t="s">
        <v>18934</v>
      </c>
      <c r="V4067" t="s">
        <v>18932</v>
      </c>
      <c r="W4067" t="s">
        <v>18920</v>
      </c>
      <c r="X4067">
        <v>30189681.392794684</v>
      </c>
    </row>
    <row r="4068" spans="1:24" hidden="1" x14ac:dyDescent="0.2">
      <c r="A4068" t="s">
        <v>10861</v>
      </c>
      <c r="B4068" t="s">
        <v>15</v>
      </c>
      <c r="C4068" t="s">
        <v>37</v>
      </c>
      <c r="D4068">
        <v>2002</v>
      </c>
      <c r="E4068" s="1">
        <v>37701</v>
      </c>
      <c r="F4068" t="s">
        <v>27</v>
      </c>
      <c r="G4068" s="4">
        <v>4.9000000000000004</v>
      </c>
      <c r="H4068">
        <v>31000</v>
      </c>
      <c r="I4068" t="s">
        <v>10862</v>
      </c>
      <c r="J4068" t="s">
        <v>10862</v>
      </c>
      <c r="K4068" t="s">
        <v>5329</v>
      </c>
      <c r="L4068" t="s">
        <v>27</v>
      </c>
      <c r="M4068">
        <v>20000000</v>
      </c>
      <c r="N4068">
        <v>20000000</v>
      </c>
      <c r="O4068">
        <v>15020293</v>
      </c>
      <c r="P4068">
        <v>15020293</v>
      </c>
      <c r="Q4068" t="s">
        <v>7005</v>
      </c>
      <c r="R4068">
        <v>94</v>
      </c>
      <c r="S4068" t="s">
        <v>18739</v>
      </c>
      <c r="T4068">
        <v>22046666.666666668</v>
      </c>
      <c r="U4068" t="s">
        <v>18934</v>
      </c>
      <c r="V4068" t="s">
        <v>18932</v>
      </c>
      <c r="W4068" t="s">
        <v>18920</v>
      </c>
      <c r="X4068">
        <v>30189681.392794684</v>
      </c>
    </row>
    <row r="4069" spans="1:24" hidden="1" x14ac:dyDescent="0.2">
      <c r="A4069" t="s">
        <v>10844</v>
      </c>
      <c r="B4069" t="s">
        <v>30</v>
      </c>
      <c r="C4069" t="s">
        <v>23</v>
      </c>
      <c r="D4069">
        <v>2002</v>
      </c>
      <c r="E4069" s="1">
        <v>37652</v>
      </c>
      <c r="F4069" t="s">
        <v>27</v>
      </c>
      <c r="G4069" s="4">
        <v>7.4</v>
      </c>
      <c r="H4069">
        <v>28000</v>
      </c>
      <c r="I4069" t="s">
        <v>4455</v>
      </c>
      <c r="J4069" t="s">
        <v>10845</v>
      </c>
      <c r="K4069" t="s">
        <v>10846</v>
      </c>
      <c r="L4069" t="s">
        <v>214</v>
      </c>
      <c r="M4069">
        <v>6000000</v>
      </c>
      <c r="N4069">
        <v>6000000</v>
      </c>
      <c r="O4069">
        <v>16217411</v>
      </c>
      <c r="P4069">
        <v>16217411</v>
      </c>
      <c r="Q4069" t="s">
        <v>10847</v>
      </c>
      <c r="R4069">
        <v>94</v>
      </c>
      <c r="S4069" t="s">
        <v>18736</v>
      </c>
      <c r="T4069">
        <v>33437500</v>
      </c>
      <c r="U4069" t="s">
        <v>18930</v>
      </c>
      <c r="V4069" t="s">
        <v>18932</v>
      </c>
      <c r="W4069" t="s">
        <v>18918</v>
      </c>
      <c r="X4069">
        <v>26469356.481132075</v>
      </c>
    </row>
    <row r="4070" spans="1:24" hidden="1" x14ac:dyDescent="0.2">
      <c r="A4070" t="s">
        <v>10972</v>
      </c>
      <c r="B4070" t="s">
        <v>1716</v>
      </c>
      <c r="C4070" t="s">
        <v>16</v>
      </c>
      <c r="D4070">
        <v>2002</v>
      </c>
      <c r="E4070" s="1">
        <v>37582</v>
      </c>
      <c r="F4070" t="s">
        <v>27</v>
      </c>
      <c r="G4070" s="4">
        <v>6.9</v>
      </c>
      <c r="H4070">
        <v>17000</v>
      </c>
      <c r="I4070" t="s">
        <v>3733</v>
      </c>
      <c r="J4070" t="s">
        <v>10973</v>
      </c>
      <c r="K4070" t="s">
        <v>1484</v>
      </c>
      <c r="L4070" t="s">
        <v>27</v>
      </c>
      <c r="M4070">
        <v>12500000</v>
      </c>
      <c r="N4070">
        <v>12500000</v>
      </c>
      <c r="O4070">
        <v>16318449</v>
      </c>
      <c r="P4070">
        <v>16318449</v>
      </c>
      <c r="Q4070" t="s">
        <v>5414</v>
      </c>
      <c r="R4070">
        <v>109</v>
      </c>
      <c r="S4070" t="s">
        <v>18734</v>
      </c>
      <c r="T4070">
        <v>29134375</v>
      </c>
      <c r="U4070" t="s">
        <v>18934</v>
      </c>
      <c r="V4070" t="s">
        <v>18932</v>
      </c>
      <c r="W4070" t="s">
        <v>18920</v>
      </c>
      <c r="X4070">
        <v>30189681.392794684</v>
      </c>
    </row>
    <row r="4071" spans="1:24" hidden="1" x14ac:dyDescent="0.2">
      <c r="A4071" t="s">
        <v>10666</v>
      </c>
      <c r="B4071" t="s">
        <v>15</v>
      </c>
      <c r="C4071" t="s">
        <v>91</v>
      </c>
      <c r="D4071">
        <v>2002</v>
      </c>
      <c r="E4071" s="1">
        <v>37566</v>
      </c>
      <c r="F4071" t="s">
        <v>27</v>
      </c>
      <c r="G4071" s="4">
        <v>6.2</v>
      </c>
      <c r="H4071">
        <v>34000</v>
      </c>
      <c r="I4071" t="s">
        <v>92</v>
      </c>
      <c r="J4071" t="s">
        <v>92</v>
      </c>
      <c r="K4071" t="s">
        <v>10667</v>
      </c>
      <c r="L4071" t="s">
        <v>389</v>
      </c>
      <c r="M4071">
        <v>35000000</v>
      </c>
      <c r="N4071">
        <v>35000000</v>
      </c>
      <c r="O4071">
        <v>16838910</v>
      </c>
      <c r="P4071">
        <v>16838910</v>
      </c>
      <c r="Q4071" t="s">
        <v>10668</v>
      </c>
      <c r="R4071">
        <v>114</v>
      </c>
      <c r="S4071" t="s">
        <v>18737</v>
      </c>
      <c r="T4071">
        <v>34845238.095238097</v>
      </c>
      <c r="U4071" t="s">
        <v>18934</v>
      </c>
      <c r="V4071" t="s">
        <v>18932</v>
      </c>
      <c r="W4071" t="s">
        <v>18920</v>
      </c>
      <c r="X4071">
        <v>30189681.392794684</v>
      </c>
    </row>
    <row r="4072" spans="1:24" hidden="1" x14ac:dyDescent="0.2">
      <c r="A4072" t="s">
        <v>10716</v>
      </c>
      <c r="B4072" t="s">
        <v>15</v>
      </c>
      <c r="C4072" t="s">
        <v>16</v>
      </c>
      <c r="D4072">
        <v>2002</v>
      </c>
      <c r="E4072" s="1">
        <v>37498</v>
      </c>
      <c r="F4072" t="s">
        <v>27</v>
      </c>
      <c r="G4072" s="4">
        <v>6.4</v>
      </c>
      <c r="H4072">
        <v>44000</v>
      </c>
      <c r="I4072" t="s">
        <v>9878</v>
      </c>
      <c r="J4072" t="s">
        <v>9879</v>
      </c>
      <c r="K4072" t="s">
        <v>8362</v>
      </c>
      <c r="L4072" t="s">
        <v>27</v>
      </c>
      <c r="M4072">
        <v>8000000</v>
      </c>
      <c r="N4072">
        <v>8000000</v>
      </c>
      <c r="O4072">
        <v>16860964</v>
      </c>
      <c r="P4072">
        <v>16860964</v>
      </c>
      <c r="Q4072" t="s">
        <v>10717</v>
      </c>
      <c r="R4072">
        <v>93</v>
      </c>
      <c r="S4072" t="s">
        <v>18734</v>
      </c>
      <c r="T4072">
        <v>29134375</v>
      </c>
      <c r="U4072" t="s">
        <v>18930</v>
      </c>
      <c r="V4072" t="s">
        <v>18932</v>
      </c>
      <c r="W4072" t="s">
        <v>18918</v>
      </c>
      <c r="X4072">
        <v>26469356.481132075</v>
      </c>
    </row>
    <row r="4073" spans="1:24" hidden="1" x14ac:dyDescent="0.2">
      <c r="A4073" t="s">
        <v>10953</v>
      </c>
      <c r="B4073" t="s">
        <v>1716</v>
      </c>
      <c r="C4073" t="s">
        <v>37</v>
      </c>
      <c r="D4073">
        <v>2002</v>
      </c>
      <c r="E4073" s="1">
        <v>37372</v>
      </c>
      <c r="F4073" t="s">
        <v>27</v>
      </c>
      <c r="G4073" s="4">
        <v>5.8</v>
      </c>
      <c r="H4073">
        <v>24000</v>
      </c>
      <c r="I4073" t="s">
        <v>2875</v>
      </c>
      <c r="J4073" t="s">
        <v>10954</v>
      </c>
      <c r="K4073" t="s">
        <v>10211</v>
      </c>
      <c r="L4073" t="s">
        <v>27</v>
      </c>
      <c r="M4073">
        <v>40000000</v>
      </c>
      <c r="N4073">
        <v>40000000</v>
      </c>
      <c r="O4073">
        <v>16872671</v>
      </c>
      <c r="P4073">
        <v>16872671</v>
      </c>
      <c r="Q4073" t="s">
        <v>7362</v>
      </c>
      <c r="R4073">
        <v>103</v>
      </c>
      <c r="S4073" t="s">
        <v>18739</v>
      </c>
      <c r="T4073">
        <v>22046666.666666668</v>
      </c>
      <c r="U4073" t="s">
        <v>18934</v>
      </c>
      <c r="V4073" t="s">
        <v>18932</v>
      </c>
      <c r="W4073" t="s">
        <v>18920</v>
      </c>
      <c r="X4073">
        <v>30189681.392794684</v>
      </c>
    </row>
    <row r="4074" spans="1:24" hidden="1" x14ac:dyDescent="0.2">
      <c r="A4074" t="s">
        <v>10658</v>
      </c>
      <c r="B4074" t="s">
        <v>1716</v>
      </c>
      <c r="C4074" t="s">
        <v>31</v>
      </c>
      <c r="D4074">
        <v>2002</v>
      </c>
      <c r="E4074" s="1">
        <v>37281</v>
      </c>
      <c r="F4074" t="s">
        <v>27</v>
      </c>
      <c r="G4074" s="4">
        <v>6.2</v>
      </c>
      <c r="H4074">
        <v>44000</v>
      </c>
      <c r="I4074" t="s">
        <v>7378</v>
      </c>
      <c r="J4074" t="s">
        <v>7378</v>
      </c>
      <c r="K4074" t="s">
        <v>7378</v>
      </c>
      <c r="L4074" t="s">
        <v>27</v>
      </c>
      <c r="M4074">
        <v>10000000</v>
      </c>
      <c r="N4074">
        <v>10000000</v>
      </c>
      <c r="O4074">
        <v>16994625</v>
      </c>
      <c r="P4074">
        <v>16994625</v>
      </c>
      <c r="Q4074" t="s">
        <v>158</v>
      </c>
      <c r="R4074">
        <v>81</v>
      </c>
      <c r="S4074" t="s">
        <v>18733</v>
      </c>
      <c r="T4074">
        <v>57942865.911111116</v>
      </c>
      <c r="U4074" t="s">
        <v>18934</v>
      </c>
      <c r="V4074" t="s">
        <v>18932</v>
      </c>
      <c r="W4074" t="s">
        <v>18920</v>
      </c>
      <c r="X4074">
        <v>30189681.392794684</v>
      </c>
    </row>
    <row r="4075" spans="1:24" hidden="1" x14ac:dyDescent="0.2">
      <c r="A4075" t="s">
        <v>10593</v>
      </c>
      <c r="B4075" t="s">
        <v>30</v>
      </c>
      <c r="C4075" t="s">
        <v>37</v>
      </c>
      <c r="D4075">
        <v>2002</v>
      </c>
      <c r="E4075" s="1">
        <v>37428</v>
      </c>
      <c r="F4075" t="s">
        <v>27</v>
      </c>
      <c r="G4075" s="4">
        <v>6.8</v>
      </c>
      <c r="H4075">
        <v>22000</v>
      </c>
      <c r="I4075" t="s">
        <v>7515</v>
      </c>
      <c r="J4075" t="s">
        <v>4336</v>
      </c>
      <c r="K4075" t="s">
        <v>7041</v>
      </c>
      <c r="L4075" t="s">
        <v>20</v>
      </c>
      <c r="M4075">
        <v>15000000</v>
      </c>
      <c r="N4075">
        <v>15000000</v>
      </c>
      <c r="O4075">
        <v>18009625</v>
      </c>
      <c r="P4075">
        <v>18009625</v>
      </c>
      <c r="Q4075" t="s">
        <v>3228</v>
      </c>
      <c r="R4075">
        <v>97</v>
      </c>
      <c r="S4075" t="s">
        <v>18739</v>
      </c>
      <c r="T4075">
        <v>22046666.666666668</v>
      </c>
      <c r="U4075" t="s">
        <v>18934</v>
      </c>
      <c r="V4075" t="s">
        <v>18932</v>
      </c>
      <c r="W4075" t="s">
        <v>18920</v>
      </c>
      <c r="X4075">
        <v>30189681.392794684</v>
      </c>
    </row>
    <row r="4076" spans="1:24" hidden="1" x14ac:dyDescent="0.2">
      <c r="A4076" t="s">
        <v>10890</v>
      </c>
      <c r="B4076" t="s">
        <v>292</v>
      </c>
      <c r="C4076" t="s">
        <v>37</v>
      </c>
      <c r="D4076">
        <v>2002</v>
      </c>
      <c r="E4076" s="1">
        <v>37463</v>
      </c>
      <c r="F4076" t="s">
        <v>27</v>
      </c>
      <c r="G4076" s="4">
        <v>4.2</v>
      </c>
      <c r="H4076">
        <v>5200</v>
      </c>
      <c r="I4076" t="s">
        <v>10891</v>
      </c>
      <c r="J4076" t="s">
        <v>10892</v>
      </c>
      <c r="K4076" t="s">
        <v>10135</v>
      </c>
      <c r="L4076" t="s">
        <v>27</v>
      </c>
      <c r="M4076">
        <v>35000000</v>
      </c>
      <c r="N4076">
        <v>35000000</v>
      </c>
      <c r="O4076">
        <v>18012097</v>
      </c>
      <c r="P4076">
        <v>18012097</v>
      </c>
      <c r="Q4076" t="s">
        <v>1480</v>
      </c>
      <c r="R4076">
        <v>88</v>
      </c>
      <c r="S4076" t="s">
        <v>18739</v>
      </c>
      <c r="T4076">
        <v>22046666.666666668</v>
      </c>
      <c r="U4076" t="s">
        <v>18934</v>
      </c>
      <c r="V4076" t="s">
        <v>18933</v>
      </c>
      <c r="W4076" t="s">
        <v>18921</v>
      </c>
      <c r="X4076">
        <v>6286493.1899563316</v>
      </c>
    </row>
    <row r="4077" spans="1:24" hidden="1" x14ac:dyDescent="0.2">
      <c r="A4077" t="s">
        <v>10920</v>
      </c>
      <c r="B4077" t="s">
        <v>15</v>
      </c>
      <c r="C4077" t="s">
        <v>91</v>
      </c>
      <c r="D4077">
        <v>2002</v>
      </c>
      <c r="E4077" s="1">
        <v>37498</v>
      </c>
      <c r="F4077" t="s">
        <v>27</v>
      </c>
      <c r="G4077" s="4">
        <v>3.4</v>
      </c>
      <c r="H4077">
        <v>20000</v>
      </c>
      <c r="I4077" t="s">
        <v>2403</v>
      </c>
      <c r="J4077" t="s">
        <v>10921</v>
      </c>
      <c r="K4077" t="s">
        <v>3464</v>
      </c>
      <c r="L4077" t="s">
        <v>20</v>
      </c>
      <c r="M4077">
        <v>40000000</v>
      </c>
      <c r="N4077">
        <v>40000000</v>
      </c>
      <c r="O4077">
        <v>18902015</v>
      </c>
      <c r="P4077">
        <v>18902015</v>
      </c>
      <c r="Q4077" t="s">
        <v>7917</v>
      </c>
      <c r="R4077">
        <v>101</v>
      </c>
      <c r="S4077" t="s">
        <v>18737</v>
      </c>
      <c r="T4077">
        <v>34845238.095238097</v>
      </c>
      <c r="U4077" t="s">
        <v>18934</v>
      </c>
      <c r="V4077" t="s">
        <v>18932</v>
      </c>
      <c r="W4077" t="s">
        <v>18920</v>
      </c>
      <c r="X4077">
        <v>30189681.392794684</v>
      </c>
    </row>
    <row r="4078" spans="1:24" hidden="1" x14ac:dyDescent="0.2">
      <c r="A4078" t="s">
        <v>10951</v>
      </c>
      <c r="B4078" t="s">
        <v>1716</v>
      </c>
      <c r="C4078" t="s">
        <v>31</v>
      </c>
      <c r="D4078">
        <v>2002</v>
      </c>
      <c r="E4078" s="1">
        <v>37575</v>
      </c>
      <c r="F4078" t="s">
        <v>27</v>
      </c>
      <c r="G4078" s="4">
        <v>4.5999999999999996</v>
      </c>
      <c r="H4078">
        <v>15000</v>
      </c>
      <c r="I4078" t="s">
        <v>5463</v>
      </c>
      <c r="J4078" t="s">
        <v>5463</v>
      </c>
      <c r="K4078" t="s">
        <v>10952</v>
      </c>
      <c r="L4078" t="s">
        <v>27</v>
      </c>
      <c r="M4078">
        <v>13000000</v>
      </c>
      <c r="N4078">
        <v>13000000</v>
      </c>
      <c r="O4078">
        <v>19233280</v>
      </c>
      <c r="P4078">
        <v>19233280</v>
      </c>
      <c r="Q4078" t="s">
        <v>9303</v>
      </c>
      <c r="R4078">
        <v>98</v>
      </c>
      <c r="S4078" t="s">
        <v>18733</v>
      </c>
      <c r="T4078">
        <v>57942865.911111116</v>
      </c>
      <c r="U4078" t="s">
        <v>18934</v>
      </c>
      <c r="V4078" t="s">
        <v>18932</v>
      </c>
      <c r="W4078" t="s">
        <v>18920</v>
      </c>
      <c r="X4078">
        <v>30189681.392794684</v>
      </c>
    </row>
    <row r="4079" spans="1:24" hidden="1" x14ac:dyDescent="0.2">
      <c r="A4079" t="s">
        <v>10758</v>
      </c>
      <c r="B4079" t="s">
        <v>30</v>
      </c>
      <c r="C4079" t="s">
        <v>16</v>
      </c>
      <c r="D4079">
        <v>2002</v>
      </c>
      <c r="E4079" s="1">
        <v>37540</v>
      </c>
      <c r="F4079" t="s">
        <v>27</v>
      </c>
      <c r="G4079" s="4">
        <v>6.6</v>
      </c>
      <c r="H4079">
        <v>22000</v>
      </c>
      <c r="I4079" t="s">
        <v>9970</v>
      </c>
      <c r="J4079" t="s">
        <v>10759</v>
      </c>
      <c r="K4079" t="s">
        <v>10760</v>
      </c>
      <c r="L4079" t="s">
        <v>27</v>
      </c>
      <c r="M4079">
        <v>15000000</v>
      </c>
      <c r="N4079">
        <v>15000000</v>
      </c>
      <c r="O4079">
        <v>19344615</v>
      </c>
      <c r="P4079">
        <v>19344615</v>
      </c>
      <c r="Q4079" t="s">
        <v>1480</v>
      </c>
      <c r="R4079">
        <v>90</v>
      </c>
      <c r="S4079" t="s">
        <v>18734</v>
      </c>
      <c r="T4079">
        <v>29134375</v>
      </c>
      <c r="U4079" t="s">
        <v>18934</v>
      </c>
      <c r="V4079" t="s">
        <v>18932</v>
      </c>
      <c r="W4079" t="s">
        <v>18920</v>
      </c>
      <c r="X4079">
        <v>30189681.392794684</v>
      </c>
    </row>
    <row r="4080" spans="1:24" hidden="1" x14ac:dyDescent="0.2">
      <c r="A4080" t="s">
        <v>10823</v>
      </c>
      <c r="B4080" t="s">
        <v>1716</v>
      </c>
      <c r="C4080" t="s">
        <v>37</v>
      </c>
      <c r="D4080">
        <v>2002</v>
      </c>
      <c r="E4080" s="1">
        <v>37491</v>
      </c>
      <c r="F4080" t="s">
        <v>27</v>
      </c>
      <c r="G4080" s="4">
        <v>6.1</v>
      </c>
      <c r="H4080">
        <v>59000</v>
      </c>
      <c r="I4080" t="s">
        <v>8190</v>
      </c>
      <c r="J4080" t="s">
        <v>8190</v>
      </c>
      <c r="K4080" t="s">
        <v>120</v>
      </c>
      <c r="L4080" t="s">
        <v>27</v>
      </c>
      <c r="M4080">
        <v>10000000</v>
      </c>
      <c r="N4080">
        <v>10000000</v>
      </c>
      <c r="O4080">
        <v>19576023</v>
      </c>
      <c r="P4080">
        <v>19576023</v>
      </c>
      <c r="Q4080" t="s">
        <v>1736</v>
      </c>
      <c r="R4080">
        <v>117</v>
      </c>
      <c r="S4080" t="s">
        <v>18739</v>
      </c>
      <c r="T4080">
        <v>22046666.666666668</v>
      </c>
      <c r="U4080" t="s">
        <v>18934</v>
      </c>
      <c r="V4080" t="s">
        <v>18932</v>
      </c>
      <c r="W4080" t="s">
        <v>18920</v>
      </c>
      <c r="X4080">
        <v>30189681.392794684</v>
      </c>
    </row>
    <row r="4081" spans="1:24" hidden="1" x14ac:dyDescent="0.2">
      <c r="A4081" t="s">
        <v>10796</v>
      </c>
      <c r="B4081" t="s">
        <v>1716</v>
      </c>
      <c r="C4081" t="s">
        <v>37</v>
      </c>
      <c r="D4081">
        <v>2002</v>
      </c>
      <c r="E4081" s="1">
        <v>37491</v>
      </c>
      <c r="F4081" t="s">
        <v>27</v>
      </c>
      <c r="G4081" s="4">
        <v>5.3</v>
      </c>
      <c r="H4081">
        <v>17000</v>
      </c>
      <c r="I4081" t="s">
        <v>4951</v>
      </c>
      <c r="J4081" t="s">
        <v>10797</v>
      </c>
      <c r="K4081" t="s">
        <v>8214</v>
      </c>
      <c r="L4081" t="s">
        <v>4976</v>
      </c>
      <c r="M4081">
        <v>29000000</v>
      </c>
      <c r="N4081">
        <v>29000000</v>
      </c>
      <c r="O4081">
        <v>20146150</v>
      </c>
      <c r="P4081">
        <v>20146150</v>
      </c>
      <c r="Q4081" t="s">
        <v>10798</v>
      </c>
      <c r="R4081">
        <v>99</v>
      </c>
      <c r="S4081" t="s">
        <v>18739</v>
      </c>
      <c r="T4081">
        <v>22046666.666666668</v>
      </c>
      <c r="U4081" t="s">
        <v>18934</v>
      </c>
      <c r="V4081" t="s">
        <v>18932</v>
      </c>
      <c r="W4081" t="s">
        <v>18920</v>
      </c>
      <c r="X4081">
        <v>30189681.392794684</v>
      </c>
    </row>
    <row r="4082" spans="1:24" hidden="1" x14ac:dyDescent="0.2">
      <c r="A4082" t="s">
        <v>10965</v>
      </c>
      <c r="B4082" t="s">
        <v>15</v>
      </c>
      <c r="C4082" t="s">
        <v>31</v>
      </c>
      <c r="D4082">
        <v>2002</v>
      </c>
      <c r="E4082" s="1">
        <v>37519</v>
      </c>
      <c r="F4082" t="s">
        <v>27</v>
      </c>
      <c r="G4082" s="4">
        <v>3.7</v>
      </c>
      <c r="H4082">
        <v>19000</v>
      </c>
      <c r="I4082" t="s">
        <v>10966</v>
      </c>
      <c r="J4082" t="s">
        <v>9893</v>
      </c>
      <c r="K4082" t="s">
        <v>6957</v>
      </c>
      <c r="L4082" t="s">
        <v>27</v>
      </c>
      <c r="M4082">
        <v>70000000</v>
      </c>
      <c r="N4082">
        <v>70000000</v>
      </c>
      <c r="O4082">
        <v>20154899</v>
      </c>
      <c r="P4082">
        <v>20154899</v>
      </c>
      <c r="Q4082" t="s">
        <v>9161</v>
      </c>
      <c r="R4082">
        <v>91</v>
      </c>
      <c r="S4082" t="s">
        <v>18733</v>
      </c>
      <c r="T4082">
        <v>57942865.911111116</v>
      </c>
      <c r="U4082" t="s">
        <v>18935</v>
      </c>
      <c r="V4082" t="s">
        <v>18932</v>
      </c>
      <c r="W4082" t="s">
        <v>18924</v>
      </c>
      <c r="X4082">
        <v>67103305.399999999</v>
      </c>
    </row>
    <row r="4083" spans="1:24" hidden="1" x14ac:dyDescent="0.2">
      <c r="A4083" t="s">
        <v>10863</v>
      </c>
      <c r="B4083" t="s">
        <v>15</v>
      </c>
      <c r="C4083" t="s">
        <v>16</v>
      </c>
      <c r="D4083">
        <v>2002</v>
      </c>
      <c r="E4083" s="1">
        <v>37862</v>
      </c>
      <c r="F4083" t="s">
        <v>27</v>
      </c>
      <c r="G4083" s="4">
        <v>7.7</v>
      </c>
      <c r="H4083">
        <v>26000</v>
      </c>
      <c r="I4083" t="s">
        <v>10864</v>
      </c>
      <c r="J4083" t="s">
        <v>10864</v>
      </c>
      <c r="K4083" t="s">
        <v>10865</v>
      </c>
      <c r="L4083" t="s">
        <v>2717</v>
      </c>
      <c r="M4083"/>
      <c r="N4083">
        <v>29134375</v>
      </c>
      <c r="O4083">
        <v>21107578</v>
      </c>
      <c r="P4083">
        <v>21107578</v>
      </c>
      <c r="Q4083" t="s">
        <v>10866</v>
      </c>
      <c r="R4083">
        <v>114</v>
      </c>
      <c r="S4083" t="s">
        <v>18734</v>
      </c>
      <c r="T4083">
        <v>29134375</v>
      </c>
      <c r="U4083" t="s">
        <v>18934</v>
      </c>
      <c r="V4083" t="s">
        <v>18932</v>
      </c>
      <c r="W4083" t="s">
        <v>18920</v>
      </c>
      <c r="X4083">
        <v>30189681.392794684</v>
      </c>
    </row>
    <row r="4084" spans="1:24" hidden="1" x14ac:dyDescent="0.2">
      <c r="A4084" t="s">
        <v>10811</v>
      </c>
      <c r="B4084" t="s">
        <v>1716</v>
      </c>
      <c r="C4084" t="s">
        <v>16</v>
      </c>
      <c r="D4084">
        <v>2002</v>
      </c>
      <c r="E4084" s="1">
        <v>37540</v>
      </c>
      <c r="F4084" t="s">
        <v>27</v>
      </c>
      <c r="G4084" s="4">
        <v>7.1</v>
      </c>
      <c r="H4084">
        <v>30000</v>
      </c>
      <c r="I4084" t="s">
        <v>10812</v>
      </c>
      <c r="J4084" t="s">
        <v>10813</v>
      </c>
      <c r="K4084" t="s">
        <v>869</v>
      </c>
      <c r="L4084" t="s">
        <v>27</v>
      </c>
      <c r="M4084">
        <v>16000000</v>
      </c>
      <c r="N4084">
        <v>16000000</v>
      </c>
      <c r="O4084">
        <v>21672284</v>
      </c>
      <c r="P4084">
        <v>21672284</v>
      </c>
      <c r="Q4084" t="s">
        <v>21</v>
      </c>
      <c r="R4084">
        <v>109</v>
      </c>
      <c r="S4084" t="s">
        <v>18734</v>
      </c>
      <c r="T4084">
        <v>29134375</v>
      </c>
      <c r="U4084" t="s">
        <v>18934</v>
      </c>
      <c r="V4084" t="s">
        <v>18932</v>
      </c>
      <c r="W4084" t="s">
        <v>18920</v>
      </c>
      <c r="X4084">
        <v>30189681.392794684</v>
      </c>
    </row>
    <row r="4085" spans="1:24" hidden="1" x14ac:dyDescent="0.2">
      <c r="A4085" t="s">
        <v>10715</v>
      </c>
      <c r="B4085" t="s">
        <v>1716</v>
      </c>
      <c r="C4085" t="s">
        <v>57</v>
      </c>
      <c r="D4085">
        <v>2002</v>
      </c>
      <c r="E4085" s="1">
        <v>37631</v>
      </c>
      <c r="F4085" t="s">
        <v>27</v>
      </c>
      <c r="G4085" s="4">
        <v>7.3</v>
      </c>
      <c r="H4085">
        <v>34000</v>
      </c>
      <c r="I4085" t="s">
        <v>3543</v>
      </c>
      <c r="J4085" t="s">
        <v>10715</v>
      </c>
      <c r="K4085" t="s">
        <v>3543</v>
      </c>
      <c r="L4085" t="s">
        <v>27</v>
      </c>
      <c r="M4085">
        <v>12500000</v>
      </c>
      <c r="N4085">
        <v>12500000</v>
      </c>
      <c r="O4085">
        <v>23367586</v>
      </c>
      <c r="P4085">
        <v>23367586</v>
      </c>
      <c r="Q4085" t="s">
        <v>8075</v>
      </c>
      <c r="R4085">
        <v>120</v>
      </c>
      <c r="S4085" t="s">
        <v>18735</v>
      </c>
      <c r="T4085">
        <v>18743750</v>
      </c>
      <c r="U4085" t="s">
        <v>18934</v>
      </c>
      <c r="V4085" t="s">
        <v>18932</v>
      </c>
      <c r="W4085" t="s">
        <v>18920</v>
      </c>
      <c r="X4085">
        <v>30189681.392794684</v>
      </c>
    </row>
    <row r="4086" spans="1:24" hidden="1" x14ac:dyDescent="0.2">
      <c r="A4086" t="s">
        <v>10945</v>
      </c>
      <c r="B4086" t="s">
        <v>1716</v>
      </c>
      <c r="C4086" t="s">
        <v>340</v>
      </c>
      <c r="D4086">
        <v>2002</v>
      </c>
      <c r="E4086" s="1">
        <v>37587</v>
      </c>
      <c r="F4086" t="s">
        <v>27</v>
      </c>
      <c r="G4086" s="4">
        <v>5.3</v>
      </c>
      <c r="H4086">
        <v>22000</v>
      </c>
      <c r="I4086" t="s">
        <v>10946</v>
      </c>
      <c r="J4086" t="s">
        <v>10947</v>
      </c>
      <c r="K4086" t="s">
        <v>7268</v>
      </c>
      <c r="L4086" t="s">
        <v>27</v>
      </c>
      <c r="M4086">
        <v>34000000</v>
      </c>
      <c r="N4086">
        <v>34000000</v>
      </c>
      <c r="O4086">
        <v>23833131</v>
      </c>
      <c r="P4086">
        <v>23833131</v>
      </c>
      <c r="Q4086" t="s">
        <v>9208</v>
      </c>
      <c r="R4086">
        <v>76</v>
      </c>
      <c r="S4086" t="s">
        <v>18740</v>
      </c>
      <c r="T4086">
        <v>69750000</v>
      </c>
      <c r="U4086" t="s">
        <v>18934</v>
      </c>
      <c r="V4086" t="s">
        <v>18932</v>
      </c>
      <c r="W4086" t="s">
        <v>18920</v>
      </c>
      <c r="X4086">
        <v>30189681.392794684</v>
      </c>
    </row>
    <row r="4087" spans="1:24" hidden="1" x14ac:dyDescent="0.2">
      <c r="A4087" t="s">
        <v>10698</v>
      </c>
      <c r="B4087" t="s">
        <v>15</v>
      </c>
      <c r="C4087" t="s">
        <v>16</v>
      </c>
      <c r="D4087">
        <v>2002</v>
      </c>
      <c r="E4087" s="1">
        <v>37631</v>
      </c>
      <c r="F4087" t="s">
        <v>27</v>
      </c>
      <c r="G4087" s="4">
        <v>7.6</v>
      </c>
      <c r="H4087">
        <v>172000</v>
      </c>
      <c r="I4087" t="s">
        <v>2945</v>
      </c>
      <c r="J4087" t="s">
        <v>10699</v>
      </c>
      <c r="K4087" t="s">
        <v>8625</v>
      </c>
      <c r="L4087" t="s">
        <v>27</v>
      </c>
      <c r="M4087">
        <v>5000000</v>
      </c>
      <c r="N4087">
        <v>5000000</v>
      </c>
      <c r="O4087">
        <v>23932055</v>
      </c>
      <c r="P4087">
        <v>23932055</v>
      </c>
      <c r="Q4087" t="s">
        <v>10700</v>
      </c>
      <c r="R4087">
        <v>135</v>
      </c>
      <c r="S4087" t="s">
        <v>18734</v>
      </c>
      <c r="T4087">
        <v>29134375</v>
      </c>
      <c r="U4087" t="s">
        <v>18930</v>
      </c>
      <c r="V4087" t="s">
        <v>18931</v>
      </c>
      <c r="W4087" t="s">
        <v>18917</v>
      </c>
      <c r="X4087">
        <v>69198129.5</v>
      </c>
    </row>
    <row r="4088" spans="1:24" hidden="1" x14ac:dyDescent="0.2">
      <c r="A4088" t="s">
        <v>10628</v>
      </c>
      <c r="B4088" t="s">
        <v>15</v>
      </c>
      <c r="C4088" t="s">
        <v>37</v>
      </c>
      <c r="D4088">
        <v>2002</v>
      </c>
      <c r="E4088" s="1">
        <v>37561</v>
      </c>
      <c r="F4088" t="s">
        <v>27</v>
      </c>
      <c r="G4088" s="4">
        <v>7.3</v>
      </c>
      <c r="H4088">
        <v>152000</v>
      </c>
      <c r="I4088" t="s">
        <v>7770</v>
      </c>
      <c r="J4088" t="s">
        <v>7770</v>
      </c>
      <c r="K4088" t="s">
        <v>7268</v>
      </c>
      <c r="L4088" t="s">
        <v>27</v>
      </c>
      <c r="M4088">
        <v>25000000</v>
      </c>
      <c r="N4088">
        <v>25000000</v>
      </c>
      <c r="O4088">
        <v>24675714</v>
      </c>
      <c r="P4088">
        <v>24675714</v>
      </c>
      <c r="Q4088" t="s">
        <v>1736</v>
      </c>
      <c r="R4088">
        <v>95</v>
      </c>
      <c r="S4088" t="s">
        <v>18739</v>
      </c>
      <c r="T4088">
        <v>22046666.666666668</v>
      </c>
      <c r="U4088" t="s">
        <v>18934</v>
      </c>
      <c r="V4088" t="s">
        <v>18931</v>
      </c>
      <c r="W4088" t="s">
        <v>18922</v>
      </c>
      <c r="X4088">
        <v>142113917.4372049</v>
      </c>
    </row>
    <row r="4089" spans="1:24" hidden="1" x14ac:dyDescent="0.2">
      <c r="A4089" t="s">
        <v>10852</v>
      </c>
      <c r="B4089" t="s">
        <v>1716</v>
      </c>
      <c r="C4089" t="s">
        <v>16</v>
      </c>
      <c r="D4089">
        <v>2002</v>
      </c>
      <c r="E4089" s="1">
        <v>38023</v>
      </c>
      <c r="F4089" t="s">
        <v>27</v>
      </c>
      <c r="G4089" s="4">
        <v>7.7</v>
      </c>
      <c r="H4089">
        <v>41000</v>
      </c>
      <c r="I4089" t="s">
        <v>4422</v>
      </c>
      <c r="J4089" t="s">
        <v>4422</v>
      </c>
      <c r="K4089" t="s">
        <v>10853</v>
      </c>
      <c r="L4089" t="s">
        <v>2717</v>
      </c>
      <c r="M4089"/>
      <c r="N4089">
        <v>29134375</v>
      </c>
      <c r="O4089">
        <v>25382911</v>
      </c>
      <c r="P4089">
        <v>25382911</v>
      </c>
      <c r="Q4089" t="s">
        <v>6347</v>
      </c>
      <c r="R4089">
        <v>105</v>
      </c>
      <c r="S4089" t="s">
        <v>18734</v>
      </c>
      <c r="T4089">
        <v>29134375</v>
      </c>
      <c r="U4089" t="s">
        <v>18934</v>
      </c>
      <c r="V4089" t="s">
        <v>18932</v>
      </c>
      <c r="W4089" t="s">
        <v>18920</v>
      </c>
      <c r="X4089">
        <v>30189681.392794684</v>
      </c>
    </row>
    <row r="4090" spans="1:24" hidden="1" x14ac:dyDescent="0.2">
      <c r="A4090" t="s">
        <v>10808</v>
      </c>
      <c r="B4090" t="s">
        <v>1716</v>
      </c>
      <c r="C4090" t="s">
        <v>31</v>
      </c>
      <c r="D4090">
        <v>2002</v>
      </c>
      <c r="E4090" s="1">
        <v>37295</v>
      </c>
      <c r="F4090" t="s">
        <v>27</v>
      </c>
      <c r="G4090" s="4">
        <v>3.1</v>
      </c>
      <c r="H4090">
        <v>26000</v>
      </c>
      <c r="I4090" t="s">
        <v>2496</v>
      </c>
      <c r="J4090" t="s">
        <v>5153</v>
      </c>
      <c r="K4090" t="s">
        <v>10033</v>
      </c>
      <c r="L4090" t="s">
        <v>27</v>
      </c>
      <c r="M4090">
        <v>70000000</v>
      </c>
      <c r="N4090">
        <v>70000000</v>
      </c>
      <c r="O4090">
        <v>25852764</v>
      </c>
      <c r="P4090">
        <v>25852764</v>
      </c>
      <c r="Q4090" t="s">
        <v>7593</v>
      </c>
      <c r="R4090">
        <v>98</v>
      </c>
      <c r="S4090" t="s">
        <v>18733</v>
      </c>
      <c r="T4090">
        <v>57942865.911111116</v>
      </c>
      <c r="U4090" t="s">
        <v>18935</v>
      </c>
      <c r="V4090" t="s">
        <v>18932</v>
      </c>
      <c r="W4090" t="s">
        <v>18924</v>
      </c>
      <c r="X4090">
        <v>67103305.399999999</v>
      </c>
    </row>
    <row r="4091" spans="1:24" hidden="1" x14ac:dyDescent="0.2">
      <c r="A4091" t="s">
        <v>10893</v>
      </c>
      <c r="B4091" t="s">
        <v>15</v>
      </c>
      <c r="C4091" t="s">
        <v>31</v>
      </c>
      <c r="D4091">
        <v>2002</v>
      </c>
      <c r="E4091" s="1">
        <v>37323</v>
      </c>
      <c r="F4091" t="s">
        <v>27</v>
      </c>
      <c r="G4091" s="4">
        <v>5.9</v>
      </c>
      <c r="H4091">
        <v>13000</v>
      </c>
      <c r="I4091" t="s">
        <v>10894</v>
      </c>
      <c r="J4091" t="s">
        <v>10895</v>
      </c>
      <c r="K4091" t="s">
        <v>7256</v>
      </c>
      <c r="L4091" t="s">
        <v>27</v>
      </c>
      <c r="M4091">
        <v>15000000</v>
      </c>
      <c r="N4091">
        <v>15000000</v>
      </c>
      <c r="O4091">
        <v>26306533</v>
      </c>
      <c r="P4091">
        <v>26306533</v>
      </c>
      <c r="Q4091" t="s">
        <v>1736</v>
      </c>
      <c r="R4091">
        <v>95</v>
      </c>
      <c r="S4091" t="s">
        <v>18733</v>
      </c>
      <c r="T4091">
        <v>57942865.911111116</v>
      </c>
      <c r="U4091" t="s">
        <v>18934</v>
      </c>
      <c r="V4091" t="s">
        <v>18932</v>
      </c>
      <c r="W4091" t="s">
        <v>18920</v>
      </c>
      <c r="X4091">
        <v>30189681.392794684</v>
      </c>
    </row>
    <row r="4092" spans="1:24" hidden="1" x14ac:dyDescent="0.2">
      <c r="A4092" t="s">
        <v>10877</v>
      </c>
      <c r="B4092" t="s">
        <v>15</v>
      </c>
      <c r="C4092" t="s">
        <v>16</v>
      </c>
      <c r="D4092">
        <v>2002</v>
      </c>
      <c r="E4092" s="1">
        <v>37687</v>
      </c>
      <c r="F4092" t="s">
        <v>27</v>
      </c>
      <c r="G4092" s="4">
        <v>7.1</v>
      </c>
      <c r="H4092">
        <v>27000</v>
      </c>
      <c r="I4092" t="s">
        <v>4455</v>
      </c>
      <c r="J4092" t="s">
        <v>1552</v>
      </c>
      <c r="K4092" t="s">
        <v>93</v>
      </c>
      <c r="L4092" t="s">
        <v>20</v>
      </c>
      <c r="M4092">
        <v>30000000</v>
      </c>
      <c r="N4092">
        <v>30000000</v>
      </c>
      <c r="O4092">
        <v>27674124</v>
      </c>
      <c r="P4092">
        <v>27674124</v>
      </c>
      <c r="Q4092" t="s">
        <v>3228</v>
      </c>
      <c r="R4092">
        <v>101</v>
      </c>
      <c r="S4092" t="s">
        <v>18734</v>
      </c>
      <c r="T4092">
        <v>29134375</v>
      </c>
      <c r="U4092" t="s">
        <v>18934</v>
      </c>
      <c r="V4092" t="s">
        <v>18932</v>
      </c>
      <c r="W4092" t="s">
        <v>18920</v>
      </c>
      <c r="X4092">
        <v>30189681.392794684</v>
      </c>
    </row>
    <row r="4093" spans="1:24" hidden="1" x14ac:dyDescent="0.2">
      <c r="A4093" t="s">
        <v>10967</v>
      </c>
      <c r="B4093" t="s">
        <v>1716</v>
      </c>
      <c r="C4093" t="s">
        <v>37</v>
      </c>
      <c r="D4093">
        <v>2002</v>
      </c>
      <c r="E4093" s="1">
        <v>37540</v>
      </c>
      <c r="F4093" t="s">
        <v>27</v>
      </c>
      <c r="G4093" s="4">
        <v>6.5</v>
      </c>
      <c r="H4093">
        <v>8700</v>
      </c>
      <c r="I4093" t="s">
        <v>9421</v>
      </c>
      <c r="J4093" t="s">
        <v>10708</v>
      </c>
      <c r="K4093" t="s">
        <v>9345</v>
      </c>
      <c r="L4093" t="s">
        <v>27</v>
      </c>
      <c r="M4093">
        <v>8000000</v>
      </c>
      <c r="N4093">
        <v>8000000</v>
      </c>
      <c r="O4093">
        <v>28316451</v>
      </c>
      <c r="P4093">
        <v>28316451</v>
      </c>
      <c r="Q4093" t="s">
        <v>8075</v>
      </c>
      <c r="R4093">
        <v>109</v>
      </c>
      <c r="S4093" t="s">
        <v>18739</v>
      </c>
      <c r="T4093">
        <v>22046666.666666668</v>
      </c>
      <c r="U4093" t="s">
        <v>18930</v>
      </c>
      <c r="V4093" t="s">
        <v>18933</v>
      </c>
      <c r="W4093" t="s">
        <v>18919</v>
      </c>
      <c r="X4093">
        <v>7341085.3065693434</v>
      </c>
    </row>
    <row r="4094" spans="1:24" hidden="1" x14ac:dyDescent="0.2">
      <c r="A4094" t="s">
        <v>10818</v>
      </c>
      <c r="B4094" t="s">
        <v>1716</v>
      </c>
      <c r="C4094" t="s">
        <v>16</v>
      </c>
      <c r="D4094">
        <v>2002</v>
      </c>
      <c r="E4094" s="1">
        <v>37631</v>
      </c>
      <c r="F4094" t="s">
        <v>27</v>
      </c>
      <c r="G4094" s="4">
        <v>7.4</v>
      </c>
      <c r="H4094">
        <v>45000</v>
      </c>
      <c r="I4094" t="s">
        <v>5603</v>
      </c>
      <c r="J4094" t="s">
        <v>5603</v>
      </c>
      <c r="K4094" t="s">
        <v>7490</v>
      </c>
      <c r="L4094" t="s">
        <v>27</v>
      </c>
      <c r="M4094">
        <v>13500000</v>
      </c>
      <c r="N4094">
        <v>13500000</v>
      </c>
      <c r="O4094">
        <v>29027914</v>
      </c>
      <c r="P4094">
        <v>29027914</v>
      </c>
      <c r="Q4094" t="s">
        <v>10819</v>
      </c>
      <c r="R4094">
        <v>107</v>
      </c>
      <c r="S4094" t="s">
        <v>18734</v>
      </c>
      <c r="T4094">
        <v>29134375</v>
      </c>
      <c r="U4094" t="s">
        <v>18934</v>
      </c>
      <c r="V4094" t="s">
        <v>18932</v>
      </c>
      <c r="W4094" t="s">
        <v>18920</v>
      </c>
      <c r="X4094">
        <v>30189681.392794684</v>
      </c>
    </row>
    <row r="4095" spans="1:24" hidden="1" x14ac:dyDescent="0.2">
      <c r="A4095" t="s">
        <v>10987</v>
      </c>
      <c r="B4095" t="s">
        <v>15</v>
      </c>
      <c r="C4095" t="s">
        <v>91</v>
      </c>
      <c r="D4095">
        <v>2002</v>
      </c>
      <c r="E4095" s="1">
        <v>37505</v>
      </c>
      <c r="F4095" t="s">
        <v>27</v>
      </c>
      <c r="G4095" s="4">
        <v>6.1</v>
      </c>
      <c r="H4095">
        <v>24000</v>
      </c>
      <c r="I4095" t="s">
        <v>4507</v>
      </c>
      <c r="J4095" t="s">
        <v>10988</v>
      </c>
      <c r="K4095" t="s">
        <v>60</v>
      </c>
      <c r="L4095" t="s">
        <v>27</v>
      </c>
      <c r="M4095">
        <v>40000000</v>
      </c>
      <c r="N4095">
        <v>40000000</v>
      </c>
      <c r="O4095">
        <v>29676703</v>
      </c>
      <c r="P4095">
        <v>29676703</v>
      </c>
      <c r="Q4095" t="s">
        <v>9161</v>
      </c>
      <c r="R4095">
        <v>108</v>
      </c>
      <c r="S4095" t="s">
        <v>18737</v>
      </c>
      <c r="T4095">
        <v>34845238.095238097</v>
      </c>
      <c r="U4095" t="s">
        <v>18934</v>
      </c>
      <c r="V4095" t="s">
        <v>18932</v>
      </c>
      <c r="W4095" t="s">
        <v>18920</v>
      </c>
      <c r="X4095">
        <v>30189681.392794684</v>
      </c>
    </row>
    <row r="4096" spans="1:24" hidden="1" x14ac:dyDescent="0.2">
      <c r="A4096" t="s">
        <v>10732</v>
      </c>
      <c r="B4096" t="s">
        <v>1716</v>
      </c>
      <c r="C4096" t="s">
        <v>31</v>
      </c>
      <c r="D4096">
        <v>2002</v>
      </c>
      <c r="E4096" s="1">
        <v>37519</v>
      </c>
      <c r="F4096" t="s">
        <v>27</v>
      </c>
      <c r="G4096" s="4">
        <v>6.5</v>
      </c>
      <c r="H4096">
        <v>33000</v>
      </c>
      <c r="I4096" t="s">
        <v>8741</v>
      </c>
      <c r="J4096" t="s">
        <v>10733</v>
      </c>
      <c r="K4096" t="s">
        <v>9132</v>
      </c>
      <c r="L4096" t="s">
        <v>20</v>
      </c>
      <c r="M4096">
        <v>35000000</v>
      </c>
      <c r="N4096">
        <v>35000000</v>
      </c>
      <c r="O4096">
        <v>29882645</v>
      </c>
      <c r="P4096">
        <v>29882645</v>
      </c>
      <c r="Q4096" t="s">
        <v>40</v>
      </c>
      <c r="R4096">
        <v>132</v>
      </c>
      <c r="S4096" t="s">
        <v>18733</v>
      </c>
      <c r="T4096">
        <v>57942865.911111116</v>
      </c>
      <c r="U4096" t="s">
        <v>18934</v>
      </c>
      <c r="V4096" t="s">
        <v>18932</v>
      </c>
      <c r="W4096" t="s">
        <v>18920</v>
      </c>
      <c r="X4096">
        <v>30189681.392794684</v>
      </c>
    </row>
    <row r="4097" spans="1:24" hidden="1" x14ac:dyDescent="0.2">
      <c r="A4097" t="s">
        <v>10705</v>
      </c>
      <c r="B4097" t="s">
        <v>1716</v>
      </c>
      <c r="C4097" t="s">
        <v>16</v>
      </c>
      <c r="D4097">
        <v>2002</v>
      </c>
      <c r="E4097" s="1">
        <v>37587</v>
      </c>
      <c r="F4097" t="s">
        <v>27</v>
      </c>
      <c r="G4097" s="4">
        <v>6.2</v>
      </c>
      <c r="H4097">
        <v>80000</v>
      </c>
      <c r="I4097" t="s">
        <v>4374</v>
      </c>
      <c r="J4097" t="s">
        <v>10706</v>
      </c>
      <c r="K4097" t="s">
        <v>8305</v>
      </c>
      <c r="L4097" t="s">
        <v>27</v>
      </c>
      <c r="M4097">
        <v>47000000</v>
      </c>
      <c r="N4097">
        <v>47000000</v>
      </c>
      <c r="O4097">
        <v>30002758</v>
      </c>
      <c r="P4097">
        <v>30002758</v>
      </c>
      <c r="Q4097" t="s">
        <v>158</v>
      </c>
      <c r="R4097">
        <v>99</v>
      </c>
      <c r="S4097" t="s">
        <v>18734</v>
      </c>
      <c r="T4097">
        <v>29134375</v>
      </c>
      <c r="U4097" t="s">
        <v>18935</v>
      </c>
      <c r="V4097" t="s">
        <v>18932</v>
      </c>
      <c r="W4097" t="s">
        <v>18924</v>
      </c>
      <c r="X4097">
        <v>67103305.399999999</v>
      </c>
    </row>
    <row r="4098" spans="1:24" hidden="1" x14ac:dyDescent="0.2">
      <c r="A4098" t="s">
        <v>10675</v>
      </c>
      <c r="B4098" t="s">
        <v>15</v>
      </c>
      <c r="C4098" t="s">
        <v>47</v>
      </c>
      <c r="D4098">
        <v>2002</v>
      </c>
      <c r="E4098" s="1">
        <v>37876</v>
      </c>
      <c r="F4098" t="s">
        <v>27</v>
      </c>
      <c r="G4098" s="4">
        <v>5.6</v>
      </c>
      <c r="H4098">
        <v>75000</v>
      </c>
      <c r="I4098" t="s">
        <v>10676</v>
      </c>
      <c r="J4098" t="s">
        <v>10676</v>
      </c>
      <c r="K4098" t="s">
        <v>10677</v>
      </c>
      <c r="L4098" t="s">
        <v>27</v>
      </c>
      <c r="M4098">
        <v>1500000</v>
      </c>
      <c r="N4098">
        <v>1500000</v>
      </c>
      <c r="O4098">
        <v>30553394</v>
      </c>
      <c r="P4098">
        <v>30553394</v>
      </c>
      <c r="Q4098" t="s">
        <v>10678</v>
      </c>
      <c r="R4098">
        <v>93</v>
      </c>
      <c r="S4098" t="s">
        <v>18738</v>
      </c>
      <c r="T4098">
        <v>16100000</v>
      </c>
      <c r="U4098" t="s">
        <v>18930</v>
      </c>
      <c r="V4098" t="s">
        <v>18932</v>
      </c>
      <c r="W4098" t="s">
        <v>18918</v>
      </c>
      <c r="X4098">
        <v>26469356.481132075</v>
      </c>
    </row>
    <row r="4099" spans="1:24" x14ac:dyDescent="0.2">
      <c r="A4099" t="s">
        <v>10570</v>
      </c>
      <c r="B4099" t="s">
        <v>15</v>
      </c>
      <c r="C4099" t="s">
        <v>91</v>
      </c>
      <c r="D4099">
        <v>2002</v>
      </c>
      <c r="E4099" s="1">
        <v>38030</v>
      </c>
      <c r="F4099" t="s">
        <v>27</v>
      </c>
      <c r="G4099" s="4">
        <v>8.6</v>
      </c>
      <c r="H4099">
        <v>714000</v>
      </c>
      <c r="I4099" t="s">
        <v>10571</v>
      </c>
      <c r="J4099" t="s">
        <v>10572</v>
      </c>
      <c r="K4099" t="s">
        <v>10573</v>
      </c>
      <c r="L4099" t="s">
        <v>2233</v>
      </c>
      <c r="N4099" s="22">
        <v>34845238.095238097</v>
      </c>
      <c r="O4099" s="22">
        <v>30680793</v>
      </c>
      <c r="P4099" s="22">
        <v>30680793</v>
      </c>
      <c r="Q4099" t="s">
        <v>10574</v>
      </c>
      <c r="R4099">
        <v>130</v>
      </c>
      <c r="S4099" t="s">
        <v>18737</v>
      </c>
      <c r="T4099">
        <v>34845238.095238097</v>
      </c>
      <c r="U4099" t="s">
        <v>18934</v>
      </c>
      <c r="V4099" t="s">
        <v>18931</v>
      </c>
      <c r="W4099" t="s">
        <v>18922</v>
      </c>
      <c r="X4099" s="22">
        <v>142113917.4372049</v>
      </c>
    </row>
    <row r="4100" spans="1:24" hidden="1" x14ac:dyDescent="0.2">
      <c r="A4100" t="s">
        <v>10682</v>
      </c>
      <c r="B4100" t="s">
        <v>1716</v>
      </c>
      <c r="C4100" t="s">
        <v>37</v>
      </c>
      <c r="D4100">
        <v>2002</v>
      </c>
      <c r="E4100" s="1">
        <v>37386</v>
      </c>
      <c r="F4100" t="s">
        <v>27</v>
      </c>
      <c r="G4100" s="4">
        <v>5.9</v>
      </c>
      <c r="H4100">
        <v>34000</v>
      </c>
      <c r="I4100" t="s">
        <v>8650</v>
      </c>
      <c r="J4100" t="s">
        <v>10683</v>
      </c>
      <c r="K4100" t="s">
        <v>10684</v>
      </c>
      <c r="L4100" t="s">
        <v>27</v>
      </c>
      <c r="M4100">
        <v>13000000</v>
      </c>
      <c r="N4100">
        <v>13000000</v>
      </c>
      <c r="O4100">
        <v>31167388</v>
      </c>
      <c r="P4100">
        <v>31167388</v>
      </c>
      <c r="Q4100" t="s">
        <v>10123</v>
      </c>
      <c r="R4100">
        <v>88</v>
      </c>
      <c r="S4100" t="s">
        <v>18739</v>
      </c>
      <c r="T4100">
        <v>22046666.666666668</v>
      </c>
      <c r="U4100" t="s">
        <v>18934</v>
      </c>
      <c r="V4100" t="s">
        <v>18932</v>
      </c>
      <c r="W4100" t="s">
        <v>18920</v>
      </c>
      <c r="X4100">
        <v>30189681.392794684</v>
      </c>
    </row>
    <row r="4101" spans="1:24" hidden="1" x14ac:dyDescent="0.2">
      <c r="A4101" t="s">
        <v>10827</v>
      </c>
      <c r="B4101" t="s">
        <v>15</v>
      </c>
      <c r="C4101" t="s">
        <v>31</v>
      </c>
      <c r="D4101">
        <v>2002</v>
      </c>
      <c r="E4101" s="1">
        <v>37477</v>
      </c>
      <c r="F4101" t="s">
        <v>27</v>
      </c>
      <c r="G4101" s="4">
        <v>6.4</v>
      </c>
      <c r="H4101">
        <v>43000</v>
      </c>
      <c r="I4101" t="s">
        <v>75</v>
      </c>
      <c r="J4101" t="s">
        <v>10828</v>
      </c>
      <c r="K4101" t="s">
        <v>75</v>
      </c>
      <c r="L4101" t="s">
        <v>27</v>
      </c>
      <c r="M4101">
        <v>50000000</v>
      </c>
      <c r="N4101">
        <v>50000000</v>
      </c>
      <c r="O4101">
        <v>31794718</v>
      </c>
      <c r="P4101">
        <v>31794718</v>
      </c>
      <c r="Q4101" t="s">
        <v>4593</v>
      </c>
      <c r="R4101">
        <v>110</v>
      </c>
      <c r="S4101" t="s">
        <v>18733</v>
      </c>
      <c r="T4101">
        <v>57942865.911111116</v>
      </c>
      <c r="U4101" t="s">
        <v>18935</v>
      </c>
      <c r="V4101" t="s">
        <v>18932</v>
      </c>
      <c r="W4101" t="s">
        <v>18924</v>
      </c>
      <c r="X4101">
        <v>67103305.399999999</v>
      </c>
    </row>
    <row r="4102" spans="1:24" hidden="1" x14ac:dyDescent="0.2">
      <c r="A4102" t="s">
        <v>10764</v>
      </c>
      <c r="B4102" t="s">
        <v>15</v>
      </c>
      <c r="C4102" t="s">
        <v>16</v>
      </c>
      <c r="D4102">
        <v>2002</v>
      </c>
      <c r="E4102" s="1">
        <v>37302</v>
      </c>
      <c r="F4102" t="s">
        <v>27</v>
      </c>
      <c r="G4102" s="4">
        <v>6.3</v>
      </c>
      <c r="H4102">
        <v>51000</v>
      </c>
      <c r="I4102" t="s">
        <v>7717</v>
      </c>
      <c r="J4102" t="s">
        <v>2559</v>
      </c>
      <c r="K4102" t="s">
        <v>3833</v>
      </c>
      <c r="L4102" t="s">
        <v>27</v>
      </c>
      <c r="M4102">
        <v>70000000</v>
      </c>
      <c r="N4102">
        <v>70000000</v>
      </c>
      <c r="O4102">
        <v>32287044</v>
      </c>
      <c r="P4102">
        <v>32287044</v>
      </c>
      <c r="Q4102" t="s">
        <v>10765</v>
      </c>
      <c r="R4102">
        <v>125</v>
      </c>
      <c r="S4102" t="s">
        <v>18734</v>
      </c>
      <c r="T4102">
        <v>29134375</v>
      </c>
      <c r="U4102" t="s">
        <v>18935</v>
      </c>
      <c r="V4102" t="s">
        <v>18932</v>
      </c>
      <c r="W4102" t="s">
        <v>18924</v>
      </c>
      <c r="X4102">
        <v>67103305.399999999</v>
      </c>
    </row>
    <row r="4103" spans="1:24" hidden="1" x14ac:dyDescent="0.2">
      <c r="A4103" t="s">
        <v>10598</v>
      </c>
      <c r="B4103" t="s">
        <v>15</v>
      </c>
      <c r="C4103" t="s">
        <v>37</v>
      </c>
      <c r="D4103">
        <v>2002</v>
      </c>
      <c r="E4103" s="1">
        <v>37666</v>
      </c>
      <c r="F4103" t="s">
        <v>27</v>
      </c>
      <c r="G4103" s="4">
        <v>7.7</v>
      </c>
      <c r="H4103">
        <v>183000</v>
      </c>
      <c r="I4103" t="s">
        <v>9183</v>
      </c>
      <c r="J4103" t="s">
        <v>10599</v>
      </c>
      <c r="K4103" t="s">
        <v>1315</v>
      </c>
      <c r="L4103" t="s">
        <v>27</v>
      </c>
      <c r="M4103">
        <v>19000000</v>
      </c>
      <c r="N4103">
        <v>19000000</v>
      </c>
      <c r="O4103">
        <v>32801173</v>
      </c>
      <c r="P4103">
        <v>32801173</v>
      </c>
      <c r="Q4103" t="s">
        <v>10600</v>
      </c>
      <c r="R4103">
        <v>115</v>
      </c>
      <c r="S4103" t="s">
        <v>18739</v>
      </c>
      <c r="T4103">
        <v>22046666.666666668</v>
      </c>
      <c r="U4103" t="s">
        <v>18934</v>
      </c>
      <c r="V4103" t="s">
        <v>18931</v>
      </c>
      <c r="W4103" t="s">
        <v>18922</v>
      </c>
      <c r="X4103">
        <v>142113917.4372049</v>
      </c>
    </row>
    <row r="4104" spans="1:24" hidden="1" x14ac:dyDescent="0.2">
      <c r="A4104" t="s">
        <v>10657</v>
      </c>
      <c r="B4104" t="s">
        <v>15</v>
      </c>
      <c r="C4104" t="s">
        <v>57</v>
      </c>
      <c r="D4104">
        <v>2002</v>
      </c>
      <c r="E4104" s="1">
        <v>37645</v>
      </c>
      <c r="F4104" t="s">
        <v>27</v>
      </c>
      <c r="G4104" s="4">
        <v>7</v>
      </c>
      <c r="H4104">
        <v>85000</v>
      </c>
      <c r="I4104" t="s">
        <v>8305</v>
      </c>
      <c r="J4104" t="s">
        <v>405</v>
      </c>
      <c r="K4104" t="s">
        <v>8520</v>
      </c>
      <c r="L4104" t="s">
        <v>27</v>
      </c>
      <c r="M4104">
        <v>30000000</v>
      </c>
      <c r="N4104">
        <v>30000000</v>
      </c>
      <c r="O4104">
        <v>33013805</v>
      </c>
      <c r="P4104">
        <v>33013805</v>
      </c>
      <c r="Q4104" t="s">
        <v>3228</v>
      </c>
      <c r="R4104">
        <v>113</v>
      </c>
      <c r="S4104" t="s">
        <v>18735</v>
      </c>
      <c r="T4104">
        <v>18743750</v>
      </c>
      <c r="U4104" t="s">
        <v>18934</v>
      </c>
      <c r="V4104" t="s">
        <v>18932</v>
      </c>
      <c r="W4104" t="s">
        <v>18920</v>
      </c>
      <c r="X4104">
        <v>30189681.392794684</v>
      </c>
    </row>
    <row r="4105" spans="1:24" hidden="1" x14ac:dyDescent="0.2">
      <c r="A4105" t="s">
        <v>10984</v>
      </c>
      <c r="B4105" t="s">
        <v>30</v>
      </c>
      <c r="C4105" t="s">
        <v>31</v>
      </c>
      <c r="D4105">
        <v>2002</v>
      </c>
      <c r="E4105" s="1">
        <v>37449</v>
      </c>
      <c r="F4105" t="s">
        <v>27</v>
      </c>
      <c r="G4105" s="4">
        <v>5.4</v>
      </c>
      <c r="H4105">
        <v>6400</v>
      </c>
      <c r="I4105" t="s">
        <v>10985</v>
      </c>
      <c r="J4105" t="s">
        <v>10985</v>
      </c>
      <c r="K4105" t="s">
        <v>10986</v>
      </c>
      <c r="L4105" t="s">
        <v>214</v>
      </c>
      <c r="M4105">
        <v>12000000</v>
      </c>
      <c r="N4105">
        <v>12000000</v>
      </c>
      <c r="O4105">
        <v>33082548</v>
      </c>
      <c r="P4105">
        <v>33082548</v>
      </c>
      <c r="Q4105" t="s">
        <v>104</v>
      </c>
      <c r="R4105">
        <v>90</v>
      </c>
      <c r="S4105" t="s">
        <v>18733</v>
      </c>
      <c r="T4105">
        <v>57942865.911111116</v>
      </c>
      <c r="U4105" t="s">
        <v>18934</v>
      </c>
      <c r="V4105" t="s">
        <v>18933</v>
      </c>
      <c r="W4105" t="s">
        <v>18921</v>
      </c>
      <c r="X4105">
        <v>6286493.1899563316</v>
      </c>
    </row>
    <row r="4106" spans="1:24" hidden="1" x14ac:dyDescent="0.2">
      <c r="A4106" t="s">
        <v>10902</v>
      </c>
      <c r="B4106" t="s">
        <v>15</v>
      </c>
      <c r="C4106" t="s">
        <v>37</v>
      </c>
      <c r="D4106">
        <v>2002</v>
      </c>
      <c r="E4106" s="1">
        <v>37792</v>
      </c>
      <c r="F4106" t="s">
        <v>27</v>
      </c>
      <c r="G4106" s="4">
        <v>7.3</v>
      </c>
      <c r="H4106">
        <v>40000</v>
      </c>
      <c r="I4106" t="s">
        <v>10903</v>
      </c>
      <c r="J4106" t="s">
        <v>10903</v>
      </c>
      <c r="K4106" t="s">
        <v>10904</v>
      </c>
      <c r="L4106" t="s">
        <v>389</v>
      </c>
      <c r="M4106"/>
      <c r="N4106">
        <v>22046666.666666668</v>
      </c>
      <c r="O4106">
        <v>33272835</v>
      </c>
      <c r="P4106">
        <v>33272835</v>
      </c>
      <c r="Q4106" t="s">
        <v>10905</v>
      </c>
      <c r="R4106">
        <v>122</v>
      </c>
      <c r="S4106" t="s">
        <v>18739</v>
      </c>
      <c r="T4106">
        <v>22046666.666666668</v>
      </c>
      <c r="U4106" t="s">
        <v>18934</v>
      </c>
      <c r="V4106" t="s">
        <v>18932</v>
      </c>
      <c r="W4106" t="s">
        <v>18920</v>
      </c>
      <c r="X4106">
        <v>30189681.392794684</v>
      </c>
    </row>
    <row r="4107" spans="1:24" hidden="1" x14ac:dyDescent="0.2">
      <c r="A4107" t="s">
        <v>10751</v>
      </c>
      <c r="B4107" t="s">
        <v>15</v>
      </c>
      <c r="C4107" t="s">
        <v>37</v>
      </c>
      <c r="D4107">
        <v>2002</v>
      </c>
      <c r="E4107" s="1">
        <v>37582</v>
      </c>
      <c r="F4107" t="s">
        <v>27</v>
      </c>
      <c r="G4107" s="4">
        <v>5.8</v>
      </c>
      <c r="H4107">
        <v>26000</v>
      </c>
      <c r="I4107" t="s">
        <v>10752</v>
      </c>
      <c r="J4107" t="s">
        <v>7256</v>
      </c>
      <c r="K4107" t="s">
        <v>7256</v>
      </c>
      <c r="L4107" t="s">
        <v>27</v>
      </c>
      <c r="M4107">
        <v>10000000</v>
      </c>
      <c r="N4107">
        <v>10000000</v>
      </c>
      <c r="O4107">
        <v>33526835</v>
      </c>
      <c r="P4107">
        <v>33526835</v>
      </c>
      <c r="Q4107" t="s">
        <v>9740</v>
      </c>
      <c r="R4107">
        <v>85</v>
      </c>
      <c r="S4107" t="s">
        <v>18739</v>
      </c>
      <c r="T4107">
        <v>22046666.666666668</v>
      </c>
      <c r="U4107" t="s">
        <v>18934</v>
      </c>
      <c r="V4107" t="s">
        <v>18932</v>
      </c>
      <c r="W4107" t="s">
        <v>18920</v>
      </c>
      <c r="X4107">
        <v>30189681.392794684</v>
      </c>
    </row>
    <row r="4108" spans="1:24" hidden="1" x14ac:dyDescent="0.2">
      <c r="A4108" t="s">
        <v>10928</v>
      </c>
      <c r="B4108" t="s">
        <v>1716</v>
      </c>
      <c r="C4108" t="s">
        <v>47</v>
      </c>
      <c r="D4108">
        <v>2002</v>
      </c>
      <c r="E4108" s="1">
        <v>38346</v>
      </c>
      <c r="F4108" t="s">
        <v>27</v>
      </c>
      <c r="G4108" s="4">
        <v>5.4</v>
      </c>
      <c r="H4108">
        <v>19000</v>
      </c>
      <c r="I4108" t="s">
        <v>10929</v>
      </c>
      <c r="J4108" t="s">
        <v>10929</v>
      </c>
      <c r="K4108" t="s">
        <v>10930</v>
      </c>
      <c r="L4108" t="s">
        <v>27</v>
      </c>
      <c r="M4108">
        <v>10600000</v>
      </c>
      <c r="N4108">
        <v>10600000</v>
      </c>
      <c r="O4108">
        <v>33988736</v>
      </c>
      <c r="P4108">
        <v>33988736</v>
      </c>
      <c r="Q4108" t="s">
        <v>10931</v>
      </c>
      <c r="R4108">
        <v>88</v>
      </c>
      <c r="S4108" t="s">
        <v>18738</v>
      </c>
      <c r="T4108">
        <v>16100000</v>
      </c>
      <c r="U4108" t="s">
        <v>18934</v>
      </c>
      <c r="V4108" t="s">
        <v>18932</v>
      </c>
      <c r="W4108" t="s">
        <v>18920</v>
      </c>
      <c r="X4108">
        <v>30189681.392794684</v>
      </c>
    </row>
    <row r="4109" spans="1:24" hidden="1" x14ac:dyDescent="0.2">
      <c r="A4109" t="s">
        <v>10789</v>
      </c>
      <c r="B4109" t="s">
        <v>1716</v>
      </c>
      <c r="C4109" t="s">
        <v>16</v>
      </c>
      <c r="D4109">
        <v>2002</v>
      </c>
      <c r="E4109" s="1">
        <v>37505</v>
      </c>
      <c r="F4109" t="s">
        <v>27</v>
      </c>
      <c r="G4109" s="4">
        <v>5.0999999999999996</v>
      </c>
      <c r="H4109">
        <v>19000</v>
      </c>
      <c r="I4109" t="s">
        <v>10790</v>
      </c>
      <c r="J4109" t="s">
        <v>10791</v>
      </c>
      <c r="K4109" t="s">
        <v>6541</v>
      </c>
      <c r="L4109" t="s">
        <v>27</v>
      </c>
      <c r="M4109">
        <v>10000000</v>
      </c>
      <c r="N4109">
        <v>10000000</v>
      </c>
      <c r="O4109">
        <v>34411240</v>
      </c>
      <c r="P4109">
        <v>34411240</v>
      </c>
      <c r="Q4109" t="s">
        <v>158</v>
      </c>
      <c r="R4109">
        <v>85</v>
      </c>
      <c r="S4109" t="s">
        <v>18734</v>
      </c>
      <c r="T4109">
        <v>29134375</v>
      </c>
      <c r="U4109" t="s">
        <v>18934</v>
      </c>
      <c r="V4109" t="s">
        <v>18932</v>
      </c>
      <c r="W4109" t="s">
        <v>18920</v>
      </c>
      <c r="X4109">
        <v>30189681.392794684</v>
      </c>
    </row>
    <row r="4110" spans="1:24" hidden="1" x14ac:dyDescent="0.2">
      <c r="A4110" t="s">
        <v>10749</v>
      </c>
      <c r="B4110" t="s">
        <v>15</v>
      </c>
      <c r="C4110" t="s">
        <v>47</v>
      </c>
      <c r="D4110">
        <v>2002</v>
      </c>
      <c r="E4110" s="1">
        <v>37449</v>
      </c>
      <c r="F4110" t="s">
        <v>27</v>
      </c>
      <c r="G4110" s="4">
        <v>4</v>
      </c>
      <c r="H4110">
        <v>39000</v>
      </c>
      <c r="I4110" t="s">
        <v>505</v>
      </c>
      <c r="J4110" t="s">
        <v>7388</v>
      </c>
      <c r="K4110" t="s">
        <v>506</v>
      </c>
      <c r="L4110" t="s">
        <v>27</v>
      </c>
      <c r="M4110">
        <v>13000000</v>
      </c>
      <c r="N4110">
        <v>13000000</v>
      </c>
      <c r="O4110">
        <v>37664855</v>
      </c>
      <c r="P4110">
        <v>37664855</v>
      </c>
      <c r="Q4110" t="s">
        <v>7689</v>
      </c>
      <c r="R4110">
        <v>94</v>
      </c>
      <c r="S4110" t="s">
        <v>18738</v>
      </c>
      <c r="T4110">
        <v>16100000</v>
      </c>
      <c r="U4110" t="s">
        <v>18934</v>
      </c>
      <c r="V4110" t="s">
        <v>18932</v>
      </c>
      <c r="W4110" t="s">
        <v>18920</v>
      </c>
      <c r="X4110">
        <v>30189681.392794684</v>
      </c>
    </row>
    <row r="4111" spans="1:24" hidden="1" x14ac:dyDescent="0.2">
      <c r="A4111" t="s">
        <v>10933</v>
      </c>
      <c r="B4111" t="s">
        <v>15</v>
      </c>
      <c r="C4111" t="s">
        <v>37</v>
      </c>
      <c r="D4111">
        <v>2002</v>
      </c>
      <c r="E4111" s="1">
        <v>37519</v>
      </c>
      <c r="F4111" t="s">
        <v>27</v>
      </c>
      <c r="G4111" s="4">
        <v>5.6</v>
      </c>
      <c r="H4111">
        <v>15000</v>
      </c>
      <c r="I4111" t="s">
        <v>5832</v>
      </c>
      <c r="J4111" t="s">
        <v>5832</v>
      </c>
      <c r="K4111" t="s">
        <v>2657</v>
      </c>
      <c r="L4111" t="s">
        <v>27</v>
      </c>
      <c r="M4111">
        <v>10000000</v>
      </c>
      <c r="N4111">
        <v>10000000</v>
      </c>
      <c r="O4111">
        <v>38068353</v>
      </c>
      <c r="P4111">
        <v>38068353</v>
      </c>
      <c r="Q4111" t="s">
        <v>8075</v>
      </c>
      <c r="R4111">
        <v>98</v>
      </c>
      <c r="S4111" t="s">
        <v>18739</v>
      </c>
      <c r="T4111">
        <v>22046666.666666668</v>
      </c>
      <c r="U4111" t="s">
        <v>18934</v>
      </c>
      <c r="V4111" t="s">
        <v>18932</v>
      </c>
      <c r="W4111" t="s">
        <v>18920</v>
      </c>
      <c r="X4111">
        <v>30189681.392794684</v>
      </c>
    </row>
    <row r="4112" spans="1:24" hidden="1" x14ac:dyDescent="0.2">
      <c r="A4112" t="s">
        <v>10641</v>
      </c>
      <c r="B4112" t="s">
        <v>15</v>
      </c>
      <c r="C4112" t="s">
        <v>37</v>
      </c>
      <c r="D4112">
        <v>2002</v>
      </c>
      <c r="E4112" s="1">
        <v>37351</v>
      </c>
      <c r="F4112" t="s">
        <v>27</v>
      </c>
      <c r="G4112" s="4">
        <v>6.4</v>
      </c>
      <c r="H4112">
        <v>105000</v>
      </c>
      <c r="I4112" t="s">
        <v>10642</v>
      </c>
      <c r="J4112" t="s">
        <v>10643</v>
      </c>
      <c r="K4112" t="s">
        <v>10644</v>
      </c>
      <c r="L4112" t="s">
        <v>4976</v>
      </c>
      <c r="M4112">
        <v>5000000</v>
      </c>
      <c r="N4112">
        <v>5000000</v>
      </c>
      <c r="O4112">
        <v>38275483</v>
      </c>
      <c r="P4112">
        <v>38275483</v>
      </c>
      <c r="Q4112" t="s">
        <v>10645</v>
      </c>
      <c r="R4112">
        <v>92</v>
      </c>
      <c r="S4112" t="s">
        <v>18739</v>
      </c>
      <c r="T4112">
        <v>22046666.666666668</v>
      </c>
      <c r="U4112" t="s">
        <v>18930</v>
      </c>
      <c r="V4112" t="s">
        <v>18931</v>
      </c>
      <c r="W4112" t="s">
        <v>18917</v>
      </c>
      <c r="X4112">
        <v>69198129.5</v>
      </c>
    </row>
    <row r="4113" spans="1:24" hidden="1" x14ac:dyDescent="0.2">
      <c r="A4113" t="s">
        <v>10906</v>
      </c>
      <c r="B4113" t="s">
        <v>30</v>
      </c>
      <c r="C4113" t="s">
        <v>31</v>
      </c>
      <c r="D4113">
        <v>2002</v>
      </c>
      <c r="E4113" s="1">
        <v>37344</v>
      </c>
      <c r="F4113" t="s">
        <v>27</v>
      </c>
      <c r="G4113" s="4">
        <v>5.2</v>
      </c>
      <c r="H4113">
        <v>14000</v>
      </c>
      <c r="I4113" t="s">
        <v>7754</v>
      </c>
      <c r="J4113" t="s">
        <v>4498</v>
      </c>
      <c r="K4113" t="s">
        <v>6541</v>
      </c>
      <c r="L4113" t="s">
        <v>27</v>
      </c>
      <c r="M4113">
        <v>26000000</v>
      </c>
      <c r="N4113">
        <v>26000000</v>
      </c>
      <c r="O4113">
        <v>38793283</v>
      </c>
      <c r="P4113">
        <v>38793283</v>
      </c>
      <c r="Q4113" t="s">
        <v>40</v>
      </c>
      <c r="R4113">
        <v>94</v>
      </c>
      <c r="S4113" t="s">
        <v>18733</v>
      </c>
      <c r="T4113">
        <v>57942865.911111116</v>
      </c>
      <c r="U4113" t="s">
        <v>18934</v>
      </c>
      <c r="V4113" t="s">
        <v>18932</v>
      </c>
      <c r="W4113" t="s">
        <v>18920</v>
      </c>
      <c r="X4113">
        <v>30189681.392794684</v>
      </c>
    </row>
    <row r="4114" spans="1:24" hidden="1" x14ac:dyDescent="0.2">
      <c r="A4114" t="s">
        <v>10840</v>
      </c>
      <c r="B4114" t="s">
        <v>1716</v>
      </c>
      <c r="C4114" t="s">
        <v>16</v>
      </c>
      <c r="D4114">
        <v>2002</v>
      </c>
      <c r="E4114" s="1">
        <v>37862</v>
      </c>
      <c r="F4114" t="s">
        <v>27</v>
      </c>
      <c r="G4114" s="4">
        <v>7.5</v>
      </c>
      <c r="H4114">
        <v>40000</v>
      </c>
      <c r="I4114" t="s">
        <v>10841</v>
      </c>
      <c r="J4114" t="s">
        <v>10841</v>
      </c>
      <c r="K4114" t="s">
        <v>10842</v>
      </c>
      <c r="L4114" t="s">
        <v>1615</v>
      </c>
      <c r="M4114">
        <v>3500000</v>
      </c>
      <c r="N4114">
        <v>3500000</v>
      </c>
      <c r="O4114">
        <v>41062976</v>
      </c>
      <c r="P4114">
        <v>41062976</v>
      </c>
      <c r="Q4114" t="s">
        <v>10843</v>
      </c>
      <c r="R4114">
        <v>101</v>
      </c>
      <c r="S4114" t="s">
        <v>18734</v>
      </c>
      <c r="T4114">
        <v>29134375</v>
      </c>
      <c r="U4114" t="s">
        <v>18930</v>
      </c>
      <c r="V4114" t="s">
        <v>18932</v>
      </c>
      <c r="W4114" t="s">
        <v>18918</v>
      </c>
      <c r="X4114">
        <v>26469356.481132075</v>
      </c>
    </row>
    <row r="4115" spans="1:24" hidden="1" x14ac:dyDescent="0.2">
      <c r="A4115" t="s">
        <v>10755</v>
      </c>
      <c r="B4115" t="s">
        <v>1716</v>
      </c>
      <c r="C4115" t="s">
        <v>31</v>
      </c>
      <c r="D4115">
        <v>2002</v>
      </c>
      <c r="E4115" s="1">
        <v>37407</v>
      </c>
      <c r="F4115" t="s">
        <v>27</v>
      </c>
      <c r="G4115" s="4">
        <v>5.9</v>
      </c>
      <c r="H4115">
        <v>34000</v>
      </c>
      <c r="I4115" t="s">
        <v>9344</v>
      </c>
      <c r="J4115" t="s">
        <v>8263</v>
      </c>
      <c r="K4115" t="s">
        <v>10756</v>
      </c>
      <c r="L4115" t="s">
        <v>27</v>
      </c>
      <c r="M4115">
        <v>25000000</v>
      </c>
      <c r="N4115">
        <v>25000000</v>
      </c>
      <c r="O4115">
        <v>41604473</v>
      </c>
      <c r="P4115">
        <v>41604473</v>
      </c>
      <c r="Q4115" t="s">
        <v>55</v>
      </c>
      <c r="R4115">
        <v>86</v>
      </c>
      <c r="S4115" t="s">
        <v>18733</v>
      </c>
      <c r="T4115">
        <v>57942865.911111116</v>
      </c>
      <c r="U4115" t="s">
        <v>18934</v>
      </c>
      <c r="V4115" t="s">
        <v>18932</v>
      </c>
      <c r="W4115" t="s">
        <v>18920</v>
      </c>
      <c r="X4115">
        <v>30189681.392794684</v>
      </c>
    </row>
    <row r="4116" spans="1:24" hidden="1" x14ac:dyDescent="0.2">
      <c r="A4116" t="s">
        <v>10871</v>
      </c>
      <c r="B4116" t="s">
        <v>15</v>
      </c>
      <c r="C4116" t="s">
        <v>37</v>
      </c>
      <c r="D4116">
        <v>2002</v>
      </c>
      <c r="E4116" s="1">
        <v>37533</v>
      </c>
      <c r="F4116" t="s">
        <v>27</v>
      </c>
      <c r="G4116" s="4">
        <v>7.1</v>
      </c>
      <c r="H4116">
        <v>30000</v>
      </c>
      <c r="I4116" t="s">
        <v>9916</v>
      </c>
      <c r="J4116" t="s">
        <v>9916</v>
      </c>
      <c r="K4116" t="s">
        <v>7554</v>
      </c>
      <c r="L4116" t="s">
        <v>389</v>
      </c>
      <c r="M4116"/>
      <c r="N4116">
        <v>22046666.666666668</v>
      </c>
      <c r="O4116">
        <v>42426583</v>
      </c>
      <c r="P4116">
        <v>42426583</v>
      </c>
      <c r="Q4116" t="s">
        <v>10872</v>
      </c>
      <c r="R4116">
        <v>111</v>
      </c>
      <c r="S4116" t="s">
        <v>18739</v>
      </c>
      <c r="T4116">
        <v>22046666.666666668</v>
      </c>
      <c r="U4116" t="s">
        <v>18934</v>
      </c>
      <c r="V4116" t="s">
        <v>18932</v>
      </c>
      <c r="W4116" t="s">
        <v>18920</v>
      </c>
      <c r="X4116">
        <v>30189681.392794684</v>
      </c>
    </row>
    <row r="4117" spans="1:24" hidden="1" x14ac:dyDescent="0.2">
      <c r="A4117" t="s">
        <v>10685</v>
      </c>
      <c r="B4117" t="s">
        <v>1716</v>
      </c>
      <c r="C4117" t="s">
        <v>37</v>
      </c>
      <c r="D4117">
        <v>2002</v>
      </c>
      <c r="E4117" s="1">
        <v>37267</v>
      </c>
      <c r="F4117" t="s">
        <v>27</v>
      </c>
      <c r="G4117" s="4">
        <v>6.2</v>
      </c>
      <c r="H4117">
        <v>48000</v>
      </c>
      <c r="I4117" t="s">
        <v>9095</v>
      </c>
      <c r="J4117" t="s">
        <v>9879</v>
      </c>
      <c r="K4117" t="s">
        <v>10686</v>
      </c>
      <c r="L4117" t="s">
        <v>27</v>
      </c>
      <c r="M4117">
        <v>18000000</v>
      </c>
      <c r="N4117">
        <v>18000000</v>
      </c>
      <c r="O4117">
        <v>43325009</v>
      </c>
      <c r="P4117">
        <v>43325009</v>
      </c>
      <c r="Q4117" t="s">
        <v>40</v>
      </c>
      <c r="R4117">
        <v>82</v>
      </c>
      <c r="S4117" t="s">
        <v>18739</v>
      </c>
      <c r="T4117">
        <v>22046666.666666668</v>
      </c>
      <c r="U4117" t="s">
        <v>18934</v>
      </c>
      <c r="V4117" t="s">
        <v>18932</v>
      </c>
      <c r="W4117" t="s">
        <v>18920</v>
      </c>
      <c r="X4117">
        <v>30189681.392794684</v>
      </c>
    </row>
    <row r="4118" spans="1:24" hidden="1" x14ac:dyDescent="0.2">
      <c r="A4118" t="s">
        <v>10743</v>
      </c>
      <c r="B4118" t="s">
        <v>30</v>
      </c>
      <c r="C4118" t="s">
        <v>23</v>
      </c>
      <c r="D4118">
        <v>2002</v>
      </c>
      <c r="E4118" s="1">
        <v>37470</v>
      </c>
      <c r="F4118" t="s">
        <v>27</v>
      </c>
      <c r="G4118" s="4">
        <v>3.3</v>
      </c>
      <c r="H4118">
        <v>23000</v>
      </c>
      <c r="I4118" t="s">
        <v>10744</v>
      </c>
      <c r="J4118" t="s">
        <v>5269</v>
      </c>
      <c r="K4118" t="s">
        <v>5269</v>
      </c>
      <c r="L4118" t="s">
        <v>27</v>
      </c>
      <c r="M4118">
        <v>16000000</v>
      </c>
      <c r="N4118">
        <v>16000000</v>
      </c>
      <c r="O4118">
        <v>43411001</v>
      </c>
      <c r="P4118">
        <v>43411001</v>
      </c>
      <c r="Q4118" t="s">
        <v>10123</v>
      </c>
      <c r="R4118">
        <v>80</v>
      </c>
      <c r="S4118" t="s">
        <v>18736</v>
      </c>
      <c r="T4118">
        <v>33437500</v>
      </c>
      <c r="U4118" t="s">
        <v>18934</v>
      </c>
      <c r="V4118" t="s">
        <v>18932</v>
      </c>
      <c r="W4118" t="s">
        <v>18920</v>
      </c>
      <c r="X4118">
        <v>30189681.392794684</v>
      </c>
    </row>
    <row r="4119" spans="1:24" hidden="1" x14ac:dyDescent="0.2">
      <c r="A4119" t="s">
        <v>10634</v>
      </c>
      <c r="B4119" t="s">
        <v>1716</v>
      </c>
      <c r="C4119" t="s">
        <v>31</v>
      </c>
      <c r="D4119">
        <v>2002</v>
      </c>
      <c r="E4119" s="1">
        <v>37540</v>
      </c>
      <c r="F4119" t="s">
        <v>27</v>
      </c>
      <c r="G4119" s="4">
        <v>6.8</v>
      </c>
      <c r="H4119">
        <v>290000</v>
      </c>
      <c r="I4119" t="s">
        <v>10635</v>
      </c>
      <c r="J4119" t="s">
        <v>2492</v>
      </c>
      <c r="K4119" t="s">
        <v>9609</v>
      </c>
      <c r="L4119" t="s">
        <v>389</v>
      </c>
      <c r="M4119">
        <v>21000000</v>
      </c>
      <c r="N4119">
        <v>21000000</v>
      </c>
      <c r="O4119">
        <v>43928932</v>
      </c>
      <c r="P4119">
        <v>43928932</v>
      </c>
      <c r="Q4119" t="s">
        <v>10450</v>
      </c>
      <c r="R4119">
        <v>92</v>
      </c>
      <c r="S4119" t="s">
        <v>18733</v>
      </c>
      <c r="T4119">
        <v>57942865.911111116</v>
      </c>
      <c r="U4119" t="s">
        <v>18934</v>
      </c>
      <c r="V4119" t="s">
        <v>18931</v>
      </c>
      <c r="W4119" t="s">
        <v>18922</v>
      </c>
      <c r="X4119">
        <v>142113917.4372049</v>
      </c>
    </row>
    <row r="4120" spans="1:24" hidden="1" x14ac:dyDescent="0.2">
      <c r="A4120" t="s">
        <v>10971</v>
      </c>
      <c r="B4120" t="s">
        <v>292</v>
      </c>
      <c r="C4120" t="s">
        <v>37</v>
      </c>
      <c r="D4120">
        <v>2002</v>
      </c>
      <c r="E4120" s="1">
        <v>37615</v>
      </c>
      <c r="F4120" t="s">
        <v>27</v>
      </c>
      <c r="G4120" s="4">
        <v>4.4000000000000004</v>
      </c>
      <c r="H4120">
        <v>7900</v>
      </c>
      <c r="I4120" t="s">
        <v>5789</v>
      </c>
      <c r="J4120" t="s">
        <v>5789</v>
      </c>
      <c r="K4120" t="s">
        <v>5789</v>
      </c>
      <c r="L4120" t="s">
        <v>265</v>
      </c>
      <c r="M4120"/>
      <c r="N4120">
        <v>22046666.666666668</v>
      </c>
      <c r="O4120">
        <v>44310395</v>
      </c>
      <c r="P4120">
        <v>44310395</v>
      </c>
      <c r="Q4120" t="s">
        <v>8167</v>
      </c>
      <c r="R4120">
        <v>108</v>
      </c>
      <c r="S4120" t="s">
        <v>18739</v>
      </c>
      <c r="T4120">
        <v>22046666.666666668</v>
      </c>
      <c r="U4120" t="s">
        <v>18934</v>
      </c>
      <c r="V4120" t="s">
        <v>18933</v>
      </c>
      <c r="W4120" t="s">
        <v>18921</v>
      </c>
      <c r="X4120">
        <v>6286493.1899563316</v>
      </c>
    </row>
    <row r="4121" spans="1:24" hidden="1" x14ac:dyDescent="0.2">
      <c r="A4121" t="s">
        <v>10664</v>
      </c>
      <c r="B4121" t="s">
        <v>15</v>
      </c>
      <c r="C4121" t="s">
        <v>16</v>
      </c>
      <c r="D4121">
        <v>2002</v>
      </c>
      <c r="E4121" s="1">
        <v>37309</v>
      </c>
      <c r="F4121" t="s">
        <v>27</v>
      </c>
      <c r="G4121" s="4">
        <v>5.3</v>
      </c>
      <c r="H4121">
        <v>53000</v>
      </c>
      <c r="I4121" t="s">
        <v>9514</v>
      </c>
      <c r="J4121" t="s">
        <v>6785</v>
      </c>
      <c r="K4121" t="s">
        <v>10665</v>
      </c>
      <c r="L4121" t="s">
        <v>27</v>
      </c>
      <c r="M4121">
        <v>35000000</v>
      </c>
      <c r="N4121">
        <v>35000000</v>
      </c>
      <c r="O4121">
        <v>45479110</v>
      </c>
      <c r="P4121">
        <v>45479110</v>
      </c>
      <c r="Q4121" t="s">
        <v>21</v>
      </c>
      <c r="R4121">
        <v>101</v>
      </c>
      <c r="S4121" t="s">
        <v>18734</v>
      </c>
      <c r="T4121">
        <v>29134375</v>
      </c>
      <c r="U4121" t="s">
        <v>18934</v>
      </c>
      <c r="V4121" t="s">
        <v>18932</v>
      </c>
      <c r="W4121" t="s">
        <v>18920</v>
      </c>
      <c r="X4121">
        <v>30189681.392794684</v>
      </c>
    </row>
    <row r="4122" spans="1:24" hidden="1" x14ac:dyDescent="0.2">
      <c r="A4122" t="s">
        <v>10662</v>
      </c>
      <c r="B4122" t="s">
        <v>1716</v>
      </c>
      <c r="C4122" t="s">
        <v>31</v>
      </c>
      <c r="D4122">
        <v>2002</v>
      </c>
      <c r="E4122" s="1">
        <v>37454</v>
      </c>
      <c r="F4122" t="s">
        <v>27</v>
      </c>
      <c r="G4122" s="4">
        <v>5.4</v>
      </c>
      <c r="H4122">
        <v>53000</v>
      </c>
      <c r="I4122" t="s">
        <v>10663</v>
      </c>
      <c r="J4122" t="s">
        <v>10663</v>
      </c>
      <c r="K4122" t="s">
        <v>9694</v>
      </c>
      <c r="L4122" t="s">
        <v>27</v>
      </c>
      <c r="M4122">
        <v>30000000</v>
      </c>
      <c r="N4122">
        <v>30000000</v>
      </c>
      <c r="O4122">
        <v>45867333</v>
      </c>
      <c r="P4122">
        <v>45867333</v>
      </c>
      <c r="Q4122" t="s">
        <v>21</v>
      </c>
      <c r="R4122">
        <v>99</v>
      </c>
      <c r="S4122" t="s">
        <v>18733</v>
      </c>
      <c r="T4122">
        <v>57942865.911111116</v>
      </c>
      <c r="U4122" t="s">
        <v>18934</v>
      </c>
      <c r="V4122" t="s">
        <v>18932</v>
      </c>
      <c r="W4122" t="s">
        <v>18920</v>
      </c>
      <c r="X4122">
        <v>30189681.392794684</v>
      </c>
    </row>
    <row r="4123" spans="1:24" hidden="1" x14ac:dyDescent="0.2">
      <c r="A4123" t="s">
        <v>10613</v>
      </c>
      <c r="B4123" t="s">
        <v>30</v>
      </c>
      <c r="C4123" t="s">
        <v>16</v>
      </c>
      <c r="D4123">
        <v>2002</v>
      </c>
      <c r="E4123" s="1">
        <v>37281</v>
      </c>
      <c r="F4123" t="s">
        <v>27</v>
      </c>
      <c r="G4123" s="4">
        <v>7.3</v>
      </c>
      <c r="H4123">
        <v>203000</v>
      </c>
      <c r="I4123" t="s">
        <v>10273</v>
      </c>
      <c r="J4123" t="s">
        <v>9317</v>
      </c>
      <c r="K4123" t="s">
        <v>10614</v>
      </c>
      <c r="L4123" t="s">
        <v>27</v>
      </c>
      <c r="M4123">
        <v>11800000</v>
      </c>
      <c r="N4123">
        <v>11800000</v>
      </c>
      <c r="O4123">
        <v>47494916</v>
      </c>
      <c r="P4123">
        <v>47494916</v>
      </c>
      <c r="Q4123" t="s">
        <v>21</v>
      </c>
      <c r="R4123">
        <v>101</v>
      </c>
      <c r="S4123" t="s">
        <v>18734</v>
      </c>
      <c r="T4123">
        <v>29134375</v>
      </c>
      <c r="U4123" t="s">
        <v>18934</v>
      </c>
      <c r="V4123" t="s">
        <v>18931</v>
      </c>
      <c r="W4123" t="s">
        <v>18922</v>
      </c>
      <c r="X4123">
        <v>142113917.4372049</v>
      </c>
    </row>
    <row r="4124" spans="1:24" hidden="1" x14ac:dyDescent="0.2">
      <c r="A4124" t="s">
        <v>10712</v>
      </c>
      <c r="B4124" t="s">
        <v>1716</v>
      </c>
      <c r="C4124" t="s">
        <v>31</v>
      </c>
      <c r="D4124">
        <v>2002</v>
      </c>
      <c r="E4124" s="1">
        <v>37561</v>
      </c>
      <c r="F4124" t="s">
        <v>27</v>
      </c>
      <c r="G4124" s="4">
        <v>5.4</v>
      </c>
      <c r="H4124">
        <v>50000</v>
      </c>
      <c r="I4124" t="s">
        <v>7344</v>
      </c>
      <c r="J4124" t="s">
        <v>10713</v>
      </c>
      <c r="K4124" t="s">
        <v>1274</v>
      </c>
      <c r="L4124" t="s">
        <v>27</v>
      </c>
      <c r="M4124">
        <v>70000000</v>
      </c>
      <c r="N4124">
        <v>70000000</v>
      </c>
      <c r="O4124">
        <v>51386477</v>
      </c>
      <c r="P4124">
        <v>51386477</v>
      </c>
      <c r="Q4124" t="s">
        <v>28</v>
      </c>
      <c r="R4124">
        <v>97</v>
      </c>
      <c r="S4124" t="s">
        <v>18733</v>
      </c>
      <c r="T4124">
        <v>57942865.911111116</v>
      </c>
      <c r="U4124" t="s">
        <v>18935</v>
      </c>
      <c r="V4124" t="s">
        <v>18932</v>
      </c>
      <c r="W4124" t="s">
        <v>18924</v>
      </c>
      <c r="X4124">
        <v>67103305.399999999</v>
      </c>
    </row>
    <row r="4125" spans="1:24" hidden="1" x14ac:dyDescent="0.2">
      <c r="A4125" t="s">
        <v>10727</v>
      </c>
      <c r="B4125" t="s">
        <v>1716</v>
      </c>
      <c r="C4125" t="s">
        <v>91</v>
      </c>
      <c r="D4125">
        <v>2002</v>
      </c>
      <c r="E4125" s="1">
        <v>37400</v>
      </c>
      <c r="F4125" t="s">
        <v>27</v>
      </c>
      <c r="G4125" s="4">
        <v>5.8</v>
      </c>
      <c r="H4125">
        <v>41000</v>
      </c>
      <c r="I4125" t="s">
        <v>203</v>
      </c>
      <c r="J4125" t="s">
        <v>2084</v>
      </c>
      <c r="K4125" t="s">
        <v>8296</v>
      </c>
      <c r="L4125" t="s">
        <v>27</v>
      </c>
      <c r="M4125">
        <v>38000000</v>
      </c>
      <c r="N4125">
        <v>38000000</v>
      </c>
      <c r="O4125">
        <v>51806184</v>
      </c>
      <c r="P4125">
        <v>51806184</v>
      </c>
      <c r="Q4125" t="s">
        <v>28</v>
      </c>
      <c r="R4125">
        <v>115</v>
      </c>
      <c r="S4125" t="s">
        <v>18737</v>
      </c>
      <c r="T4125">
        <v>34845238.095238097</v>
      </c>
      <c r="U4125" t="s">
        <v>18934</v>
      </c>
      <c r="V4125" t="s">
        <v>18932</v>
      </c>
      <c r="W4125" t="s">
        <v>18920</v>
      </c>
      <c r="X4125">
        <v>30189681.392794684</v>
      </c>
    </row>
    <row r="4126" spans="1:24" hidden="1" x14ac:dyDescent="0.2">
      <c r="A4126" t="s">
        <v>10636</v>
      </c>
      <c r="B4126" t="s">
        <v>1716</v>
      </c>
      <c r="C4126" t="s">
        <v>16</v>
      </c>
      <c r="D4126">
        <v>2002</v>
      </c>
      <c r="E4126" s="1">
        <v>37484</v>
      </c>
      <c r="F4126" t="s">
        <v>27</v>
      </c>
      <c r="G4126" s="4">
        <v>5.7</v>
      </c>
      <c r="H4126">
        <v>30000</v>
      </c>
      <c r="I4126" t="s">
        <v>2473</v>
      </c>
      <c r="J4126" t="s">
        <v>10599</v>
      </c>
      <c r="K4126" t="s">
        <v>10637</v>
      </c>
      <c r="L4126" t="s">
        <v>27</v>
      </c>
      <c r="M4126">
        <v>25000000</v>
      </c>
      <c r="N4126">
        <v>25000000</v>
      </c>
      <c r="O4126">
        <v>51843679</v>
      </c>
      <c r="P4126">
        <v>51843679</v>
      </c>
      <c r="Q4126" t="s">
        <v>55</v>
      </c>
      <c r="R4126">
        <v>104</v>
      </c>
      <c r="S4126" t="s">
        <v>18734</v>
      </c>
      <c r="T4126">
        <v>29134375</v>
      </c>
      <c r="U4126" t="s">
        <v>18934</v>
      </c>
      <c r="V4126" t="s">
        <v>18932</v>
      </c>
      <c r="W4126" t="s">
        <v>18920</v>
      </c>
      <c r="X4126">
        <v>30189681.392794684</v>
      </c>
    </row>
    <row r="4127" spans="1:24" hidden="1" x14ac:dyDescent="0.2">
      <c r="A4127" t="s">
        <v>10673</v>
      </c>
      <c r="B4127" t="s">
        <v>15</v>
      </c>
      <c r="C4127" t="s">
        <v>16</v>
      </c>
      <c r="D4127">
        <v>2002</v>
      </c>
      <c r="E4127" s="1">
        <v>37512</v>
      </c>
      <c r="F4127" t="s">
        <v>27</v>
      </c>
      <c r="G4127" s="4">
        <v>6.8</v>
      </c>
      <c r="H4127">
        <v>117000</v>
      </c>
      <c r="I4127" t="s">
        <v>10674</v>
      </c>
      <c r="J4127" t="s">
        <v>10674</v>
      </c>
      <c r="K4127" t="s">
        <v>85</v>
      </c>
      <c r="L4127" t="s">
        <v>27</v>
      </c>
      <c r="M4127">
        <v>12000000</v>
      </c>
      <c r="N4127">
        <v>12000000</v>
      </c>
      <c r="O4127">
        <v>52223306</v>
      </c>
      <c r="P4127">
        <v>52223306</v>
      </c>
      <c r="Q4127" t="s">
        <v>8075</v>
      </c>
      <c r="R4127">
        <v>96</v>
      </c>
      <c r="S4127" t="s">
        <v>18734</v>
      </c>
      <c r="T4127">
        <v>29134375</v>
      </c>
      <c r="U4127" t="s">
        <v>18934</v>
      </c>
      <c r="V4127" t="s">
        <v>18931</v>
      </c>
      <c r="W4127" t="s">
        <v>18922</v>
      </c>
      <c r="X4127">
        <v>142113917.4372049</v>
      </c>
    </row>
    <row r="4128" spans="1:24" hidden="1" x14ac:dyDescent="0.2">
      <c r="A4128" t="s">
        <v>10773</v>
      </c>
      <c r="B4128" t="s">
        <v>1716</v>
      </c>
      <c r="C4128" t="s">
        <v>16</v>
      </c>
      <c r="D4128">
        <v>2002</v>
      </c>
      <c r="E4128" s="1">
        <v>37309</v>
      </c>
      <c r="F4128" t="s">
        <v>27</v>
      </c>
      <c r="G4128" s="4">
        <v>6.1</v>
      </c>
      <c r="H4128">
        <v>37000</v>
      </c>
      <c r="I4128" t="s">
        <v>6789</v>
      </c>
      <c r="J4128" t="s">
        <v>10774</v>
      </c>
      <c r="K4128" t="s">
        <v>2425</v>
      </c>
      <c r="L4128" t="s">
        <v>27</v>
      </c>
      <c r="M4128">
        <v>60000000</v>
      </c>
      <c r="N4128">
        <v>60000000</v>
      </c>
      <c r="O4128">
        <v>52323400</v>
      </c>
      <c r="P4128">
        <v>52323400</v>
      </c>
      <c r="Q4128" t="s">
        <v>55</v>
      </c>
      <c r="R4128">
        <v>104</v>
      </c>
      <c r="S4128" t="s">
        <v>18734</v>
      </c>
      <c r="T4128">
        <v>29134375</v>
      </c>
      <c r="U4128" t="s">
        <v>18935</v>
      </c>
      <c r="V4128" t="s">
        <v>18932</v>
      </c>
      <c r="W4128" t="s">
        <v>18924</v>
      </c>
      <c r="X4128">
        <v>67103305.399999999</v>
      </c>
    </row>
    <row r="4129" spans="1:24" hidden="1" x14ac:dyDescent="0.2">
      <c r="A4129" t="s">
        <v>10739</v>
      </c>
      <c r="B4129" t="s">
        <v>30</v>
      </c>
      <c r="C4129" t="s">
        <v>23</v>
      </c>
      <c r="D4129">
        <v>2002</v>
      </c>
      <c r="E4129" s="1">
        <v>37295</v>
      </c>
      <c r="F4129" t="s">
        <v>27</v>
      </c>
      <c r="G4129" s="4">
        <v>5.5</v>
      </c>
      <c r="H4129">
        <v>36000</v>
      </c>
      <c r="I4129" t="s">
        <v>10740</v>
      </c>
      <c r="J4129" t="s">
        <v>8219</v>
      </c>
      <c r="K4129" t="s">
        <v>9972</v>
      </c>
      <c r="L4129" t="s">
        <v>27</v>
      </c>
      <c r="M4129">
        <v>15000000</v>
      </c>
      <c r="N4129">
        <v>15000000</v>
      </c>
      <c r="O4129">
        <v>52970014</v>
      </c>
      <c r="P4129">
        <v>52970014</v>
      </c>
      <c r="Q4129" t="s">
        <v>40</v>
      </c>
      <c r="R4129">
        <v>88</v>
      </c>
      <c r="S4129" t="s">
        <v>18736</v>
      </c>
      <c r="T4129">
        <v>33437500</v>
      </c>
      <c r="U4129" t="s">
        <v>18934</v>
      </c>
      <c r="V4129" t="s">
        <v>18932</v>
      </c>
      <c r="W4129" t="s">
        <v>18920</v>
      </c>
      <c r="X4129">
        <v>30189681.392794684</v>
      </c>
    </row>
    <row r="4130" spans="1:24" hidden="1" x14ac:dyDescent="0.2">
      <c r="A4130" t="s">
        <v>10597</v>
      </c>
      <c r="B4130" t="s">
        <v>1716</v>
      </c>
      <c r="C4130" t="s">
        <v>37</v>
      </c>
      <c r="D4130">
        <v>2002</v>
      </c>
      <c r="E4130" s="1">
        <v>37603</v>
      </c>
      <c r="F4130" t="s">
        <v>27</v>
      </c>
      <c r="G4130" s="4">
        <v>5.5</v>
      </c>
      <c r="H4130">
        <v>92000</v>
      </c>
      <c r="I4130" t="s">
        <v>10228</v>
      </c>
      <c r="J4130" t="s">
        <v>10228</v>
      </c>
      <c r="K4130" t="s">
        <v>9207</v>
      </c>
      <c r="L4130" t="s">
        <v>27</v>
      </c>
      <c r="M4130"/>
      <c r="N4130">
        <v>22046666.666666668</v>
      </c>
      <c r="O4130">
        <v>54639553</v>
      </c>
      <c r="P4130">
        <v>54639553</v>
      </c>
      <c r="Q4130" t="s">
        <v>1792</v>
      </c>
      <c r="R4130">
        <v>104</v>
      </c>
      <c r="S4130" t="s">
        <v>18739</v>
      </c>
      <c r="T4130">
        <v>22046666.666666668</v>
      </c>
      <c r="U4130" t="s">
        <v>18934</v>
      </c>
      <c r="V4130" t="s">
        <v>18932</v>
      </c>
      <c r="W4130" t="s">
        <v>18920</v>
      </c>
      <c r="X4130">
        <v>30189681.392794684</v>
      </c>
    </row>
    <row r="4131" spans="1:24" hidden="1" x14ac:dyDescent="0.2">
      <c r="A4131" t="s">
        <v>10932</v>
      </c>
      <c r="B4131" t="s">
        <v>15</v>
      </c>
      <c r="C4131" t="s">
        <v>37</v>
      </c>
      <c r="D4131">
        <v>2002</v>
      </c>
      <c r="E4131" s="1">
        <v>37596</v>
      </c>
      <c r="F4131" t="s">
        <v>27</v>
      </c>
      <c r="G4131" s="4">
        <v>5.9</v>
      </c>
      <c r="H4131">
        <v>83000</v>
      </c>
      <c r="I4131" t="s">
        <v>42</v>
      </c>
      <c r="J4131" t="s">
        <v>9325</v>
      </c>
      <c r="K4131" t="s">
        <v>60</v>
      </c>
      <c r="L4131" t="s">
        <v>27</v>
      </c>
      <c r="M4131">
        <v>60000000</v>
      </c>
      <c r="N4131">
        <v>60000000</v>
      </c>
      <c r="O4131">
        <v>55003135</v>
      </c>
      <c r="P4131">
        <v>55003135</v>
      </c>
      <c r="Q4131" t="s">
        <v>21</v>
      </c>
      <c r="R4131">
        <v>96</v>
      </c>
      <c r="S4131" t="s">
        <v>18739</v>
      </c>
      <c r="T4131">
        <v>22046666.666666668</v>
      </c>
      <c r="U4131" t="s">
        <v>18935</v>
      </c>
      <c r="V4131" t="s">
        <v>18932</v>
      </c>
      <c r="W4131" t="s">
        <v>18924</v>
      </c>
      <c r="X4131">
        <v>67103305.399999999</v>
      </c>
    </row>
    <row r="4132" spans="1:24" hidden="1" x14ac:dyDescent="0.2">
      <c r="A4132" t="s">
        <v>10714</v>
      </c>
      <c r="B4132" t="s">
        <v>1716</v>
      </c>
      <c r="C4132" t="s">
        <v>16</v>
      </c>
      <c r="D4132">
        <v>2002</v>
      </c>
      <c r="E4132" s="1">
        <v>37281</v>
      </c>
      <c r="F4132" t="s">
        <v>27</v>
      </c>
      <c r="G4132" s="4">
        <v>6.4</v>
      </c>
      <c r="H4132">
        <v>77000</v>
      </c>
      <c r="I4132" t="s">
        <v>8545</v>
      </c>
      <c r="J4132" t="s">
        <v>7371</v>
      </c>
      <c r="K4132" t="s">
        <v>161</v>
      </c>
      <c r="L4132" t="s">
        <v>27</v>
      </c>
      <c r="M4132">
        <v>32000000</v>
      </c>
      <c r="N4132">
        <v>32000000</v>
      </c>
      <c r="O4132">
        <v>55305279</v>
      </c>
      <c r="P4132">
        <v>55305279</v>
      </c>
      <c r="Q4132" t="s">
        <v>8547</v>
      </c>
      <c r="R4132">
        <v>119</v>
      </c>
      <c r="S4132" t="s">
        <v>18734</v>
      </c>
      <c r="T4132">
        <v>29134375</v>
      </c>
      <c r="U4132" t="s">
        <v>18934</v>
      </c>
      <c r="V4132" t="s">
        <v>18932</v>
      </c>
      <c r="W4132" t="s">
        <v>18920</v>
      </c>
      <c r="X4132">
        <v>30189681.392794684</v>
      </c>
    </row>
    <row r="4133" spans="1:24" hidden="1" x14ac:dyDescent="0.2">
      <c r="A4133" t="s">
        <v>10651</v>
      </c>
      <c r="B4133" t="s">
        <v>15</v>
      </c>
      <c r="C4133" t="s">
        <v>57</v>
      </c>
      <c r="D4133">
        <v>2002</v>
      </c>
      <c r="E4133" s="1">
        <v>37582</v>
      </c>
      <c r="F4133" t="s">
        <v>27</v>
      </c>
      <c r="G4133" s="4">
        <v>7.4</v>
      </c>
      <c r="H4133">
        <v>83000</v>
      </c>
      <c r="I4133" t="s">
        <v>9354</v>
      </c>
      <c r="J4133" t="s">
        <v>10652</v>
      </c>
      <c r="K4133" t="s">
        <v>10653</v>
      </c>
      <c r="L4133" t="s">
        <v>1020</v>
      </c>
      <c r="M4133">
        <v>12000000</v>
      </c>
      <c r="N4133">
        <v>12000000</v>
      </c>
      <c r="O4133">
        <v>56298474</v>
      </c>
      <c r="P4133">
        <v>56298474</v>
      </c>
      <c r="Q4133" t="s">
        <v>10654</v>
      </c>
      <c r="R4133">
        <v>123</v>
      </c>
      <c r="S4133" t="s">
        <v>18735</v>
      </c>
      <c r="T4133">
        <v>18743750</v>
      </c>
      <c r="U4133" t="s">
        <v>18934</v>
      </c>
      <c r="V4133" t="s">
        <v>18932</v>
      </c>
      <c r="W4133" t="s">
        <v>18920</v>
      </c>
      <c r="X4133">
        <v>30189681.392794684</v>
      </c>
    </row>
    <row r="4134" spans="1:24" hidden="1" x14ac:dyDescent="0.2">
      <c r="A4134" t="s">
        <v>10762</v>
      </c>
      <c r="B4134" t="s">
        <v>15</v>
      </c>
      <c r="C4134" t="s">
        <v>91</v>
      </c>
      <c r="D4134">
        <v>2002</v>
      </c>
      <c r="E4134" s="1">
        <v>37365</v>
      </c>
      <c r="F4134" t="s">
        <v>27</v>
      </c>
      <c r="G4134" s="4">
        <v>6.2</v>
      </c>
      <c r="H4134">
        <v>54000</v>
      </c>
      <c r="I4134" t="s">
        <v>3482</v>
      </c>
      <c r="J4134" t="s">
        <v>10763</v>
      </c>
      <c r="K4134" t="s">
        <v>7331</v>
      </c>
      <c r="L4134" t="s">
        <v>27</v>
      </c>
      <c r="M4134">
        <v>50000000</v>
      </c>
      <c r="N4134">
        <v>50000000</v>
      </c>
      <c r="O4134">
        <v>56714147</v>
      </c>
      <c r="P4134">
        <v>56714147</v>
      </c>
      <c r="Q4134" t="s">
        <v>21</v>
      </c>
      <c r="R4134">
        <v>115</v>
      </c>
      <c r="S4134" t="s">
        <v>18737</v>
      </c>
      <c r="T4134">
        <v>34845238.095238097</v>
      </c>
      <c r="U4134" t="s">
        <v>18935</v>
      </c>
      <c r="V4134" t="s">
        <v>18932</v>
      </c>
      <c r="W4134" t="s">
        <v>18924</v>
      </c>
      <c r="X4134">
        <v>67103305.399999999</v>
      </c>
    </row>
    <row r="4135" spans="1:24" hidden="1" x14ac:dyDescent="0.2">
      <c r="A4135" t="s">
        <v>10745</v>
      </c>
      <c r="B4135" t="s">
        <v>1716</v>
      </c>
      <c r="C4135" t="s">
        <v>37</v>
      </c>
      <c r="D4135">
        <v>2002</v>
      </c>
      <c r="E4135" s="1">
        <v>37603</v>
      </c>
      <c r="F4135" t="s">
        <v>27</v>
      </c>
      <c r="G4135" s="4">
        <v>5.9</v>
      </c>
      <c r="H4135">
        <v>34000</v>
      </c>
      <c r="I4135" t="s">
        <v>10746</v>
      </c>
      <c r="J4135" t="s">
        <v>10747</v>
      </c>
      <c r="K4135" t="s">
        <v>10748</v>
      </c>
      <c r="L4135" t="s">
        <v>27</v>
      </c>
      <c r="M4135">
        <v>20000000</v>
      </c>
      <c r="N4135">
        <v>20000000</v>
      </c>
      <c r="O4135">
        <v>57588485</v>
      </c>
      <c r="P4135">
        <v>57588485</v>
      </c>
      <c r="Q4135" t="s">
        <v>7781</v>
      </c>
      <c r="R4135">
        <v>118</v>
      </c>
      <c r="S4135" t="s">
        <v>18739</v>
      </c>
      <c r="T4135">
        <v>22046666.666666668</v>
      </c>
      <c r="U4135" t="s">
        <v>18934</v>
      </c>
      <c r="V4135" t="s">
        <v>18932</v>
      </c>
      <c r="W4135" t="s">
        <v>18920</v>
      </c>
      <c r="X4135">
        <v>30189681.392794684</v>
      </c>
    </row>
    <row r="4136" spans="1:24" hidden="1" x14ac:dyDescent="0.2">
      <c r="A4136" t="s">
        <v>10937</v>
      </c>
      <c r="B4136" t="s">
        <v>30</v>
      </c>
      <c r="C4136" t="s">
        <v>340</v>
      </c>
      <c r="D4136">
        <v>2002</v>
      </c>
      <c r="E4136" s="1">
        <v>37610</v>
      </c>
      <c r="F4136" t="s">
        <v>27</v>
      </c>
      <c r="G4136" s="4">
        <v>5.6</v>
      </c>
      <c r="H4136">
        <v>14000</v>
      </c>
      <c r="I4136" t="s">
        <v>10938</v>
      </c>
      <c r="J4136" t="s">
        <v>10939</v>
      </c>
      <c r="K4136" t="s">
        <v>7920</v>
      </c>
      <c r="L4136" t="s">
        <v>27</v>
      </c>
      <c r="M4136">
        <v>25000000</v>
      </c>
      <c r="N4136">
        <v>25000000</v>
      </c>
      <c r="O4136">
        <v>60694737</v>
      </c>
      <c r="P4136">
        <v>60694737</v>
      </c>
      <c r="Q4136" t="s">
        <v>40</v>
      </c>
      <c r="R4136">
        <v>85</v>
      </c>
      <c r="S4136" t="s">
        <v>18740</v>
      </c>
      <c r="T4136">
        <v>69750000</v>
      </c>
      <c r="U4136" t="s">
        <v>18934</v>
      </c>
      <c r="V4136" t="s">
        <v>18932</v>
      </c>
      <c r="W4136" t="s">
        <v>18920</v>
      </c>
      <c r="X4136">
        <v>30189681.392794684</v>
      </c>
    </row>
    <row r="4137" spans="1:24" hidden="1" x14ac:dyDescent="0.2">
      <c r="A4137" t="s">
        <v>2939</v>
      </c>
      <c r="B4137" t="s">
        <v>1716</v>
      </c>
      <c r="C4137" t="s">
        <v>37</v>
      </c>
      <c r="D4137">
        <v>2002</v>
      </c>
      <c r="E4137" s="1">
        <v>37302</v>
      </c>
      <c r="F4137" t="s">
        <v>27</v>
      </c>
      <c r="G4137" s="4">
        <v>3.6</v>
      </c>
      <c r="H4137">
        <v>39000</v>
      </c>
      <c r="I4137" t="s">
        <v>6199</v>
      </c>
      <c r="J4137" t="s">
        <v>10695</v>
      </c>
      <c r="K4137" t="s">
        <v>10696</v>
      </c>
      <c r="L4137" t="s">
        <v>27</v>
      </c>
      <c r="M4137">
        <v>12000000</v>
      </c>
      <c r="N4137">
        <v>12000000</v>
      </c>
      <c r="O4137">
        <v>61141030</v>
      </c>
      <c r="P4137">
        <v>61141030</v>
      </c>
      <c r="Q4137" t="s">
        <v>10697</v>
      </c>
      <c r="R4137">
        <v>93</v>
      </c>
      <c r="S4137" t="s">
        <v>18739</v>
      </c>
      <c r="T4137">
        <v>22046666.666666668</v>
      </c>
      <c r="U4137" t="s">
        <v>18934</v>
      </c>
      <c r="V4137" t="s">
        <v>18932</v>
      </c>
      <c r="W4137" t="s">
        <v>18920</v>
      </c>
      <c r="X4137">
        <v>30189681.392794684</v>
      </c>
    </row>
    <row r="4138" spans="1:24" hidden="1" x14ac:dyDescent="0.2">
      <c r="A4138" t="s">
        <v>10707</v>
      </c>
      <c r="B4138" t="s">
        <v>30</v>
      </c>
      <c r="C4138" t="s">
        <v>37</v>
      </c>
      <c r="D4138">
        <v>2002</v>
      </c>
      <c r="E4138" s="1">
        <v>37440</v>
      </c>
      <c r="F4138" t="s">
        <v>27</v>
      </c>
      <c r="G4138" s="4">
        <v>5.3</v>
      </c>
      <c r="H4138">
        <v>20000</v>
      </c>
      <c r="I4138" t="s">
        <v>9310</v>
      </c>
      <c r="J4138" t="s">
        <v>10708</v>
      </c>
      <c r="K4138" t="s">
        <v>10709</v>
      </c>
      <c r="L4138" t="s">
        <v>27</v>
      </c>
      <c r="M4138">
        <v>30000000</v>
      </c>
      <c r="N4138">
        <v>30000000</v>
      </c>
      <c r="O4138">
        <v>62274780</v>
      </c>
      <c r="P4138">
        <v>62274780</v>
      </c>
      <c r="Q4138" t="s">
        <v>158</v>
      </c>
      <c r="R4138">
        <v>99</v>
      </c>
      <c r="S4138" t="s">
        <v>18739</v>
      </c>
      <c r="T4138">
        <v>22046666.666666668</v>
      </c>
      <c r="U4138" t="s">
        <v>18934</v>
      </c>
      <c r="V4138" t="s">
        <v>18932</v>
      </c>
      <c r="W4138" t="s">
        <v>18920</v>
      </c>
      <c r="X4138">
        <v>30189681.392794684</v>
      </c>
    </row>
    <row r="4139" spans="1:24" hidden="1" x14ac:dyDescent="0.2">
      <c r="A4139" t="s">
        <v>10728</v>
      </c>
      <c r="B4139" t="s">
        <v>1716</v>
      </c>
      <c r="C4139" t="s">
        <v>91</v>
      </c>
      <c r="D4139">
        <v>2002</v>
      </c>
      <c r="E4139" s="1">
        <v>37351</v>
      </c>
      <c r="F4139" t="s">
        <v>27</v>
      </c>
      <c r="G4139" s="4">
        <v>6.4</v>
      </c>
      <c r="H4139">
        <v>40000</v>
      </c>
      <c r="I4139" t="s">
        <v>6013</v>
      </c>
      <c r="J4139" t="s">
        <v>10729</v>
      </c>
      <c r="K4139" t="s">
        <v>8666</v>
      </c>
      <c r="L4139" t="s">
        <v>27</v>
      </c>
      <c r="M4139">
        <v>42000000</v>
      </c>
      <c r="N4139">
        <v>42000000</v>
      </c>
      <c r="O4139">
        <v>63781810</v>
      </c>
      <c r="P4139">
        <v>63781810</v>
      </c>
      <c r="Q4139" t="s">
        <v>158</v>
      </c>
      <c r="R4139">
        <v>115</v>
      </c>
      <c r="S4139" t="s">
        <v>18737</v>
      </c>
      <c r="T4139">
        <v>34845238.095238097</v>
      </c>
      <c r="U4139" t="s">
        <v>18934</v>
      </c>
      <c r="V4139" t="s">
        <v>18932</v>
      </c>
      <c r="W4139" t="s">
        <v>18920</v>
      </c>
      <c r="X4139">
        <v>30189681.392794684</v>
      </c>
    </row>
    <row r="4140" spans="1:24" hidden="1" x14ac:dyDescent="0.2">
      <c r="A4140" t="s">
        <v>10792</v>
      </c>
      <c r="B4140" t="s">
        <v>15</v>
      </c>
      <c r="C4140" t="s">
        <v>16</v>
      </c>
      <c r="D4140">
        <v>2002</v>
      </c>
      <c r="E4140" s="1">
        <v>37666</v>
      </c>
      <c r="F4140" t="s">
        <v>27</v>
      </c>
      <c r="G4140" s="4">
        <v>7.9</v>
      </c>
      <c r="H4140">
        <v>106000</v>
      </c>
      <c r="I4140" t="s">
        <v>2984</v>
      </c>
      <c r="J4140" t="s">
        <v>2984</v>
      </c>
      <c r="K4140" t="s">
        <v>10793</v>
      </c>
      <c r="L4140" t="s">
        <v>949</v>
      </c>
      <c r="M4140"/>
      <c r="N4140">
        <v>29134375</v>
      </c>
      <c r="O4140">
        <v>64790996</v>
      </c>
      <c r="P4140">
        <v>64790996</v>
      </c>
      <c r="Q4140" t="s">
        <v>4445</v>
      </c>
      <c r="R4140">
        <v>112</v>
      </c>
      <c r="S4140" t="s">
        <v>18734</v>
      </c>
      <c r="T4140">
        <v>29134375</v>
      </c>
      <c r="U4140" t="s">
        <v>18934</v>
      </c>
      <c r="V4140" t="s">
        <v>18931</v>
      </c>
      <c r="W4140" t="s">
        <v>18922</v>
      </c>
      <c r="X4140">
        <v>142113917.4372049</v>
      </c>
    </row>
    <row r="4141" spans="1:24" hidden="1" x14ac:dyDescent="0.2">
      <c r="A4141" t="s">
        <v>10799</v>
      </c>
      <c r="B4141" t="s">
        <v>1716</v>
      </c>
      <c r="C4141" t="s">
        <v>16</v>
      </c>
      <c r="D4141">
        <v>2002</v>
      </c>
      <c r="E4141" s="1">
        <v>37456</v>
      </c>
      <c r="F4141" t="s">
        <v>27</v>
      </c>
      <c r="G4141" s="4">
        <v>6.7</v>
      </c>
      <c r="H4141">
        <v>61000</v>
      </c>
      <c r="I4141" t="s">
        <v>3341</v>
      </c>
      <c r="J4141" t="s">
        <v>6246</v>
      </c>
      <c r="K4141" t="s">
        <v>429</v>
      </c>
      <c r="L4141" t="s">
        <v>20</v>
      </c>
      <c r="M4141">
        <v>100000000</v>
      </c>
      <c r="N4141">
        <v>100000000</v>
      </c>
      <c r="O4141">
        <v>65716126</v>
      </c>
      <c r="P4141">
        <v>65716126</v>
      </c>
      <c r="Q4141" t="s">
        <v>10800</v>
      </c>
      <c r="R4141">
        <v>138</v>
      </c>
      <c r="S4141" t="s">
        <v>18734</v>
      </c>
      <c r="T4141">
        <v>29134375</v>
      </c>
      <c r="U4141" t="s">
        <v>18935</v>
      </c>
      <c r="V4141" t="s">
        <v>18932</v>
      </c>
      <c r="W4141" t="s">
        <v>18924</v>
      </c>
      <c r="X4141">
        <v>67103305.399999999</v>
      </c>
    </row>
    <row r="4142" spans="1:24" hidden="1" x14ac:dyDescent="0.2">
      <c r="A4142" t="s">
        <v>7614</v>
      </c>
      <c r="B4142" t="s">
        <v>1716</v>
      </c>
      <c r="C4142" t="s">
        <v>31</v>
      </c>
      <c r="D4142">
        <v>2002</v>
      </c>
      <c r="E4142" s="1">
        <v>37414</v>
      </c>
      <c r="F4142" t="s">
        <v>27</v>
      </c>
      <c r="G4142" s="4">
        <v>5.6</v>
      </c>
      <c r="H4142">
        <v>45000</v>
      </c>
      <c r="I4142" t="s">
        <v>707</v>
      </c>
      <c r="J4142" t="s">
        <v>10870</v>
      </c>
      <c r="K4142" t="s">
        <v>2628</v>
      </c>
      <c r="L4142" t="s">
        <v>27</v>
      </c>
      <c r="M4142">
        <v>70000000</v>
      </c>
      <c r="N4142">
        <v>70000000</v>
      </c>
      <c r="O4142">
        <v>66200782</v>
      </c>
      <c r="P4142">
        <v>66200782</v>
      </c>
      <c r="Q4142" t="s">
        <v>1792</v>
      </c>
      <c r="R4142">
        <v>116</v>
      </c>
      <c r="S4142" t="s">
        <v>18733</v>
      </c>
      <c r="T4142">
        <v>57942865.911111116</v>
      </c>
      <c r="U4142" t="s">
        <v>18935</v>
      </c>
      <c r="V4142" t="s">
        <v>18932</v>
      </c>
      <c r="W4142" t="s">
        <v>18924</v>
      </c>
      <c r="X4142">
        <v>67103305.399999999</v>
      </c>
    </row>
    <row r="4143" spans="1:24" hidden="1" x14ac:dyDescent="0.2">
      <c r="A4143" t="s">
        <v>10661</v>
      </c>
      <c r="B4143" t="s">
        <v>1716</v>
      </c>
      <c r="C4143" t="s">
        <v>31</v>
      </c>
      <c r="D4143">
        <v>2002</v>
      </c>
      <c r="E4143" s="1">
        <v>37603</v>
      </c>
      <c r="F4143" t="s">
        <v>27</v>
      </c>
      <c r="G4143" s="4">
        <v>6.4</v>
      </c>
      <c r="H4143">
        <v>75000</v>
      </c>
      <c r="I4143" t="s">
        <v>7791</v>
      </c>
      <c r="J4143" t="s">
        <v>879</v>
      </c>
      <c r="K4143" t="s">
        <v>6827</v>
      </c>
      <c r="L4143" t="s">
        <v>27</v>
      </c>
      <c r="M4143">
        <v>60000000</v>
      </c>
      <c r="N4143">
        <v>60000000</v>
      </c>
      <c r="O4143">
        <v>67336470</v>
      </c>
      <c r="P4143">
        <v>67336470</v>
      </c>
      <c r="Q4143" t="s">
        <v>40</v>
      </c>
      <c r="R4143">
        <v>116</v>
      </c>
      <c r="S4143" t="s">
        <v>18733</v>
      </c>
      <c r="T4143">
        <v>57942865.911111116</v>
      </c>
      <c r="U4143" t="s">
        <v>18935</v>
      </c>
      <c r="V4143" t="s">
        <v>18932</v>
      </c>
      <c r="W4143" t="s">
        <v>18924</v>
      </c>
      <c r="X4143">
        <v>67103305.399999999</v>
      </c>
    </row>
    <row r="4144" spans="1:24" hidden="1" x14ac:dyDescent="0.2">
      <c r="A4144" t="s">
        <v>10638</v>
      </c>
      <c r="B4144" t="s">
        <v>15</v>
      </c>
      <c r="C4144" t="s">
        <v>47</v>
      </c>
      <c r="D4144">
        <v>2002</v>
      </c>
      <c r="E4144" s="1">
        <v>37554</v>
      </c>
      <c r="F4144" t="s">
        <v>27</v>
      </c>
      <c r="G4144" s="4">
        <v>5.5</v>
      </c>
      <c r="H4144">
        <v>96000</v>
      </c>
      <c r="I4144" t="s">
        <v>10151</v>
      </c>
      <c r="J4144" t="s">
        <v>10639</v>
      </c>
      <c r="K4144" t="s">
        <v>10640</v>
      </c>
      <c r="L4144" t="s">
        <v>27</v>
      </c>
      <c r="M4144">
        <v>20000000</v>
      </c>
      <c r="N4144">
        <v>20000000</v>
      </c>
      <c r="O4144">
        <v>68349884</v>
      </c>
      <c r="P4144">
        <v>68349884</v>
      </c>
      <c r="Q4144" t="s">
        <v>21</v>
      </c>
      <c r="R4144">
        <v>91</v>
      </c>
      <c r="S4144" t="s">
        <v>18738</v>
      </c>
      <c r="T4144">
        <v>16100000</v>
      </c>
      <c r="U4144" t="s">
        <v>18934</v>
      </c>
      <c r="V4144" t="s">
        <v>18931</v>
      </c>
      <c r="W4144" t="s">
        <v>18922</v>
      </c>
      <c r="X4144">
        <v>142113917.4372049</v>
      </c>
    </row>
    <row r="4145" spans="1:24" hidden="1" x14ac:dyDescent="0.2">
      <c r="A4145" t="s">
        <v>10621</v>
      </c>
      <c r="B4145" t="s">
        <v>15</v>
      </c>
      <c r="C4145" t="s">
        <v>37</v>
      </c>
      <c r="D4145">
        <v>2002</v>
      </c>
      <c r="E4145" s="1">
        <v>37358</v>
      </c>
      <c r="F4145" t="s">
        <v>27</v>
      </c>
      <c r="G4145" s="4">
        <v>5.2</v>
      </c>
      <c r="H4145">
        <v>56000</v>
      </c>
      <c r="I4145" t="s">
        <v>7478</v>
      </c>
      <c r="J4145" t="s">
        <v>10622</v>
      </c>
      <c r="K4145" t="s">
        <v>7566</v>
      </c>
      <c r="L4145" t="s">
        <v>27</v>
      </c>
      <c r="M4145">
        <v>43000000</v>
      </c>
      <c r="N4145">
        <v>43000000</v>
      </c>
      <c r="O4145">
        <v>69319426</v>
      </c>
      <c r="P4145">
        <v>69319426</v>
      </c>
      <c r="Q4145" t="s">
        <v>28</v>
      </c>
      <c r="R4145">
        <v>84</v>
      </c>
      <c r="S4145" t="s">
        <v>18739</v>
      </c>
      <c r="T4145">
        <v>22046666.666666668</v>
      </c>
      <c r="U4145" t="s">
        <v>18934</v>
      </c>
      <c r="V4145" t="s">
        <v>18932</v>
      </c>
      <c r="W4145" t="s">
        <v>18920</v>
      </c>
      <c r="X4145">
        <v>30189681.392794684</v>
      </c>
    </row>
    <row r="4146" spans="1:24" hidden="1" x14ac:dyDescent="0.2">
      <c r="A4146" t="s">
        <v>10779</v>
      </c>
      <c r="B4146" t="s">
        <v>1716</v>
      </c>
      <c r="C4146" t="s">
        <v>16</v>
      </c>
      <c r="D4146">
        <v>2002</v>
      </c>
      <c r="E4146" s="1">
        <v>37414</v>
      </c>
      <c r="F4146" t="s">
        <v>27</v>
      </c>
      <c r="G4146" s="4">
        <v>6.1</v>
      </c>
      <c r="H4146">
        <v>19000</v>
      </c>
      <c r="I4146" t="s">
        <v>5339</v>
      </c>
      <c r="J4146" t="s">
        <v>10780</v>
      </c>
      <c r="K4146" t="s">
        <v>7331</v>
      </c>
      <c r="L4146" t="s">
        <v>27</v>
      </c>
      <c r="M4146">
        <v>27000000</v>
      </c>
      <c r="N4146">
        <v>27000000</v>
      </c>
      <c r="O4146">
        <v>73839240</v>
      </c>
      <c r="P4146">
        <v>73839240</v>
      </c>
      <c r="Q4146" t="s">
        <v>3935</v>
      </c>
      <c r="R4146">
        <v>116</v>
      </c>
      <c r="S4146" t="s">
        <v>18734</v>
      </c>
      <c r="T4146">
        <v>29134375</v>
      </c>
      <c r="U4146" t="s">
        <v>18934</v>
      </c>
      <c r="V4146" t="s">
        <v>18932</v>
      </c>
      <c r="W4146" t="s">
        <v>18920</v>
      </c>
      <c r="X4146">
        <v>30189681.392794684</v>
      </c>
    </row>
    <row r="4147" spans="1:24" hidden="1" x14ac:dyDescent="0.2">
      <c r="A4147" t="s">
        <v>10596</v>
      </c>
      <c r="B4147" t="s">
        <v>1716</v>
      </c>
      <c r="C4147" t="s">
        <v>31</v>
      </c>
      <c r="D4147">
        <v>2002</v>
      </c>
      <c r="E4147" s="1">
        <v>37281</v>
      </c>
      <c r="F4147" t="s">
        <v>27</v>
      </c>
      <c r="G4147" s="4">
        <v>7.7</v>
      </c>
      <c r="H4147">
        <v>132000</v>
      </c>
      <c r="I4147" t="s">
        <v>1745</v>
      </c>
      <c r="J4147" t="s">
        <v>6366</v>
      </c>
      <c r="K4147" t="s">
        <v>8666</v>
      </c>
      <c r="L4147" t="s">
        <v>20</v>
      </c>
      <c r="M4147">
        <v>35000000</v>
      </c>
      <c r="N4147">
        <v>35000000</v>
      </c>
      <c r="O4147">
        <v>75395048</v>
      </c>
      <c r="P4147">
        <v>75395048</v>
      </c>
      <c r="Q4147" t="s">
        <v>1792</v>
      </c>
      <c r="R4147">
        <v>131</v>
      </c>
      <c r="S4147" t="s">
        <v>18733</v>
      </c>
      <c r="T4147">
        <v>57942865.911111116</v>
      </c>
      <c r="U4147" t="s">
        <v>18934</v>
      </c>
      <c r="V4147" t="s">
        <v>18931</v>
      </c>
      <c r="W4147" t="s">
        <v>18922</v>
      </c>
      <c r="X4147">
        <v>142113917.4372049</v>
      </c>
    </row>
    <row r="4148" spans="1:24" hidden="1" x14ac:dyDescent="0.2">
      <c r="A4148" t="s">
        <v>10631</v>
      </c>
      <c r="B4148" t="s">
        <v>1716</v>
      </c>
      <c r="C4148" t="s">
        <v>37</v>
      </c>
      <c r="D4148">
        <v>2002</v>
      </c>
      <c r="E4148" s="1">
        <v>37834</v>
      </c>
      <c r="F4148" t="s">
        <v>27</v>
      </c>
      <c r="G4148" s="4">
        <v>6.6</v>
      </c>
      <c r="H4148">
        <v>106000</v>
      </c>
      <c r="I4148" t="s">
        <v>6713</v>
      </c>
      <c r="J4148" t="s">
        <v>6713</v>
      </c>
      <c r="K4148" t="s">
        <v>10632</v>
      </c>
      <c r="L4148" t="s">
        <v>20</v>
      </c>
      <c r="M4148"/>
      <c r="N4148">
        <v>22046666.666666668</v>
      </c>
      <c r="O4148">
        <v>76585828</v>
      </c>
      <c r="P4148">
        <v>76585828</v>
      </c>
      <c r="Q4148" t="s">
        <v>10633</v>
      </c>
      <c r="R4148">
        <v>112</v>
      </c>
      <c r="S4148" t="s">
        <v>18739</v>
      </c>
      <c r="T4148">
        <v>22046666.666666668</v>
      </c>
      <c r="U4148" t="s">
        <v>18934</v>
      </c>
      <c r="V4148" t="s">
        <v>18931</v>
      </c>
      <c r="W4148" t="s">
        <v>18922</v>
      </c>
      <c r="X4148">
        <v>142113917.4372049</v>
      </c>
    </row>
    <row r="4149" spans="1:24" hidden="1" x14ac:dyDescent="0.2">
      <c r="A4149" t="s">
        <v>10838</v>
      </c>
      <c r="B4149" t="s">
        <v>1716</v>
      </c>
      <c r="C4149" t="s">
        <v>37</v>
      </c>
      <c r="D4149">
        <v>2002</v>
      </c>
      <c r="E4149" s="1">
        <v>37512</v>
      </c>
      <c r="F4149" t="s">
        <v>27</v>
      </c>
      <c r="G4149" s="4">
        <v>6.3</v>
      </c>
      <c r="H4149">
        <v>30000</v>
      </c>
      <c r="I4149" t="s">
        <v>10839</v>
      </c>
      <c r="J4149" t="s">
        <v>8597</v>
      </c>
      <c r="K4149" t="s">
        <v>7256</v>
      </c>
      <c r="L4149" t="s">
        <v>27</v>
      </c>
      <c r="M4149">
        <v>12000000</v>
      </c>
      <c r="N4149">
        <v>12000000</v>
      </c>
      <c r="O4149">
        <v>77063924</v>
      </c>
      <c r="P4149">
        <v>77063924</v>
      </c>
      <c r="Q4149" t="s">
        <v>104</v>
      </c>
      <c r="R4149">
        <v>102</v>
      </c>
      <c r="S4149" t="s">
        <v>18739</v>
      </c>
      <c r="T4149">
        <v>22046666.666666668</v>
      </c>
      <c r="U4149" t="s">
        <v>18934</v>
      </c>
      <c r="V4149" t="s">
        <v>18932</v>
      </c>
      <c r="W4149" t="s">
        <v>18920</v>
      </c>
      <c r="X4149">
        <v>30189681.392794684</v>
      </c>
    </row>
    <row r="4150" spans="1:24" hidden="1" x14ac:dyDescent="0.2">
      <c r="A4150" t="s">
        <v>10750</v>
      </c>
      <c r="B4150" t="s">
        <v>15</v>
      </c>
      <c r="C4150" t="s">
        <v>31</v>
      </c>
      <c r="D4150">
        <v>2002</v>
      </c>
      <c r="E4150" s="1">
        <v>37421</v>
      </c>
      <c r="F4150" t="s">
        <v>27</v>
      </c>
      <c r="G4150" s="4">
        <v>6.1</v>
      </c>
      <c r="H4150">
        <v>67000</v>
      </c>
      <c r="I4150" t="s">
        <v>6382</v>
      </c>
      <c r="J4150" t="s">
        <v>6858</v>
      </c>
      <c r="K4150" t="s">
        <v>1315</v>
      </c>
      <c r="L4150" t="s">
        <v>27</v>
      </c>
      <c r="M4150">
        <v>115000000</v>
      </c>
      <c r="N4150">
        <v>115000000</v>
      </c>
      <c r="O4150">
        <v>77628265</v>
      </c>
      <c r="P4150">
        <v>77628265</v>
      </c>
      <c r="Q4150" t="s">
        <v>104</v>
      </c>
      <c r="R4150">
        <v>134</v>
      </c>
      <c r="S4150" t="s">
        <v>18733</v>
      </c>
      <c r="T4150">
        <v>57942865.911111116</v>
      </c>
      <c r="U4150" t="s">
        <v>18935</v>
      </c>
      <c r="V4150" t="s">
        <v>18932</v>
      </c>
      <c r="W4150" t="s">
        <v>18924</v>
      </c>
      <c r="X4150">
        <v>67103305.399999999</v>
      </c>
    </row>
    <row r="4151" spans="1:24" hidden="1" x14ac:dyDescent="0.2">
      <c r="A4151" t="s">
        <v>10955</v>
      </c>
      <c r="B4151" t="s">
        <v>1716</v>
      </c>
      <c r="C4151" t="s">
        <v>31</v>
      </c>
      <c r="D4151">
        <v>2002</v>
      </c>
      <c r="E4151" s="1">
        <v>37330</v>
      </c>
      <c r="F4151" t="s">
        <v>27</v>
      </c>
      <c r="G4151" s="4">
        <v>5.5</v>
      </c>
      <c r="H4151">
        <v>61000</v>
      </c>
      <c r="I4151" t="s">
        <v>9753</v>
      </c>
      <c r="J4151" t="s">
        <v>10956</v>
      </c>
      <c r="K4151" t="s">
        <v>60</v>
      </c>
      <c r="L4151" t="s">
        <v>27</v>
      </c>
      <c r="M4151">
        <v>85000000</v>
      </c>
      <c r="N4151">
        <v>85000000</v>
      </c>
      <c r="O4151">
        <v>77885672</v>
      </c>
      <c r="P4151">
        <v>77885672</v>
      </c>
      <c r="Q4151" t="s">
        <v>10957</v>
      </c>
      <c r="R4151">
        <v>95</v>
      </c>
      <c r="S4151" t="s">
        <v>18733</v>
      </c>
      <c r="T4151">
        <v>57942865.911111116</v>
      </c>
      <c r="U4151" t="s">
        <v>18935</v>
      </c>
      <c r="V4151" t="s">
        <v>18932</v>
      </c>
      <c r="W4151" t="s">
        <v>18924</v>
      </c>
      <c r="X4151">
        <v>67103305.399999999</v>
      </c>
    </row>
    <row r="4152" spans="1:24" hidden="1" x14ac:dyDescent="0.2">
      <c r="A4152" t="s">
        <v>10829</v>
      </c>
      <c r="B4152" t="s">
        <v>15</v>
      </c>
      <c r="C4152" t="s">
        <v>31</v>
      </c>
      <c r="D4152">
        <v>2002</v>
      </c>
      <c r="E4152" s="1">
        <v>37295</v>
      </c>
      <c r="F4152" t="s">
        <v>27</v>
      </c>
      <c r="G4152" s="4">
        <v>5.5</v>
      </c>
      <c r="H4152">
        <v>73000</v>
      </c>
      <c r="I4152" t="s">
        <v>2503</v>
      </c>
      <c r="J4152" t="s">
        <v>10830</v>
      </c>
      <c r="K4152" t="s">
        <v>855</v>
      </c>
      <c r="L4152" t="s">
        <v>27</v>
      </c>
      <c r="M4152">
        <v>85000000</v>
      </c>
      <c r="N4152">
        <v>85000000</v>
      </c>
      <c r="O4152">
        <v>78382433</v>
      </c>
      <c r="P4152">
        <v>78382433</v>
      </c>
      <c r="Q4152" t="s">
        <v>21</v>
      </c>
      <c r="R4152">
        <v>108</v>
      </c>
      <c r="S4152" t="s">
        <v>18733</v>
      </c>
      <c r="T4152">
        <v>57942865.911111116</v>
      </c>
      <c r="U4152" t="s">
        <v>18935</v>
      </c>
      <c r="V4152" t="s">
        <v>18932</v>
      </c>
      <c r="W4152" t="s">
        <v>18924</v>
      </c>
      <c r="X4152">
        <v>67103305.399999999</v>
      </c>
    </row>
    <row r="4153" spans="1:24" hidden="1" x14ac:dyDescent="0.2">
      <c r="A4153" t="s">
        <v>5061</v>
      </c>
      <c r="B4153" t="s">
        <v>292</v>
      </c>
      <c r="C4153" t="s">
        <v>16</v>
      </c>
      <c r="D4153">
        <v>2002</v>
      </c>
      <c r="E4153" s="1">
        <v>37344</v>
      </c>
      <c r="F4153" t="s">
        <v>27</v>
      </c>
      <c r="G4153" s="4">
        <v>6.9</v>
      </c>
      <c r="H4153">
        <v>33000</v>
      </c>
      <c r="I4153" t="s">
        <v>6413</v>
      </c>
      <c r="J4153" t="s">
        <v>9788</v>
      </c>
      <c r="K4153" t="s">
        <v>1282</v>
      </c>
      <c r="L4153" t="s">
        <v>27</v>
      </c>
      <c r="M4153">
        <v>22000000</v>
      </c>
      <c r="N4153">
        <v>22000000</v>
      </c>
      <c r="O4153">
        <v>80693537</v>
      </c>
      <c r="P4153">
        <v>80693537</v>
      </c>
      <c r="Q4153" t="s">
        <v>10761</v>
      </c>
      <c r="R4153">
        <v>127</v>
      </c>
      <c r="S4153" t="s">
        <v>18734</v>
      </c>
      <c r="T4153">
        <v>29134375</v>
      </c>
      <c r="U4153" t="s">
        <v>18934</v>
      </c>
      <c r="V4153" t="s">
        <v>18932</v>
      </c>
      <c r="W4153" t="s">
        <v>18920</v>
      </c>
      <c r="X4153">
        <v>30189681.392794684</v>
      </c>
    </row>
    <row r="4154" spans="1:24" hidden="1" x14ac:dyDescent="0.2">
      <c r="A4154" t="s">
        <v>10586</v>
      </c>
      <c r="B4154" t="s">
        <v>1716</v>
      </c>
      <c r="C4154" t="s">
        <v>31</v>
      </c>
      <c r="D4154">
        <v>2002</v>
      </c>
      <c r="E4154" s="1">
        <v>37449</v>
      </c>
      <c r="F4154" t="s">
        <v>27</v>
      </c>
      <c r="G4154" s="4">
        <v>6.2</v>
      </c>
      <c r="H4154">
        <v>129000</v>
      </c>
      <c r="I4154" t="s">
        <v>6475</v>
      </c>
      <c r="J4154" t="s">
        <v>10587</v>
      </c>
      <c r="K4154" t="s">
        <v>7713</v>
      </c>
      <c r="L4154" t="s">
        <v>27</v>
      </c>
      <c r="M4154">
        <v>60000000</v>
      </c>
      <c r="N4154">
        <v>60000000</v>
      </c>
      <c r="O4154">
        <v>82150183</v>
      </c>
      <c r="P4154">
        <v>82150183</v>
      </c>
      <c r="Q4154" t="s">
        <v>1792</v>
      </c>
      <c r="R4154">
        <v>101</v>
      </c>
      <c r="S4154" t="s">
        <v>18733</v>
      </c>
      <c r="T4154">
        <v>57942865.911111116</v>
      </c>
      <c r="U4154" t="s">
        <v>18935</v>
      </c>
      <c r="V4154" t="s">
        <v>18931</v>
      </c>
      <c r="W4154" t="s">
        <v>18923</v>
      </c>
      <c r="X4154">
        <v>334844559.26227546</v>
      </c>
    </row>
    <row r="4155" spans="1:24" hidden="1" x14ac:dyDescent="0.2">
      <c r="A4155" t="s">
        <v>10566</v>
      </c>
      <c r="B4155" t="s">
        <v>15</v>
      </c>
      <c r="C4155" t="s">
        <v>16</v>
      </c>
      <c r="D4155">
        <v>2002</v>
      </c>
      <c r="E4155" s="1">
        <v>37799</v>
      </c>
      <c r="F4155" t="s">
        <v>27</v>
      </c>
      <c r="G4155" s="4">
        <v>7.6</v>
      </c>
      <c r="H4155">
        <v>386000</v>
      </c>
      <c r="I4155" t="s">
        <v>6902</v>
      </c>
      <c r="J4155" t="s">
        <v>10567</v>
      </c>
      <c r="K4155" t="s">
        <v>10568</v>
      </c>
      <c r="L4155" t="s">
        <v>20</v>
      </c>
      <c r="M4155">
        <v>8000000</v>
      </c>
      <c r="N4155">
        <v>8000000</v>
      </c>
      <c r="O4155">
        <v>85720385</v>
      </c>
      <c r="P4155">
        <v>85720385</v>
      </c>
      <c r="Q4155" t="s">
        <v>10569</v>
      </c>
      <c r="R4155">
        <v>113</v>
      </c>
      <c r="S4155" t="s">
        <v>18734</v>
      </c>
      <c r="T4155">
        <v>29134375</v>
      </c>
      <c r="U4155" t="s">
        <v>18930</v>
      </c>
      <c r="V4155" t="s">
        <v>18931</v>
      </c>
      <c r="W4155" t="s">
        <v>18917</v>
      </c>
      <c r="X4155">
        <v>69198129.5</v>
      </c>
    </row>
    <row r="4156" spans="1:24" hidden="1" x14ac:dyDescent="0.2">
      <c r="A4156" t="s">
        <v>10809</v>
      </c>
      <c r="B4156" t="s">
        <v>15</v>
      </c>
      <c r="C4156" t="s">
        <v>16</v>
      </c>
      <c r="D4156">
        <v>2002</v>
      </c>
      <c r="E4156" s="1">
        <v>37358</v>
      </c>
      <c r="F4156" t="s">
        <v>27</v>
      </c>
      <c r="G4156" s="4">
        <v>6.5</v>
      </c>
      <c r="H4156">
        <v>68000</v>
      </c>
      <c r="I4156" t="s">
        <v>9140</v>
      </c>
      <c r="J4156" t="s">
        <v>10810</v>
      </c>
      <c r="K4156" t="s">
        <v>8260</v>
      </c>
      <c r="L4156" t="s">
        <v>27</v>
      </c>
      <c r="M4156">
        <v>45000000</v>
      </c>
      <c r="N4156">
        <v>45000000</v>
      </c>
      <c r="O4156">
        <v>94935764</v>
      </c>
      <c r="P4156">
        <v>94935764</v>
      </c>
      <c r="Q4156" t="s">
        <v>40</v>
      </c>
      <c r="R4156">
        <v>98</v>
      </c>
      <c r="S4156" t="s">
        <v>18734</v>
      </c>
      <c r="T4156">
        <v>29134375</v>
      </c>
      <c r="U4156" t="s">
        <v>18935</v>
      </c>
      <c r="V4156" t="s">
        <v>18932</v>
      </c>
      <c r="W4156" t="s">
        <v>18924</v>
      </c>
      <c r="X4156">
        <v>67103305.399999999</v>
      </c>
    </row>
    <row r="4157" spans="1:24" hidden="1" x14ac:dyDescent="0.2">
      <c r="A4157" t="s">
        <v>10671</v>
      </c>
      <c r="B4157" t="s">
        <v>15</v>
      </c>
      <c r="C4157" t="s">
        <v>37</v>
      </c>
      <c r="D4157">
        <v>2002</v>
      </c>
      <c r="E4157" s="1">
        <v>37316</v>
      </c>
      <c r="F4157" t="s">
        <v>27</v>
      </c>
      <c r="G4157" s="4">
        <v>5.6</v>
      </c>
      <c r="H4157">
        <v>72000</v>
      </c>
      <c r="I4157" t="s">
        <v>3853</v>
      </c>
      <c r="J4157" t="s">
        <v>10672</v>
      </c>
      <c r="K4157" t="s">
        <v>10122</v>
      </c>
      <c r="L4157" t="s">
        <v>20</v>
      </c>
      <c r="M4157">
        <v>17000000</v>
      </c>
      <c r="N4157">
        <v>17000000</v>
      </c>
      <c r="O4157">
        <v>95146283</v>
      </c>
      <c r="P4157">
        <v>95146283</v>
      </c>
      <c r="Q4157" t="s">
        <v>3228</v>
      </c>
      <c r="R4157">
        <v>96</v>
      </c>
      <c r="S4157" t="s">
        <v>18739</v>
      </c>
      <c r="T4157">
        <v>22046666.666666668</v>
      </c>
      <c r="U4157" t="s">
        <v>18934</v>
      </c>
      <c r="V4157" t="s">
        <v>18932</v>
      </c>
      <c r="W4157" t="s">
        <v>18920</v>
      </c>
      <c r="X4157">
        <v>30189681.392794684</v>
      </c>
    </row>
    <row r="4158" spans="1:24" hidden="1" x14ac:dyDescent="0.2">
      <c r="A4158" t="s">
        <v>10655</v>
      </c>
      <c r="B4158" t="s">
        <v>15</v>
      </c>
      <c r="C4158" t="s">
        <v>91</v>
      </c>
      <c r="D4158">
        <v>2002</v>
      </c>
      <c r="E4158" s="1">
        <v>37715</v>
      </c>
      <c r="F4158" t="s">
        <v>27</v>
      </c>
      <c r="G4158" s="4">
        <v>7</v>
      </c>
      <c r="H4158">
        <v>255000</v>
      </c>
      <c r="I4158" t="s">
        <v>707</v>
      </c>
      <c r="J4158" t="s">
        <v>2136</v>
      </c>
      <c r="K4158" t="s">
        <v>9867</v>
      </c>
      <c r="L4158" t="s">
        <v>27</v>
      </c>
      <c r="M4158">
        <v>13000000</v>
      </c>
      <c r="N4158">
        <v>13000000</v>
      </c>
      <c r="O4158">
        <v>97837138</v>
      </c>
      <c r="P4158">
        <v>97837138</v>
      </c>
      <c r="Q4158" t="s">
        <v>7781</v>
      </c>
      <c r="R4158">
        <v>81</v>
      </c>
      <c r="S4158" t="s">
        <v>18737</v>
      </c>
      <c r="T4158">
        <v>34845238.095238097</v>
      </c>
      <c r="U4158" t="s">
        <v>18934</v>
      </c>
      <c r="V4158" t="s">
        <v>18931</v>
      </c>
      <c r="W4158" t="s">
        <v>18922</v>
      </c>
      <c r="X4158">
        <v>142113917.4372049</v>
      </c>
    </row>
    <row r="4159" spans="1:24" hidden="1" x14ac:dyDescent="0.2">
      <c r="A4159" t="s">
        <v>10693</v>
      </c>
      <c r="B4159" t="s">
        <v>1716</v>
      </c>
      <c r="C4159" t="s">
        <v>91</v>
      </c>
      <c r="D4159">
        <v>2002</v>
      </c>
      <c r="E4159" s="1">
        <v>37302</v>
      </c>
      <c r="F4159" t="s">
        <v>27</v>
      </c>
      <c r="G4159" s="4">
        <v>7.1</v>
      </c>
      <c r="H4159">
        <v>127000</v>
      </c>
      <c r="I4159" t="s">
        <v>8533</v>
      </c>
      <c r="J4159" t="s">
        <v>10694</v>
      </c>
      <c r="K4159" t="s">
        <v>3543</v>
      </c>
      <c r="L4159" t="s">
        <v>27</v>
      </c>
      <c r="M4159">
        <v>36000000</v>
      </c>
      <c r="N4159">
        <v>36000000</v>
      </c>
      <c r="O4159">
        <v>102244770</v>
      </c>
      <c r="P4159">
        <v>102244770</v>
      </c>
      <c r="Q4159" t="s">
        <v>1736</v>
      </c>
      <c r="R4159">
        <v>116</v>
      </c>
      <c r="S4159" t="s">
        <v>18737</v>
      </c>
      <c r="T4159">
        <v>34845238.095238097</v>
      </c>
      <c r="U4159" t="s">
        <v>18934</v>
      </c>
      <c r="V4159" t="s">
        <v>18931</v>
      </c>
      <c r="W4159" t="s">
        <v>18922</v>
      </c>
      <c r="X4159">
        <v>142113917.4372049</v>
      </c>
    </row>
    <row r="4160" spans="1:24" hidden="1" x14ac:dyDescent="0.2">
      <c r="A4160" t="s">
        <v>10563</v>
      </c>
      <c r="B4160" t="s">
        <v>15</v>
      </c>
      <c r="C4160" t="s">
        <v>31</v>
      </c>
      <c r="D4160">
        <v>2002</v>
      </c>
      <c r="E4160" s="1">
        <v>37330</v>
      </c>
      <c r="F4160" t="s">
        <v>27</v>
      </c>
      <c r="G4160" s="4">
        <v>6.7</v>
      </c>
      <c r="H4160">
        <v>254000</v>
      </c>
      <c r="I4160" t="s">
        <v>7242</v>
      </c>
      <c r="J4160" t="s">
        <v>7242</v>
      </c>
      <c r="K4160" t="s">
        <v>9271</v>
      </c>
      <c r="L4160" t="s">
        <v>20</v>
      </c>
      <c r="M4160">
        <v>33000000</v>
      </c>
      <c r="N4160">
        <v>33000000</v>
      </c>
      <c r="O4160">
        <v>102984862</v>
      </c>
      <c r="P4160">
        <v>102984862</v>
      </c>
      <c r="Q4160" t="s">
        <v>1749</v>
      </c>
      <c r="R4160">
        <v>100</v>
      </c>
      <c r="S4160" t="s">
        <v>18733</v>
      </c>
      <c r="T4160">
        <v>57942865.911111116</v>
      </c>
      <c r="U4160" t="s">
        <v>18934</v>
      </c>
      <c r="V4160" t="s">
        <v>18931</v>
      </c>
      <c r="W4160" t="s">
        <v>18922</v>
      </c>
      <c r="X4160">
        <v>142113917.4372049</v>
      </c>
    </row>
    <row r="4161" spans="1:24" hidden="1" x14ac:dyDescent="0.2">
      <c r="A4161" t="s">
        <v>10786</v>
      </c>
      <c r="B4161" t="s">
        <v>1716</v>
      </c>
      <c r="C4161" t="s">
        <v>31</v>
      </c>
      <c r="D4161">
        <v>2002</v>
      </c>
      <c r="E4161" s="1">
        <v>37526</v>
      </c>
      <c r="F4161" t="s">
        <v>27</v>
      </c>
      <c r="G4161" s="4">
        <v>5.4</v>
      </c>
      <c r="H4161">
        <v>81000</v>
      </c>
      <c r="I4161" t="s">
        <v>10787</v>
      </c>
      <c r="J4161" t="s">
        <v>10414</v>
      </c>
      <c r="K4161" t="s">
        <v>2358</v>
      </c>
      <c r="L4161" t="s">
        <v>27</v>
      </c>
      <c r="M4161">
        <v>60000000</v>
      </c>
      <c r="N4161">
        <v>60000000</v>
      </c>
      <c r="O4161">
        <v>104391623</v>
      </c>
      <c r="P4161">
        <v>104391623</v>
      </c>
      <c r="Q4161" t="s">
        <v>10788</v>
      </c>
      <c r="R4161">
        <v>98</v>
      </c>
      <c r="S4161" t="s">
        <v>18733</v>
      </c>
      <c r="T4161">
        <v>57942865.911111116</v>
      </c>
      <c r="U4161" t="s">
        <v>18935</v>
      </c>
      <c r="V4161" t="s">
        <v>18932</v>
      </c>
      <c r="W4161" t="s">
        <v>18924</v>
      </c>
      <c r="X4161">
        <v>67103305.399999999</v>
      </c>
    </row>
    <row r="4162" spans="1:24" hidden="1" x14ac:dyDescent="0.2">
      <c r="A4162" t="s">
        <v>10741</v>
      </c>
      <c r="B4162" t="s">
        <v>15</v>
      </c>
      <c r="C4162" t="s">
        <v>37</v>
      </c>
      <c r="D4162">
        <v>2002</v>
      </c>
      <c r="E4162" s="1">
        <v>37624</v>
      </c>
      <c r="F4162" t="s">
        <v>27</v>
      </c>
      <c r="G4162" s="4">
        <v>7.1</v>
      </c>
      <c r="H4162">
        <v>124000</v>
      </c>
      <c r="I4162" t="s">
        <v>7997</v>
      </c>
      <c r="J4162" t="s">
        <v>10742</v>
      </c>
      <c r="K4162" t="s">
        <v>19</v>
      </c>
      <c r="L4162" t="s">
        <v>27</v>
      </c>
      <c r="M4162">
        <v>30000000</v>
      </c>
      <c r="N4162">
        <v>30000000</v>
      </c>
      <c r="O4162">
        <v>105834556</v>
      </c>
      <c r="P4162">
        <v>105834556</v>
      </c>
      <c r="Q4162" t="s">
        <v>1736</v>
      </c>
      <c r="R4162">
        <v>125</v>
      </c>
      <c r="S4162" t="s">
        <v>18739</v>
      </c>
      <c r="T4162">
        <v>22046666.666666668</v>
      </c>
      <c r="U4162" t="s">
        <v>18934</v>
      </c>
      <c r="V4162" t="s">
        <v>18931</v>
      </c>
      <c r="W4162" t="s">
        <v>18922</v>
      </c>
      <c r="X4162">
        <v>142113917.4372049</v>
      </c>
    </row>
    <row r="4163" spans="1:24" hidden="1" x14ac:dyDescent="0.2">
      <c r="A4163" t="s">
        <v>10669</v>
      </c>
      <c r="B4163" t="s">
        <v>1716</v>
      </c>
      <c r="C4163" t="s">
        <v>16</v>
      </c>
      <c r="D4163">
        <v>2002</v>
      </c>
      <c r="E4163" s="1">
        <v>37666</v>
      </c>
      <c r="F4163" t="s">
        <v>27</v>
      </c>
      <c r="G4163" s="4">
        <v>7.5</v>
      </c>
      <c r="H4163">
        <v>127000</v>
      </c>
      <c r="I4163" t="s">
        <v>9701</v>
      </c>
      <c r="J4163" t="s">
        <v>10670</v>
      </c>
      <c r="K4163" t="s">
        <v>642</v>
      </c>
      <c r="L4163" t="s">
        <v>27</v>
      </c>
      <c r="M4163">
        <v>25000000</v>
      </c>
      <c r="N4163">
        <v>25000000</v>
      </c>
      <c r="O4163">
        <v>108846072</v>
      </c>
      <c r="P4163">
        <v>108846072</v>
      </c>
      <c r="Q4163" t="s">
        <v>40</v>
      </c>
      <c r="R4163">
        <v>110</v>
      </c>
      <c r="S4163" t="s">
        <v>18734</v>
      </c>
      <c r="T4163">
        <v>29134375</v>
      </c>
      <c r="U4163" t="s">
        <v>18934</v>
      </c>
      <c r="V4163" t="s">
        <v>18931</v>
      </c>
      <c r="W4163" t="s">
        <v>18922</v>
      </c>
      <c r="X4163">
        <v>142113917.4372049</v>
      </c>
    </row>
    <row r="4164" spans="1:24" hidden="1" x14ac:dyDescent="0.2">
      <c r="A4164" t="s">
        <v>10615</v>
      </c>
      <c r="B4164" t="s">
        <v>30</v>
      </c>
      <c r="C4164" t="s">
        <v>340</v>
      </c>
      <c r="D4164">
        <v>2002</v>
      </c>
      <c r="E4164" s="1">
        <v>37587</v>
      </c>
      <c r="F4164" t="s">
        <v>27</v>
      </c>
      <c r="G4164" s="4">
        <v>7.2</v>
      </c>
      <c r="H4164">
        <v>107000</v>
      </c>
      <c r="I4164" t="s">
        <v>4360</v>
      </c>
      <c r="J4164" t="s">
        <v>7919</v>
      </c>
      <c r="K4164" t="s">
        <v>10346</v>
      </c>
      <c r="L4164" t="s">
        <v>27</v>
      </c>
      <c r="M4164">
        <v>140000000</v>
      </c>
      <c r="N4164">
        <v>140000000</v>
      </c>
      <c r="O4164">
        <v>110041363</v>
      </c>
      <c r="P4164">
        <v>110041363</v>
      </c>
      <c r="Q4164" t="s">
        <v>523</v>
      </c>
      <c r="R4164">
        <v>95</v>
      </c>
      <c r="S4164" t="s">
        <v>18740</v>
      </c>
      <c r="T4164">
        <v>69750000</v>
      </c>
      <c r="U4164" t="s">
        <v>18935</v>
      </c>
      <c r="V4164" t="s">
        <v>18931</v>
      </c>
      <c r="W4164" t="s">
        <v>18923</v>
      </c>
      <c r="X4164">
        <v>334844559.26227546</v>
      </c>
    </row>
    <row r="4165" spans="1:24" hidden="1" x14ac:dyDescent="0.2">
      <c r="A4165" t="s">
        <v>8448</v>
      </c>
      <c r="B4165" t="s">
        <v>15</v>
      </c>
      <c r="C4165" t="s">
        <v>16</v>
      </c>
      <c r="D4165">
        <v>2002</v>
      </c>
      <c r="E4165" s="1">
        <v>37400</v>
      </c>
      <c r="F4165" t="s">
        <v>27</v>
      </c>
      <c r="G4165" s="4">
        <v>7.2</v>
      </c>
      <c r="H4165">
        <v>281000</v>
      </c>
      <c r="I4165" t="s">
        <v>8783</v>
      </c>
      <c r="J4165" t="s">
        <v>10606</v>
      </c>
      <c r="K4165" t="s">
        <v>120</v>
      </c>
      <c r="L4165" t="s">
        <v>27</v>
      </c>
      <c r="M4165">
        <v>46000000</v>
      </c>
      <c r="N4165">
        <v>46000000</v>
      </c>
      <c r="O4165">
        <v>113758770</v>
      </c>
      <c r="P4165">
        <v>113758770</v>
      </c>
      <c r="Q4165" t="s">
        <v>9523</v>
      </c>
      <c r="R4165">
        <v>118</v>
      </c>
      <c r="S4165" t="s">
        <v>18734</v>
      </c>
      <c r="T4165">
        <v>29134375</v>
      </c>
      <c r="U4165" t="s">
        <v>18935</v>
      </c>
      <c r="V4165" t="s">
        <v>18931</v>
      </c>
      <c r="W4165" t="s">
        <v>18923</v>
      </c>
      <c r="X4165">
        <v>334844559.26227546</v>
      </c>
    </row>
    <row r="4166" spans="1:24" hidden="1" x14ac:dyDescent="0.2">
      <c r="A4166" t="s">
        <v>10876</v>
      </c>
      <c r="B4166" t="s">
        <v>30</v>
      </c>
      <c r="C4166" t="s">
        <v>23</v>
      </c>
      <c r="D4166">
        <v>2002</v>
      </c>
      <c r="E4166" s="1">
        <v>37274</v>
      </c>
      <c r="F4166" t="s">
        <v>27</v>
      </c>
      <c r="G4166" s="4">
        <v>5.2</v>
      </c>
      <c r="H4166">
        <v>26000</v>
      </c>
      <c r="I4166" t="s">
        <v>5471</v>
      </c>
      <c r="J4166" t="s">
        <v>1964</v>
      </c>
      <c r="K4166" t="s">
        <v>5329</v>
      </c>
      <c r="L4166" t="s">
        <v>170</v>
      </c>
      <c r="M4166">
        <v>33000000</v>
      </c>
      <c r="N4166">
        <v>33000000</v>
      </c>
      <c r="O4166">
        <v>115035090</v>
      </c>
      <c r="P4166">
        <v>115035090</v>
      </c>
      <c r="Q4166" t="s">
        <v>1480</v>
      </c>
      <c r="R4166">
        <v>99</v>
      </c>
      <c r="S4166" t="s">
        <v>18736</v>
      </c>
      <c r="T4166">
        <v>33437500</v>
      </c>
      <c r="U4166" t="s">
        <v>18934</v>
      </c>
      <c r="V4166" t="s">
        <v>18932</v>
      </c>
      <c r="W4166" t="s">
        <v>18920</v>
      </c>
      <c r="X4166">
        <v>30189681.392794684</v>
      </c>
    </row>
    <row r="4167" spans="1:24" hidden="1" x14ac:dyDescent="0.2">
      <c r="A4167" t="s">
        <v>10909</v>
      </c>
      <c r="B4167" t="s">
        <v>292</v>
      </c>
      <c r="C4167" t="s">
        <v>340</v>
      </c>
      <c r="D4167">
        <v>2002</v>
      </c>
      <c r="E4167" s="1">
        <v>37302</v>
      </c>
      <c r="F4167" t="s">
        <v>27</v>
      </c>
      <c r="G4167" s="4">
        <v>5.8</v>
      </c>
      <c r="H4167">
        <v>19000</v>
      </c>
      <c r="I4167" t="s">
        <v>10910</v>
      </c>
      <c r="J4167" t="s">
        <v>10911</v>
      </c>
      <c r="K4167" t="s">
        <v>10912</v>
      </c>
      <c r="L4167" t="s">
        <v>27</v>
      </c>
      <c r="M4167">
        <v>20000000</v>
      </c>
      <c r="N4167">
        <v>20000000</v>
      </c>
      <c r="O4167">
        <v>115121981</v>
      </c>
      <c r="P4167">
        <v>115121981</v>
      </c>
      <c r="Q4167" t="s">
        <v>5088</v>
      </c>
      <c r="R4167">
        <v>72</v>
      </c>
      <c r="S4167" t="s">
        <v>18740</v>
      </c>
      <c r="T4167">
        <v>69750000</v>
      </c>
      <c r="U4167" t="s">
        <v>18934</v>
      </c>
      <c r="V4167" t="s">
        <v>18932</v>
      </c>
      <c r="W4167" t="s">
        <v>18920</v>
      </c>
      <c r="X4167">
        <v>30189681.392794684</v>
      </c>
    </row>
    <row r="4168" spans="1:24" hidden="1" x14ac:dyDescent="0.2">
      <c r="A4168" t="s">
        <v>10619</v>
      </c>
      <c r="B4168" t="s">
        <v>15</v>
      </c>
      <c r="C4168" t="s">
        <v>31</v>
      </c>
      <c r="D4168">
        <v>2002</v>
      </c>
      <c r="E4168" s="1">
        <v>37316</v>
      </c>
      <c r="F4168" t="s">
        <v>27</v>
      </c>
      <c r="G4168" s="4">
        <v>7.2</v>
      </c>
      <c r="H4168">
        <v>133000</v>
      </c>
      <c r="I4168" t="s">
        <v>7220</v>
      </c>
      <c r="J4168" t="s">
        <v>10620</v>
      </c>
      <c r="K4168" t="s">
        <v>459</v>
      </c>
      <c r="L4168" t="s">
        <v>27</v>
      </c>
      <c r="M4168">
        <v>75000000</v>
      </c>
      <c r="N4168">
        <v>75000000</v>
      </c>
      <c r="O4168">
        <v>115374915</v>
      </c>
      <c r="P4168">
        <v>115374915</v>
      </c>
      <c r="Q4168" t="s">
        <v>6478</v>
      </c>
      <c r="R4168">
        <v>138</v>
      </c>
      <c r="S4168" t="s">
        <v>18733</v>
      </c>
      <c r="T4168">
        <v>57942865.911111116</v>
      </c>
      <c r="U4168" t="s">
        <v>18935</v>
      </c>
      <c r="V4168" t="s">
        <v>18931</v>
      </c>
      <c r="W4168" t="s">
        <v>18923</v>
      </c>
      <c r="X4168">
        <v>334844559.26227546</v>
      </c>
    </row>
    <row r="4169" spans="1:24" hidden="1" x14ac:dyDescent="0.2">
      <c r="A4169" t="s">
        <v>10601</v>
      </c>
      <c r="B4169" t="s">
        <v>15</v>
      </c>
      <c r="C4169" t="s">
        <v>16</v>
      </c>
      <c r="D4169">
        <v>2002</v>
      </c>
      <c r="E4169" s="1">
        <v>37386</v>
      </c>
      <c r="F4169" t="s">
        <v>27</v>
      </c>
      <c r="G4169" s="4">
        <v>6.7</v>
      </c>
      <c r="H4169">
        <v>83000</v>
      </c>
      <c r="I4169" t="s">
        <v>1290</v>
      </c>
      <c r="J4169" t="s">
        <v>5746</v>
      </c>
      <c r="K4169" t="s">
        <v>161</v>
      </c>
      <c r="L4169" t="s">
        <v>389</v>
      </c>
      <c r="M4169">
        <v>50000000</v>
      </c>
      <c r="N4169">
        <v>50000000</v>
      </c>
      <c r="O4169">
        <v>119137784</v>
      </c>
      <c r="P4169">
        <v>119137784</v>
      </c>
      <c r="Q4169" t="s">
        <v>7781</v>
      </c>
      <c r="R4169">
        <v>124</v>
      </c>
      <c r="S4169" t="s">
        <v>18734</v>
      </c>
      <c r="T4169">
        <v>29134375</v>
      </c>
      <c r="U4169" t="s">
        <v>18935</v>
      </c>
      <c r="V4169" t="s">
        <v>18932</v>
      </c>
      <c r="W4169" t="s">
        <v>18924</v>
      </c>
      <c r="X4169">
        <v>67103305.399999999</v>
      </c>
    </row>
    <row r="4170" spans="1:24" hidden="1" x14ac:dyDescent="0.2">
      <c r="A4170" t="s">
        <v>10757</v>
      </c>
      <c r="B4170" t="s">
        <v>30</v>
      </c>
      <c r="C4170" t="s">
        <v>31</v>
      </c>
      <c r="D4170">
        <v>2002</v>
      </c>
      <c r="E4170" s="1">
        <v>37475</v>
      </c>
      <c r="F4170" t="s">
        <v>27</v>
      </c>
      <c r="G4170" s="4">
        <v>5.2</v>
      </c>
      <c r="H4170">
        <v>62000</v>
      </c>
      <c r="I4170" t="s">
        <v>5900</v>
      </c>
      <c r="J4170" t="s">
        <v>5900</v>
      </c>
      <c r="K4170" t="s">
        <v>10192</v>
      </c>
      <c r="L4170" t="s">
        <v>27</v>
      </c>
      <c r="M4170">
        <v>38000000</v>
      </c>
      <c r="N4170">
        <v>38000000</v>
      </c>
      <c r="O4170">
        <v>119723358</v>
      </c>
      <c r="P4170">
        <v>119723358</v>
      </c>
      <c r="Q4170" t="s">
        <v>7689</v>
      </c>
      <c r="R4170">
        <v>100</v>
      </c>
      <c r="S4170" t="s">
        <v>18733</v>
      </c>
      <c r="T4170">
        <v>57942865.911111116</v>
      </c>
      <c r="U4170" t="s">
        <v>18934</v>
      </c>
      <c r="V4170" t="s">
        <v>18932</v>
      </c>
      <c r="W4170" t="s">
        <v>18920</v>
      </c>
      <c r="X4170">
        <v>30189681.392794684</v>
      </c>
    </row>
    <row r="4171" spans="1:24" x14ac:dyDescent="0.2">
      <c r="A4171" t="s">
        <v>10557</v>
      </c>
      <c r="B4171" t="s">
        <v>15</v>
      </c>
      <c r="C4171" t="s">
        <v>57</v>
      </c>
      <c r="D4171">
        <v>2002</v>
      </c>
      <c r="E4171" s="1">
        <v>37708</v>
      </c>
      <c r="F4171" t="s">
        <v>27</v>
      </c>
      <c r="G4171" s="4">
        <v>8.5</v>
      </c>
      <c r="H4171">
        <v>756000</v>
      </c>
      <c r="I4171" t="s">
        <v>2995</v>
      </c>
      <c r="J4171" t="s">
        <v>1565</v>
      </c>
      <c r="K4171" t="s">
        <v>9548</v>
      </c>
      <c r="L4171" t="s">
        <v>20</v>
      </c>
      <c r="M4171" s="22">
        <v>35000000</v>
      </c>
      <c r="N4171" s="22">
        <v>35000000</v>
      </c>
      <c r="O4171" s="22">
        <v>120072577</v>
      </c>
      <c r="P4171" s="22">
        <v>120072577</v>
      </c>
      <c r="Q4171" t="s">
        <v>10558</v>
      </c>
      <c r="R4171">
        <v>150</v>
      </c>
      <c r="S4171" t="s">
        <v>18735</v>
      </c>
      <c r="T4171">
        <v>18743750</v>
      </c>
      <c r="U4171" t="s">
        <v>18934</v>
      </c>
      <c r="V4171" t="s">
        <v>18931</v>
      </c>
      <c r="W4171" t="s">
        <v>18922</v>
      </c>
      <c r="X4171" s="22">
        <v>142113917.4372049</v>
      </c>
    </row>
    <row r="4172" spans="1:24" hidden="1" x14ac:dyDescent="0.2">
      <c r="A4172" t="s">
        <v>10647</v>
      </c>
      <c r="B4172" t="s">
        <v>292</v>
      </c>
      <c r="C4172" t="s">
        <v>340</v>
      </c>
      <c r="D4172">
        <v>2002</v>
      </c>
      <c r="E4172" s="1">
        <v>37400</v>
      </c>
      <c r="F4172" t="s">
        <v>27</v>
      </c>
      <c r="G4172" s="4">
        <v>7.2</v>
      </c>
      <c r="H4172">
        <v>69000</v>
      </c>
      <c r="I4172" t="s">
        <v>10648</v>
      </c>
      <c r="J4172" t="s">
        <v>2940</v>
      </c>
      <c r="K4172" t="s">
        <v>8155</v>
      </c>
      <c r="L4172" t="s">
        <v>27</v>
      </c>
      <c r="M4172">
        <v>80000000</v>
      </c>
      <c r="N4172">
        <v>80000000</v>
      </c>
      <c r="O4172">
        <v>122563539</v>
      </c>
      <c r="P4172">
        <v>122563539</v>
      </c>
      <c r="Q4172" t="s">
        <v>8698</v>
      </c>
      <c r="R4172">
        <v>83</v>
      </c>
      <c r="S4172" t="s">
        <v>18740</v>
      </c>
      <c r="T4172">
        <v>69750000</v>
      </c>
      <c r="U4172" t="s">
        <v>18935</v>
      </c>
      <c r="V4172" t="s">
        <v>18932</v>
      </c>
      <c r="W4172" t="s">
        <v>18924</v>
      </c>
      <c r="X4172">
        <v>67103305.399999999</v>
      </c>
    </row>
    <row r="4173" spans="1:24" hidden="1" x14ac:dyDescent="0.2">
      <c r="A4173" t="s">
        <v>10630</v>
      </c>
      <c r="B4173" t="s">
        <v>1716</v>
      </c>
      <c r="C4173" t="s">
        <v>31</v>
      </c>
      <c r="D4173">
        <v>2002</v>
      </c>
      <c r="E4173" s="1">
        <v>37323</v>
      </c>
      <c r="F4173" t="s">
        <v>27</v>
      </c>
      <c r="G4173" s="4">
        <v>6</v>
      </c>
      <c r="H4173">
        <v>120000</v>
      </c>
      <c r="I4173" t="s">
        <v>7462</v>
      </c>
      <c r="J4173" t="s">
        <v>7742</v>
      </c>
      <c r="K4173" t="s">
        <v>9279</v>
      </c>
      <c r="L4173" t="s">
        <v>27</v>
      </c>
      <c r="M4173">
        <v>80000000</v>
      </c>
      <c r="N4173">
        <v>80000000</v>
      </c>
      <c r="O4173">
        <v>123729176</v>
      </c>
      <c r="P4173">
        <v>123729176</v>
      </c>
      <c r="Q4173" t="s">
        <v>21</v>
      </c>
      <c r="R4173">
        <v>96</v>
      </c>
      <c r="S4173" t="s">
        <v>18733</v>
      </c>
      <c r="T4173">
        <v>57942865.911111116</v>
      </c>
      <c r="U4173" t="s">
        <v>18935</v>
      </c>
      <c r="V4173" t="s">
        <v>18931</v>
      </c>
      <c r="W4173" t="s">
        <v>18923</v>
      </c>
      <c r="X4173">
        <v>334844559.26227546</v>
      </c>
    </row>
    <row r="4174" spans="1:24" hidden="1" x14ac:dyDescent="0.2">
      <c r="A4174" t="s">
        <v>10766</v>
      </c>
      <c r="B4174" t="s">
        <v>30</v>
      </c>
      <c r="C4174" t="s">
        <v>23</v>
      </c>
      <c r="D4174">
        <v>2002</v>
      </c>
      <c r="E4174" s="1">
        <v>38527</v>
      </c>
      <c r="F4174" t="s">
        <v>27</v>
      </c>
      <c r="G4174" s="4">
        <v>6.7</v>
      </c>
      <c r="H4174">
        <v>50000</v>
      </c>
      <c r="I4174" t="s">
        <v>10767</v>
      </c>
      <c r="J4174" t="s">
        <v>9400</v>
      </c>
      <c r="K4174" t="s">
        <v>1180</v>
      </c>
      <c r="L4174" t="s">
        <v>389</v>
      </c>
      <c r="M4174"/>
      <c r="N4174">
        <v>33437500</v>
      </c>
      <c r="O4174">
        <v>128027976</v>
      </c>
      <c r="P4174">
        <v>128027976</v>
      </c>
      <c r="Q4174" t="s">
        <v>5570</v>
      </c>
      <c r="R4174">
        <v>107</v>
      </c>
      <c r="S4174" t="s">
        <v>18736</v>
      </c>
      <c r="T4174">
        <v>33437500</v>
      </c>
      <c r="U4174" t="s">
        <v>18934</v>
      </c>
      <c r="V4174" t="s">
        <v>18932</v>
      </c>
      <c r="W4174" t="s">
        <v>18920</v>
      </c>
      <c r="X4174">
        <v>30189681.392794684</v>
      </c>
    </row>
    <row r="4175" spans="1:24" hidden="1" x14ac:dyDescent="0.2">
      <c r="A4175" t="s">
        <v>10656</v>
      </c>
      <c r="B4175" t="s">
        <v>1716</v>
      </c>
      <c r="C4175" t="s">
        <v>37</v>
      </c>
      <c r="D4175">
        <v>2002</v>
      </c>
      <c r="E4175" s="1">
        <v>37393</v>
      </c>
      <c r="F4175" t="s">
        <v>27</v>
      </c>
      <c r="G4175" s="4">
        <v>7.1</v>
      </c>
      <c r="H4175">
        <v>176000</v>
      </c>
      <c r="I4175" t="s">
        <v>10499</v>
      </c>
      <c r="J4175" t="s">
        <v>8424</v>
      </c>
      <c r="K4175" t="s">
        <v>5904</v>
      </c>
      <c r="L4175" t="s">
        <v>20</v>
      </c>
      <c r="M4175">
        <v>30000000</v>
      </c>
      <c r="N4175">
        <v>30000000</v>
      </c>
      <c r="O4175">
        <v>130549455</v>
      </c>
      <c r="P4175">
        <v>130549455</v>
      </c>
      <c r="Q4175" t="s">
        <v>55</v>
      </c>
      <c r="R4175">
        <v>101</v>
      </c>
      <c r="S4175" t="s">
        <v>18739</v>
      </c>
      <c r="T4175">
        <v>22046666.666666668</v>
      </c>
      <c r="U4175" t="s">
        <v>18934</v>
      </c>
      <c r="V4175" t="s">
        <v>18931</v>
      </c>
      <c r="W4175" t="s">
        <v>18922</v>
      </c>
      <c r="X4175">
        <v>142113917.4372049</v>
      </c>
    </row>
    <row r="4176" spans="1:24" hidden="1" x14ac:dyDescent="0.2">
      <c r="A4176" t="s">
        <v>10646</v>
      </c>
      <c r="B4176" t="s">
        <v>1716</v>
      </c>
      <c r="C4176" t="s">
        <v>37</v>
      </c>
      <c r="D4176">
        <v>2002</v>
      </c>
      <c r="E4176" s="1">
        <v>37603</v>
      </c>
      <c r="F4176" t="s">
        <v>27</v>
      </c>
      <c r="G4176" s="4">
        <v>5.3</v>
      </c>
      <c r="H4176">
        <v>86000</v>
      </c>
      <c r="I4176" t="s">
        <v>3651</v>
      </c>
      <c r="J4176" t="s">
        <v>1121</v>
      </c>
      <c r="K4176" t="s">
        <v>8296</v>
      </c>
      <c r="L4176" t="s">
        <v>27</v>
      </c>
      <c r="M4176">
        <v>55000000</v>
      </c>
      <c r="N4176">
        <v>55000000</v>
      </c>
      <c r="O4176">
        <v>154906693</v>
      </c>
      <c r="P4176">
        <v>154906693</v>
      </c>
      <c r="Q4176" t="s">
        <v>10123</v>
      </c>
      <c r="R4176">
        <v>105</v>
      </c>
      <c r="S4176" t="s">
        <v>18739</v>
      </c>
      <c r="T4176">
        <v>22046666.666666668</v>
      </c>
      <c r="U4176" t="s">
        <v>18935</v>
      </c>
      <c r="V4176" t="s">
        <v>18932</v>
      </c>
      <c r="W4176" t="s">
        <v>18924</v>
      </c>
      <c r="X4176">
        <v>67103305.399999999</v>
      </c>
    </row>
    <row r="4177" spans="1:24" hidden="1" x14ac:dyDescent="0.2">
      <c r="A4177" t="s">
        <v>10649</v>
      </c>
      <c r="B4177" t="s">
        <v>15</v>
      </c>
      <c r="C4177" t="s">
        <v>31</v>
      </c>
      <c r="D4177">
        <v>2002</v>
      </c>
      <c r="E4177" s="1">
        <v>37337</v>
      </c>
      <c r="F4177" t="s">
        <v>27</v>
      </c>
      <c r="G4177" s="4">
        <v>6.7</v>
      </c>
      <c r="H4177">
        <v>204000</v>
      </c>
      <c r="I4177" t="s">
        <v>6450</v>
      </c>
      <c r="J4177" t="s">
        <v>10650</v>
      </c>
      <c r="K4177" t="s">
        <v>5423</v>
      </c>
      <c r="L4177" t="s">
        <v>4976</v>
      </c>
      <c r="M4177">
        <v>54000000</v>
      </c>
      <c r="N4177">
        <v>54000000</v>
      </c>
      <c r="O4177">
        <v>155010032</v>
      </c>
      <c r="P4177">
        <v>155010032</v>
      </c>
      <c r="Q4177" t="s">
        <v>1736</v>
      </c>
      <c r="R4177">
        <v>117</v>
      </c>
      <c r="S4177" t="s">
        <v>18733</v>
      </c>
      <c r="T4177">
        <v>57942865.911111116</v>
      </c>
      <c r="U4177" t="s">
        <v>18935</v>
      </c>
      <c r="V4177" t="s">
        <v>18931</v>
      </c>
      <c r="W4177" t="s">
        <v>18923</v>
      </c>
      <c r="X4177">
        <v>334844559.26227546</v>
      </c>
    </row>
    <row r="4178" spans="1:24" hidden="1" x14ac:dyDescent="0.2">
      <c r="A4178" t="s">
        <v>10801</v>
      </c>
      <c r="B4178" t="s">
        <v>30</v>
      </c>
      <c r="C4178" t="s">
        <v>340</v>
      </c>
      <c r="D4178">
        <v>2002</v>
      </c>
      <c r="E4178" s="1">
        <v>37456</v>
      </c>
      <c r="F4178" t="s">
        <v>27</v>
      </c>
      <c r="G4178" s="4">
        <v>5.5</v>
      </c>
      <c r="H4178">
        <v>51000</v>
      </c>
      <c r="I4178" t="s">
        <v>9155</v>
      </c>
      <c r="J4178" t="s">
        <v>9156</v>
      </c>
      <c r="K4178" t="s">
        <v>2208</v>
      </c>
      <c r="L4178" t="s">
        <v>27</v>
      </c>
      <c r="M4178">
        <v>120000000</v>
      </c>
      <c r="N4178">
        <v>120000000</v>
      </c>
      <c r="O4178">
        <v>169956806</v>
      </c>
      <c r="P4178">
        <v>169956806</v>
      </c>
      <c r="Q4178" t="s">
        <v>28</v>
      </c>
      <c r="R4178">
        <v>77</v>
      </c>
      <c r="S4178" t="s">
        <v>18740</v>
      </c>
      <c r="T4178">
        <v>69750000</v>
      </c>
      <c r="U4178" t="s">
        <v>18935</v>
      </c>
      <c r="V4178" t="s">
        <v>18932</v>
      </c>
      <c r="W4178" t="s">
        <v>18924</v>
      </c>
      <c r="X4178">
        <v>67103305.399999999</v>
      </c>
    </row>
    <row r="4179" spans="1:24" hidden="1" x14ac:dyDescent="0.2">
      <c r="A4179" t="s">
        <v>10687</v>
      </c>
      <c r="B4179" t="s">
        <v>1716</v>
      </c>
      <c r="C4179" t="s">
        <v>37</v>
      </c>
      <c r="D4179">
        <v>2002</v>
      </c>
      <c r="E4179" s="1">
        <v>37435</v>
      </c>
      <c r="F4179" t="s">
        <v>27</v>
      </c>
      <c r="G4179" s="4">
        <v>5.8</v>
      </c>
      <c r="H4179">
        <v>138000</v>
      </c>
      <c r="I4179" t="s">
        <v>5822</v>
      </c>
      <c r="J4179" t="s">
        <v>10688</v>
      </c>
      <c r="K4179" t="s">
        <v>7268</v>
      </c>
      <c r="L4179" t="s">
        <v>27</v>
      </c>
      <c r="M4179">
        <v>50000000</v>
      </c>
      <c r="N4179">
        <v>50000000</v>
      </c>
      <c r="O4179">
        <v>171269535</v>
      </c>
      <c r="P4179">
        <v>171269535</v>
      </c>
      <c r="Q4179" t="s">
        <v>28</v>
      </c>
      <c r="R4179">
        <v>96</v>
      </c>
      <c r="S4179" t="s">
        <v>18739</v>
      </c>
      <c r="T4179">
        <v>22046666.666666668</v>
      </c>
      <c r="U4179" t="s">
        <v>18935</v>
      </c>
      <c r="V4179" t="s">
        <v>18931</v>
      </c>
      <c r="W4179" t="s">
        <v>18923</v>
      </c>
      <c r="X4179">
        <v>334844559.26227546</v>
      </c>
    </row>
    <row r="4180" spans="1:24" hidden="1" x14ac:dyDescent="0.2">
      <c r="A4180" t="s">
        <v>10878</v>
      </c>
      <c r="B4180" t="s">
        <v>292</v>
      </c>
      <c r="C4180" t="s">
        <v>37</v>
      </c>
      <c r="D4180">
        <v>2002</v>
      </c>
      <c r="E4180" s="1">
        <v>37561</v>
      </c>
      <c r="F4180" t="s">
        <v>27</v>
      </c>
      <c r="G4180" s="4">
        <v>5.7</v>
      </c>
      <c r="H4180">
        <v>52000</v>
      </c>
      <c r="I4180" t="s">
        <v>10879</v>
      </c>
      <c r="J4180" t="s">
        <v>7989</v>
      </c>
      <c r="K4180" t="s">
        <v>6896</v>
      </c>
      <c r="L4180" t="s">
        <v>27</v>
      </c>
      <c r="M4180">
        <v>65000000</v>
      </c>
      <c r="N4180">
        <v>65000000</v>
      </c>
      <c r="O4180">
        <v>172855065</v>
      </c>
      <c r="P4180">
        <v>172855065</v>
      </c>
      <c r="Q4180" t="s">
        <v>1480</v>
      </c>
      <c r="R4180">
        <v>104</v>
      </c>
      <c r="S4180" t="s">
        <v>18739</v>
      </c>
      <c r="T4180">
        <v>22046666.666666668</v>
      </c>
      <c r="U4180" t="s">
        <v>18935</v>
      </c>
      <c r="V4180" t="s">
        <v>18932</v>
      </c>
      <c r="W4180" t="s">
        <v>18924</v>
      </c>
      <c r="X4180">
        <v>67103305.399999999</v>
      </c>
    </row>
    <row r="4181" spans="1:24" hidden="1" x14ac:dyDescent="0.2">
      <c r="A4181" t="s">
        <v>6077</v>
      </c>
      <c r="B4181" t="s">
        <v>1716</v>
      </c>
      <c r="C4181" t="s">
        <v>31</v>
      </c>
      <c r="D4181">
        <v>2002</v>
      </c>
      <c r="E4181" s="1">
        <v>38226</v>
      </c>
      <c r="F4181" t="s">
        <v>27</v>
      </c>
      <c r="G4181" s="4">
        <v>7.9</v>
      </c>
      <c r="H4181">
        <v>176000</v>
      </c>
      <c r="I4181" t="s">
        <v>5129</v>
      </c>
      <c r="J4181" t="s">
        <v>10659</v>
      </c>
      <c r="K4181" t="s">
        <v>6278</v>
      </c>
      <c r="L4181" t="s">
        <v>5132</v>
      </c>
      <c r="M4181">
        <v>31000000</v>
      </c>
      <c r="N4181">
        <v>31000000</v>
      </c>
      <c r="O4181">
        <v>177395557</v>
      </c>
      <c r="P4181">
        <v>177395557</v>
      </c>
      <c r="Q4181" t="s">
        <v>10660</v>
      </c>
      <c r="R4181">
        <v>120</v>
      </c>
      <c r="S4181" t="s">
        <v>18733</v>
      </c>
      <c r="T4181">
        <v>57942865.911111116</v>
      </c>
      <c r="U4181" t="s">
        <v>18934</v>
      </c>
      <c r="V4181" t="s">
        <v>18931</v>
      </c>
      <c r="W4181" t="s">
        <v>18922</v>
      </c>
      <c r="X4181">
        <v>142113917.4372049</v>
      </c>
    </row>
    <row r="4182" spans="1:24" hidden="1" x14ac:dyDescent="0.2">
      <c r="A4182" t="s">
        <v>10594</v>
      </c>
      <c r="B4182" t="s">
        <v>1716</v>
      </c>
      <c r="C4182" t="s">
        <v>37</v>
      </c>
      <c r="D4182">
        <v>2002</v>
      </c>
      <c r="E4182" s="1">
        <v>37526</v>
      </c>
      <c r="F4182" t="s">
        <v>27</v>
      </c>
      <c r="G4182" s="4">
        <v>6.2</v>
      </c>
      <c r="H4182">
        <v>105000</v>
      </c>
      <c r="I4182" t="s">
        <v>7397</v>
      </c>
      <c r="J4182" t="s">
        <v>10595</v>
      </c>
      <c r="K4182" t="s">
        <v>6650</v>
      </c>
      <c r="L4182" t="s">
        <v>27</v>
      </c>
      <c r="M4182">
        <v>30000000</v>
      </c>
      <c r="N4182">
        <v>30000000</v>
      </c>
      <c r="O4182">
        <v>180622424</v>
      </c>
      <c r="P4182">
        <v>180622424</v>
      </c>
      <c r="Q4182" t="s">
        <v>1792</v>
      </c>
      <c r="R4182">
        <v>108</v>
      </c>
      <c r="S4182" t="s">
        <v>18739</v>
      </c>
      <c r="T4182">
        <v>22046666.666666668</v>
      </c>
      <c r="U4182" t="s">
        <v>18934</v>
      </c>
      <c r="V4182" t="s">
        <v>18931</v>
      </c>
      <c r="W4182" t="s">
        <v>18922</v>
      </c>
      <c r="X4182">
        <v>142113917.4372049</v>
      </c>
    </row>
    <row r="4183" spans="1:24" hidden="1" x14ac:dyDescent="0.2">
      <c r="A4183" t="s">
        <v>10626</v>
      </c>
      <c r="B4183" t="s">
        <v>1716</v>
      </c>
      <c r="C4183" t="s">
        <v>31</v>
      </c>
      <c r="D4183">
        <v>2002</v>
      </c>
      <c r="E4183" s="1">
        <v>37365</v>
      </c>
      <c r="F4183" t="s">
        <v>27</v>
      </c>
      <c r="G4183" s="4">
        <v>5.5</v>
      </c>
      <c r="H4183">
        <v>133000</v>
      </c>
      <c r="I4183" t="s">
        <v>3381</v>
      </c>
      <c r="J4183" t="s">
        <v>6562</v>
      </c>
      <c r="K4183" t="s">
        <v>10627</v>
      </c>
      <c r="L4183" t="s">
        <v>27</v>
      </c>
      <c r="M4183">
        <v>60000000</v>
      </c>
      <c r="N4183">
        <v>60000000</v>
      </c>
      <c r="O4183">
        <v>180630907</v>
      </c>
      <c r="P4183">
        <v>180630907</v>
      </c>
      <c r="Q4183" t="s">
        <v>55</v>
      </c>
      <c r="R4183">
        <v>92</v>
      </c>
      <c r="S4183" t="s">
        <v>18733</v>
      </c>
      <c r="T4183">
        <v>57942865.911111116</v>
      </c>
      <c r="U4183" t="s">
        <v>18935</v>
      </c>
      <c r="V4183" t="s">
        <v>18931</v>
      </c>
      <c r="W4183" t="s">
        <v>18923</v>
      </c>
      <c r="X4183">
        <v>334844559.26227546</v>
      </c>
    </row>
    <row r="4184" spans="1:24" hidden="1" x14ac:dyDescent="0.2">
      <c r="A4184" t="s">
        <v>10561</v>
      </c>
      <c r="B4184" t="s">
        <v>15</v>
      </c>
      <c r="C4184" t="s">
        <v>91</v>
      </c>
      <c r="D4184">
        <v>2002</v>
      </c>
      <c r="E4184" s="1">
        <v>37449</v>
      </c>
      <c r="F4184" t="s">
        <v>27</v>
      </c>
      <c r="G4184" s="4">
        <v>7.7</v>
      </c>
      <c r="H4184">
        <v>253000</v>
      </c>
      <c r="I4184" t="s">
        <v>9126</v>
      </c>
      <c r="J4184" t="s">
        <v>10562</v>
      </c>
      <c r="K4184" t="s">
        <v>1791</v>
      </c>
      <c r="L4184" t="s">
        <v>27</v>
      </c>
      <c r="M4184">
        <v>80000000</v>
      </c>
      <c r="N4184">
        <v>80000000</v>
      </c>
      <c r="O4184">
        <v>181001478</v>
      </c>
      <c r="P4184">
        <v>181001478</v>
      </c>
      <c r="Q4184" t="s">
        <v>8281</v>
      </c>
      <c r="R4184">
        <v>117</v>
      </c>
      <c r="S4184" t="s">
        <v>18737</v>
      </c>
      <c r="T4184">
        <v>34845238.095238097</v>
      </c>
      <c r="U4184" t="s">
        <v>18935</v>
      </c>
      <c r="V4184" t="s">
        <v>18931</v>
      </c>
      <c r="W4184" t="s">
        <v>18923</v>
      </c>
      <c r="X4184">
        <v>334844559.26227546</v>
      </c>
    </row>
    <row r="4185" spans="1:24" hidden="1" x14ac:dyDescent="0.2">
      <c r="A4185" t="s">
        <v>10591</v>
      </c>
      <c r="B4185" t="s">
        <v>15</v>
      </c>
      <c r="C4185" t="s">
        <v>91</v>
      </c>
      <c r="D4185">
        <v>2002</v>
      </c>
      <c r="E4185" s="1">
        <v>37610</v>
      </c>
      <c r="F4185" t="s">
        <v>27</v>
      </c>
      <c r="G4185" s="4">
        <v>7.5</v>
      </c>
      <c r="H4185">
        <v>415000</v>
      </c>
      <c r="I4185" t="s">
        <v>58</v>
      </c>
      <c r="J4185" t="s">
        <v>10592</v>
      </c>
      <c r="K4185" t="s">
        <v>7264</v>
      </c>
      <c r="L4185" t="s">
        <v>27</v>
      </c>
      <c r="M4185">
        <v>100000000</v>
      </c>
      <c r="N4185">
        <v>100000000</v>
      </c>
      <c r="O4185">
        <v>193772504</v>
      </c>
      <c r="P4185">
        <v>193772504</v>
      </c>
      <c r="Q4185" t="s">
        <v>3228</v>
      </c>
      <c r="R4185">
        <v>167</v>
      </c>
      <c r="S4185" t="s">
        <v>18737</v>
      </c>
      <c r="T4185">
        <v>34845238.095238097</v>
      </c>
      <c r="U4185" t="s">
        <v>18935</v>
      </c>
      <c r="V4185" t="s">
        <v>18931</v>
      </c>
      <c r="W4185" t="s">
        <v>18923</v>
      </c>
      <c r="X4185">
        <v>334844559.26227546</v>
      </c>
    </row>
    <row r="4186" spans="1:24" hidden="1" x14ac:dyDescent="0.2">
      <c r="A4186" t="s">
        <v>10554</v>
      </c>
      <c r="B4186" t="s">
        <v>1716</v>
      </c>
      <c r="C4186" t="s">
        <v>31</v>
      </c>
      <c r="D4186">
        <v>2002</v>
      </c>
      <c r="E4186" s="1">
        <v>37407</v>
      </c>
      <c r="F4186" t="s">
        <v>27</v>
      </c>
      <c r="G4186" s="4">
        <v>6.4</v>
      </c>
      <c r="H4186">
        <v>108000</v>
      </c>
      <c r="I4186" t="s">
        <v>1959</v>
      </c>
      <c r="J4186" t="s">
        <v>4872</v>
      </c>
      <c r="K4186" t="s">
        <v>8260</v>
      </c>
      <c r="L4186" t="s">
        <v>27</v>
      </c>
      <c r="M4186">
        <v>68000000</v>
      </c>
      <c r="N4186">
        <v>68000000</v>
      </c>
      <c r="O4186">
        <v>193921372</v>
      </c>
      <c r="P4186">
        <v>193921372</v>
      </c>
      <c r="Q4186" t="s">
        <v>40</v>
      </c>
      <c r="R4186">
        <v>124</v>
      </c>
      <c r="S4186" t="s">
        <v>18733</v>
      </c>
      <c r="T4186">
        <v>57942865.911111116</v>
      </c>
      <c r="U4186" t="s">
        <v>18935</v>
      </c>
      <c r="V4186" t="s">
        <v>18931</v>
      </c>
      <c r="W4186" t="s">
        <v>18923</v>
      </c>
      <c r="X4186">
        <v>334844559.26227546</v>
      </c>
    </row>
    <row r="4187" spans="1:24" hidden="1" x14ac:dyDescent="0.2">
      <c r="A4187" t="s">
        <v>10605</v>
      </c>
      <c r="B4187" t="s">
        <v>15</v>
      </c>
      <c r="C4187" t="s">
        <v>91</v>
      </c>
      <c r="D4187">
        <v>2002</v>
      </c>
      <c r="E4187" s="1">
        <v>37344</v>
      </c>
      <c r="F4187" t="s">
        <v>27</v>
      </c>
      <c r="G4187" s="4">
        <v>6.8</v>
      </c>
      <c r="H4187">
        <v>266000</v>
      </c>
      <c r="I4187" t="s">
        <v>5829</v>
      </c>
      <c r="J4187" t="s">
        <v>5054</v>
      </c>
      <c r="K4187" t="s">
        <v>3749</v>
      </c>
      <c r="L4187" t="s">
        <v>27</v>
      </c>
      <c r="M4187">
        <v>48000000</v>
      </c>
      <c r="N4187">
        <v>48000000</v>
      </c>
      <c r="O4187">
        <v>197079546</v>
      </c>
      <c r="P4187">
        <v>197079546</v>
      </c>
      <c r="Q4187" t="s">
        <v>28</v>
      </c>
      <c r="R4187">
        <v>112</v>
      </c>
      <c r="S4187" t="s">
        <v>18737</v>
      </c>
      <c r="T4187">
        <v>34845238.095238097</v>
      </c>
      <c r="U4187" t="s">
        <v>18935</v>
      </c>
      <c r="V4187" t="s">
        <v>18931</v>
      </c>
      <c r="W4187" t="s">
        <v>18923</v>
      </c>
      <c r="X4187">
        <v>334844559.26227546</v>
      </c>
    </row>
    <row r="4188" spans="1:24" hidden="1" x14ac:dyDescent="0.2">
      <c r="A4188" t="s">
        <v>10730</v>
      </c>
      <c r="B4188" t="s">
        <v>1716</v>
      </c>
      <c r="C4188" t="s">
        <v>37</v>
      </c>
      <c r="D4188">
        <v>2002</v>
      </c>
      <c r="E4188" s="1">
        <v>37610</v>
      </c>
      <c r="F4188" t="s">
        <v>27</v>
      </c>
      <c r="G4188" s="4">
        <v>6.1</v>
      </c>
      <c r="H4188">
        <v>111000</v>
      </c>
      <c r="I4188" t="s">
        <v>6605</v>
      </c>
      <c r="J4188" t="s">
        <v>6605</v>
      </c>
      <c r="K4188" t="s">
        <v>7331</v>
      </c>
      <c r="L4188" t="s">
        <v>27</v>
      </c>
      <c r="M4188">
        <v>60000000</v>
      </c>
      <c r="N4188">
        <v>60000000</v>
      </c>
      <c r="O4188">
        <v>199043471</v>
      </c>
      <c r="P4188">
        <v>199043471</v>
      </c>
      <c r="Q4188" t="s">
        <v>4377</v>
      </c>
      <c r="R4188">
        <v>101</v>
      </c>
      <c r="S4188" t="s">
        <v>18739</v>
      </c>
      <c r="T4188">
        <v>22046666.666666668</v>
      </c>
      <c r="U4188" t="s">
        <v>18935</v>
      </c>
      <c r="V4188" t="s">
        <v>18931</v>
      </c>
      <c r="W4188" t="s">
        <v>18923</v>
      </c>
      <c r="X4188">
        <v>334844559.26227546</v>
      </c>
    </row>
    <row r="4189" spans="1:24" hidden="1" x14ac:dyDescent="0.2">
      <c r="A4189" t="s">
        <v>10590</v>
      </c>
      <c r="B4189" t="s">
        <v>15</v>
      </c>
      <c r="C4189" t="s">
        <v>91</v>
      </c>
      <c r="D4189">
        <v>2002</v>
      </c>
      <c r="E4189" s="1">
        <v>37533</v>
      </c>
      <c r="F4189" t="s">
        <v>27</v>
      </c>
      <c r="G4189" s="4">
        <v>7.2</v>
      </c>
      <c r="H4189">
        <v>259000</v>
      </c>
      <c r="I4189" t="s">
        <v>8364</v>
      </c>
      <c r="J4189" t="s">
        <v>2807</v>
      </c>
      <c r="K4189" t="s">
        <v>2628</v>
      </c>
      <c r="L4189" t="s">
        <v>4976</v>
      </c>
      <c r="M4189">
        <v>78000000</v>
      </c>
      <c r="N4189">
        <v>78000000</v>
      </c>
      <c r="O4189">
        <v>209196298</v>
      </c>
      <c r="P4189">
        <v>209196298</v>
      </c>
      <c r="Q4189" t="s">
        <v>55</v>
      </c>
      <c r="R4189">
        <v>124</v>
      </c>
      <c r="S4189" t="s">
        <v>18737</v>
      </c>
      <c r="T4189">
        <v>34845238.095238097</v>
      </c>
      <c r="U4189" t="s">
        <v>18935</v>
      </c>
      <c r="V4189" t="s">
        <v>18931</v>
      </c>
      <c r="W4189" t="s">
        <v>18923</v>
      </c>
      <c r="X4189">
        <v>334844559.26227546</v>
      </c>
    </row>
    <row r="4190" spans="1:24" hidden="1" x14ac:dyDescent="0.2">
      <c r="A4190" t="s">
        <v>10579</v>
      </c>
      <c r="B4190" t="s">
        <v>1716</v>
      </c>
      <c r="C4190" t="s">
        <v>31</v>
      </c>
      <c r="D4190">
        <v>2002</v>
      </c>
      <c r="E4190" s="1">
        <v>37421</v>
      </c>
      <c r="F4190" t="s">
        <v>27</v>
      </c>
      <c r="G4190" s="4">
        <v>7.9</v>
      </c>
      <c r="H4190">
        <v>519000</v>
      </c>
      <c r="I4190" t="s">
        <v>7757</v>
      </c>
      <c r="J4190" t="s">
        <v>5943</v>
      </c>
      <c r="K4190" t="s">
        <v>8767</v>
      </c>
      <c r="L4190" t="s">
        <v>27</v>
      </c>
      <c r="M4190">
        <v>60000000</v>
      </c>
      <c r="N4190">
        <v>60000000</v>
      </c>
      <c r="O4190">
        <v>214034224</v>
      </c>
      <c r="P4190">
        <v>214034224</v>
      </c>
      <c r="Q4190" t="s">
        <v>55</v>
      </c>
      <c r="R4190">
        <v>119</v>
      </c>
      <c r="S4190" t="s">
        <v>18733</v>
      </c>
      <c r="T4190">
        <v>57942865.911111116</v>
      </c>
      <c r="U4190" t="s">
        <v>18935</v>
      </c>
      <c r="V4190" t="s">
        <v>18931</v>
      </c>
      <c r="W4190" t="s">
        <v>18923</v>
      </c>
      <c r="X4190">
        <v>334844559.26227546</v>
      </c>
    </row>
    <row r="4191" spans="1:24" hidden="1" x14ac:dyDescent="0.2">
      <c r="A4191" t="s">
        <v>10555</v>
      </c>
      <c r="B4191" t="s">
        <v>15</v>
      </c>
      <c r="C4191" t="s">
        <v>16</v>
      </c>
      <c r="D4191">
        <v>2002</v>
      </c>
      <c r="E4191" s="1">
        <v>37568</v>
      </c>
      <c r="F4191" t="s">
        <v>27</v>
      </c>
      <c r="G4191" s="4">
        <v>7.1</v>
      </c>
      <c r="H4191">
        <v>259000</v>
      </c>
      <c r="I4191" t="s">
        <v>1427</v>
      </c>
      <c r="J4191" t="s">
        <v>9525</v>
      </c>
      <c r="K4191" t="s">
        <v>10556</v>
      </c>
      <c r="L4191" t="s">
        <v>27</v>
      </c>
      <c r="M4191">
        <v>41000000</v>
      </c>
      <c r="N4191">
        <v>41000000</v>
      </c>
      <c r="O4191">
        <v>242875078</v>
      </c>
      <c r="P4191">
        <v>242875078</v>
      </c>
      <c r="Q4191" t="s">
        <v>4188</v>
      </c>
      <c r="R4191">
        <v>110</v>
      </c>
      <c r="S4191" t="s">
        <v>18734</v>
      </c>
      <c r="T4191">
        <v>29134375</v>
      </c>
      <c r="U4191" t="s">
        <v>18934</v>
      </c>
      <c r="V4191" t="s">
        <v>18931</v>
      </c>
      <c r="W4191" t="s">
        <v>18922</v>
      </c>
      <c r="X4191">
        <v>142113917.4372049</v>
      </c>
    </row>
    <row r="4192" spans="1:24" hidden="1" x14ac:dyDescent="0.2">
      <c r="A4192" t="s">
        <v>10577</v>
      </c>
      <c r="B4192" t="s">
        <v>1716</v>
      </c>
      <c r="C4192" t="s">
        <v>47</v>
      </c>
      <c r="D4192">
        <v>2002</v>
      </c>
      <c r="E4192" s="1">
        <v>37547</v>
      </c>
      <c r="F4192" t="s">
        <v>27</v>
      </c>
      <c r="G4192" s="4">
        <v>7.1</v>
      </c>
      <c r="H4192">
        <v>328000</v>
      </c>
      <c r="I4192" t="s">
        <v>8312</v>
      </c>
      <c r="J4192" t="s">
        <v>9302</v>
      </c>
      <c r="K4192" t="s">
        <v>10102</v>
      </c>
      <c r="L4192" t="s">
        <v>27</v>
      </c>
      <c r="M4192">
        <v>48000000</v>
      </c>
      <c r="N4192">
        <v>48000000</v>
      </c>
      <c r="O4192">
        <v>249348933</v>
      </c>
      <c r="P4192">
        <v>249348933</v>
      </c>
      <c r="Q4192" t="s">
        <v>8281</v>
      </c>
      <c r="R4192">
        <v>115</v>
      </c>
      <c r="S4192" t="s">
        <v>18738</v>
      </c>
      <c r="T4192">
        <v>16100000</v>
      </c>
      <c r="U4192" t="s">
        <v>18935</v>
      </c>
      <c r="V4192" t="s">
        <v>18931</v>
      </c>
      <c r="W4192" t="s">
        <v>18923</v>
      </c>
      <c r="X4192">
        <v>334844559.26227546</v>
      </c>
    </row>
    <row r="4193" spans="1:24" hidden="1" x14ac:dyDescent="0.2">
      <c r="A4193" t="s">
        <v>10608</v>
      </c>
      <c r="B4193" t="s">
        <v>30</v>
      </c>
      <c r="C4193" t="s">
        <v>340</v>
      </c>
      <c r="D4193">
        <v>2002</v>
      </c>
      <c r="E4193" s="1">
        <v>37428</v>
      </c>
      <c r="F4193" t="s">
        <v>27</v>
      </c>
      <c r="G4193" s="4">
        <v>7.3</v>
      </c>
      <c r="H4193">
        <v>174000</v>
      </c>
      <c r="I4193" t="s">
        <v>10609</v>
      </c>
      <c r="J4193" t="s">
        <v>10610</v>
      </c>
      <c r="K4193" t="s">
        <v>10106</v>
      </c>
      <c r="L4193" t="s">
        <v>27</v>
      </c>
      <c r="M4193">
        <v>80000000</v>
      </c>
      <c r="N4193">
        <v>80000000</v>
      </c>
      <c r="O4193">
        <v>273144151</v>
      </c>
      <c r="P4193">
        <v>273144151</v>
      </c>
      <c r="Q4193" t="s">
        <v>1480</v>
      </c>
      <c r="R4193">
        <v>92</v>
      </c>
      <c r="S4193" t="s">
        <v>18740</v>
      </c>
      <c r="T4193">
        <v>69750000</v>
      </c>
      <c r="U4193" t="s">
        <v>18935</v>
      </c>
      <c r="V4193" t="s">
        <v>18931</v>
      </c>
      <c r="W4193" t="s">
        <v>18923</v>
      </c>
      <c r="X4193">
        <v>334844559.26227546</v>
      </c>
    </row>
    <row r="4194" spans="1:24" hidden="1" x14ac:dyDescent="0.2">
      <c r="A4194" t="s">
        <v>10585</v>
      </c>
      <c r="B4194" t="s">
        <v>30</v>
      </c>
      <c r="C4194" t="s">
        <v>23</v>
      </c>
      <c r="D4194">
        <v>2002</v>
      </c>
      <c r="E4194" s="1">
        <v>37421</v>
      </c>
      <c r="F4194" t="s">
        <v>27</v>
      </c>
      <c r="G4194" s="4">
        <v>5.0999999999999996</v>
      </c>
      <c r="H4194">
        <v>103000</v>
      </c>
      <c r="I4194" t="s">
        <v>8173</v>
      </c>
      <c r="J4194" t="s">
        <v>10053</v>
      </c>
      <c r="K4194" t="s">
        <v>8821</v>
      </c>
      <c r="L4194" t="s">
        <v>27</v>
      </c>
      <c r="M4194">
        <v>84000000</v>
      </c>
      <c r="N4194">
        <v>84000000</v>
      </c>
      <c r="O4194">
        <v>275650703</v>
      </c>
      <c r="P4194">
        <v>275650703</v>
      </c>
      <c r="Q4194" t="s">
        <v>21</v>
      </c>
      <c r="R4194">
        <v>86</v>
      </c>
      <c r="S4194" t="s">
        <v>18736</v>
      </c>
      <c r="T4194">
        <v>33437500</v>
      </c>
      <c r="U4194" t="s">
        <v>18935</v>
      </c>
      <c r="V4194" t="s">
        <v>18931</v>
      </c>
      <c r="W4194" t="s">
        <v>18923</v>
      </c>
      <c r="X4194">
        <v>334844559.26227546</v>
      </c>
    </row>
    <row r="4195" spans="1:24" hidden="1" x14ac:dyDescent="0.2">
      <c r="A4195" t="s">
        <v>10623</v>
      </c>
      <c r="B4195" t="s">
        <v>1716</v>
      </c>
      <c r="C4195" t="s">
        <v>31</v>
      </c>
      <c r="D4195">
        <v>2002</v>
      </c>
      <c r="E4195" s="1">
        <v>37477</v>
      </c>
      <c r="F4195" t="s">
        <v>27</v>
      </c>
      <c r="G4195" s="4">
        <v>5.9</v>
      </c>
      <c r="H4195">
        <v>175000</v>
      </c>
      <c r="I4195" t="s">
        <v>2135</v>
      </c>
      <c r="J4195" t="s">
        <v>6852</v>
      </c>
      <c r="K4195" t="s">
        <v>10095</v>
      </c>
      <c r="L4195" t="s">
        <v>27</v>
      </c>
      <c r="M4195">
        <v>70000000</v>
      </c>
      <c r="N4195">
        <v>70000000</v>
      </c>
      <c r="O4195">
        <v>277448382</v>
      </c>
      <c r="P4195">
        <v>277448382</v>
      </c>
      <c r="Q4195" t="s">
        <v>10123</v>
      </c>
      <c r="R4195">
        <v>124</v>
      </c>
      <c r="S4195" t="s">
        <v>18733</v>
      </c>
      <c r="T4195">
        <v>57942865.911111116</v>
      </c>
      <c r="U4195" t="s">
        <v>18935</v>
      </c>
      <c r="V4195" t="s">
        <v>18931</v>
      </c>
      <c r="W4195" t="s">
        <v>18923</v>
      </c>
      <c r="X4195">
        <v>334844559.26227546</v>
      </c>
    </row>
    <row r="4196" spans="1:24" hidden="1" x14ac:dyDescent="0.2">
      <c r="A4196" t="s">
        <v>10589</v>
      </c>
      <c r="B4196" t="s">
        <v>1716</v>
      </c>
      <c r="C4196" t="s">
        <v>31</v>
      </c>
      <c r="D4196">
        <v>2002</v>
      </c>
      <c r="E4196" s="1">
        <v>37463</v>
      </c>
      <c r="F4196" t="s">
        <v>27</v>
      </c>
      <c r="G4196" s="4">
        <v>6.2</v>
      </c>
      <c r="H4196">
        <v>199000</v>
      </c>
      <c r="I4196" t="s">
        <v>8150</v>
      </c>
      <c r="J4196" t="s">
        <v>5847</v>
      </c>
      <c r="K4196" t="s">
        <v>5847</v>
      </c>
      <c r="L4196" t="s">
        <v>27</v>
      </c>
      <c r="M4196">
        <v>63000000</v>
      </c>
      <c r="N4196">
        <v>63000000</v>
      </c>
      <c r="O4196">
        <v>296938801</v>
      </c>
      <c r="P4196">
        <v>296938801</v>
      </c>
      <c r="Q4196" t="s">
        <v>1736</v>
      </c>
      <c r="R4196">
        <v>94</v>
      </c>
      <c r="S4196" t="s">
        <v>18733</v>
      </c>
      <c r="T4196">
        <v>57942865.911111116</v>
      </c>
      <c r="U4196" t="s">
        <v>18935</v>
      </c>
      <c r="V4196" t="s">
        <v>18931</v>
      </c>
      <c r="W4196" t="s">
        <v>18923</v>
      </c>
      <c r="X4196">
        <v>334844559.26227546</v>
      </c>
    </row>
    <row r="4197" spans="1:24" hidden="1" x14ac:dyDescent="0.2">
      <c r="A4197" t="s">
        <v>10611</v>
      </c>
      <c r="B4197" t="s">
        <v>1716</v>
      </c>
      <c r="C4197" t="s">
        <v>37</v>
      </c>
      <c r="D4197">
        <v>2002</v>
      </c>
      <c r="E4197" s="1">
        <v>37645</v>
      </c>
      <c r="F4197" t="s">
        <v>27</v>
      </c>
      <c r="G4197" s="4">
        <v>7.2</v>
      </c>
      <c r="H4197">
        <v>220000</v>
      </c>
      <c r="I4197" t="s">
        <v>10612</v>
      </c>
      <c r="J4197" t="s">
        <v>1619</v>
      </c>
      <c r="K4197" t="s">
        <v>6854</v>
      </c>
      <c r="L4197" t="s">
        <v>27</v>
      </c>
      <c r="M4197">
        <v>45000000</v>
      </c>
      <c r="N4197">
        <v>45000000</v>
      </c>
      <c r="O4197">
        <v>306776732</v>
      </c>
      <c r="P4197">
        <v>306776732</v>
      </c>
      <c r="Q4197" t="s">
        <v>3228</v>
      </c>
      <c r="R4197">
        <v>113</v>
      </c>
      <c r="S4197" t="s">
        <v>18739</v>
      </c>
      <c r="T4197">
        <v>22046666.666666668</v>
      </c>
      <c r="U4197" t="s">
        <v>18935</v>
      </c>
      <c r="V4197" t="s">
        <v>18931</v>
      </c>
      <c r="W4197" t="s">
        <v>18923</v>
      </c>
      <c r="X4197">
        <v>334844559.26227546</v>
      </c>
    </row>
    <row r="4198" spans="1:24" x14ac:dyDescent="0.2">
      <c r="A4198" t="s">
        <v>10564</v>
      </c>
      <c r="B4198" t="s">
        <v>1716</v>
      </c>
      <c r="C4198" t="s">
        <v>57</v>
      </c>
      <c r="D4198">
        <v>2002</v>
      </c>
      <c r="E4198" s="1">
        <v>37615</v>
      </c>
      <c r="F4198" t="s">
        <v>27</v>
      </c>
      <c r="G4198" s="4">
        <v>8.1</v>
      </c>
      <c r="H4198">
        <v>866000</v>
      </c>
      <c r="I4198" t="s">
        <v>427</v>
      </c>
      <c r="J4198" t="s">
        <v>10565</v>
      </c>
      <c r="K4198" t="s">
        <v>7264</v>
      </c>
      <c r="L4198" t="s">
        <v>27</v>
      </c>
      <c r="M4198" s="22">
        <v>52000000</v>
      </c>
      <c r="N4198" s="22">
        <v>52000000</v>
      </c>
      <c r="O4198" s="22">
        <v>352114312</v>
      </c>
      <c r="P4198" s="22">
        <v>352114312</v>
      </c>
      <c r="Q4198" t="s">
        <v>8281</v>
      </c>
      <c r="R4198">
        <v>141</v>
      </c>
      <c r="S4198" t="s">
        <v>18735</v>
      </c>
      <c r="T4198">
        <v>18743750</v>
      </c>
      <c r="U4198" t="s">
        <v>18935</v>
      </c>
      <c r="V4198" t="s">
        <v>18931</v>
      </c>
      <c r="W4198" t="s">
        <v>18923</v>
      </c>
      <c r="X4198" s="22">
        <v>334844559.26227546</v>
      </c>
    </row>
    <row r="4199" spans="1:24" hidden="1" x14ac:dyDescent="0.2">
      <c r="A4199" t="s">
        <v>10588</v>
      </c>
      <c r="B4199" t="s">
        <v>1716</v>
      </c>
      <c r="C4199" t="s">
        <v>31</v>
      </c>
      <c r="D4199">
        <v>2002</v>
      </c>
      <c r="E4199" s="1">
        <v>37428</v>
      </c>
      <c r="F4199" t="s">
        <v>27</v>
      </c>
      <c r="G4199" s="4">
        <v>7.6</v>
      </c>
      <c r="H4199">
        <v>519000</v>
      </c>
      <c r="I4199" t="s">
        <v>427</v>
      </c>
      <c r="J4199" t="s">
        <v>4848</v>
      </c>
      <c r="K4199" t="s">
        <v>1269</v>
      </c>
      <c r="L4199" t="s">
        <v>27</v>
      </c>
      <c r="M4199">
        <v>102000000</v>
      </c>
      <c r="N4199">
        <v>102000000</v>
      </c>
      <c r="O4199">
        <v>358372926</v>
      </c>
      <c r="P4199">
        <v>358372926</v>
      </c>
      <c r="Q4199" t="s">
        <v>158</v>
      </c>
      <c r="R4199">
        <v>145</v>
      </c>
      <c r="S4199" t="s">
        <v>18733</v>
      </c>
      <c r="T4199">
        <v>57942865.911111116</v>
      </c>
      <c r="U4199" t="s">
        <v>18935</v>
      </c>
      <c r="V4199" t="s">
        <v>18931</v>
      </c>
      <c r="W4199" t="s">
        <v>18923</v>
      </c>
      <c r="X4199">
        <v>334844559.26227546</v>
      </c>
    </row>
    <row r="4200" spans="1:24" hidden="1" x14ac:dyDescent="0.2">
      <c r="A4200" t="s">
        <v>10616</v>
      </c>
      <c r="B4200" t="s">
        <v>30</v>
      </c>
      <c r="C4200" t="s">
        <v>37</v>
      </c>
      <c r="D4200">
        <v>2002</v>
      </c>
      <c r="E4200" s="1">
        <v>37470</v>
      </c>
      <c r="F4200" t="s">
        <v>27</v>
      </c>
      <c r="G4200" s="4">
        <v>6.6</v>
      </c>
      <c r="H4200">
        <v>122000</v>
      </c>
      <c r="I4200" t="s">
        <v>4831</v>
      </c>
      <c r="J4200" t="s">
        <v>10617</v>
      </c>
      <c r="K4200" t="s">
        <v>10617</v>
      </c>
      <c r="L4200" t="s">
        <v>170</v>
      </c>
      <c r="M4200">
        <v>5000000</v>
      </c>
      <c r="N4200">
        <v>5000000</v>
      </c>
      <c r="O4200">
        <v>368744044</v>
      </c>
      <c r="P4200">
        <v>368744044</v>
      </c>
      <c r="Q4200" t="s">
        <v>10618</v>
      </c>
      <c r="R4200">
        <v>95</v>
      </c>
      <c r="S4200" t="s">
        <v>18739</v>
      </c>
      <c r="T4200">
        <v>22046666.666666668</v>
      </c>
      <c r="U4200" t="s">
        <v>18930</v>
      </c>
      <c r="V4200" t="s">
        <v>18931</v>
      </c>
      <c r="W4200" t="s">
        <v>18917</v>
      </c>
      <c r="X4200">
        <v>69198129.5</v>
      </c>
    </row>
    <row r="4201" spans="1:24" hidden="1" x14ac:dyDescent="0.2">
      <c r="A4201" t="s">
        <v>10602</v>
      </c>
      <c r="B4201" t="s">
        <v>30</v>
      </c>
      <c r="C4201" t="s">
        <v>340</v>
      </c>
      <c r="D4201">
        <v>2002</v>
      </c>
      <c r="E4201" s="1">
        <v>37330</v>
      </c>
      <c r="F4201" t="s">
        <v>27</v>
      </c>
      <c r="G4201" s="4">
        <v>7.5</v>
      </c>
      <c r="H4201">
        <v>452000</v>
      </c>
      <c r="I4201" t="s">
        <v>10603</v>
      </c>
      <c r="J4201" t="s">
        <v>10604</v>
      </c>
      <c r="K4201" t="s">
        <v>7083</v>
      </c>
      <c r="L4201" t="s">
        <v>27</v>
      </c>
      <c r="M4201">
        <v>59000000</v>
      </c>
      <c r="N4201">
        <v>59000000</v>
      </c>
      <c r="O4201">
        <v>383257136</v>
      </c>
      <c r="P4201">
        <v>383257136</v>
      </c>
      <c r="Q4201" t="s">
        <v>158</v>
      </c>
      <c r="R4201">
        <v>81</v>
      </c>
      <c r="S4201" t="s">
        <v>18740</v>
      </c>
      <c r="T4201">
        <v>69750000</v>
      </c>
      <c r="U4201" t="s">
        <v>18935</v>
      </c>
      <c r="V4201" t="s">
        <v>18931</v>
      </c>
      <c r="W4201" t="s">
        <v>18923</v>
      </c>
      <c r="X4201">
        <v>334844559.26227546</v>
      </c>
    </row>
    <row r="4202" spans="1:24" hidden="1" x14ac:dyDescent="0.2">
      <c r="A4202" t="s">
        <v>10578</v>
      </c>
      <c r="B4202" t="s">
        <v>1716</v>
      </c>
      <c r="C4202" t="s">
        <v>16</v>
      </c>
      <c r="D4202">
        <v>2002</v>
      </c>
      <c r="E4202" s="1">
        <v>37470</v>
      </c>
      <c r="F4202" t="s">
        <v>27</v>
      </c>
      <c r="G4202" s="4">
        <v>6.7</v>
      </c>
      <c r="H4202">
        <v>344000</v>
      </c>
      <c r="I4202" t="s">
        <v>8964</v>
      </c>
      <c r="J4202" t="s">
        <v>8964</v>
      </c>
      <c r="K4202" t="s">
        <v>459</v>
      </c>
      <c r="L4202" t="s">
        <v>27</v>
      </c>
      <c r="M4202">
        <v>72000000</v>
      </c>
      <c r="N4202">
        <v>72000000</v>
      </c>
      <c r="O4202">
        <v>408247917</v>
      </c>
      <c r="P4202">
        <v>408247917</v>
      </c>
      <c r="Q4202" t="s">
        <v>1792</v>
      </c>
      <c r="R4202">
        <v>106</v>
      </c>
      <c r="S4202" t="s">
        <v>18734</v>
      </c>
      <c r="T4202">
        <v>29134375</v>
      </c>
      <c r="U4202" t="s">
        <v>18935</v>
      </c>
      <c r="V4202" t="s">
        <v>18931</v>
      </c>
      <c r="W4202" t="s">
        <v>18923</v>
      </c>
      <c r="X4202">
        <v>334844559.26227546</v>
      </c>
    </row>
    <row r="4203" spans="1:24" hidden="1" x14ac:dyDescent="0.2">
      <c r="A4203" t="s">
        <v>10629</v>
      </c>
      <c r="B4203" t="s">
        <v>1716</v>
      </c>
      <c r="C4203" t="s">
        <v>31</v>
      </c>
      <c r="D4203">
        <v>2002</v>
      </c>
      <c r="E4203" s="1">
        <v>37582</v>
      </c>
      <c r="F4203" t="s">
        <v>27</v>
      </c>
      <c r="G4203" s="4">
        <v>6.1</v>
      </c>
      <c r="H4203">
        <v>209000</v>
      </c>
      <c r="I4203" t="s">
        <v>6877</v>
      </c>
      <c r="J4203" t="s">
        <v>7274</v>
      </c>
      <c r="K4203" t="s">
        <v>4055</v>
      </c>
      <c r="L4203" t="s">
        <v>20</v>
      </c>
      <c r="M4203">
        <v>142000000</v>
      </c>
      <c r="N4203">
        <v>142000000</v>
      </c>
      <c r="O4203">
        <v>431971116</v>
      </c>
      <c r="P4203">
        <v>431971116</v>
      </c>
      <c r="Q4203" t="s">
        <v>503</v>
      </c>
      <c r="R4203">
        <v>133</v>
      </c>
      <c r="S4203" t="s">
        <v>18733</v>
      </c>
      <c r="T4203">
        <v>57942865.911111116</v>
      </c>
      <c r="U4203" t="s">
        <v>18935</v>
      </c>
      <c r="V4203" t="s">
        <v>18931</v>
      </c>
      <c r="W4203" t="s">
        <v>18923</v>
      </c>
      <c r="X4203">
        <v>334844559.26227546</v>
      </c>
    </row>
    <row r="4204" spans="1:24" hidden="1" x14ac:dyDescent="0.2">
      <c r="A4204" t="s">
        <v>10607</v>
      </c>
      <c r="B4204" t="s">
        <v>1716</v>
      </c>
      <c r="C4204" t="s">
        <v>31</v>
      </c>
      <c r="D4204">
        <v>2002</v>
      </c>
      <c r="E4204" s="1">
        <v>37440</v>
      </c>
      <c r="F4204" t="s">
        <v>27</v>
      </c>
      <c r="G4204" s="4">
        <v>6.2</v>
      </c>
      <c r="H4204">
        <v>351000</v>
      </c>
      <c r="I4204" t="s">
        <v>5336</v>
      </c>
      <c r="J4204" t="s">
        <v>8171</v>
      </c>
      <c r="K4204" t="s">
        <v>1614</v>
      </c>
      <c r="L4204" t="s">
        <v>27</v>
      </c>
      <c r="M4204">
        <v>140000000</v>
      </c>
      <c r="N4204">
        <v>140000000</v>
      </c>
      <c r="O4204">
        <v>445135288</v>
      </c>
      <c r="P4204">
        <v>445135288</v>
      </c>
      <c r="Q4204" t="s">
        <v>28</v>
      </c>
      <c r="R4204">
        <v>88</v>
      </c>
      <c r="S4204" t="s">
        <v>18733</v>
      </c>
      <c r="T4204">
        <v>57942865.911111116</v>
      </c>
      <c r="U4204" t="s">
        <v>18935</v>
      </c>
      <c r="V4204" t="s">
        <v>18931</v>
      </c>
      <c r="W4204" t="s">
        <v>18923</v>
      </c>
      <c r="X4204">
        <v>334844559.26227546</v>
      </c>
    </row>
    <row r="4205" spans="1:24" hidden="1" x14ac:dyDescent="0.2">
      <c r="A4205" t="s">
        <v>10580</v>
      </c>
      <c r="B4205" t="s">
        <v>30</v>
      </c>
      <c r="C4205" t="s">
        <v>31</v>
      </c>
      <c r="D4205">
        <v>2002</v>
      </c>
      <c r="E4205" s="1">
        <v>37392</v>
      </c>
      <c r="F4205" t="s">
        <v>27</v>
      </c>
      <c r="G4205" s="4">
        <v>6.5</v>
      </c>
      <c r="H4205">
        <v>658000</v>
      </c>
      <c r="I4205" t="s">
        <v>3849</v>
      </c>
      <c r="J4205" t="s">
        <v>3849</v>
      </c>
      <c r="K4205" t="s">
        <v>10300</v>
      </c>
      <c r="L4205" t="s">
        <v>27</v>
      </c>
      <c r="M4205">
        <v>115000000</v>
      </c>
      <c r="N4205">
        <v>115000000</v>
      </c>
      <c r="O4205">
        <v>653779970</v>
      </c>
      <c r="P4205">
        <v>653779970</v>
      </c>
      <c r="Q4205" t="s">
        <v>35</v>
      </c>
      <c r="R4205">
        <v>142</v>
      </c>
      <c r="S4205" t="s">
        <v>18733</v>
      </c>
      <c r="T4205">
        <v>57942865.911111116</v>
      </c>
      <c r="U4205" t="s">
        <v>18935</v>
      </c>
      <c r="V4205" t="s">
        <v>18931</v>
      </c>
      <c r="W4205" t="s">
        <v>18923</v>
      </c>
      <c r="X4205">
        <v>334844559.26227546</v>
      </c>
    </row>
    <row r="4206" spans="1:24" hidden="1" x14ac:dyDescent="0.2">
      <c r="A4206" t="s">
        <v>10552</v>
      </c>
      <c r="B4206" t="s">
        <v>1716</v>
      </c>
      <c r="C4206" t="s">
        <v>31</v>
      </c>
      <c r="D4206">
        <v>2002</v>
      </c>
      <c r="E4206" s="1">
        <v>37379</v>
      </c>
      <c r="F4206" t="s">
        <v>27</v>
      </c>
      <c r="G4206" s="4">
        <v>7.3</v>
      </c>
      <c r="H4206">
        <v>706000</v>
      </c>
      <c r="I4206" t="s">
        <v>439</v>
      </c>
      <c r="J4206" t="s">
        <v>10553</v>
      </c>
      <c r="K4206" t="s">
        <v>8668</v>
      </c>
      <c r="L4206" t="s">
        <v>27</v>
      </c>
      <c r="M4206">
        <v>139000000</v>
      </c>
      <c r="N4206">
        <v>139000000</v>
      </c>
      <c r="O4206">
        <v>825025036</v>
      </c>
      <c r="P4206">
        <v>825025036</v>
      </c>
      <c r="Q4206" t="s">
        <v>28</v>
      </c>
      <c r="R4206">
        <v>121</v>
      </c>
      <c r="S4206" t="s">
        <v>18733</v>
      </c>
      <c r="T4206">
        <v>57942865.911111116</v>
      </c>
      <c r="U4206" t="s">
        <v>18935</v>
      </c>
      <c r="V4206" t="s">
        <v>18931</v>
      </c>
      <c r="W4206" t="s">
        <v>18923</v>
      </c>
      <c r="X4206">
        <v>334844559.26227546</v>
      </c>
    </row>
    <row r="4207" spans="1:24" hidden="1" x14ac:dyDescent="0.2">
      <c r="A4207" t="s">
        <v>10559</v>
      </c>
      <c r="B4207" t="s">
        <v>30</v>
      </c>
      <c r="C4207" t="s">
        <v>23</v>
      </c>
      <c r="D4207">
        <v>2002</v>
      </c>
      <c r="E4207" s="1">
        <v>37575</v>
      </c>
      <c r="F4207" t="s">
        <v>27</v>
      </c>
      <c r="G4207" s="4">
        <v>7.4</v>
      </c>
      <c r="H4207">
        <v>572000</v>
      </c>
      <c r="I4207" t="s">
        <v>1757</v>
      </c>
      <c r="J4207" t="s">
        <v>10091</v>
      </c>
      <c r="K4207" t="s">
        <v>10092</v>
      </c>
      <c r="L4207" t="s">
        <v>20</v>
      </c>
      <c r="M4207">
        <v>100000000</v>
      </c>
      <c r="N4207">
        <v>100000000</v>
      </c>
      <c r="O4207">
        <v>879602366</v>
      </c>
      <c r="P4207">
        <v>879602366</v>
      </c>
      <c r="Q4207" t="s">
        <v>21</v>
      </c>
      <c r="R4207">
        <v>161</v>
      </c>
      <c r="S4207" t="s">
        <v>18736</v>
      </c>
      <c r="T4207">
        <v>33437500</v>
      </c>
      <c r="U4207" t="s">
        <v>18935</v>
      </c>
      <c r="V4207" t="s">
        <v>18931</v>
      </c>
      <c r="W4207" t="s">
        <v>18923</v>
      </c>
      <c r="X4207">
        <v>334844559.26227546</v>
      </c>
    </row>
    <row r="4208" spans="1:24" x14ac:dyDescent="0.2">
      <c r="A4208" t="s">
        <v>10560</v>
      </c>
      <c r="B4208" t="s">
        <v>1716</v>
      </c>
      <c r="C4208" t="s">
        <v>31</v>
      </c>
      <c r="D4208">
        <v>2002</v>
      </c>
      <c r="E4208" s="1">
        <v>37608</v>
      </c>
      <c r="F4208" t="s">
        <v>27</v>
      </c>
      <c r="G4208" s="4">
        <v>8.6999999999999993</v>
      </c>
      <c r="H4208">
        <v>1500000</v>
      </c>
      <c r="I4208" t="s">
        <v>5881</v>
      </c>
      <c r="J4208" t="s">
        <v>10097</v>
      </c>
      <c r="K4208" t="s">
        <v>6564</v>
      </c>
      <c r="L4208" t="s">
        <v>1615</v>
      </c>
      <c r="M4208" s="22">
        <v>94000000</v>
      </c>
      <c r="N4208" s="22">
        <v>94000000</v>
      </c>
      <c r="O4208" s="22">
        <v>947495095</v>
      </c>
      <c r="P4208" s="22">
        <v>947495095</v>
      </c>
      <c r="Q4208" t="s">
        <v>1736</v>
      </c>
      <c r="R4208">
        <v>179</v>
      </c>
      <c r="S4208" t="s">
        <v>18733</v>
      </c>
      <c r="T4208">
        <v>57942865.911111116</v>
      </c>
      <c r="U4208" t="s">
        <v>18935</v>
      </c>
      <c r="V4208" t="s">
        <v>18931</v>
      </c>
      <c r="W4208" t="s">
        <v>18923</v>
      </c>
      <c r="X4208" s="22">
        <v>334844559.26227546</v>
      </c>
    </row>
    <row r="4209" spans="1:24" hidden="1" x14ac:dyDescent="0.2">
      <c r="A4209" t="s">
        <v>11312</v>
      </c>
      <c r="B4209" t="s">
        <v>15</v>
      </c>
      <c r="C4209" t="s">
        <v>37</v>
      </c>
      <c r="D4209">
        <v>2003</v>
      </c>
      <c r="E4209" s="1">
        <v>37701</v>
      </c>
      <c r="F4209" t="s">
        <v>3281</v>
      </c>
      <c r="G4209" s="4">
        <v>7.3</v>
      </c>
      <c r="H4209">
        <v>21000</v>
      </c>
      <c r="I4209" t="s">
        <v>11313</v>
      </c>
      <c r="J4209" t="s">
        <v>11313</v>
      </c>
      <c r="K4209" t="s">
        <v>11314</v>
      </c>
      <c r="L4209" t="s">
        <v>3281</v>
      </c>
      <c r="M4209"/>
      <c r="N4209">
        <v>31762765.95744681</v>
      </c>
      <c r="O4209">
        <v>3783</v>
      </c>
      <c r="P4209">
        <v>3783</v>
      </c>
      <c r="Q4209" t="s">
        <v>11315</v>
      </c>
      <c r="R4209">
        <v>100</v>
      </c>
      <c r="S4209" t="s">
        <v>18742</v>
      </c>
      <c r="T4209">
        <v>31762765.95744681</v>
      </c>
      <c r="U4209" t="s">
        <v>18934</v>
      </c>
      <c r="V4209" t="s">
        <v>18932</v>
      </c>
      <c r="W4209" t="s">
        <v>18920</v>
      </c>
      <c r="X4209">
        <v>30189681.392794684</v>
      </c>
    </row>
    <row r="4210" spans="1:24" hidden="1" x14ac:dyDescent="0.2">
      <c r="A4210" t="s">
        <v>11394</v>
      </c>
      <c r="B4210" t="s">
        <v>15</v>
      </c>
      <c r="C4210" t="s">
        <v>91</v>
      </c>
      <c r="D4210">
        <v>2003</v>
      </c>
      <c r="E4210" s="1">
        <v>38182</v>
      </c>
      <c r="F4210" t="s">
        <v>389</v>
      </c>
      <c r="G4210" s="4">
        <v>7</v>
      </c>
      <c r="H4210">
        <v>11000</v>
      </c>
      <c r="I4210" t="s">
        <v>10303</v>
      </c>
      <c r="J4210" t="s">
        <v>10304</v>
      </c>
      <c r="K4210" t="s">
        <v>11395</v>
      </c>
      <c r="L4210" t="s">
        <v>1806</v>
      </c>
      <c r="M4210"/>
      <c r="N4210">
        <v>18746666.666666668</v>
      </c>
      <c r="O4210">
        <v>58202</v>
      </c>
      <c r="P4210">
        <v>58202</v>
      </c>
      <c r="Q4210" t="s">
        <v>11396</v>
      </c>
      <c r="R4210">
        <v>129</v>
      </c>
      <c r="S4210" t="s">
        <v>18743</v>
      </c>
      <c r="T4210">
        <v>18746666.666666668</v>
      </c>
      <c r="U4210" t="s">
        <v>18934</v>
      </c>
      <c r="V4210" t="s">
        <v>18932</v>
      </c>
      <c r="W4210" t="s">
        <v>18920</v>
      </c>
      <c r="X4210">
        <v>30189681.392794684</v>
      </c>
    </row>
    <row r="4211" spans="1:24" hidden="1" x14ac:dyDescent="0.2">
      <c r="A4211" t="s">
        <v>11388</v>
      </c>
      <c r="B4211" t="s">
        <v>15</v>
      </c>
      <c r="C4211" t="s">
        <v>37</v>
      </c>
      <c r="D4211">
        <v>2003</v>
      </c>
      <c r="E4211" s="1">
        <v>38862</v>
      </c>
      <c r="F4211" t="s">
        <v>11222</v>
      </c>
      <c r="G4211" s="4">
        <v>4.7</v>
      </c>
      <c r="H4211">
        <v>5900</v>
      </c>
      <c r="I4211" t="s">
        <v>5957</v>
      </c>
      <c r="J4211" t="s">
        <v>10884</v>
      </c>
      <c r="K4211" t="s">
        <v>11389</v>
      </c>
      <c r="L4211" t="s">
        <v>4976</v>
      </c>
      <c r="M4211"/>
      <c r="N4211">
        <v>31762765.95744681</v>
      </c>
      <c r="O4211">
        <v>83439</v>
      </c>
      <c r="P4211">
        <v>83439</v>
      </c>
      <c r="Q4211" t="s">
        <v>11390</v>
      </c>
      <c r="R4211">
        <v>90</v>
      </c>
      <c r="S4211" t="s">
        <v>18742</v>
      </c>
      <c r="T4211">
        <v>31762765.95744681</v>
      </c>
      <c r="U4211" t="s">
        <v>18934</v>
      </c>
      <c r="V4211" t="s">
        <v>18933</v>
      </c>
      <c r="W4211" t="s">
        <v>18921</v>
      </c>
      <c r="X4211">
        <v>6286493.1899563316</v>
      </c>
    </row>
    <row r="4212" spans="1:24" hidden="1" x14ac:dyDescent="0.2">
      <c r="A4212" t="s">
        <v>11284</v>
      </c>
      <c r="B4212" t="s">
        <v>2318</v>
      </c>
      <c r="C4212" t="s">
        <v>16</v>
      </c>
      <c r="D4212">
        <v>2003</v>
      </c>
      <c r="E4212" s="1">
        <v>37881</v>
      </c>
      <c r="F4212" t="s">
        <v>389</v>
      </c>
      <c r="G4212" s="4">
        <v>5.2</v>
      </c>
      <c r="H4212">
        <v>4400</v>
      </c>
      <c r="I4212" t="s">
        <v>9372</v>
      </c>
      <c r="J4212" t="s">
        <v>9372</v>
      </c>
      <c r="K4212" t="s">
        <v>11285</v>
      </c>
      <c r="L4212" t="s">
        <v>389</v>
      </c>
      <c r="M4212"/>
      <c r="N4212">
        <v>21511764.705882352</v>
      </c>
      <c r="O4212">
        <v>167999</v>
      </c>
      <c r="P4212">
        <v>167999</v>
      </c>
      <c r="Q4212" t="s">
        <v>9374</v>
      </c>
      <c r="R4212">
        <v>119</v>
      </c>
      <c r="S4212" t="s">
        <v>18746</v>
      </c>
      <c r="T4212">
        <v>21511764.705882352</v>
      </c>
      <c r="U4212" t="s">
        <v>18934</v>
      </c>
      <c r="V4212" t="s">
        <v>18933</v>
      </c>
      <c r="W4212" t="s">
        <v>18921</v>
      </c>
      <c r="X4212">
        <v>6286493.1899563316</v>
      </c>
    </row>
    <row r="4213" spans="1:24" hidden="1" x14ac:dyDescent="0.2">
      <c r="A4213" t="s">
        <v>11442</v>
      </c>
      <c r="B4213" t="s">
        <v>15</v>
      </c>
      <c r="C4213" t="s">
        <v>16</v>
      </c>
      <c r="D4213">
        <v>2003</v>
      </c>
      <c r="E4213" s="1">
        <v>38436</v>
      </c>
      <c r="F4213" t="s">
        <v>265</v>
      </c>
      <c r="G4213" s="4">
        <v>7</v>
      </c>
      <c r="H4213">
        <v>23000</v>
      </c>
      <c r="I4213" t="s">
        <v>11443</v>
      </c>
      <c r="J4213" t="s">
        <v>11443</v>
      </c>
      <c r="K4213" t="s">
        <v>10379</v>
      </c>
      <c r="L4213" t="s">
        <v>27</v>
      </c>
      <c r="M4213"/>
      <c r="N4213">
        <v>21511764.705882352</v>
      </c>
      <c r="O4213">
        <v>343847</v>
      </c>
      <c r="P4213">
        <v>343847</v>
      </c>
      <c r="Q4213" t="s">
        <v>7917</v>
      </c>
      <c r="R4213">
        <v>108</v>
      </c>
      <c r="S4213" t="s">
        <v>18746</v>
      </c>
      <c r="T4213">
        <v>21511764.705882352</v>
      </c>
      <c r="U4213" t="s">
        <v>18934</v>
      </c>
      <c r="V4213" t="s">
        <v>18932</v>
      </c>
      <c r="W4213" t="s">
        <v>18920</v>
      </c>
      <c r="X4213">
        <v>30189681.392794684</v>
      </c>
    </row>
    <row r="4214" spans="1:24" hidden="1" x14ac:dyDescent="0.2">
      <c r="A4214" t="s">
        <v>11419</v>
      </c>
      <c r="B4214" t="s">
        <v>30</v>
      </c>
      <c r="C4214" t="s">
        <v>37</v>
      </c>
      <c r="D4214">
        <v>2003</v>
      </c>
      <c r="E4214" s="1">
        <v>37960</v>
      </c>
      <c r="F4214" t="s">
        <v>27</v>
      </c>
      <c r="G4214" s="4">
        <v>5.0999999999999996</v>
      </c>
      <c r="H4214">
        <v>2500</v>
      </c>
      <c r="I4214" t="s">
        <v>11420</v>
      </c>
      <c r="J4214" t="s">
        <v>6517</v>
      </c>
      <c r="K4214" t="s">
        <v>11421</v>
      </c>
      <c r="L4214" t="s">
        <v>27</v>
      </c>
      <c r="M4214"/>
      <c r="N4214">
        <v>31762765.95744681</v>
      </c>
      <c r="O4214">
        <v>377271</v>
      </c>
      <c r="P4214">
        <v>377271</v>
      </c>
      <c r="Q4214" t="s">
        <v>11422</v>
      </c>
      <c r="R4214">
        <v>104</v>
      </c>
      <c r="S4214" t="s">
        <v>18742</v>
      </c>
      <c r="T4214">
        <v>31762765.95744681</v>
      </c>
      <c r="U4214" t="s">
        <v>18934</v>
      </c>
      <c r="V4214" t="s">
        <v>18933</v>
      </c>
      <c r="W4214" t="s">
        <v>18921</v>
      </c>
      <c r="X4214">
        <v>6286493.1899563316</v>
      </c>
    </row>
    <row r="4215" spans="1:24" hidden="1" x14ac:dyDescent="0.2">
      <c r="A4215" t="s">
        <v>11124</v>
      </c>
      <c r="B4215" t="s">
        <v>2318</v>
      </c>
      <c r="C4215" t="s">
        <v>16</v>
      </c>
      <c r="D4215">
        <v>2003</v>
      </c>
      <c r="E4215" s="1">
        <v>37939</v>
      </c>
      <c r="F4215" t="s">
        <v>6367</v>
      </c>
      <c r="G4215" s="4">
        <v>5</v>
      </c>
      <c r="H4215">
        <v>14000</v>
      </c>
      <c r="I4215" t="s">
        <v>8755</v>
      </c>
      <c r="J4215" t="s">
        <v>8755</v>
      </c>
      <c r="K4215" t="s">
        <v>8755</v>
      </c>
      <c r="L4215" t="s">
        <v>27</v>
      </c>
      <c r="M4215">
        <v>10000000</v>
      </c>
      <c r="N4215">
        <v>10000000</v>
      </c>
      <c r="O4215">
        <v>402599</v>
      </c>
      <c r="P4215">
        <v>402599</v>
      </c>
      <c r="Q4215" t="s">
        <v>11125</v>
      </c>
      <c r="R4215">
        <v>93</v>
      </c>
      <c r="S4215" t="s">
        <v>18746</v>
      </c>
      <c r="T4215">
        <v>21511764.705882352</v>
      </c>
      <c r="U4215" t="s">
        <v>18934</v>
      </c>
      <c r="V4215" t="s">
        <v>18932</v>
      </c>
      <c r="W4215" t="s">
        <v>18920</v>
      </c>
      <c r="X4215">
        <v>30189681.392794684</v>
      </c>
    </row>
    <row r="4216" spans="1:24" hidden="1" x14ac:dyDescent="0.2">
      <c r="A4216" t="s">
        <v>11384</v>
      </c>
      <c r="B4216" t="s">
        <v>15</v>
      </c>
      <c r="C4216" t="s">
        <v>37</v>
      </c>
      <c r="D4216">
        <v>2003</v>
      </c>
      <c r="E4216" s="1">
        <v>37939</v>
      </c>
      <c r="F4216" t="s">
        <v>2233</v>
      </c>
      <c r="G4216" s="4">
        <v>5.5</v>
      </c>
      <c r="H4216">
        <v>8200</v>
      </c>
      <c r="I4216" t="s">
        <v>1284</v>
      </c>
      <c r="J4216" t="s">
        <v>727</v>
      </c>
      <c r="K4216" t="s">
        <v>4215</v>
      </c>
      <c r="L4216" t="s">
        <v>27</v>
      </c>
      <c r="M4216">
        <v>8000000</v>
      </c>
      <c r="N4216">
        <v>8000000</v>
      </c>
      <c r="O4216">
        <v>435625</v>
      </c>
      <c r="P4216">
        <v>435625</v>
      </c>
      <c r="Q4216" t="s">
        <v>4972</v>
      </c>
      <c r="R4216">
        <v>109</v>
      </c>
      <c r="S4216" t="s">
        <v>18742</v>
      </c>
      <c r="T4216">
        <v>31762765.95744681</v>
      </c>
      <c r="U4216" t="s">
        <v>18930</v>
      </c>
      <c r="V4216" t="s">
        <v>18933</v>
      </c>
      <c r="W4216" t="s">
        <v>18919</v>
      </c>
      <c r="X4216">
        <v>7341085.3065693434</v>
      </c>
    </row>
    <row r="4217" spans="1:24" hidden="1" x14ac:dyDescent="0.2">
      <c r="A4217" t="s">
        <v>11292</v>
      </c>
      <c r="B4217" t="s">
        <v>15</v>
      </c>
      <c r="C4217" t="s">
        <v>37</v>
      </c>
      <c r="D4217">
        <v>2003</v>
      </c>
      <c r="E4217" s="1">
        <v>38219</v>
      </c>
      <c r="F4217" t="s">
        <v>7174</v>
      </c>
      <c r="G4217" s="4">
        <v>4.5999999999999996</v>
      </c>
      <c r="H4217">
        <v>7700</v>
      </c>
      <c r="I4217" t="s">
        <v>11293</v>
      </c>
      <c r="J4217" t="s">
        <v>11294</v>
      </c>
      <c r="K4217" t="s">
        <v>11295</v>
      </c>
      <c r="L4217" t="s">
        <v>27</v>
      </c>
      <c r="M4217"/>
      <c r="N4217">
        <v>31762765.95744681</v>
      </c>
      <c r="O4217">
        <v>436365</v>
      </c>
      <c r="P4217">
        <v>436365</v>
      </c>
      <c r="Q4217" t="s">
        <v>1271</v>
      </c>
      <c r="R4217">
        <v>96</v>
      </c>
      <c r="S4217" t="s">
        <v>18742</v>
      </c>
      <c r="T4217">
        <v>31762765.95744681</v>
      </c>
      <c r="U4217" t="s">
        <v>18934</v>
      </c>
      <c r="V4217" t="s">
        <v>18933</v>
      </c>
      <c r="W4217" t="s">
        <v>18921</v>
      </c>
      <c r="X4217">
        <v>6286493.1899563316</v>
      </c>
    </row>
    <row r="4218" spans="1:24" hidden="1" x14ac:dyDescent="0.2">
      <c r="A4218" t="s">
        <v>11290</v>
      </c>
      <c r="B4218" t="s">
        <v>1716</v>
      </c>
      <c r="C4218" t="s">
        <v>340</v>
      </c>
      <c r="D4218">
        <v>2003</v>
      </c>
      <c r="E4218" s="1">
        <v>37933</v>
      </c>
      <c r="F4218" t="s">
        <v>1806</v>
      </c>
      <c r="G4218" s="4">
        <v>7.8</v>
      </c>
      <c r="H4218">
        <v>33000</v>
      </c>
      <c r="I4218" t="s">
        <v>8222</v>
      </c>
      <c r="J4218" t="s">
        <v>8222</v>
      </c>
      <c r="K4218" t="s">
        <v>11291</v>
      </c>
      <c r="L4218" t="s">
        <v>1806</v>
      </c>
      <c r="M4218"/>
      <c r="N4218">
        <v>59500000</v>
      </c>
      <c r="O4218">
        <v>453133</v>
      </c>
      <c r="P4218">
        <v>453133</v>
      </c>
      <c r="Q4218" t="s">
        <v>5144</v>
      </c>
      <c r="R4218">
        <v>92</v>
      </c>
      <c r="S4218" t="s">
        <v>18744</v>
      </c>
      <c r="T4218">
        <v>59500000</v>
      </c>
      <c r="U4218" t="s">
        <v>18935</v>
      </c>
      <c r="V4218" t="s">
        <v>18932</v>
      </c>
      <c r="W4218" t="s">
        <v>18924</v>
      </c>
      <c r="X4218">
        <v>67103305.399999999</v>
      </c>
    </row>
    <row r="4219" spans="1:24" hidden="1" x14ac:dyDescent="0.2">
      <c r="A4219" t="s">
        <v>11399</v>
      </c>
      <c r="B4219" t="s">
        <v>15</v>
      </c>
      <c r="C4219" t="s">
        <v>91</v>
      </c>
      <c r="D4219">
        <v>2003</v>
      </c>
      <c r="E4219" s="1">
        <v>38116</v>
      </c>
      <c r="F4219" t="s">
        <v>27</v>
      </c>
      <c r="G4219" s="4">
        <v>6.3</v>
      </c>
      <c r="H4219">
        <v>12000</v>
      </c>
      <c r="I4219" t="s">
        <v>11400</v>
      </c>
      <c r="J4219" t="s">
        <v>11400</v>
      </c>
      <c r="K4219" t="s">
        <v>11401</v>
      </c>
      <c r="L4219" t="s">
        <v>27</v>
      </c>
      <c r="M4219">
        <v>10000000</v>
      </c>
      <c r="N4219">
        <v>10000000</v>
      </c>
      <c r="O4219">
        <v>459098</v>
      </c>
      <c r="P4219">
        <v>459098</v>
      </c>
      <c r="Q4219" t="s">
        <v>11402</v>
      </c>
      <c r="R4219">
        <v>101</v>
      </c>
      <c r="S4219" t="s">
        <v>18743</v>
      </c>
      <c r="T4219">
        <v>18746666.666666668</v>
      </c>
      <c r="U4219" t="s">
        <v>18934</v>
      </c>
      <c r="V4219" t="s">
        <v>18932</v>
      </c>
      <c r="W4219" t="s">
        <v>18920</v>
      </c>
      <c r="X4219">
        <v>30189681.392794684</v>
      </c>
    </row>
    <row r="4220" spans="1:24" hidden="1" x14ac:dyDescent="0.2">
      <c r="A4220" t="s">
        <v>11447</v>
      </c>
      <c r="B4220" t="s">
        <v>15</v>
      </c>
      <c r="C4220" t="s">
        <v>16</v>
      </c>
      <c r="D4220">
        <v>2003</v>
      </c>
      <c r="E4220" s="1">
        <v>37631</v>
      </c>
      <c r="F4220" t="s">
        <v>3281</v>
      </c>
      <c r="G4220" s="4">
        <v>5.4</v>
      </c>
      <c r="H4220">
        <v>8100</v>
      </c>
      <c r="I4220" t="s">
        <v>8710</v>
      </c>
      <c r="J4220" t="s">
        <v>11448</v>
      </c>
      <c r="K4220" t="s">
        <v>9046</v>
      </c>
      <c r="L4220" t="s">
        <v>3281</v>
      </c>
      <c r="M4220"/>
      <c r="N4220">
        <v>21511764.705882352</v>
      </c>
      <c r="O4220">
        <v>478996</v>
      </c>
      <c r="P4220">
        <v>478996</v>
      </c>
      <c r="Q4220" t="s">
        <v>8712</v>
      </c>
      <c r="R4220">
        <v>106</v>
      </c>
      <c r="S4220" t="s">
        <v>18746</v>
      </c>
      <c r="T4220">
        <v>21511764.705882352</v>
      </c>
      <c r="U4220" t="s">
        <v>18934</v>
      </c>
      <c r="V4220" t="s">
        <v>18933</v>
      </c>
      <c r="W4220" t="s">
        <v>18921</v>
      </c>
      <c r="X4220">
        <v>6286493.1899563316</v>
      </c>
    </row>
    <row r="4221" spans="1:24" hidden="1" x14ac:dyDescent="0.2">
      <c r="A4221" t="s">
        <v>11387</v>
      </c>
      <c r="B4221" t="s">
        <v>15</v>
      </c>
      <c r="C4221" t="s">
        <v>16</v>
      </c>
      <c r="D4221">
        <v>2003</v>
      </c>
      <c r="E4221" s="1">
        <v>37902</v>
      </c>
      <c r="F4221" t="s">
        <v>389</v>
      </c>
      <c r="G4221" s="4">
        <v>6.6</v>
      </c>
      <c r="H4221">
        <v>10000</v>
      </c>
      <c r="I4221" t="s">
        <v>10002</v>
      </c>
      <c r="J4221" t="s">
        <v>10002</v>
      </c>
      <c r="K4221" t="s">
        <v>2781</v>
      </c>
      <c r="L4221" t="s">
        <v>389</v>
      </c>
      <c r="M4221"/>
      <c r="N4221">
        <v>21511764.705882352</v>
      </c>
      <c r="O4221">
        <v>499149</v>
      </c>
      <c r="P4221">
        <v>499149</v>
      </c>
      <c r="Q4221" t="s">
        <v>10003</v>
      </c>
      <c r="R4221">
        <v>114</v>
      </c>
      <c r="S4221" t="s">
        <v>18746</v>
      </c>
      <c r="T4221">
        <v>21511764.705882352</v>
      </c>
      <c r="U4221" t="s">
        <v>18934</v>
      </c>
      <c r="V4221" t="s">
        <v>18932</v>
      </c>
      <c r="W4221" t="s">
        <v>18920</v>
      </c>
      <c r="X4221">
        <v>30189681.392794684</v>
      </c>
    </row>
    <row r="4222" spans="1:24" hidden="1" x14ac:dyDescent="0.2">
      <c r="A4222" t="s">
        <v>11269</v>
      </c>
      <c r="B4222" t="s">
        <v>2318</v>
      </c>
      <c r="C4222" t="s">
        <v>16</v>
      </c>
      <c r="D4222">
        <v>2003</v>
      </c>
      <c r="E4222" s="1">
        <v>37890</v>
      </c>
      <c r="F4222" t="s">
        <v>932</v>
      </c>
      <c r="G4222" s="4">
        <v>7.8</v>
      </c>
      <c r="H4222">
        <v>36000</v>
      </c>
      <c r="I4222" t="s">
        <v>11270</v>
      </c>
      <c r="J4222" t="s">
        <v>11271</v>
      </c>
      <c r="K4222" t="s">
        <v>11272</v>
      </c>
      <c r="L4222" t="s">
        <v>932</v>
      </c>
      <c r="M4222"/>
      <c r="N4222">
        <v>21511764.705882352</v>
      </c>
      <c r="O4222">
        <v>528245</v>
      </c>
      <c r="P4222">
        <v>528245</v>
      </c>
      <c r="Q4222" t="s">
        <v>11273</v>
      </c>
      <c r="R4222">
        <v>113</v>
      </c>
      <c r="S4222" t="s">
        <v>18746</v>
      </c>
      <c r="T4222">
        <v>21511764.705882352</v>
      </c>
      <c r="U4222" t="s">
        <v>18934</v>
      </c>
      <c r="V4222" t="s">
        <v>18932</v>
      </c>
      <c r="W4222" t="s">
        <v>18920</v>
      </c>
      <c r="X4222">
        <v>30189681.392794684</v>
      </c>
    </row>
    <row r="4223" spans="1:24" hidden="1" x14ac:dyDescent="0.2">
      <c r="A4223" t="s">
        <v>11449</v>
      </c>
      <c r="B4223" t="s">
        <v>1716</v>
      </c>
      <c r="C4223" t="s">
        <v>37</v>
      </c>
      <c r="D4223">
        <v>2003</v>
      </c>
      <c r="E4223" s="1">
        <v>37841</v>
      </c>
      <c r="F4223" t="s">
        <v>170</v>
      </c>
      <c r="G4223" s="4">
        <v>5.4</v>
      </c>
      <c r="H4223">
        <v>4500</v>
      </c>
      <c r="I4223" t="s">
        <v>11450</v>
      </c>
      <c r="J4223" t="s">
        <v>11451</v>
      </c>
      <c r="K4223" t="s">
        <v>11451</v>
      </c>
      <c r="L4223" t="s">
        <v>20</v>
      </c>
      <c r="M4223"/>
      <c r="N4223">
        <v>31762765.95744681</v>
      </c>
      <c r="O4223">
        <v>546106</v>
      </c>
      <c r="P4223">
        <v>546106</v>
      </c>
      <c r="Q4223" t="s">
        <v>11452</v>
      </c>
      <c r="R4223">
        <v>112</v>
      </c>
      <c r="S4223" t="s">
        <v>18742</v>
      </c>
      <c r="T4223">
        <v>31762765.95744681</v>
      </c>
      <c r="U4223" t="s">
        <v>18934</v>
      </c>
      <c r="V4223" t="s">
        <v>18933</v>
      </c>
      <c r="W4223" t="s">
        <v>18921</v>
      </c>
      <c r="X4223">
        <v>6286493.1899563316</v>
      </c>
    </row>
    <row r="4224" spans="1:24" hidden="1" x14ac:dyDescent="0.2">
      <c r="A4224" t="s">
        <v>11373</v>
      </c>
      <c r="B4224" t="s">
        <v>15</v>
      </c>
      <c r="C4224" t="s">
        <v>16</v>
      </c>
      <c r="D4224">
        <v>2003</v>
      </c>
      <c r="E4224" s="1">
        <v>37834</v>
      </c>
      <c r="F4224" t="s">
        <v>20</v>
      </c>
      <c r="G4224" s="4">
        <v>6.8</v>
      </c>
      <c r="H4224">
        <v>10000</v>
      </c>
      <c r="I4224" t="s">
        <v>11374</v>
      </c>
      <c r="J4224" t="s">
        <v>11374</v>
      </c>
      <c r="K4224" t="s">
        <v>11375</v>
      </c>
      <c r="L4224" t="s">
        <v>27</v>
      </c>
      <c r="M4224">
        <v>2500000</v>
      </c>
      <c r="N4224">
        <v>2500000</v>
      </c>
      <c r="O4224">
        <v>579986</v>
      </c>
      <c r="P4224">
        <v>579986</v>
      </c>
      <c r="Q4224" t="s">
        <v>8466</v>
      </c>
      <c r="R4224">
        <v>108</v>
      </c>
      <c r="S4224" t="s">
        <v>18746</v>
      </c>
      <c r="T4224">
        <v>21511764.705882352</v>
      </c>
      <c r="U4224" t="s">
        <v>18930</v>
      </c>
      <c r="V4224" t="s">
        <v>18932</v>
      </c>
      <c r="W4224" t="s">
        <v>18918</v>
      </c>
      <c r="X4224">
        <v>26469356.481132075</v>
      </c>
    </row>
    <row r="4225" spans="1:24" hidden="1" x14ac:dyDescent="0.2">
      <c r="A4225" t="s">
        <v>11327</v>
      </c>
      <c r="B4225" t="s">
        <v>15</v>
      </c>
      <c r="C4225" t="s">
        <v>57</v>
      </c>
      <c r="D4225">
        <v>2003</v>
      </c>
      <c r="E4225" s="1">
        <v>37911</v>
      </c>
      <c r="F4225" t="s">
        <v>20</v>
      </c>
      <c r="G4225" s="4">
        <v>6.3</v>
      </c>
      <c r="H4225">
        <v>15000</v>
      </c>
      <c r="I4225" t="s">
        <v>11328</v>
      </c>
      <c r="J4225" t="s">
        <v>11328</v>
      </c>
      <c r="K4225" t="s">
        <v>4852</v>
      </c>
      <c r="L4225" t="s">
        <v>27</v>
      </c>
      <c r="M4225">
        <v>5000000</v>
      </c>
      <c r="N4225">
        <v>5000000</v>
      </c>
      <c r="O4225">
        <v>782606</v>
      </c>
      <c r="P4225">
        <v>782606</v>
      </c>
      <c r="Q4225" t="s">
        <v>11329</v>
      </c>
      <c r="R4225">
        <v>98</v>
      </c>
      <c r="S4225" t="s">
        <v>18748</v>
      </c>
      <c r="T4225">
        <v>23285714.285714284</v>
      </c>
      <c r="U4225" t="s">
        <v>18930</v>
      </c>
      <c r="V4225" t="s">
        <v>18932</v>
      </c>
      <c r="W4225" t="s">
        <v>18918</v>
      </c>
      <c r="X4225">
        <v>26469356.481132075</v>
      </c>
    </row>
    <row r="4226" spans="1:24" hidden="1" x14ac:dyDescent="0.2">
      <c r="A4226" t="s">
        <v>11324</v>
      </c>
      <c r="B4226" t="s">
        <v>15</v>
      </c>
      <c r="C4226" t="s">
        <v>37</v>
      </c>
      <c r="D4226">
        <v>2003</v>
      </c>
      <c r="E4226" s="1">
        <v>37757</v>
      </c>
      <c r="F4226" t="s">
        <v>27</v>
      </c>
      <c r="G4226" s="4">
        <v>6.7</v>
      </c>
      <c r="H4226">
        <v>11000</v>
      </c>
      <c r="I4226" t="s">
        <v>8588</v>
      </c>
      <c r="J4226" t="s">
        <v>8588</v>
      </c>
      <c r="K4226" t="s">
        <v>11325</v>
      </c>
      <c r="L4226" t="s">
        <v>27</v>
      </c>
      <c r="M4226">
        <v>4000000</v>
      </c>
      <c r="N4226">
        <v>4000000</v>
      </c>
      <c r="O4226">
        <v>826617</v>
      </c>
      <c r="P4226">
        <v>826617</v>
      </c>
      <c r="Q4226" t="s">
        <v>11326</v>
      </c>
      <c r="R4226">
        <v>96</v>
      </c>
      <c r="S4226" t="s">
        <v>18742</v>
      </c>
      <c r="T4226">
        <v>31762765.95744681</v>
      </c>
      <c r="U4226" t="s">
        <v>18930</v>
      </c>
      <c r="V4226" t="s">
        <v>18932</v>
      </c>
      <c r="W4226" t="s">
        <v>18918</v>
      </c>
      <c r="X4226">
        <v>26469356.481132075</v>
      </c>
    </row>
    <row r="4227" spans="1:24" hidden="1" x14ac:dyDescent="0.2">
      <c r="A4227" t="s">
        <v>11342</v>
      </c>
      <c r="B4227" t="s">
        <v>15</v>
      </c>
      <c r="C4227" t="s">
        <v>37</v>
      </c>
      <c r="D4227">
        <v>2003</v>
      </c>
      <c r="E4227" s="1">
        <v>38169</v>
      </c>
      <c r="F4227" t="s">
        <v>1673</v>
      </c>
      <c r="G4227" s="4">
        <v>7</v>
      </c>
      <c r="H4227">
        <v>17000</v>
      </c>
      <c r="I4227" t="s">
        <v>11343</v>
      </c>
      <c r="J4227" t="s">
        <v>11343</v>
      </c>
      <c r="K4227" t="s">
        <v>11344</v>
      </c>
      <c r="L4227" t="s">
        <v>27</v>
      </c>
      <c r="M4227">
        <v>850000</v>
      </c>
      <c r="N4227">
        <v>850000</v>
      </c>
      <c r="O4227">
        <v>865028</v>
      </c>
      <c r="P4227">
        <v>865028</v>
      </c>
      <c r="Q4227" t="s">
        <v>11345</v>
      </c>
      <c r="R4227">
        <v>107</v>
      </c>
      <c r="S4227" t="s">
        <v>18742</v>
      </c>
      <c r="T4227">
        <v>31762765.95744681</v>
      </c>
      <c r="U4227" t="s">
        <v>18930</v>
      </c>
      <c r="V4227" t="s">
        <v>18932</v>
      </c>
      <c r="W4227" t="s">
        <v>18918</v>
      </c>
      <c r="X4227">
        <v>26469356.481132075</v>
      </c>
    </row>
    <row r="4228" spans="1:24" hidden="1" x14ac:dyDescent="0.2">
      <c r="A4228" t="s">
        <v>11386</v>
      </c>
      <c r="B4228" t="s">
        <v>15</v>
      </c>
      <c r="C4228" t="s">
        <v>16</v>
      </c>
      <c r="D4228">
        <v>2003</v>
      </c>
      <c r="E4228" s="1">
        <v>38247</v>
      </c>
      <c r="F4228" t="s">
        <v>20</v>
      </c>
      <c r="G4228" s="4">
        <v>6.2</v>
      </c>
      <c r="H4228">
        <v>20000</v>
      </c>
      <c r="I4228" t="s">
        <v>7935</v>
      </c>
      <c r="J4228" t="s">
        <v>10805</v>
      </c>
      <c r="K4228" t="s">
        <v>4532</v>
      </c>
      <c r="L4228" t="s">
        <v>20</v>
      </c>
      <c r="M4228">
        <v>7500000</v>
      </c>
      <c r="N4228">
        <v>7500000</v>
      </c>
      <c r="O4228">
        <v>886018</v>
      </c>
      <c r="P4228">
        <v>886018</v>
      </c>
      <c r="Q4228" t="s">
        <v>5613</v>
      </c>
      <c r="R4228">
        <v>93</v>
      </c>
      <c r="S4228" t="s">
        <v>18746</v>
      </c>
      <c r="T4228">
        <v>21511764.705882352</v>
      </c>
      <c r="U4228" t="s">
        <v>18930</v>
      </c>
      <c r="V4228" t="s">
        <v>18932</v>
      </c>
      <c r="W4228" t="s">
        <v>18918</v>
      </c>
      <c r="X4228">
        <v>26469356.481132075</v>
      </c>
    </row>
    <row r="4229" spans="1:24" x14ac:dyDescent="0.2">
      <c r="A4229" t="s">
        <v>11025</v>
      </c>
      <c r="B4229" t="s">
        <v>2318</v>
      </c>
      <c r="C4229" t="s">
        <v>91</v>
      </c>
      <c r="D4229">
        <v>2003</v>
      </c>
      <c r="E4229" s="1">
        <v>37743</v>
      </c>
      <c r="F4229" t="s">
        <v>792</v>
      </c>
      <c r="G4229" s="4">
        <v>8.1</v>
      </c>
      <c r="H4229">
        <v>152000</v>
      </c>
      <c r="I4229" t="s">
        <v>11026</v>
      </c>
      <c r="J4229" t="s">
        <v>11026</v>
      </c>
      <c r="K4229" t="s">
        <v>10725</v>
      </c>
      <c r="L4229" t="s">
        <v>792</v>
      </c>
      <c r="M4229" s="22">
        <v>2800000</v>
      </c>
      <c r="N4229" s="22">
        <v>2800000</v>
      </c>
      <c r="O4229" s="22">
        <v>1162593</v>
      </c>
      <c r="P4229" s="22">
        <v>1162593</v>
      </c>
      <c r="Q4229" t="s">
        <v>10726</v>
      </c>
      <c r="R4229">
        <v>132</v>
      </c>
      <c r="S4229" t="s">
        <v>18743</v>
      </c>
      <c r="T4229">
        <v>18746666.666666668</v>
      </c>
      <c r="U4229" t="s">
        <v>18930</v>
      </c>
      <c r="V4229" t="s">
        <v>18931</v>
      </c>
      <c r="W4229" t="s">
        <v>18917</v>
      </c>
      <c r="X4229" s="22">
        <v>69198129.5</v>
      </c>
    </row>
    <row r="4230" spans="1:24" hidden="1" x14ac:dyDescent="0.2">
      <c r="A4230" t="s">
        <v>11380</v>
      </c>
      <c r="B4230" t="s">
        <v>15</v>
      </c>
      <c r="C4230" t="s">
        <v>91</v>
      </c>
      <c r="D4230">
        <v>2003</v>
      </c>
      <c r="E4230" s="1">
        <v>37889</v>
      </c>
      <c r="F4230" t="s">
        <v>2567</v>
      </c>
      <c r="G4230" s="4">
        <v>7.1</v>
      </c>
      <c r="H4230">
        <v>13000</v>
      </c>
      <c r="I4230" t="s">
        <v>11381</v>
      </c>
      <c r="J4230" t="s">
        <v>11382</v>
      </c>
      <c r="K4230" t="s">
        <v>9995</v>
      </c>
      <c r="L4230" t="s">
        <v>170</v>
      </c>
      <c r="M4230">
        <v>10000000</v>
      </c>
      <c r="N4230">
        <v>10000000</v>
      </c>
      <c r="O4230">
        <v>1271244</v>
      </c>
      <c r="P4230">
        <v>1271244</v>
      </c>
      <c r="Q4230" t="s">
        <v>8590</v>
      </c>
      <c r="R4230">
        <v>104</v>
      </c>
      <c r="S4230" t="s">
        <v>18743</v>
      </c>
      <c r="T4230">
        <v>18746666.666666668</v>
      </c>
      <c r="U4230" t="s">
        <v>18934</v>
      </c>
      <c r="V4230" t="s">
        <v>18932</v>
      </c>
      <c r="W4230" t="s">
        <v>18920</v>
      </c>
      <c r="X4230">
        <v>30189681.392794684</v>
      </c>
    </row>
    <row r="4231" spans="1:24" hidden="1" x14ac:dyDescent="0.2">
      <c r="A4231" t="s">
        <v>11453</v>
      </c>
      <c r="B4231" t="s">
        <v>15</v>
      </c>
      <c r="C4231" t="s">
        <v>37</v>
      </c>
      <c r="D4231">
        <v>2003</v>
      </c>
      <c r="E4231" s="1">
        <v>37945</v>
      </c>
      <c r="F4231" t="s">
        <v>2182</v>
      </c>
      <c r="G4231" s="4">
        <v>7.6</v>
      </c>
      <c r="H4231">
        <v>25000</v>
      </c>
      <c r="I4231" t="s">
        <v>11454</v>
      </c>
      <c r="J4231" t="s">
        <v>11455</v>
      </c>
      <c r="K4231" t="s">
        <v>11456</v>
      </c>
      <c r="L4231" t="s">
        <v>2182</v>
      </c>
      <c r="M4231"/>
      <c r="N4231">
        <v>31762765.95744681</v>
      </c>
      <c r="O4231">
        <v>1277800</v>
      </c>
      <c r="P4231">
        <v>1277800</v>
      </c>
      <c r="Q4231" t="s">
        <v>11457</v>
      </c>
      <c r="R4231">
        <v>111</v>
      </c>
      <c r="S4231" t="s">
        <v>18742</v>
      </c>
      <c r="T4231">
        <v>31762765.95744681</v>
      </c>
      <c r="U4231" t="s">
        <v>18934</v>
      </c>
      <c r="V4231" t="s">
        <v>18932</v>
      </c>
      <c r="W4231" t="s">
        <v>18920</v>
      </c>
      <c r="X4231">
        <v>30189681.392794684</v>
      </c>
    </row>
    <row r="4232" spans="1:24" hidden="1" x14ac:dyDescent="0.2">
      <c r="A4232" t="s">
        <v>11423</v>
      </c>
      <c r="B4232" t="s">
        <v>1716</v>
      </c>
      <c r="C4232" t="s">
        <v>31</v>
      </c>
      <c r="D4232">
        <v>2003</v>
      </c>
      <c r="E4232" s="1">
        <v>38436</v>
      </c>
      <c r="F4232" t="s">
        <v>27</v>
      </c>
      <c r="G4232" s="4">
        <v>6.7</v>
      </c>
      <c r="H4232">
        <v>20000</v>
      </c>
      <c r="I4232" t="s">
        <v>11424</v>
      </c>
      <c r="J4232" t="s">
        <v>11425</v>
      </c>
      <c r="K4232" t="s">
        <v>11426</v>
      </c>
      <c r="L4232" t="s">
        <v>27</v>
      </c>
      <c r="M4232">
        <v>780000</v>
      </c>
      <c r="N4232">
        <v>780000</v>
      </c>
      <c r="O4232">
        <v>1310470</v>
      </c>
      <c r="P4232">
        <v>1310470</v>
      </c>
      <c r="Q4232" t="s">
        <v>11427</v>
      </c>
      <c r="R4232">
        <v>90</v>
      </c>
      <c r="S4232" t="s">
        <v>18741</v>
      </c>
      <c r="T4232">
        <v>68653913.043478251</v>
      </c>
      <c r="U4232" t="s">
        <v>18930</v>
      </c>
      <c r="V4232" t="s">
        <v>18932</v>
      </c>
      <c r="W4232" t="s">
        <v>18918</v>
      </c>
      <c r="X4232">
        <v>26469356.481132075</v>
      </c>
    </row>
    <row r="4233" spans="1:24" hidden="1" x14ac:dyDescent="0.2">
      <c r="A4233" t="s">
        <v>11179</v>
      </c>
      <c r="B4233" t="s">
        <v>15</v>
      </c>
      <c r="C4233" t="s">
        <v>91</v>
      </c>
      <c r="D4233">
        <v>2003</v>
      </c>
      <c r="E4233" s="1">
        <v>37918</v>
      </c>
      <c r="F4233" t="s">
        <v>27</v>
      </c>
      <c r="G4233" s="4">
        <v>6.6</v>
      </c>
      <c r="H4233">
        <v>22000</v>
      </c>
      <c r="I4233" t="s">
        <v>11180</v>
      </c>
      <c r="J4233" t="s">
        <v>11180</v>
      </c>
      <c r="K4233" t="s">
        <v>1778</v>
      </c>
      <c r="L4233" t="s">
        <v>170</v>
      </c>
      <c r="M4233">
        <v>5000000</v>
      </c>
      <c r="N4233">
        <v>5000000</v>
      </c>
      <c r="O4233">
        <v>2466444</v>
      </c>
      <c r="P4233">
        <v>2466444</v>
      </c>
      <c r="Q4233" t="s">
        <v>8854</v>
      </c>
      <c r="R4233">
        <v>104</v>
      </c>
      <c r="S4233" t="s">
        <v>18743</v>
      </c>
      <c r="T4233">
        <v>18746666.666666668</v>
      </c>
      <c r="U4233" t="s">
        <v>18930</v>
      </c>
      <c r="V4233" t="s">
        <v>18932</v>
      </c>
      <c r="W4233" t="s">
        <v>18918</v>
      </c>
      <c r="X4233">
        <v>26469356.481132075</v>
      </c>
    </row>
    <row r="4234" spans="1:24" hidden="1" x14ac:dyDescent="0.2">
      <c r="A4234" t="s">
        <v>11264</v>
      </c>
      <c r="B4234" t="s">
        <v>438</v>
      </c>
      <c r="C4234" t="s">
        <v>91</v>
      </c>
      <c r="D4234">
        <v>2003</v>
      </c>
      <c r="E4234" s="1">
        <v>37890</v>
      </c>
      <c r="F4234" t="s">
        <v>20</v>
      </c>
      <c r="G4234" s="4">
        <v>6.4</v>
      </c>
      <c r="H4234">
        <v>13000</v>
      </c>
      <c r="I4234" t="s">
        <v>11265</v>
      </c>
      <c r="J4234" t="s">
        <v>11266</v>
      </c>
      <c r="K4234" t="s">
        <v>7702</v>
      </c>
      <c r="L4234" t="s">
        <v>20</v>
      </c>
      <c r="M4234">
        <v>6400000</v>
      </c>
      <c r="N4234">
        <v>6400000</v>
      </c>
      <c r="O4234">
        <v>2561820</v>
      </c>
      <c r="P4234">
        <v>2561820</v>
      </c>
      <c r="Q4234" t="s">
        <v>1532</v>
      </c>
      <c r="R4234">
        <v>98</v>
      </c>
      <c r="S4234" t="s">
        <v>18743</v>
      </c>
      <c r="T4234">
        <v>18746666.666666668</v>
      </c>
      <c r="U4234" t="s">
        <v>18930</v>
      </c>
      <c r="V4234" t="s">
        <v>18932</v>
      </c>
      <c r="W4234" t="s">
        <v>18918</v>
      </c>
      <c r="X4234">
        <v>26469356.481132075</v>
      </c>
    </row>
    <row r="4235" spans="1:24" hidden="1" x14ac:dyDescent="0.2">
      <c r="A4235" t="s">
        <v>11362</v>
      </c>
      <c r="B4235" t="s">
        <v>1716</v>
      </c>
      <c r="C4235" t="s">
        <v>37</v>
      </c>
      <c r="D4235">
        <v>2003</v>
      </c>
      <c r="E4235" s="1">
        <v>37862</v>
      </c>
      <c r="F4235" t="s">
        <v>27</v>
      </c>
      <c r="G4235" s="4">
        <v>6.2</v>
      </c>
      <c r="H4235">
        <v>5700</v>
      </c>
      <c r="I4235" t="s">
        <v>8428</v>
      </c>
      <c r="J4235" t="s">
        <v>8428</v>
      </c>
      <c r="K4235" t="s">
        <v>11363</v>
      </c>
      <c r="L4235" t="s">
        <v>27</v>
      </c>
      <c r="M4235"/>
      <c r="N4235">
        <v>31762765.95744681</v>
      </c>
      <c r="O4235">
        <v>2707738</v>
      </c>
      <c r="P4235">
        <v>2707738</v>
      </c>
      <c r="Q4235" t="s">
        <v>10473</v>
      </c>
      <c r="R4235">
        <v>114</v>
      </c>
      <c r="S4235" t="s">
        <v>18742</v>
      </c>
      <c r="T4235">
        <v>31762765.95744681</v>
      </c>
      <c r="U4235" t="s">
        <v>18934</v>
      </c>
      <c r="V4235" t="s">
        <v>18933</v>
      </c>
      <c r="W4235" t="s">
        <v>18921</v>
      </c>
      <c r="X4235">
        <v>6286493.1899563316</v>
      </c>
    </row>
    <row r="4236" spans="1:24" x14ac:dyDescent="0.2">
      <c r="A4236" t="s">
        <v>11334</v>
      </c>
      <c r="B4236" t="s">
        <v>15</v>
      </c>
      <c r="C4236" t="s">
        <v>16</v>
      </c>
      <c r="D4236">
        <v>2003</v>
      </c>
      <c r="E4236" s="1">
        <v>37792</v>
      </c>
      <c r="F4236" t="s">
        <v>265</v>
      </c>
      <c r="G4236" s="4">
        <v>8.5</v>
      </c>
      <c r="H4236">
        <v>21000</v>
      </c>
      <c r="I4236" t="s">
        <v>11335</v>
      </c>
      <c r="J4236" t="s">
        <v>11336</v>
      </c>
      <c r="K4236" t="s">
        <v>11337</v>
      </c>
      <c r="L4236" t="s">
        <v>265</v>
      </c>
      <c r="N4236" s="22">
        <v>21511764.705882352</v>
      </c>
      <c r="O4236" s="22">
        <v>2799773</v>
      </c>
      <c r="P4236" s="22">
        <v>2799773</v>
      </c>
      <c r="Q4236" t="s">
        <v>11338</v>
      </c>
      <c r="R4236">
        <v>366</v>
      </c>
      <c r="S4236" t="s">
        <v>18746</v>
      </c>
      <c r="T4236">
        <v>21511764.705882352</v>
      </c>
      <c r="U4236" t="s">
        <v>18934</v>
      </c>
      <c r="V4236" t="s">
        <v>18932</v>
      </c>
      <c r="W4236" t="s">
        <v>18920</v>
      </c>
      <c r="X4236" s="22">
        <v>30189681.392794684</v>
      </c>
    </row>
    <row r="4237" spans="1:24" hidden="1" x14ac:dyDescent="0.2">
      <c r="A4237" t="s">
        <v>11298</v>
      </c>
      <c r="B4237" t="s">
        <v>15</v>
      </c>
      <c r="C4237" t="s">
        <v>37</v>
      </c>
      <c r="D4237">
        <v>2003</v>
      </c>
      <c r="E4237" s="1">
        <v>37897</v>
      </c>
      <c r="F4237" t="s">
        <v>20</v>
      </c>
      <c r="G4237" s="4">
        <v>6.6</v>
      </c>
      <c r="H4237">
        <v>5400</v>
      </c>
      <c r="I4237" t="s">
        <v>8257</v>
      </c>
      <c r="J4237" t="s">
        <v>8257</v>
      </c>
      <c r="K4237" t="s">
        <v>11299</v>
      </c>
      <c r="L4237" t="s">
        <v>20</v>
      </c>
      <c r="M4237"/>
      <c r="N4237">
        <v>31762765.95744681</v>
      </c>
      <c r="O4237">
        <v>2905499</v>
      </c>
      <c r="P4237">
        <v>2905499</v>
      </c>
      <c r="Q4237" t="s">
        <v>11300</v>
      </c>
      <c r="R4237">
        <v>102</v>
      </c>
      <c r="S4237" t="s">
        <v>18742</v>
      </c>
      <c r="T4237">
        <v>31762765.95744681</v>
      </c>
      <c r="U4237" t="s">
        <v>18934</v>
      </c>
      <c r="V4237" t="s">
        <v>18933</v>
      </c>
      <c r="W4237" t="s">
        <v>18921</v>
      </c>
      <c r="X4237">
        <v>6286493.1899563316</v>
      </c>
    </row>
    <row r="4238" spans="1:24" hidden="1" x14ac:dyDescent="0.2">
      <c r="A4238" t="s">
        <v>11405</v>
      </c>
      <c r="B4238" t="s">
        <v>15</v>
      </c>
      <c r="C4238" t="s">
        <v>57</v>
      </c>
      <c r="D4238">
        <v>2003</v>
      </c>
      <c r="E4238" s="1">
        <v>37925</v>
      </c>
      <c r="F4238" t="s">
        <v>27</v>
      </c>
      <c r="G4238" s="4">
        <v>6.3</v>
      </c>
      <c r="H4238">
        <v>10000</v>
      </c>
      <c r="I4238" t="s">
        <v>11406</v>
      </c>
      <c r="J4238" t="s">
        <v>11407</v>
      </c>
      <c r="K4238" t="s">
        <v>7802</v>
      </c>
      <c r="L4238" t="s">
        <v>20</v>
      </c>
      <c r="M4238"/>
      <c r="N4238">
        <v>23285714.285714284</v>
      </c>
      <c r="O4238">
        <v>2917393</v>
      </c>
      <c r="P4238">
        <v>2917393</v>
      </c>
      <c r="Q4238" t="s">
        <v>5613</v>
      </c>
      <c r="R4238">
        <v>100</v>
      </c>
      <c r="S4238" t="s">
        <v>18748</v>
      </c>
      <c r="T4238">
        <v>23285714.285714284</v>
      </c>
      <c r="U4238" t="s">
        <v>18934</v>
      </c>
      <c r="V4238" t="s">
        <v>18932</v>
      </c>
      <c r="W4238" t="s">
        <v>18920</v>
      </c>
      <c r="X4238">
        <v>30189681.392794684</v>
      </c>
    </row>
    <row r="4239" spans="1:24" hidden="1" x14ac:dyDescent="0.2">
      <c r="A4239" t="s">
        <v>11225</v>
      </c>
      <c r="B4239" t="s">
        <v>1716</v>
      </c>
      <c r="C4239" t="s">
        <v>16</v>
      </c>
      <c r="D4239">
        <v>2003</v>
      </c>
      <c r="E4239" s="1">
        <v>37951</v>
      </c>
      <c r="F4239" t="s">
        <v>27</v>
      </c>
      <c r="G4239" s="4">
        <v>7.1</v>
      </c>
      <c r="H4239">
        <v>34000</v>
      </c>
      <c r="I4239" t="s">
        <v>6860</v>
      </c>
      <c r="J4239" t="s">
        <v>11226</v>
      </c>
      <c r="K4239" t="s">
        <v>10300</v>
      </c>
      <c r="L4239" t="s">
        <v>27</v>
      </c>
      <c r="M4239">
        <v>6000000</v>
      </c>
      <c r="N4239">
        <v>6000000</v>
      </c>
      <c r="O4239">
        <v>2944752</v>
      </c>
      <c r="P4239">
        <v>2944752</v>
      </c>
      <c r="Q4239" t="s">
        <v>8854</v>
      </c>
      <c r="R4239">
        <v>94</v>
      </c>
      <c r="S4239" t="s">
        <v>18746</v>
      </c>
      <c r="T4239">
        <v>21511764.705882352</v>
      </c>
      <c r="U4239" t="s">
        <v>18930</v>
      </c>
      <c r="V4239" t="s">
        <v>18932</v>
      </c>
      <c r="W4239" t="s">
        <v>18918</v>
      </c>
      <c r="X4239">
        <v>26469356.481132075</v>
      </c>
    </row>
    <row r="4240" spans="1:24" hidden="1" x14ac:dyDescent="0.2">
      <c r="A4240" t="s">
        <v>11403</v>
      </c>
      <c r="B4240" t="s">
        <v>15</v>
      </c>
      <c r="C4240" t="s">
        <v>16</v>
      </c>
      <c r="D4240">
        <v>2003</v>
      </c>
      <c r="E4240" s="1">
        <v>38156</v>
      </c>
      <c r="F4240" t="s">
        <v>27</v>
      </c>
      <c r="G4240" s="4">
        <v>6.8</v>
      </c>
      <c r="H4240">
        <v>4000</v>
      </c>
      <c r="I4240" t="s">
        <v>9140</v>
      </c>
      <c r="J4240" t="s">
        <v>2376</v>
      </c>
      <c r="K4240" t="s">
        <v>11404</v>
      </c>
      <c r="L4240" t="s">
        <v>20</v>
      </c>
      <c r="M4240">
        <v>2500000</v>
      </c>
      <c r="N4240">
        <v>2500000</v>
      </c>
      <c r="O4240">
        <v>3039587</v>
      </c>
      <c r="P4240">
        <v>3039587</v>
      </c>
      <c r="Q4240" t="s">
        <v>5613</v>
      </c>
      <c r="R4240">
        <v>112</v>
      </c>
      <c r="S4240" t="s">
        <v>18746</v>
      </c>
      <c r="T4240">
        <v>21511764.705882352</v>
      </c>
      <c r="U4240" t="s">
        <v>18930</v>
      </c>
      <c r="V4240" t="s">
        <v>18933</v>
      </c>
      <c r="W4240" t="s">
        <v>18919</v>
      </c>
      <c r="X4240">
        <v>7341085.3065693434</v>
      </c>
    </row>
    <row r="4241" spans="1:24" hidden="1" x14ac:dyDescent="0.2">
      <c r="A4241" t="s">
        <v>11385</v>
      </c>
      <c r="B4241" t="s">
        <v>1716</v>
      </c>
      <c r="C4241" t="s">
        <v>37</v>
      </c>
      <c r="D4241">
        <v>2003</v>
      </c>
      <c r="E4241" s="1">
        <v>37953</v>
      </c>
      <c r="F4241" t="s">
        <v>27</v>
      </c>
      <c r="G4241" s="4">
        <v>7</v>
      </c>
      <c r="H4241">
        <v>20000</v>
      </c>
      <c r="I4241" t="s">
        <v>6304</v>
      </c>
      <c r="J4241" t="s">
        <v>6304</v>
      </c>
      <c r="K4241" t="s">
        <v>10898</v>
      </c>
      <c r="L4241" t="s">
        <v>27</v>
      </c>
      <c r="M4241">
        <v>300000</v>
      </c>
      <c r="N4241">
        <v>300000</v>
      </c>
      <c r="O4241">
        <v>3282321</v>
      </c>
      <c r="P4241">
        <v>3282321</v>
      </c>
      <c r="Q4241" t="s">
        <v>71</v>
      </c>
      <c r="R4241">
        <v>80</v>
      </c>
      <c r="S4241" t="s">
        <v>18742</v>
      </c>
      <c r="T4241">
        <v>31762765.95744681</v>
      </c>
      <c r="U4241" t="s">
        <v>18930</v>
      </c>
      <c r="V4241" t="s">
        <v>18932</v>
      </c>
      <c r="W4241" t="s">
        <v>18918</v>
      </c>
      <c r="X4241">
        <v>26469356.481132075</v>
      </c>
    </row>
    <row r="4242" spans="1:24" hidden="1" x14ac:dyDescent="0.2">
      <c r="A4242" t="s">
        <v>11376</v>
      </c>
      <c r="B4242" t="s">
        <v>30</v>
      </c>
      <c r="C4242" t="s">
        <v>37</v>
      </c>
      <c r="D4242">
        <v>2003</v>
      </c>
      <c r="E4242" s="1">
        <v>37792</v>
      </c>
      <c r="F4242" t="s">
        <v>27</v>
      </c>
      <c r="G4242" s="4">
        <v>2.1</v>
      </c>
      <c r="H4242">
        <v>25000</v>
      </c>
      <c r="I4242" t="s">
        <v>9167</v>
      </c>
      <c r="J4242" t="s">
        <v>11377</v>
      </c>
      <c r="K4242" t="s">
        <v>11378</v>
      </c>
      <c r="L4242" t="s">
        <v>27</v>
      </c>
      <c r="M4242">
        <v>12000000</v>
      </c>
      <c r="N4242">
        <v>12000000</v>
      </c>
      <c r="O4242">
        <v>4928883</v>
      </c>
      <c r="P4242">
        <v>4928883</v>
      </c>
      <c r="Q4242" t="s">
        <v>11379</v>
      </c>
      <c r="R4242">
        <v>81</v>
      </c>
      <c r="S4242" t="s">
        <v>18742</v>
      </c>
      <c r="T4242">
        <v>31762765.95744681</v>
      </c>
      <c r="U4242" t="s">
        <v>18934</v>
      </c>
      <c r="V4242" t="s">
        <v>18932</v>
      </c>
      <c r="W4242" t="s">
        <v>18920</v>
      </c>
      <c r="X4242">
        <v>30189681.392794684</v>
      </c>
    </row>
    <row r="4243" spans="1:24" hidden="1" x14ac:dyDescent="0.2">
      <c r="A4243" t="s">
        <v>11053</v>
      </c>
      <c r="B4243" t="s">
        <v>15</v>
      </c>
      <c r="C4243" t="s">
        <v>16</v>
      </c>
      <c r="D4243">
        <v>2003</v>
      </c>
      <c r="E4243" s="1">
        <v>37799</v>
      </c>
      <c r="F4243" t="s">
        <v>265</v>
      </c>
      <c r="G4243" s="4">
        <v>3.7</v>
      </c>
      <c r="H4243">
        <v>84000</v>
      </c>
      <c r="I4243" t="s">
        <v>11054</v>
      </c>
      <c r="J4243" t="s">
        <v>11054</v>
      </c>
      <c r="K4243" t="s">
        <v>11054</v>
      </c>
      <c r="L4243" t="s">
        <v>27</v>
      </c>
      <c r="M4243">
        <v>6000000</v>
      </c>
      <c r="N4243">
        <v>6000000</v>
      </c>
      <c r="O4243">
        <v>4988181</v>
      </c>
      <c r="P4243">
        <v>4988181</v>
      </c>
      <c r="Q4243" t="s">
        <v>11055</v>
      </c>
      <c r="R4243">
        <v>99</v>
      </c>
      <c r="S4243" t="s">
        <v>18746</v>
      </c>
      <c r="T4243">
        <v>21511764.705882352</v>
      </c>
      <c r="U4243" t="s">
        <v>18930</v>
      </c>
      <c r="V4243" t="s">
        <v>18932</v>
      </c>
      <c r="W4243" t="s">
        <v>18918</v>
      </c>
      <c r="X4243">
        <v>26469356.481132075</v>
      </c>
    </row>
    <row r="4244" spans="1:24" hidden="1" x14ac:dyDescent="0.2">
      <c r="A4244" t="s">
        <v>11209</v>
      </c>
      <c r="B4244" t="s">
        <v>1716</v>
      </c>
      <c r="C4244" t="s">
        <v>23</v>
      </c>
      <c r="D4244">
        <v>2003</v>
      </c>
      <c r="E4244" s="1">
        <v>37848</v>
      </c>
      <c r="F4244" t="s">
        <v>27</v>
      </c>
      <c r="G4244" s="4">
        <v>6</v>
      </c>
      <c r="H4244">
        <v>12000</v>
      </c>
      <c r="I4244" t="s">
        <v>11210</v>
      </c>
      <c r="J4244" t="s">
        <v>11211</v>
      </c>
      <c r="K4244" t="s">
        <v>11212</v>
      </c>
      <c r="L4244" t="s">
        <v>27</v>
      </c>
      <c r="M4244">
        <v>6000000</v>
      </c>
      <c r="N4244">
        <v>6000000</v>
      </c>
      <c r="O4244">
        <v>5141166</v>
      </c>
      <c r="P4244">
        <v>5141166</v>
      </c>
      <c r="Q4244" t="s">
        <v>11213</v>
      </c>
      <c r="R4244">
        <v>105</v>
      </c>
      <c r="S4244" t="s">
        <v>18745</v>
      </c>
      <c r="T4244">
        <v>48136363.63636364</v>
      </c>
      <c r="U4244" t="s">
        <v>18930</v>
      </c>
      <c r="V4244" t="s">
        <v>18932</v>
      </c>
      <c r="W4244" t="s">
        <v>18918</v>
      </c>
      <c r="X4244">
        <v>26469356.481132075</v>
      </c>
    </row>
    <row r="4245" spans="1:24" hidden="1" x14ac:dyDescent="0.2">
      <c r="A4245" t="s">
        <v>11370</v>
      </c>
      <c r="B4245" t="s">
        <v>15</v>
      </c>
      <c r="C4245" t="s">
        <v>37</v>
      </c>
      <c r="D4245">
        <v>2003</v>
      </c>
      <c r="E4245" s="1">
        <v>38093</v>
      </c>
      <c r="F4245" t="s">
        <v>27</v>
      </c>
      <c r="G4245" s="4">
        <v>6.8</v>
      </c>
      <c r="H4245">
        <v>15000</v>
      </c>
      <c r="I4245" t="s">
        <v>11371</v>
      </c>
      <c r="J4245" t="s">
        <v>11372</v>
      </c>
      <c r="K4245" t="s">
        <v>10568</v>
      </c>
      <c r="L4245" t="s">
        <v>2717</v>
      </c>
      <c r="M4245">
        <v>5000000</v>
      </c>
      <c r="N4245">
        <v>5000000</v>
      </c>
      <c r="O4245">
        <v>5175215</v>
      </c>
      <c r="P4245">
        <v>5175215</v>
      </c>
      <c r="Q4245" t="s">
        <v>5081</v>
      </c>
      <c r="R4245">
        <v>105</v>
      </c>
      <c r="S4245" t="s">
        <v>18742</v>
      </c>
      <c r="T4245">
        <v>31762765.95744681</v>
      </c>
      <c r="U4245" t="s">
        <v>18930</v>
      </c>
      <c r="V4245" t="s">
        <v>18932</v>
      </c>
      <c r="W4245" t="s">
        <v>18918</v>
      </c>
      <c r="X4245">
        <v>26469356.481132075</v>
      </c>
    </row>
    <row r="4246" spans="1:24" hidden="1" x14ac:dyDescent="0.2">
      <c r="A4246" t="s">
        <v>11391</v>
      </c>
      <c r="B4246" t="s">
        <v>2318</v>
      </c>
      <c r="C4246" t="s">
        <v>16</v>
      </c>
      <c r="D4246">
        <v>2003</v>
      </c>
      <c r="E4246" s="1">
        <v>37993</v>
      </c>
      <c r="F4246" t="s">
        <v>389</v>
      </c>
      <c r="G4246" s="4">
        <v>6.3</v>
      </c>
      <c r="H4246">
        <v>4500</v>
      </c>
      <c r="I4246" t="s">
        <v>11392</v>
      </c>
      <c r="J4246" t="s">
        <v>9565</v>
      </c>
      <c r="K4246" t="s">
        <v>7554</v>
      </c>
      <c r="L4246" t="s">
        <v>389</v>
      </c>
      <c r="M4246"/>
      <c r="N4246">
        <v>21511764.705882352</v>
      </c>
      <c r="O4246">
        <v>5254422</v>
      </c>
      <c r="P4246">
        <v>5254422</v>
      </c>
      <c r="Q4246" t="s">
        <v>9085</v>
      </c>
      <c r="R4246">
        <v>100</v>
      </c>
      <c r="S4246" t="s">
        <v>18746</v>
      </c>
      <c r="T4246">
        <v>21511764.705882352</v>
      </c>
      <c r="U4246" t="s">
        <v>18934</v>
      </c>
      <c r="V4246" t="s">
        <v>18933</v>
      </c>
      <c r="W4246" t="s">
        <v>18921</v>
      </c>
      <c r="X4246">
        <v>6286493.1899563316</v>
      </c>
    </row>
    <row r="4247" spans="1:24" hidden="1" x14ac:dyDescent="0.2">
      <c r="A4247" t="s">
        <v>11279</v>
      </c>
      <c r="B4247" t="s">
        <v>2318</v>
      </c>
      <c r="C4247" t="s">
        <v>16</v>
      </c>
      <c r="D4247">
        <v>2003</v>
      </c>
      <c r="E4247" s="1">
        <v>37896</v>
      </c>
      <c r="F4247" t="s">
        <v>792</v>
      </c>
      <c r="G4247" s="4">
        <v>6.9</v>
      </c>
      <c r="H4247">
        <v>2200</v>
      </c>
      <c r="I4247" t="s">
        <v>11280</v>
      </c>
      <c r="J4247" t="s">
        <v>11281</v>
      </c>
      <c r="K4247" t="s">
        <v>11282</v>
      </c>
      <c r="L4247" t="s">
        <v>792</v>
      </c>
      <c r="M4247"/>
      <c r="N4247">
        <v>21511764.705882352</v>
      </c>
      <c r="O4247">
        <v>5762801</v>
      </c>
      <c r="P4247">
        <v>5762801</v>
      </c>
      <c r="Q4247" t="s">
        <v>11283</v>
      </c>
      <c r="R4247">
        <v>124</v>
      </c>
      <c r="S4247" t="s">
        <v>18746</v>
      </c>
      <c r="T4247">
        <v>21511764.705882352</v>
      </c>
      <c r="U4247" t="s">
        <v>18934</v>
      </c>
      <c r="V4247" t="s">
        <v>18933</v>
      </c>
      <c r="W4247" t="s">
        <v>18921</v>
      </c>
      <c r="X4247">
        <v>6286493.1899563316</v>
      </c>
    </row>
    <row r="4248" spans="1:24" hidden="1" x14ac:dyDescent="0.2">
      <c r="A4248" t="s">
        <v>11143</v>
      </c>
      <c r="B4248" t="s">
        <v>15</v>
      </c>
      <c r="C4248" t="s">
        <v>47</v>
      </c>
      <c r="D4248">
        <v>2003</v>
      </c>
      <c r="E4248" s="1">
        <v>38513</v>
      </c>
      <c r="F4248" t="s">
        <v>27</v>
      </c>
      <c r="G4248" s="4">
        <v>6.8</v>
      </c>
      <c r="H4248">
        <v>69000</v>
      </c>
      <c r="I4248" t="s">
        <v>11144</v>
      </c>
      <c r="J4248" t="s">
        <v>11144</v>
      </c>
      <c r="K4248" t="s">
        <v>11145</v>
      </c>
      <c r="L4248" t="s">
        <v>389</v>
      </c>
      <c r="M4248"/>
      <c r="N4248">
        <v>23433333.333333336</v>
      </c>
      <c r="O4248">
        <v>6291958</v>
      </c>
      <c r="P4248">
        <v>6291958</v>
      </c>
      <c r="Q4248" t="s">
        <v>3787</v>
      </c>
      <c r="R4248">
        <v>91</v>
      </c>
      <c r="S4248" t="s">
        <v>18747</v>
      </c>
      <c r="T4248">
        <v>23433333.333333336</v>
      </c>
      <c r="U4248" t="s">
        <v>18934</v>
      </c>
      <c r="V4248" t="s">
        <v>18932</v>
      </c>
      <c r="W4248" t="s">
        <v>18920</v>
      </c>
      <c r="X4248">
        <v>30189681.392794684</v>
      </c>
    </row>
    <row r="4249" spans="1:24" hidden="1" x14ac:dyDescent="0.2">
      <c r="A4249" t="s">
        <v>11434</v>
      </c>
      <c r="B4249" t="s">
        <v>1716</v>
      </c>
      <c r="C4249" t="s">
        <v>16</v>
      </c>
      <c r="D4249">
        <v>2003</v>
      </c>
      <c r="E4249" s="1">
        <v>38114</v>
      </c>
      <c r="F4249" t="s">
        <v>20</v>
      </c>
      <c r="G4249" s="4">
        <v>6.3</v>
      </c>
      <c r="H4249">
        <v>6300</v>
      </c>
      <c r="I4249" t="s">
        <v>83</v>
      </c>
      <c r="J4249" t="s">
        <v>7688</v>
      </c>
      <c r="K4249" t="s">
        <v>7688</v>
      </c>
      <c r="L4249" t="s">
        <v>27</v>
      </c>
      <c r="M4249">
        <v>15000000</v>
      </c>
      <c r="N4249">
        <v>15000000</v>
      </c>
      <c r="O4249">
        <v>6415017</v>
      </c>
      <c r="P4249">
        <v>6415017</v>
      </c>
      <c r="Q4249" t="s">
        <v>10881</v>
      </c>
      <c r="R4249">
        <v>112</v>
      </c>
      <c r="S4249" t="s">
        <v>18746</v>
      </c>
      <c r="T4249">
        <v>21511764.705882352</v>
      </c>
      <c r="U4249" t="s">
        <v>18934</v>
      </c>
      <c r="V4249" t="s">
        <v>18933</v>
      </c>
      <c r="W4249" t="s">
        <v>18921</v>
      </c>
      <c r="X4249">
        <v>6286493.1899563316</v>
      </c>
    </row>
    <row r="4250" spans="1:24" hidden="1" x14ac:dyDescent="0.2">
      <c r="A4250" t="s">
        <v>11288</v>
      </c>
      <c r="B4250" t="s">
        <v>15</v>
      </c>
      <c r="C4250" t="s">
        <v>31</v>
      </c>
      <c r="D4250">
        <v>2003</v>
      </c>
      <c r="E4250" s="1">
        <v>38072</v>
      </c>
      <c r="F4250" t="s">
        <v>27</v>
      </c>
      <c r="G4250" s="4">
        <v>6.5</v>
      </c>
      <c r="H4250">
        <v>26000</v>
      </c>
      <c r="I4250" t="s">
        <v>10421</v>
      </c>
      <c r="J4250" t="s">
        <v>11289</v>
      </c>
      <c r="K4250" t="s">
        <v>9132</v>
      </c>
      <c r="L4250" t="s">
        <v>214</v>
      </c>
      <c r="M4250"/>
      <c r="N4250">
        <v>68653913.043478251</v>
      </c>
      <c r="O4250">
        <v>6585516</v>
      </c>
      <c r="P4250">
        <v>6585516</v>
      </c>
      <c r="Q4250" t="s">
        <v>5724</v>
      </c>
      <c r="R4250">
        <v>110</v>
      </c>
      <c r="S4250" t="s">
        <v>18741</v>
      </c>
      <c r="T4250">
        <v>68653913.043478251</v>
      </c>
      <c r="U4250" t="s">
        <v>18935</v>
      </c>
      <c r="V4250" t="s">
        <v>18932</v>
      </c>
      <c r="W4250" t="s">
        <v>18924</v>
      </c>
      <c r="X4250">
        <v>67103305.399999999</v>
      </c>
    </row>
    <row r="4251" spans="1:24" hidden="1" x14ac:dyDescent="0.2">
      <c r="A4251" t="s">
        <v>11359</v>
      </c>
      <c r="B4251" t="s">
        <v>15</v>
      </c>
      <c r="C4251" t="s">
        <v>16</v>
      </c>
      <c r="D4251">
        <v>2003</v>
      </c>
      <c r="E4251" s="1">
        <v>37841</v>
      </c>
      <c r="F4251" t="s">
        <v>27</v>
      </c>
      <c r="G4251" s="4">
        <v>6.9</v>
      </c>
      <c r="H4251">
        <v>7200</v>
      </c>
      <c r="I4251" t="s">
        <v>11360</v>
      </c>
      <c r="J4251" t="s">
        <v>7707</v>
      </c>
      <c r="K4251" t="s">
        <v>11361</v>
      </c>
      <c r="L4251" t="s">
        <v>20</v>
      </c>
      <c r="M4251">
        <v>8000000</v>
      </c>
      <c r="N4251">
        <v>8000000</v>
      </c>
      <c r="O4251">
        <v>6586341</v>
      </c>
      <c r="P4251">
        <v>6586341</v>
      </c>
      <c r="Q4251" t="s">
        <v>5613</v>
      </c>
      <c r="R4251">
        <v>113</v>
      </c>
      <c r="S4251" t="s">
        <v>18746</v>
      </c>
      <c r="T4251">
        <v>21511764.705882352</v>
      </c>
      <c r="U4251" t="s">
        <v>18930</v>
      </c>
      <c r="V4251" t="s">
        <v>18933</v>
      </c>
      <c r="W4251" t="s">
        <v>18919</v>
      </c>
      <c r="X4251">
        <v>7341085.3065693434</v>
      </c>
    </row>
    <row r="4252" spans="1:24" hidden="1" x14ac:dyDescent="0.2">
      <c r="A4252" t="s">
        <v>11156</v>
      </c>
      <c r="B4252" t="s">
        <v>15</v>
      </c>
      <c r="C4252" t="s">
        <v>37</v>
      </c>
      <c r="D4252">
        <v>2003</v>
      </c>
      <c r="E4252" s="1">
        <v>37834</v>
      </c>
      <c r="F4252" t="s">
        <v>27</v>
      </c>
      <c r="G4252" s="4">
        <v>2.5</v>
      </c>
      <c r="H4252">
        <v>46000</v>
      </c>
      <c r="I4252" t="s">
        <v>1742</v>
      </c>
      <c r="J4252" t="s">
        <v>1742</v>
      </c>
      <c r="K4252" t="s">
        <v>8260</v>
      </c>
      <c r="L4252" t="s">
        <v>27</v>
      </c>
      <c r="M4252">
        <v>54000000</v>
      </c>
      <c r="N4252">
        <v>54000000</v>
      </c>
      <c r="O4252">
        <v>7266209</v>
      </c>
      <c r="P4252">
        <v>7266209</v>
      </c>
      <c r="Q4252" t="s">
        <v>10123</v>
      </c>
      <c r="R4252">
        <v>121</v>
      </c>
      <c r="S4252" t="s">
        <v>18742</v>
      </c>
      <c r="T4252">
        <v>31762765.95744681</v>
      </c>
      <c r="U4252" t="s">
        <v>18935</v>
      </c>
      <c r="V4252" t="s">
        <v>18932</v>
      </c>
      <c r="W4252" t="s">
        <v>18924</v>
      </c>
      <c r="X4252">
        <v>67103305.399999999</v>
      </c>
    </row>
    <row r="4253" spans="1:24" hidden="1" x14ac:dyDescent="0.2">
      <c r="A4253" t="s">
        <v>11262</v>
      </c>
      <c r="B4253" t="s">
        <v>15</v>
      </c>
      <c r="C4253" t="s">
        <v>37</v>
      </c>
      <c r="D4253">
        <v>2003</v>
      </c>
      <c r="E4253" s="1">
        <v>38149</v>
      </c>
      <c r="F4253" t="s">
        <v>27</v>
      </c>
      <c r="G4253" s="4">
        <v>7.1</v>
      </c>
      <c r="H4253">
        <v>61000</v>
      </c>
      <c r="I4253" t="s">
        <v>1874</v>
      </c>
      <c r="J4253" t="s">
        <v>1874</v>
      </c>
      <c r="K4253" t="s">
        <v>468</v>
      </c>
      <c r="L4253" t="s">
        <v>27</v>
      </c>
      <c r="M4253"/>
      <c r="N4253">
        <v>31762765.95744681</v>
      </c>
      <c r="O4253">
        <v>7929307</v>
      </c>
      <c r="P4253">
        <v>7929307</v>
      </c>
      <c r="Q4253" t="s">
        <v>11263</v>
      </c>
      <c r="R4253">
        <v>95</v>
      </c>
      <c r="S4253" t="s">
        <v>18742</v>
      </c>
      <c r="T4253">
        <v>31762765.95744681</v>
      </c>
      <c r="U4253" t="s">
        <v>18934</v>
      </c>
      <c r="V4253" t="s">
        <v>18932</v>
      </c>
      <c r="W4253" t="s">
        <v>18920</v>
      </c>
      <c r="X4253">
        <v>30189681.392794684</v>
      </c>
    </row>
    <row r="4254" spans="1:24" hidden="1" x14ac:dyDescent="0.2">
      <c r="A4254" t="s">
        <v>11320</v>
      </c>
      <c r="B4254" t="s">
        <v>15</v>
      </c>
      <c r="C4254" t="s">
        <v>57</v>
      </c>
      <c r="D4254">
        <v>2003</v>
      </c>
      <c r="E4254" s="1">
        <v>37876</v>
      </c>
      <c r="F4254" t="s">
        <v>27</v>
      </c>
      <c r="G4254" s="4">
        <v>7.4</v>
      </c>
      <c r="H4254">
        <v>48000</v>
      </c>
      <c r="I4254" t="s">
        <v>11321</v>
      </c>
      <c r="J4254" t="s">
        <v>11322</v>
      </c>
      <c r="K4254" t="s">
        <v>11323</v>
      </c>
      <c r="L4254" t="s">
        <v>27</v>
      </c>
      <c r="M4254"/>
      <c r="N4254">
        <v>23285714.285714284</v>
      </c>
      <c r="O4254">
        <v>7986084</v>
      </c>
      <c r="P4254">
        <v>7986084</v>
      </c>
      <c r="Q4254" t="s">
        <v>7207</v>
      </c>
      <c r="R4254">
        <v>101</v>
      </c>
      <c r="S4254" t="s">
        <v>18748</v>
      </c>
      <c r="T4254">
        <v>23285714.285714284</v>
      </c>
      <c r="U4254" t="s">
        <v>18934</v>
      </c>
      <c r="V4254" t="s">
        <v>18932</v>
      </c>
      <c r="W4254" t="s">
        <v>18920</v>
      </c>
      <c r="X4254">
        <v>30189681.392794684</v>
      </c>
    </row>
    <row r="4255" spans="1:24" hidden="1" x14ac:dyDescent="0.2">
      <c r="A4255" t="s">
        <v>11349</v>
      </c>
      <c r="B4255" t="s">
        <v>1716</v>
      </c>
      <c r="C4255" t="s">
        <v>37</v>
      </c>
      <c r="D4255">
        <v>2003</v>
      </c>
      <c r="E4255" s="1">
        <v>37736</v>
      </c>
      <c r="F4255" t="s">
        <v>27</v>
      </c>
      <c r="G4255" s="4">
        <v>5.6</v>
      </c>
      <c r="H4255">
        <v>4700</v>
      </c>
      <c r="I4255" t="s">
        <v>1110</v>
      </c>
      <c r="J4255" t="s">
        <v>11350</v>
      </c>
      <c r="K4255" t="s">
        <v>130</v>
      </c>
      <c r="L4255" t="s">
        <v>27</v>
      </c>
      <c r="M4255"/>
      <c r="N4255">
        <v>31762765.95744681</v>
      </c>
      <c r="O4255">
        <v>8211508</v>
      </c>
      <c r="P4255">
        <v>8211508</v>
      </c>
      <c r="Q4255" t="s">
        <v>11351</v>
      </c>
      <c r="R4255">
        <v>109</v>
      </c>
      <c r="S4255" t="s">
        <v>18742</v>
      </c>
      <c r="T4255">
        <v>31762765.95744681</v>
      </c>
      <c r="U4255" t="s">
        <v>18934</v>
      </c>
      <c r="V4255" t="s">
        <v>18933</v>
      </c>
      <c r="W4255" t="s">
        <v>18921</v>
      </c>
      <c r="X4255">
        <v>6286493.1899563316</v>
      </c>
    </row>
    <row r="4256" spans="1:24" hidden="1" x14ac:dyDescent="0.2">
      <c r="A4256" t="s">
        <v>11254</v>
      </c>
      <c r="B4256" t="s">
        <v>2318</v>
      </c>
      <c r="C4256" t="s">
        <v>16</v>
      </c>
      <c r="D4256">
        <v>2003</v>
      </c>
      <c r="E4256" s="1">
        <v>37797</v>
      </c>
      <c r="F4256" t="s">
        <v>7174</v>
      </c>
      <c r="G4256" s="4">
        <v>8</v>
      </c>
      <c r="H4256">
        <v>44000</v>
      </c>
      <c r="I4256" t="s">
        <v>11255</v>
      </c>
      <c r="J4256" t="s">
        <v>11256</v>
      </c>
      <c r="K4256" t="s">
        <v>11257</v>
      </c>
      <c r="L4256" t="s">
        <v>7174</v>
      </c>
      <c r="M4256"/>
      <c r="N4256">
        <v>21511764.705882352</v>
      </c>
      <c r="O4256">
        <v>8482993</v>
      </c>
      <c r="P4256">
        <v>8482993</v>
      </c>
      <c r="Q4256" t="s">
        <v>11258</v>
      </c>
      <c r="R4256">
        <v>110</v>
      </c>
      <c r="S4256" t="s">
        <v>18746</v>
      </c>
      <c r="T4256">
        <v>21511764.705882352</v>
      </c>
      <c r="U4256" t="s">
        <v>18934</v>
      </c>
      <c r="V4256" t="s">
        <v>18932</v>
      </c>
      <c r="W4256" t="s">
        <v>18920</v>
      </c>
      <c r="X4256">
        <v>30189681.392794684</v>
      </c>
    </row>
    <row r="4257" spans="1:24" hidden="1" x14ac:dyDescent="0.2">
      <c r="A4257" t="s">
        <v>11332</v>
      </c>
      <c r="B4257" t="s">
        <v>1716</v>
      </c>
      <c r="C4257" t="s">
        <v>16</v>
      </c>
      <c r="D4257">
        <v>2003</v>
      </c>
      <c r="E4257" s="1">
        <v>37694</v>
      </c>
      <c r="F4257" t="s">
        <v>27</v>
      </c>
      <c r="G4257" s="4">
        <v>6.1</v>
      </c>
      <c r="H4257">
        <v>18000</v>
      </c>
      <c r="I4257" t="s">
        <v>9659</v>
      </c>
      <c r="J4257" t="s">
        <v>9659</v>
      </c>
      <c r="K4257" t="s">
        <v>2823</v>
      </c>
      <c r="L4257" t="s">
        <v>170</v>
      </c>
      <c r="M4257">
        <v>20000000</v>
      </c>
      <c r="N4257">
        <v>20000000</v>
      </c>
      <c r="O4257">
        <v>8564586</v>
      </c>
      <c r="P4257">
        <v>8564586</v>
      </c>
      <c r="Q4257" t="s">
        <v>1736</v>
      </c>
      <c r="R4257">
        <v>100</v>
      </c>
      <c r="S4257" t="s">
        <v>18746</v>
      </c>
      <c r="T4257">
        <v>21511764.705882352</v>
      </c>
      <c r="U4257" t="s">
        <v>18934</v>
      </c>
      <c r="V4257" t="s">
        <v>18932</v>
      </c>
      <c r="W4257" t="s">
        <v>18920</v>
      </c>
      <c r="X4257">
        <v>30189681.392794684</v>
      </c>
    </row>
    <row r="4258" spans="1:24" hidden="1" x14ac:dyDescent="0.2">
      <c r="A4258" t="s">
        <v>11301</v>
      </c>
      <c r="B4258" t="s">
        <v>15</v>
      </c>
      <c r="C4258" t="s">
        <v>37</v>
      </c>
      <c r="D4258">
        <v>2003</v>
      </c>
      <c r="E4258" s="1">
        <v>38135</v>
      </c>
      <c r="F4258" t="s">
        <v>27</v>
      </c>
      <c r="G4258" s="4">
        <v>7.6</v>
      </c>
      <c r="H4258">
        <v>68000</v>
      </c>
      <c r="I4258" t="s">
        <v>11302</v>
      </c>
      <c r="J4258" t="s">
        <v>11302</v>
      </c>
      <c r="K4258" t="s">
        <v>11303</v>
      </c>
      <c r="L4258" t="s">
        <v>389</v>
      </c>
      <c r="M4258"/>
      <c r="N4258">
        <v>31762765.95744681</v>
      </c>
      <c r="O4258">
        <v>8604201</v>
      </c>
      <c r="P4258">
        <v>8604201</v>
      </c>
      <c r="Q4258" t="s">
        <v>11304</v>
      </c>
      <c r="R4258">
        <v>93</v>
      </c>
      <c r="S4258" t="s">
        <v>18742</v>
      </c>
      <c r="T4258">
        <v>31762765.95744681</v>
      </c>
      <c r="U4258" t="s">
        <v>18934</v>
      </c>
      <c r="V4258" t="s">
        <v>18932</v>
      </c>
      <c r="W4258" t="s">
        <v>18920</v>
      </c>
      <c r="X4258">
        <v>30189681.392794684</v>
      </c>
    </row>
    <row r="4259" spans="1:24" hidden="1" x14ac:dyDescent="0.2">
      <c r="A4259" t="s">
        <v>11197</v>
      </c>
      <c r="B4259" t="s">
        <v>15</v>
      </c>
      <c r="C4259" t="s">
        <v>37</v>
      </c>
      <c r="D4259">
        <v>2003</v>
      </c>
      <c r="E4259" s="1">
        <v>37960</v>
      </c>
      <c r="F4259" t="s">
        <v>27</v>
      </c>
      <c r="G4259" s="4">
        <v>7.6</v>
      </c>
      <c r="H4259">
        <v>68000</v>
      </c>
      <c r="I4259" t="s">
        <v>11198</v>
      </c>
      <c r="J4259" t="s">
        <v>11198</v>
      </c>
      <c r="K4259" t="s">
        <v>11199</v>
      </c>
      <c r="L4259" t="s">
        <v>27</v>
      </c>
      <c r="M4259">
        <v>500000</v>
      </c>
      <c r="N4259">
        <v>500000</v>
      </c>
      <c r="O4259">
        <v>8701337</v>
      </c>
      <c r="P4259">
        <v>8701337</v>
      </c>
      <c r="Q4259" t="s">
        <v>11200</v>
      </c>
      <c r="R4259">
        <v>89</v>
      </c>
      <c r="S4259" t="s">
        <v>18742</v>
      </c>
      <c r="T4259">
        <v>31762765.95744681</v>
      </c>
      <c r="U4259" t="s">
        <v>18930</v>
      </c>
      <c r="V4259" t="s">
        <v>18932</v>
      </c>
      <c r="W4259" t="s">
        <v>18918</v>
      </c>
      <c r="X4259">
        <v>26469356.481132075</v>
      </c>
    </row>
    <row r="4260" spans="1:24" hidden="1" x14ac:dyDescent="0.2">
      <c r="A4260" t="s">
        <v>11169</v>
      </c>
      <c r="B4260" t="s">
        <v>15</v>
      </c>
      <c r="C4260" t="s">
        <v>16</v>
      </c>
      <c r="D4260">
        <v>2003</v>
      </c>
      <c r="E4260" s="1">
        <v>38135</v>
      </c>
      <c r="F4260" t="s">
        <v>27</v>
      </c>
      <c r="G4260" s="4">
        <v>8</v>
      </c>
      <c r="H4260">
        <v>79000</v>
      </c>
      <c r="I4260" t="s">
        <v>9912</v>
      </c>
      <c r="J4260" t="s">
        <v>9912</v>
      </c>
      <c r="K4260" t="s">
        <v>9912</v>
      </c>
      <c r="L4260" t="s">
        <v>792</v>
      </c>
      <c r="M4260"/>
      <c r="N4260">
        <v>21511764.705882352</v>
      </c>
      <c r="O4260">
        <v>8945072</v>
      </c>
      <c r="P4260">
        <v>8945072</v>
      </c>
      <c r="Q4260" t="s">
        <v>11170</v>
      </c>
      <c r="R4260">
        <v>103</v>
      </c>
      <c r="S4260" t="s">
        <v>18746</v>
      </c>
      <c r="T4260">
        <v>21511764.705882352</v>
      </c>
      <c r="U4260" t="s">
        <v>18934</v>
      </c>
      <c r="V4260" t="s">
        <v>18932</v>
      </c>
      <c r="W4260" t="s">
        <v>18920</v>
      </c>
      <c r="X4260">
        <v>30189681.392794684</v>
      </c>
    </row>
    <row r="4261" spans="1:24" hidden="1" x14ac:dyDescent="0.2">
      <c r="A4261" t="s">
        <v>11397</v>
      </c>
      <c r="B4261" t="s">
        <v>15</v>
      </c>
      <c r="C4261" t="s">
        <v>57</v>
      </c>
      <c r="D4261">
        <v>2003</v>
      </c>
      <c r="E4261" s="1">
        <v>37911</v>
      </c>
      <c r="F4261" t="s">
        <v>27</v>
      </c>
      <c r="G4261" s="4">
        <v>6.9</v>
      </c>
      <c r="H4261">
        <v>20000</v>
      </c>
      <c r="I4261" t="s">
        <v>707</v>
      </c>
      <c r="J4261" t="s">
        <v>11398</v>
      </c>
      <c r="K4261" t="s">
        <v>8743</v>
      </c>
      <c r="L4261" t="s">
        <v>2717</v>
      </c>
      <c r="M4261">
        <v>17000000</v>
      </c>
      <c r="N4261">
        <v>17000000</v>
      </c>
      <c r="O4261">
        <v>9439660</v>
      </c>
      <c r="P4261">
        <v>9439660</v>
      </c>
      <c r="Q4261" t="s">
        <v>1792</v>
      </c>
      <c r="R4261">
        <v>98</v>
      </c>
      <c r="S4261" t="s">
        <v>18748</v>
      </c>
      <c r="T4261">
        <v>23285714.285714284</v>
      </c>
      <c r="U4261" t="s">
        <v>18934</v>
      </c>
      <c r="V4261" t="s">
        <v>18932</v>
      </c>
      <c r="W4261" t="s">
        <v>18920</v>
      </c>
      <c r="X4261">
        <v>30189681.392794684</v>
      </c>
    </row>
    <row r="4262" spans="1:24" hidden="1" x14ac:dyDescent="0.2">
      <c r="A4262" t="s">
        <v>11432</v>
      </c>
      <c r="B4262" t="s">
        <v>15</v>
      </c>
      <c r="C4262" t="s">
        <v>16</v>
      </c>
      <c r="D4262">
        <v>2003</v>
      </c>
      <c r="E4262" s="1">
        <v>37687</v>
      </c>
      <c r="F4262" t="s">
        <v>949</v>
      </c>
      <c r="G4262" s="4">
        <v>7.5</v>
      </c>
      <c r="H4262">
        <v>24000</v>
      </c>
      <c r="I4262" t="s">
        <v>11433</v>
      </c>
      <c r="J4262" t="s">
        <v>11433</v>
      </c>
      <c r="K4262" t="s">
        <v>9255</v>
      </c>
      <c r="L4262" t="s">
        <v>949</v>
      </c>
      <c r="M4262"/>
      <c r="N4262">
        <v>21511764.705882352</v>
      </c>
      <c r="O4262">
        <v>9781854</v>
      </c>
      <c r="P4262">
        <v>9781854</v>
      </c>
      <c r="Q4262" t="s">
        <v>4445</v>
      </c>
      <c r="R4262">
        <v>106</v>
      </c>
      <c r="S4262" t="s">
        <v>18746</v>
      </c>
      <c r="T4262">
        <v>21511764.705882352</v>
      </c>
      <c r="U4262" t="s">
        <v>18934</v>
      </c>
      <c r="V4262" t="s">
        <v>18932</v>
      </c>
      <c r="W4262" t="s">
        <v>18920</v>
      </c>
      <c r="X4262">
        <v>30189681.392794684</v>
      </c>
    </row>
    <row r="4263" spans="1:24" hidden="1" x14ac:dyDescent="0.2">
      <c r="A4263" t="s">
        <v>11148</v>
      </c>
      <c r="B4263" t="s">
        <v>15</v>
      </c>
      <c r="C4263" t="s">
        <v>91</v>
      </c>
      <c r="D4263">
        <v>2003</v>
      </c>
      <c r="E4263" s="1">
        <v>37939</v>
      </c>
      <c r="F4263" t="s">
        <v>27</v>
      </c>
      <c r="G4263" s="4">
        <v>7.2</v>
      </c>
      <c r="H4263">
        <v>88000</v>
      </c>
      <c r="I4263" t="s">
        <v>4467</v>
      </c>
      <c r="J4263" t="s">
        <v>4467</v>
      </c>
      <c r="K4263" t="s">
        <v>11149</v>
      </c>
      <c r="L4263" t="s">
        <v>27</v>
      </c>
      <c r="M4263">
        <v>3000000</v>
      </c>
      <c r="N4263">
        <v>3000000</v>
      </c>
      <c r="O4263">
        <v>10012022</v>
      </c>
      <c r="P4263">
        <v>10012022</v>
      </c>
      <c r="Q4263" t="s">
        <v>10983</v>
      </c>
      <c r="R4263">
        <v>81</v>
      </c>
      <c r="S4263" t="s">
        <v>18743</v>
      </c>
      <c r="T4263">
        <v>18746666.666666668</v>
      </c>
      <c r="U4263" t="s">
        <v>18930</v>
      </c>
      <c r="V4263" t="s">
        <v>18932</v>
      </c>
      <c r="W4263" t="s">
        <v>18918</v>
      </c>
      <c r="X4263">
        <v>26469356.481132075</v>
      </c>
    </row>
    <row r="4264" spans="1:24" hidden="1" x14ac:dyDescent="0.2">
      <c r="A4264" t="s">
        <v>11031</v>
      </c>
      <c r="B4264" t="s">
        <v>15</v>
      </c>
      <c r="C4264" t="s">
        <v>16</v>
      </c>
      <c r="D4264">
        <v>2003</v>
      </c>
      <c r="E4264" s="1">
        <v>37883</v>
      </c>
      <c r="F4264" t="s">
        <v>27</v>
      </c>
      <c r="G4264" s="4">
        <v>6.8</v>
      </c>
      <c r="H4264">
        <v>81000</v>
      </c>
      <c r="I4264" t="s">
        <v>11032</v>
      </c>
      <c r="J4264" t="s">
        <v>11032</v>
      </c>
      <c r="K4264" t="s">
        <v>11033</v>
      </c>
      <c r="L4264" t="s">
        <v>27</v>
      </c>
      <c r="M4264">
        <v>2000000</v>
      </c>
      <c r="N4264">
        <v>2000000</v>
      </c>
      <c r="O4264">
        <v>10128960</v>
      </c>
      <c r="P4264">
        <v>10128960</v>
      </c>
      <c r="Q4264" t="s">
        <v>8075</v>
      </c>
      <c r="R4264">
        <v>100</v>
      </c>
      <c r="S4264" t="s">
        <v>18746</v>
      </c>
      <c r="T4264">
        <v>21511764.705882352</v>
      </c>
      <c r="U4264" t="s">
        <v>18930</v>
      </c>
      <c r="V4264" t="s">
        <v>18932</v>
      </c>
      <c r="W4264" t="s">
        <v>18918</v>
      </c>
      <c r="X4264">
        <v>26469356.481132075</v>
      </c>
    </row>
    <row r="4265" spans="1:24" hidden="1" x14ac:dyDescent="0.2">
      <c r="A4265" t="s">
        <v>11230</v>
      </c>
      <c r="B4265" t="s">
        <v>15</v>
      </c>
      <c r="C4265" t="s">
        <v>16</v>
      </c>
      <c r="D4265">
        <v>2003</v>
      </c>
      <c r="E4265" s="1">
        <v>38002</v>
      </c>
      <c r="F4265" t="s">
        <v>27</v>
      </c>
      <c r="G4265" s="4">
        <v>6.9</v>
      </c>
      <c r="H4265">
        <v>33000</v>
      </c>
      <c r="I4265" t="s">
        <v>11231</v>
      </c>
      <c r="J4265" t="s">
        <v>11232</v>
      </c>
      <c r="K4265" t="s">
        <v>7696</v>
      </c>
      <c r="L4265" t="s">
        <v>27</v>
      </c>
      <c r="M4265">
        <v>3200000</v>
      </c>
      <c r="N4265">
        <v>3200000</v>
      </c>
      <c r="O4265">
        <v>10464788</v>
      </c>
      <c r="P4265">
        <v>10464788</v>
      </c>
      <c r="Q4265" t="s">
        <v>11233</v>
      </c>
      <c r="R4265">
        <v>101</v>
      </c>
      <c r="S4265" t="s">
        <v>18746</v>
      </c>
      <c r="T4265">
        <v>21511764.705882352</v>
      </c>
      <c r="U4265" t="s">
        <v>18930</v>
      </c>
      <c r="V4265" t="s">
        <v>18932</v>
      </c>
      <c r="W4265" t="s">
        <v>18918</v>
      </c>
      <c r="X4265">
        <v>26469356.481132075</v>
      </c>
    </row>
    <row r="4266" spans="1:24" hidden="1" x14ac:dyDescent="0.2">
      <c r="A4266" t="s">
        <v>11428</v>
      </c>
      <c r="B4266" t="s">
        <v>15</v>
      </c>
      <c r="C4266" t="s">
        <v>16</v>
      </c>
      <c r="D4266">
        <v>2003</v>
      </c>
      <c r="E4266" s="1">
        <v>37722</v>
      </c>
      <c r="F4266" t="s">
        <v>2233</v>
      </c>
      <c r="G4266" s="4">
        <v>7.6</v>
      </c>
      <c r="H4266">
        <v>19000</v>
      </c>
      <c r="I4266" t="s">
        <v>2372</v>
      </c>
      <c r="J4266" t="s">
        <v>2372</v>
      </c>
      <c r="K4266" t="s">
        <v>11429</v>
      </c>
      <c r="L4266" t="s">
        <v>2233</v>
      </c>
      <c r="M4266"/>
      <c r="N4266">
        <v>21511764.705882352</v>
      </c>
      <c r="O4266">
        <v>10781635</v>
      </c>
      <c r="P4266">
        <v>10781635</v>
      </c>
      <c r="Q4266" t="s">
        <v>11430</v>
      </c>
      <c r="R4266">
        <v>145</v>
      </c>
      <c r="S4266" t="s">
        <v>18746</v>
      </c>
      <c r="T4266">
        <v>21511764.705882352</v>
      </c>
      <c r="U4266" t="s">
        <v>18934</v>
      </c>
      <c r="V4266" t="s">
        <v>18932</v>
      </c>
      <c r="W4266" t="s">
        <v>18920</v>
      </c>
      <c r="X4266">
        <v>30189681.392794684</v>
      </c>
    </row>
    <row r="4267" spans="1:24" hidden="1" x14ac:dyDescent="0.2">
      <c r="A4267" t="s">
        <v>11393</v>
      </c>
      <c r="B4267" t="s">
        <v>15</v>
      </c>
      <c r="C4267" t="s">
        <v>47</v>
      </c>
      <c r="D4267">
        <v>2003</v>
      </c>
      <c r="E4267" s="1">
        <v>37869</v>
      </c>
      <c r="F4267" t="s">
        <v>27</v>
      </c>
      <c r="G4267" s="4">
        <v>5.2</v>
      </c>
      <c r="H4267">
        <v>17000</v>
      </c>
      <c r="I4267" t="s">
        <v>8266</v>
      </c>
      <c r="J4267" t="s">
        <v>8266</v>
      </c>
      <c r="K4267" t="s">
        <v>9132</v>
      </c>
      <c r="L4267" t="s">
        <v>27</v>
      </c>
      <c r="M4267">
        <v>38000000</v>
      </c>
      <c r="N4267">
        <v>38000000</v>
      </c>
      <c r="O4267">
        <v>11560806</v>
      </c>
      <c r="P4267">
        <v>11560806</v>
      </c>
      <c r="Q4267" t="s">
        <v>158</v>
      </c>
      <c r="R4267">
        <v>102</v>
      </c>
      <c r="S4267" t="s">
        <v>18747</v>
      </c>
      <c r="T4267">
        <v>23433333.333333336</v>
      </c>
      <c r="U4267" t="s">
        <v>18934</v>
      </c>
      <c r="V4267" t="s">
        <v>18932</v>
      </c>
      <c r="W4267" t="s">
        <v>18920</v>
      </c>
      <c r="X4267">
        <v>30189681.392794684</v>
      </c>
    </row>
    <row r="4268" spans="1:24" hidden="1" x14ac:dyDescent="0.2">
      <c r="A4268" t="s">
        <v>11346</v>
      </c>
      <c r="B4268" t="s">
        <v>15</v>
      </c>
      <c r="C4268" t="s">
        <v>23</v>
      </c>
      <c r="D4268">
        <v>2003</v>
      </c>
      <c r="E4268" s="1">
        <v>37918</v>
      </c>
      <c r="F4268" t="s">
        <v>27</v>
      </c>
      <c r="G4268" s="4">
        <v>6.5</v>
      </c>
      <c r="H4268">
        <v>26000</v>
      </c>
      <c r="I4268" t="s">
        <v>4302</v>
      </c>
      <c r="J4268" t="s">
        <v>11347</v>
      </c>
      <c r="K4268" t="s">
        <v>8832</v>
      </c>
      <c r="L4268" t="s">
        <v>4976</v>
      </c>
      <c r="M4268">
        <v>35000000</v>
      </c>
      <c r="N4268">
        <v>35000000</v>
      </c>
      <c r="O4268">
        <v>11705002</v>
      </c>
      <c r="P4268">
        <v>11705002</v>
      </c>
      <c r="Q4268" t="s">
        <v>11348</v>
      </c>
      <c r="R4268">
        <v>127</v>
      </c>
      <c r="S4268" t="s">
        <v>18745</v>
      </c>
      <c r="T4268">
        <v>48136363.63636364</v>
      </c>
      <c r="U4268" t="s">
        <v>18934</v>
      </c>
      <c r="V4268" t="s">
        <v>18932</v>
      </c>
      <c r="W4268" t="s">
        <v>18920</v>
      </c>
      <c r="X4268">
        <v>30189681.392794684</v>
      </c>
    </row>
    <row r="4269" spans="1:24" hidden="1" x14ac:dyDescent="0.2">
      <c r="A4269" t="s">
        <v>11352</v>
      </c>
      <c r="B4269" t="s">
        <v>30</v>
      </c>
      <c r="C4269" t="s">
        <v>37</v>
      </c>
      <c r="D4269">
        <v>2003</v>
      </c>
      <c r="E4269" s="1">
        <v>37727</v>
      </c>
      <c r="F4269" t="s">
        <v>27</v>
      </c>
      <c r="G4269" s="4">
        <v>4.8</v>
      </c>
      <c r="H4269">
        <v>4000</v>
      </c>
      <c r="I4269" t="s">
        <v>11353</v>
      </c>
      <c r="J4269" t="s">
        <v>11354</v>
      </c>
      <c r="K4269" t="s">
        <v>11355</v>
      </c>
      <c r="L4269" t="s">
        <v>27</v>
      </c>
      <c r="M4269"/>
      <c r="N4269">
        <v>31762765.95744681</v>
      </c>
      <c r="O4269">
        <v>12661189</v>
      </c>
      <c r="P4269">
        <v>12661189</v>
      </c>
      <c r="Q4269" t="s">
        <v>7781</v>
      </c>
      <c r="R4269">
        <v>80</v>
      </c>
      <c r="S4269" t="s">
        <v>18742</v>
      </c>
      <c r="T4269">
        <v>31762765.95744681</v>
      </c>
      <c r="U4269" t="s">
        <v>18934</v>
      </c>
      <c r="V4269" t="s">
        <v>18933</v>
      </c>
      <c r="W4269" t="s">
        <v>18921</v>
      </c>
      <c r="X4269">
        <v>6286493.1899563316</v>
      </c>
    </row>
    <row r="4270" spans="1:24" hidden="1" x14ac:dyDescent="0.2">
      <c r="A4270" t="s">
        <v>11189</v>
      </c>
      <c r="B4270" t="s">
        <v>1716</v>
      </c>
      <c r="C4270" t="s">
        <v>57</v>
      </c>
      <c r="D4270">
        <v>2003</v>
      </c>
      <c r="E4270" s="1">
        <v>37673</v>
      </c>
      <c r="F4270" t="s">
        <v>27</v>
      </c>
      <c r="G4270" s="4">
        <v>6.3</v>
      </c>
      <c r="H4270">
        <v>16000</v>
      </c>
      <c r="I4270" t="s">
        <v>146</v>
      </c>
      <c r="J4270" t="s">
        <v>11190</v>
      </c>
      <c r="K4270" t="s">
        <v>3069</v>
      </c>
      <c r="L4270" t="s">
        <v>27</v>
      </c>
      <c r="M4270">
        <v>56000000</v>
      </c>
      <c r="N4270">
        <v>56000000</v>
      </c>
      <c r="O4270">
        <v>12923936</v>
      </c>
      <c r="P4270">
        <v>12923936</v>
      </c>
      <c r="Q4270" t="s">
        <v>5976</v>
      </c>
      <c r="R4270">
        <v>219</v>
      </c>
      <c r="S4270" t="s">
        <v>18748</v>
      </c>
      <c r="T4270">
        <v>23285714.285714284</v>
      </c>
      <c r="U4270" t="s">
        <v>18935</v>
      </c>
      <c r="V4270" t="s">
        <v>18932</v>
      </c>
      <c r="W4270" t="s">
        <v>18924</v>
      </c>
      <c r="X4270">
        <v>67103305.399999999</v>
      </c>
    </row>
    <row r="4271" spans="1:24" hidden="1" x14ac:dyDescent="0.2">
      <c r="A4271" t="s">
        <v>11413</v>
      </c>
      <c r="B4271" t="s">
        <v>1716</v>
      </c>
      <c r="C4271" t="s">
        <v>37</v>
      </c>
      <c r="D4271">
        <v>2003</v>
      </c>
      <c r="E4271" s="1">
        <v>37862</v>
      </c>
      <c r="F4271" t="s">
        <v>27</v>
      </c>
      <c r="G4271" s="4">
        <v>4.9000000000000004</v>
      </c>
      <c r="H4271">
        <v>11000</v>
      </c>
      <c r="I4271" t="s">
        <v>715</v>
      </c>
      <c r="J4271" t="s">
        <v>11414</v>
      </c>
      <c r="K4271" t="s">
        <v>11086</v>
      </c>
      <c r="L4271" t="s">
        <v>27</v>
      </c>
      <c r="M4271"/>
      <c r="N4271">
        <v>31762765.95744681</v>
      </c>
      <c r="O4271">
        <v>12991996</v>
      </c>
      <c r="P4271">
        <v>12991996</v>
      </c>
      <c r="Q4271" t="s">
        <v>717</v>
      </c>
      <c r="R4271">
        <v>117</v>
      </c>
      <c r="S4271" t="s">
        <v>18742</v>
      </c>
      <c r="T4271">
        <v>31762765.95744681</v>
      </c>
      <c r="U4271" t="s">
        <v>18934</v>
      </c>
      <c r="V4271" t="s">
        <v>18932</v>
      </c>
      <c r="W4271" t="s">
        <v>18920</v>
      </c>
      <c r="X4271">
        <v>30189681.392794684</v>
      </c>
    </row>
    <row r="4272" spans="1:24" hidden="1" x14ac:dyDescent="0.2">
      <c r="A4272" t="s">
        <v>11243</v>
      </c>
      <c r="B4272" t="s">
        <v>2318</v>
      </c>
      <c r="C4272" t="s">
        <v>37</v>
      </c>
      <c r="D4272">
        <v>2003</v>
      </c>
      <c r="E4272" s="1">
        <v>37953</v>
      </c>
      <c r="F4272" t="s">
        <v>8801</v>
      </c>
      <c r="G4272" s="4">
        <v>7.9</v>
      </c>
      <c r="H4272">
        <v>65000</v>
      </c>
      <c r="I4272" t="s">
        <v>11244</v>
      </c>
      <c r="J4272" t="s">
        <v>11245</v>
      </c>
      <c r="K4272" t="s">
        <v>11246</v>
      </c>
      <c r="L4272" t="s">
        <v>8801</v>
      </c>
      <c r="M4272"/>
      <c r="N4272">
        <v>31762765.95744681</v>
      </c>
      <c r="O4272">
        <v>13200241</v>
      </c>
      <c r="P4272">
        <v>13200241</v>
      </c>
      <c r="Q4272" t="s">
        <v>8802</v>
      </c>
      <c r="R4272">
        <v>186</v>
      </c>
      <c r="S4272" t="s">
        <v>18742</v>
      </c>
      <c r="T4272">
        <v>31762765.95744681</v>
      </c>
      <c r="U4272" t="s">
        <v>18934</v>
      </c>
      <c r="V4272" t="s">
        <v>18932</v>
      </c>
      <c r="W4272" t="s">
        <v>18920</v>
      </c>
      <c r="X4272">
        <v>30189681.392794684</v>
      </c>
    </row>
    <row r="4273" spans="1:24" hidden="1" x14ac:dyDescent="0.2">
      <c r="A4273" t="s">
        <v>11358</v>
      </c>
      <c r="B4273" t="s">
        <v>15</v>
      </c>
      <c r="C4273" t="s">
        <v>37</v>
      </c>
      <c r="D4273">
        <v>2003</v>
      </c>
      <c r="E4273" s="1">
        <v>37883</v>
      </c>
      <c r="F4273" t="s">
        <v>27</v>
      </c>
      <c r="G4273" s="4">
        <v>6.3</v>
      </c>
      <c r="H4273">
        <v>30000</v>
      </c>
      <c r="I4273" t="s">
        <v>250</v>
      </c>
      <c r="J4273" t="s">
        <v>250</v>
      </c>
      <c r="K4273" t="s">
        <v>250</v>
      </c>
      <c r="L4273" t="s">
        <v>27</v>
      </c>
      <c r="M4273">
        <v>18000000</v>
      </c>
      <c r="N4273">
        <v>18000000</v>
      </c>
      <c r="O4273">
        <v>13585075</v>
      </c>
      <c r="P4273">
        <v>13585075</v>
      </c>
      <c r="Q4273" t="s">
        <v>8281</v>
      </c>
      <c r="R4273">
        <v>108</v>
      </c>
      <c r="S4273" t="s">
        <v>18742</v>
      </c>
      <c r="T4273">
        <v>31762765.95744681</v>
      </c>
      <c r="U4273" t="s">
        <v>18934</v>
      </c>
      <c r="V4273" t="s">
        <v>18932</v>
      </c>
      <c r="W4273" t="s">
        <v>18920</v>
      </c>
      <c r="X4273">
        <v>30189681.392794684</v>
      </c>
    </row>
    <row r="4274" spans="1:24" hidden="1" x14ac:dyDescent="0.2">
      <c r="A4274" t="s">
        <v>11184</v>
      </c>
      <c r="B4274" t="s">
        <v>15</v>
      </c>
      <c r="C4274" t="s">
        <v>31</v>
      </c>
      <c r="D4274">
        <v>2003</v>
      </c>
      <c r="E4274" s="1">
        <v>37904</v>
      </c>
      <c r="F4274" t="s">
        <v>27</v>
      </c>
      <c r="G4274" s="4">
        <v>2.1</v>
      </c>
      <c r="H4274">
        <v>36000</v>
      </c>
      <c r="I4274" t="s">
        <v>11185</v>
      </c>
      <c r="J4274" t="s">
        <v>11186</v>
      </c>
      <c r="K4274" t="s">
        <v>11187</v>
      </c>
      <c r="L4274" t="s">
        <v>4976</v>
      </c>
      <c r="M4274">
        <v>12000000</v>
      </c>
      <c r="N4274">
        <v>12000000</v>
      </c>
      <c r="O4274">
        <v>13818181</v>
      </c>
      <c r="P4274">
        <v>13818181</v>
      </c>
      <c r="Q4274" t="s">
        <v>11188</v>
      </c>
      <c r="R4274">
        <v>90</v>
      </c>
      <c r="S4274" t="s">
        <v>18741</v>
      </c>
      <c r="T4274">
        <v>68653913.043478251</v>
      </c>
      <c r="U4274" t="s">
        <v>18934</v>
      </c>
      <c r="V4274" t="s">
        <v>18932</v>
      </c>
      <c r="W4274" t="s">
        <v>18920</v>
      </c>
      <c r="X4274">
        <v>30189681.392794684</v>
      </c>
    </row>
    <row r="4275" spans="1:24" hidden="1" x14ac:dyDescent="0.2">
      <c r="A4275" t="s">
        <v>11444</v>
      </c>
      <c r="B4275" t="s">
        <v>1716</v>
      </c>
      <c r="C4275" t="s">
        <v>37</v>
      </c>
      <c r="D4275">
        <v>2003</v>
      </c>
      <c r="E4275" s="1">
        <v>37820</v>
      </c>
      <c r="F4275" t="s">
        <v>27</v>
      </c>
      <c r="G4275" s="4">
        <v>5.6</v>
      </c>
      <c r="H4275">
        <v>9300</v>
      </c>
      <c r="I4275" t="s">
        <v>11445</v>
      </c>
      <c r="J4275" t="s">
        <v>11446</v>
      </c>
      <c r="K4275" t="s">
        <v>10614</v>
      </c>
      <c r="L4275" t="s">
        <v>27</v>
      </c>
      <c r="M4275">
        <v>16000000</v>
      </c>
      <c r="N4275">
        <v>16000000</v>
      </c>
      <c r="O4275">
        <v>14390329</v>
      </c>
      <c r="P4275">
        <v>14390329</v>
      </c>
      <c r="Q4275" t="s">
        <v>10819</v>
      </c>
      <c r="R4275">
        <v>101</v>
      </c>
      <c r="S4275" t="s">
        <v>18742</v>
      </c>
      <c r="T4275">
        <v>31762765.95744681</v>
      </c>
      <c r="U4275" t="s">
        <v>18934</v>
      </c>
      <c r="V4275" t="s">
        <v>18932</v>
      </c>
      <c r="W4275" t="s">
        <v>18920</v>
      </c>
      <c r="X4275">
        <v>30189681.392794684</v>
      </c>
    </row>
    <row r="4276" spans="1:24" hidden="1" x14ac:dyDescent="0.2">
      <c r="A4276" t="s">
        <v>11275</v>
      </c>
      <c r="B4276" t="s">
        <v>1716</v>
      </c>
      <c r="C4276" t="s">
        <v>340</v>
      </c>
      <c r="D4276">
        <v>2003</v>
      </c>
      <c r="E4276" s="1">
        <v>38030</v>
      </c>
      <c r="F4276" t="s">
        <v>27</v>
      </c>
      <c r="G4276" s="4">
        <v>7.8</v>
      </c>
      <c r="H4276">
        <v>51000</v>
      </c>
      <c r="I4276" t="s">
        <v>11276</v>
      </c>
      <c r="J4276" t="s">
        <v>11276</v>
      </c>
      <c r="K4276" t="s">
        <v>11277</v>
      </c>
      <c r="L4276" t="s">
        <v>389</v>
      </c>
      <c r="M4276">
        <v>9500000</v>
      </c>
      <c r="N4276">
        <v>9500000</v>
      </c>
      <c r="O4276">
        <v>14776760</v>
      </c>
      <c r="P4276">
        <v>14776760</v>
      </c>
      <c r="Q4276" t="s">
        <v>11278</v>
      </c>
      <c r="R4276">
        <v>80</v>
      </c>
      <c r="S4276" t="s">
        <v>18744</v>
      </c>
      <c r="T4276">
        <v>59500000</v>
      </c>
      <c r="U4276" t="s">
        <v>18930</v>
      </c>
      <c r="V4276" t="s">
        <v>18932</v>
      </c>
      <c r="W4276" t="s">
        <v>18918</v>
      </c>
      <c r="X4276">
        <v>26469356.481132075</v>
      </c>
    </row>
    <row r="4277" spans="1:24" x14ac:dyDescent="0.2">
      <c r="A4277" t="s">
        <v>11012</v>
      </c>
      <c r="B4277" t="s">
        <v>15</v>
      </c>
      <c r="C4277" t="s">
        <v>31</v>
      </c>
      <c r="D4277">
        <v>2003</v>
      </c>
      <c r="E4277" s="1">
        <v>37946</v>
      </c>
      <c r="F4277" t="s">
        <v>792</v>
      </c>
      <c r="G4277" s="4">
        <v>8.4</v>
      </c>
      <c r="H4277">
        <v>532000</v>
      </c>
      <c r="I4277" t="s">
        <v>10723</v>
      </c>
      <c r="J4277" t="s">
        <v>11013</v>
      </c>
      <c r="K4277" t="s">
        <v>11014</v>
      </c>
      <c r="L4277" t="s">
        <v>792</v>
      </c>
      <c r="M4277" s="22">
        <v>3000000</v>
      </c>
      <c r="N4277" s="22">
        <v>3000000</v>
      </c>
      <c r="O4277" s="22">
        <v>15189934</v>
      </c>
      <c r="P4277" s="22">
        <v>15189934</v>
      </c>
      <c r="Q4277" t="s">
        <v>11015</v>
      </c>
      <c r="R4277">
        <v>120</v>
      </c>
      <c r="S4277" t="s">
        <v>18741</v>
      </c>
      <c r="T4277">
        <v>68653913.043478251</v>
      </c>
      <c r="U4277" t="s">
        <v>18930</v>
      </c>
      <c r="V4277" t="s">
        <v>18931</v>
      </c>
      <c r="W4277" t="s">
        <v>18917</v>
      </c>
      <c r="X4277" s="22">
        <v>69198129.5</v>
      </c>
    </row>
    <row r="4278" spans="1:24" hidden="1" x14ac:dyDescent="0.2">
      <c r="A4278" t="s">
        <v>11100</v>
      </c>
      <c r="B4278" t="s">
        <v>15</v>
      </c>
      <c r="C4278" t="s">
        <v>91</v>
      </c>
      <c r="D4278">
        <v>2003</v>
      </c>
      <c r="E4278" s="1">
        <v>38100</v>
      </c>
      <c r="F4278" t="s">
        <v>27</v>
      </c>
      <c r="G4278" s="4">
        <v>8</v>
      </c>
      <c r="H4278">
        <v>141000</v>
      </c>
      <c r="I4278" t="s">
        <v>5579</v>
      </c>
      <c r="J4278" t="s">
        <v>5579</v>
      </c>
      <c r="K4278" t="s">
        <v>4456</v>
      </c>
      <c r="L4278" t="s">
        <v>3281</v>
      </c>
      <c r="M4278">
        <v>10000000</v>
      </c>
      <c r="N4278">
        <v>10000000</v>
      </c>
      <c r="O4278">
        <v>16689283</v>
      </c>
      <c r="P4278">
        <v>16689283</v>
      </c>
      <c r="Q4278" t="s">
        <v>8908</v>
      </c>
      <c r="R4278">
        <v>178</v>
      </c>
      <c r="S4278" t="s">
        <v>18743</v>
      </c>
      <c r="T4278">
        <v>18746666.666666668</v>
      </c>
      <c r="U4278" t="s">
        <v>18934</v>
      </c>
      <c r="V4278" t="s">
        <v>18931</v>
      </c>
      <c r="W4278" t="s">
        <v>18922</v>
      </c>
      <c r="X4278">
        <v>142113917.4372049</v>
      </c>
    </row>
    <row r="4279" spans="1:24" hidden="1" x14ac:dyDescent="0.2">
      <c r="A4279" t="s">
        <v>11191</v>
      </c>
      <c r="B4279" t="s">
        <v>15</v>
      </c>
      <c r="C4279" t="s">
        <v>91</v>
      </c>
      <c r="D4279">
        <v>2003</v>
      </c>
      <c r="E4279" s="1">
        <v>37995</v>
      </c>
      <c r="F4279" t="s">
        <v>27</v>
      </c>
      <c r="G4279" s="4">
        <v>7.5</v>
      </c>
      <c r="H4279">
        <v>66000</v>
      </c>
      <c r="I4279" t="s">
        <v>11192</v>
      </c>
      <c r="J4279" t="s">
        <v>11193</v>
      </c>
      <c r="K4279" t="s">
        <v>2477</v>
      </c>
      <c r="L4279" t="s">
        <v>27</v>
      </c>
      <c r="M4279">
        <v>16500000</v>
      </c>
      <c r="N4279">
        <v>16500000</v>
      </c>
      <c r="O4279">
        <v>16763804</v>
      </c>
      <c r="P4279">
        <v>16763804</v>
      </c>
      <c r="Q4279" t="s">
        <v>8281</v>
      </c>
      <c r="R4279">
        <v>126</v>
      </c>
      <c r="S4279" t="s">
        <v>18743</v>
      </c>
      <c r="T4279">
        <v>18746666.666666668</v>
      </c>
      <c r="U4279" t="s">
        <v>18934</v>
      </c>
      <c r="V4279" t="s">
        <v>18932</v>
      </c>
      <c r="W4279" t="s">
        <v>18920</v>
      </c>
      <c r="X4279">
        <v>30189681.392794684</v>
      </c>
    </row>
    <row r="4280" spans="1:24" hidden="1" x14ac:dyDescent="0.2">
      <c r="A4280" t="s">
        <v>11069</v>
      </c>
      <c r="B4280" t="s">
        <v>15</v>
      </c>
      <c r="C4280" t="s">
        <v>47</v>
      </c>
      <c r="D4280">
        <v>2003</v>
      </c>
      <c r="E4280" s="1">
        <v>37722</v>
      </c>
      <c r="F4280" t="s">
        <v>27</v>
      </c>
      <c r="G4280" s="4">
        <v>6.1</v>
      </c>
      <c r="H4280">
        <v>80000</v>
      </c>
      <c r="I4280" t="s">
        <v>11070</v>
      </c>
      <c r="J4280" t="s">
        <v>11070</v>
      </c>
      <c r="K4280" t="s">
        <v>11071</v>
      </c>
      <c r="L4280" t="s">
        <v>27</v>
      </c>
      <c r="M4280">
        <v>7000000</v>
      </c>
      <c r="N4280">
        <v>7000000</v>
      </c>
      <c r="O4280">
        <v>16829545</v>
      </c>
      <c r="P4280">
        <v>16829545</v>
      </c>
      <c r="Q4280" t="s">
        <v>11072</v>
      </c>
      <c r="R4280">
        <v>89</v>
      </c>
      <c r="S4280" t="s">
        <v>18747</v>
      </c>
      <c r="T4280">
        <v>23433333.333333336</v>
      </c>
      <c r="U4280" t="s">
        <v>18930</v>
      </c>
      <c r="V4280" t="s">
        <v>18932</v>
      </c>
      <c r="W4280" t="s">
        <v>18918</v>
      </c>
      <c r="X4280">
        <v>26469356.481132075</v>
      </c>
    </row>
    <row r="4281" spans="1:24" hidden="1" x14ac:dyDescent="0.2">
      <c r="A4281" t="s">
        <v>11368</v>
      </c>
      <c r="B4281" t="s">
        <v>1716</v>
      </c>
      <c r="C4281" t="s">
        <v>37</v>
      </c>
      <c r="D4281">
        <v>2003</v>
      </c>
      <c r="E4281" s="1">
        <v>37638</v>
      </c>
      <c r="F4281" t="s">
        <v>27</v>
      </c>
      <c r="G4281" s="4">
        <v>5.6</v>
      </c>
      <c r="H4281">
        <v>17000</v>
      </c>
      <c r="I4281" t="s">
        <v>9793</v>
      </c>
      <c r="J4281" t="s">
        <v>9681</v>
      </c>
      <c r="K4281" t="s">
        <v>11369</v>
      </c>
      <c r="L4281" t="s">
        <v>27</v>
      </c>
      <c r="M4281">
        <v>20000000</v>
      </c>
      <c r="N4281">
        <v>20000000</v>
      </c>
      <c r="O4281">
        <v>17432163</v>
      </c>
      <c r="P4281">
        <v>17432163</v>
      </c>
      <c r="Q4281" t="s">
        <v>104</v>
      </c>
      <c r="R4281">
        <v>101</v>
      </c>
      <c r="S4281" t="s">
        <v>18742</v>
      </c>
      <c r="T4281">
        <v>31762765.95744681</v>
      </c>
      <c r="U4281" t="s">
        <v>18934</v>
      </c>
      <c r="V4281" t="s">
        <v>18932</v>
      </c>
      <c r="W4281" t="s">
        <v>18920</v>
      </c>
      <c r="X4281">
        <v>30189681.392794684</v>
      </c>
    </row>
    <row r="4282" spans="1:24" hidden="1" x14ac:dyDescent="0.2">
      <c r="A4282" t="s">
        <v>11367</v>
      </c>
      <c r="B4282" t="s">
        <v>1716</v>
      </c>
      <c r="C4282" t="s">
        <v>37</v>
      </c>
      <c r="D4282">
        <v>2003</v>
      </c>
      <c r="E4282" s="1">
        <v>37855</v>
      </c>
      <c r="F4282" t="s">
        <v>27</v>
      </c>
      <c r="G4282" s="4">
        <v>4.7</v>
      </c>
      <c r="H4282">
        <v>29000</v>
      </c>
      <c r="I4282" t="s">
        <v>3878</v>
      </c>
      <c r="J4282" t="s">
        <v>11110</v>
      </c>
      <c r="K4282" t="s">
        <v>9679</v>
      </c>
      <c r="L4282" t="s">
        <v>27</v>
      </c>
      <c r="M4282">
        <v>14000000</v>
      </c>
      <c r="N4282">
        <v>14000000</v>
      </c>
      <c r="O4282">
        <v>18191005</v>
      </c>
      <c r="P4282">
        <v>18191005</v>
      </c>
      <c r="Q4282" t="s">
        <v>7689</v>
      </c>
      <c r="R4282">
        <v>86</v>
      </c>
      <c r="S4282" t="s">
        <v>18742</v>
      </c>
      <c r="T4282">
        <v>31762765.95744681</v>
      </c>
      <c r="U4282" t="s">
        <v>18934</v>
      </c>
      <c r="V4282" t="s">
        <v>18932</v>
      </c>
      <c r="W4282" t="s">
        <v>18920</v>
      </c>
      <c r="X4282">
        <v>30189681.392794684</v>
      </c>
    </row>
    <row r="4283" spans="1:24" hidden="1" x14ac:dyDescent="0.2">
      <c r="A4283" t="s">
        <v>11238</v>
      </c>
      <c r="B4283" t="s">
        <v>1716</v>
      </c>
      <c r="C4283" t="s">
        <v>37</v>
      </c>
      <c r="D4283">
        <v>2003</v>
      </c>
      <c r="E4283" s="1">
        <v>37750</v>
      </c>
      <c r="F4283" t="s">
        <v>27</v>
      </c>
      <c r="G4283" s="4">
        <v>7.2</v>
      </c>
      <c r="H4283">
        <v>27000</v>
      </c>
      <c r="I4283" t="s">
        <v>1772</v>
      </c>
      <c r="J4283" t="s">
        <v>1772</v>
      </c>
      <c r="K4283" t="s">
        <v>1772</v>
      </c>
      <c r="L4283" t="s">
        <v>27</v>
      </c>
      <c r="M4283"/>
      <c r="N4283">
        <v>31762765.95744681</v>
      </c>
      <c r="O4283">
        <v>18750246</v>
      </c>
      <c r="P4283">
        <v>18750246</v>
      </c>
      <c r="Q4283" t="s">
        <v>4377</v>
      </c>
      <c r="R4283">
        <v>91</v>
      </c>
      <c r="S4283" t="s">
        <v>18742</v>
      </c>
      <c r="T4283">
        <v>31762765.95744681</v>
      </c>
      <c r="U4283" t="s">
        <v>18934</v>
      </c>
      <c r="V4283" t="s">
        <v>18932</v>
      </c>
      <c r="W4283" t="s">
        <v>18920</v>
      </c>
      <c r="X4283">
        <v>30189681.392794684</v>
      </c>
    </row>
    <row r="4284" spans="1:24" hidden="1" x14ac:dyDescent="0.2">
      <c r="A4284" t="s">
        <v>11174</v>
      </c>
      <c r="B4284" t="s">
        <v>1716</v>
      </c>
      <c r="C4284" t="s">
        <v>37</v>
      </c>
      <c r="D4284">
        <v>2003</v>
      </c>
      <c r="E4284" s="1">
        <v>37890</v>
      </c>
      <c r="F4284" t="s">
        <v>27</v>
      </c>
      <c r="G4284" s="4">
        <v>5.9</v>
      </c>
      <c r="H4284">
        <v>56000</v>
      </c>
      <c r="I4284" t="s">
        <v>3026</v>
      </c>
      <c r="J4284" t="s">
        <v>11018</v>
      </c>
      <c r="K4284" t="s">
        <v>6837</v>
      </c>
      <c r="L4284" t="s">
        <v>4976</v>
      </c>
      <c r="M4284">
        <v>40000000</v>
      </c>
      <c r="N4284">
        <v>40000000</v>
      </c>
      <c r="O4284">
        <v>19322135</v>
      </c>
      <c r="P4284">
        <v>19322135</v>
      </c>
      <c r="Q4284" t="s">
        <v>3228</v>
      </c>
      <c r="R4284">
        <v>89</v>
      </c>
      <c r="S4284" t="s">
        <v>18742</v>
      </c>
      <c r="T4284">
        <v>31762765.95744681</v>
      </c>
      <c r="U4284" t="s">
        <v>18934</v>
      </c>
      <c r="V4284" t="s">
        <v>18932</v>
      </c>
      <c r="W4284" t="s">
        <v>18920</v>
      </c>
      <c r="X4284">
        <v>30189681.392794684</v>
      </c>
    </row>
    <row r="4285" spans="1:24" hidden="1" x14ac:dyDescent="0.2">
      <c r="A4285" t="s">
        <v>11247</v>
      </c>
      <c r="B4285" t="s">
        <v>1716</v>
      </c>
      <c r="C4285" t="s">
        <v>37</v>
      </c>
      <c r="D4285">
        <v>2003</v>
      </c>
      <c r="E4285" s="1">
        <v>37701</v>
      </c>
      <c r="F4285" t="s">
        <v>27</v>
      </c>
      <c r="G4285" s="4">
        <v>5.3</v>
      </c>
      <c r="H4285">
        <v>26000</v>
      </c>
      <c r="I4285" t="s">
        <v>1096</v>
      </c>
      <c r="J4285" t="s">
        <v>11248</v>
      </c>
      <c r="K4285" t="s">
        <v>7802</v>
      </c>
      <c r="L4285" t="s">
        <v>27</v>
      </c>
      <c r="M4285">
        <v>30000000</v>
      </c>
      <c r="N4285">
        <v>30000000</v>
      </c>
      <c r="O4285">
        <v>19526014</v>
      </c>
      <c r="P4285">
        <v>19526014</v>
      </c>
      <c r="Q4285" t="s">
        <v>3228</v>
      </c>
      <c r="R4285">
        <v>87</v>
      </c>
      <c r="S4285" t="s">
        <v>18742</v>
      </c>
      <c r="T4285">
        <v>31762765.95744681</v>
      </c>
      <c r="U4285" t="s">
        <v>18934</v>
      </c>
      <c r="V4285" t="s">
        <v>18932</v>
      </c>
      <c r="W4285" t="s">
        <v>18920</v>
      </c>
      <c r="X4285">
        <v>30189681.392794684</v>
      </c>
    </row>
    <row r="4286" spans="1:24" hidden="1" x14ac:dyDescent="0.2">
      <c r="A4286" t="s">
        <v>11218</v>
      </c>
      <c r="B4286" t="s">
        <v>15</v>
      </c>
      <c r="C4286" t="s">
        <v>31</v>
      </c>
      <c r="D4286">
        <v>2003</v>
      </c>
      <c r="E4286" s="1">
        <v>38394</v>
      </c>
      <c r="F4286" t="s">
        <v>27</v>
      </c>
      <c r="G4286" s="4">
        <v>7.2</v>
      </c>
      <c r="H4286">
        <v>72000</v>
      </c>
      <c r="I4286" t="s">
        <v>11219</v>
      </c>
      <c r="J4286" t="s">
        <v>11220</v>
      </c>
      <c r="K4286" t="s">
        <v>11221</v>
      </c>
      <c r="L4286" t="s">
        <v>11222</v>
      </c>
      <c r="M4286"/>
      <c r="N4286">
        <v>68653913.043478251</v>
      </c>
      <c r="O4286">
        <v>20235426</v>
      </c>
      <c r="P4286">
        <v>20235426</v>
      </c>
      <c r="Q4286" t="s">
        <v>10450</v>
      </c>
      <c r="R4286">
        <v>105</v>
      </c>
      <c r="S4286" t="s">
        <v>18741</v>
      </c>
      <c r="T4286">
        <v>68653913.043478251</v>
      </c>
      <c r="U4286" t="s">
        <v>18935</v>
      </c>
      <c r="V4286" t="s">
        <v>18932</v>
      </c>
      <c r="W4286" t="s">
        <v>18924</v>
      </c>
      <c r="X4286">
        <v>67103305.399999999</v>
      </c>
    </row>
    <row r="4287" spans="1:24" hidden="1" x14ac:dyDescent="0.2">
      <c r="A4287" t="s">
        <v>11333</v>
      </c>
      <c r="B4287" t="s">
        <v>1716</v>
      </c>
      <c r="C4287" t="s">
        <v>37</v>
      </c>
      <c r="D4287">
        <v>2003</v>
      </c>
      <c r="E4287" s="1">
        <v>37967</v>
      </c>
      <c r="F4287" t="s">
        <v>27</v>
      </c>
      <c r="G4287" s="4">
        <v>5.2</v>
      </c>
      <c r="H4287">
        <v>8200</v>
      </c>
      <c r="I4287" t="s">
        <v>8355</v>
      </c>
      <c r="J4287" t="s">
        <v>3384</v>
      </c>
      <c r="K4287" t="s">
        <v>10748</v>
      </c>
      <c r="L4287" t="s">
        <v>27</v>
      </c>
      <c r="M4287"/>
      <c r="N4287">
        <v>31762765.95744681</v>
      </c>
      <c r="O4287">
        <v>21964072</v>
      </c>
      <c r="P4287">
        <v>21964072</v>
      </c>
      <c r="Q4287" t="s">
        <v>9523</v>
      </c>
      <c r="R4287">
        <v>100</v>
      </c>
      <c r="S4287" t="s">
        <v>18742</v>
      </c>
      <c r="T4287">
        <v>31762765.95744681</v>
      </c>
      <c r="U4287" t="s">
        <v>18934</v>
      </c>
      <c r="V4287" t="s">
        <v>18933</v>
      </c>
      <c r="W4287" t="s">
        <v>18921</v>
      </c>
      <c r="X4287">
        <v>6286493.1899563316</v>
      </c>
    </row>
    <row r="4288" spans="1:24" hidden="1" x14ac:dyDescent="0.2">
      <c r="A4288" t="s">
        <v>11076</v>
      </c>
      <c r="B4288" t="s">
        <v>2318</v>
      </c>
      <c r="C4288" t="s">
        <v>91</v>
      </c>
      <c r="D4288">
        <v>2003</v>
      </c>
      <c r="E4288" s="1">
        <v>37834</v>
      </c>
      <c r="F4288" t="s">
        <v>27</v>
      </c>
      <c r="G4288" s="4">
        <v>6.7</v>
      </c>
      <c r="H4288">
        <v>43000</v>
      </c>
      <c r="I4288" t="s">
        <v>9916</v>
      </c>
      <c r="J4288" t="s">
        <v>9916</v>
      </c>
      <c r="K4288" t="s">
        <v>9974</v>
      </c>
      <c r="L4288" t="s">
        <v>389</v>
      </c>
      <c r="M4288"/>
      <c r="N4288">
        <v>18746666.666666668</v>
      </c>
      <c r="O4288">
        <v>22441497</v>
      </c>
      <c r="P4288">
        <v>22441497</v>
      </c>
      <c r="Q4288" t="s">
        <v>9918</v>
      </c>
      <c r="R4288">
        <v>102</v>
      </c>
      <c r="S4288" t="s">
        <v>18743</v>
      </c>
      <c r="T4288">
        <v>18746666.666666668</v>
      </c>
      <c r="U4288" t="s">
        <v>18934</v>
      </c>
      <c r="V4288" t="s">
        <v>18932</v>
      </c>
      <c r="W4288" t="s">
        <v>18920</v>
      </c>
      <c r="X4288">
        <v>30189681.392794684</v>
      </c>
    </row>
    <row r="4289" spans="1:24" hidden="1" x14ac:dyDescent="0.2">
      <c r="A4289" t="s">
        <v>11207</v>
      </c>
      <c r="B4289" t="s">
        <v>15</v>
      </c>
      <c r="C4289" t="s">
        <v>16</v>
      </c>
      <c r="D4289">
        <v>2003</v>
      </c>
      <c r="E4289" s="1">
        <v>37973</v>
      </c>
      <c r="F4289" t="s">
        <v>4976</v>
      </c>
      <c r="G4289" s="4">
        <v>6.3</v>
      </c>
      <c r="H4289">
        <v>30000</v>
      </c>
      <c r="I4289" t="s">
        <v>1058</v>
      </c>
      <c r="J4289" t="s">
        <v>11208</v>
      </c>
      <c r="K4289" t="s">
        <v>2628</v>
      </c>
      <c r="L4289" t="s">
        <v>4976</v>
      </c>
      <c r="M4289">
        <v>30000000</v>
      </c>
      <c r="N4289">
        <v>30000000</v>
      </c>
      <c r="O4289">
        <v>22954068</v>
      </c>
      <c r="P4289">
        <v>22954068</v>
      </c>
      <c r="Q4289" t="s">
        <v>3228</v>
      </c>
      <c r="R4289">
        <v>106</v>
      </c>
      <c r="S4289" t="s">
        <v>18746</v>
      </c>
      <c r="T4289">
        <v>21511764.705882352</v>
      </c>
      <c r="U4289" t="s">
        <v>18934</v>
      </c>
      <c r="V4289" t="s">
        <v>18932</v>
      </c>
      <c r="W4289" t="s">
        <v>18920</v>
      </c>
      <c r="X4289">
        <v>30189681.392794684</v>
      </c>
    </row>
    <row r="4290" spans="1:24" hidden="1" x14ac:dyDescent="0.2">
      <c r="A4290" t="s">
        <v>11340</v>
      </c>
      <c r="B4290" t="s">
        <v>15</v>
      </c>
      <c r="C4290" t="s">
        <v>91</v>
      </c>
      <c r="D4290">
        <v>2003</v>
      </c>
      <c r="E4290" s="1">
        <v>37736</v>
      </c>
      <c r="F4290" t="s">
        <v>27</v>
      </c>
      <c r="G4290" s="4">
        <v>6.7</v>
      </c>
      <c r="H4290">
        <v>34000</v>
      </c>
      <c r="I4290" t="s">
        <v>1953</v>
      </c>
      <c r="J4290" t="s">
        <v>11341</v>
      </c>
      <c r="K4290" t="s">
        <v>7560</v>
      </c>
      <c r="L4290" t="s">
        <v>27</v>
      </c>
      <c r="M4290">
        <v>15000000</v>
      </c>
      <c r="N4290">
        <v>15000000</v>
      </c>
      <c r="O4290">
        <v>23014206</v>
      </c>
      <c r="P4290">
        <v>23014206</v>
      </c>
      <c r="Q4290" t="s">
        <v>8854</v>
      </c>
      <c r="R4290">
        <v>97</v>
      </c>
      <c r="S4290" t="s">
        <v>18743</v>
      </c>
      <c r="T4290">
        <v>18746666.666666668</v>
      </c>
      <c r="U4290" t="s">
        <v>18934</v>
      </c>
      <c r="V4290" t="s">
        <v>18932</v>
      </c>
      <c r="W4290" t="s">
        <v>18920</v>
      </c>
      <c r="X4290">
        <v>30189681.392794684</v>
      </c>
    </row>
    <row r="4291" spans="1:24" hidden="1" x14ac:dyDescent="0.2">
      <c r="A4291" t="s">
        <v>11309</v>
      </c>
      <c r="B4291" t="s">
        <v>1716</v>
      </c>
      <c r="C4291" t="s">
        <v>31</v>
      </c>
      <c r="D4291">
        <v>2003</v>
      </c>
      <c r="E4291" s="1">
        <v>37652</v>
      </c>
      <c r="F4291" t="s">
        <v>27</v>
      </c>
      <c r="G4291" s="4">
        <v>4.7</v>
      </c>
      <c r="H4291">
        <v>13000</v>
      </c>
      <c r="I4291" t="s">
        <v>11310</v>
      </c>
      <c r="J4291" t="s">
        <v>11311</v>
      </c>
      <c r="K4291" t="s">
        <v>4049</v>
      </c>
      <c r="L4291" t="s">
        <v>27</v>
      </c>
      <c r="M4291">
        <v>24000000</v>
      </c>
      <c r="N4291">
        <v>24000000</v>
      </c>
      <c r="O4291">
        <v>23510621</v>
      </c>
      <c r="P4291">
        <v>23510621</v>
      </c>
      <c r="Q4291" t="s">
        <v>8281</v>
      </c>
      <c r="R4291">
        <v>110</v>
      </c>
      <c r="S4291" t="s">
        <v>18741</v>
      </c>
      <c r="T4291">
        <v>68653913.043478251</v>
      </c>
      <c r="U4291" t="s">
        <v>18934</v>
      </c>
      <c r="V4291" t="s">
        <v>18932</v>
      </c>
      <c r="W4291" t="s">
        <v>18920</v>
      </c>
      <c r="X4291">
        <v>30189681.392794684</v>
      </c>
    </row>
    <row r="4292" spans="1:24" hidden="1" x14ac:dyDescent="0.2">
      <c r="A4292" t="s">
        <v>11081</v>
      </c>
      <c r="B4292" t="s">
        <v>15</v>
      </c>
      <c r="C4292" t="s">
        <v>4190</v>
      </c>
      <c r="D4292">
        <v>2003</v>
      </c>
      <c r="E4292" s="1">
        <v>37925</v>
      </c>
      <c r="F4292" t="s">
        <v>27</v>
      </c>
      <c r="G4292" s="4">
        <v>5.3</v>
      </c>
      <c r="H4292">
        <v>22000</v>
      </c>
      <c r="I4292" t="s">
        <v>4687</v>
      </c>
      <c r="J4292" t="s">
        <v>4687</v>
      </c>
      <c r="K4292" t="s">
        <v>6160</v>
      </c>
      <c r="L4292" t="s">
        <v>20</v>
      </c>
      <c r="M4292">
        <v>12000000</v>
      </c>
      <c r="N4292">
        <v>12000000</v>
      </c>
      <c r="O4292">
        <v>23726793</v>
      </c>
      <c r="P4292">
        <v>23726793</v>
      </c>
      <c r="Q4292" t="s">
        <v>9303</v>
      </c>
      <c r="R4292">
        <v>119</v>
      </c>
      <c r="S4292" t="s">
        <v>18749</v>
      </c>
      <c r="T4292">
        <v>20000000</v>
      </c>
      <c r="U4292" t="s">
        <v>18934</v>
      </c>
      <c r="V4292" t="s">
        <v>18932</v>
      </c>
      <c r="W4292" t="s">
        <v>18920</v>
      </c>
      <c r="X4292">
        <v>30189681.392794684</v>
      </c>
    </row>
    <row r="4293" spans="1:24" hidden="1" x14ac:dyDescent="0.2">
      <c r="A4293" t="s">
        <v>11108</v>
      </c>
      <c r="B4293" t="s">
        <v>1716</v>
      </c>
      <c r="C4293" t="s">
        <v>37</v>
      </c>
      <c r="D4293">
        <v>2003</v>
      </c>
      <c r="E4293" s="1">
        <v>37869</v>
      </c>
      <c r="F4293" t="s">
        <v>27</v>
      </c>
      <c r="G4293" s="4">
        <v>5.6</v>
      </c>
      <c r="H4293">
        <v>14000</v>
      </c>
      <c r="I4293" t="s">
        <v>6800</v>
      </c>
      <c r="J4293" t="s">
        <v>7868</v>
      </c>
      <c r="K4293" t="s">
        <v>9522</v>
      </c>
      <c r="L4293" t="s">
        <v>27</v>
      </c>
      <c r="M4293">
        <v>17000000</v>
      </c>
      <c r="N4293">
        <v>17000000</v>
      </c>
      <c r="O4293">
        <v>23769505</v>
      </c>
      <c r="P4293">
        <v>23769505</v>
      </c>
      <c r="Q4293" t="s">
        <v>40</v>
      </c>
      <c r="R4293">
        <v>98</v>
      </c>
      <c r="S4293" t="s">
        <v>18742</v>
      </c>
      <c r="T4293">
        <v>31762765.95744681</v>
      </c>
      <c r="U4293" t="s">
        <v>18934</v>
      </c>
      <c r="V4293" t="s">
        <v>18932</v>
      </c>
      <c r="W4293" t="s">
        <v>18920</v>
      </c>
      <c r="X4293">
        <v>30189681.392794684</v>
      </c>
    </row>
    <row r="4294" spans="1:24" hidden="1" x14ac:dyDescent="0.2">
      <c r="A4294" t="s">
        <v>11022</v>
      </c>
      <c r="B4294" t="s">
        <v>438</v>
      </c>
      <c r="C4294" t="s">
        <v>16</v>
      </c>
      <c r="D4294">
        <v>2003</v>
      </c>
      <c r="E4294" s="1">
        <v>38037</v>
      </c>
      <c r="F4294" t="s">
        <v>27</v>
      </c>
      <c r="G4294" s="4">
        <v>7.2</v>
      </c>
      <c r="H4294">
        <v>114000</v>
      </c>
      <c r="I4294" t="s">
        <v>3402</v>
      </c>
      <c r="J4294" t="s">
        <v>11023</v>
      </c>
      <c r="K4294" t="s">
        <v>11024</v>
      </c>
      <c r="L4294" t="s">
        <v>20</v>
      </c>
      <c r="M4294">
        <v>15000000</v>
      </c>
      <c r="N4294">
        <v>15000000</v>
      </c>
      <c r="O4294">
        <v>24152155</v>
      </c>
      <c r="P4294">
        <v>24152155</v>
      </c>
      <c r="Q4294" t="s">
        <v>1532</v>
      </c>
      <c r="R4294">
        <v>115</v>
      </c>
      <c r="S4294" t="s">
        <v>18746</v>
      </c>
      <c r="T4294">
        <v>21511764.705882352</v>
      </c>
      <c r="U4294" t="s">
        <v>18934</v>
      </c>
      <c r="V4294" t="s">
        <v>18931</v>
      </c>
      <c r="W4294" t="s">
        <v>18922</v>
      </c>
      <c r="X4294">
        <v>142113917.4372049</v>
      </c>
    </row>
    <row r="4295" spans="1:24" hidden="1" x14ac:dyDescent="0.2">
      <c r="A4295" t="s">
        <v>11339</v>
      </c>
      <c r="B4295" t="s">
        <v>1716</v>
      </c>
      <c r="C4295" t="s">
        <v>31</v>
      </c>
      <c r="D4295">
        <v>2003</v>
      </c>
      <c r="E4295" s="1">
        <v>37764</v>
      </c>
      <c r="F4295" t="s">
        <v>27</v>
      </c>
      <c r="G4295" s="4">
        <v>5.7</v>
      </c>
      <c r="H4295">
        <v>16000</v>
      </c>
      <c r="I4295" t="s">
        <v>4230</v>
      </c>
      <c r="J4295" t="s">
        <v>2140</v>
      </c>
      <c r="K4295" t="s">
        <v>770</v>
      </c>
      <c r="L4295" t="s">
        <v>27</v>
      </c>
      <c r="M4295">
        <v>40000000</v>
      </c>
      <c r="N4295">
        <v>40000000</v>
      </c>
      <c r="O4295">
        <v>26891849</v>
      </c>
      <c r="P4295">
        <v>26891849</v>
      </c>
      <c r="Q4295" t="s">
        <v>9161</v>
      </c>
      <c r="R4295">
        <v>98</v>
      </c>
      <c r="S4295" t="s">
        <v>18741</v>
      </c>
      <c r="T4295">
        <v>68653913.043478251</v>
      </c>
      <c r="U4295" t="s">
        <v>18934</v>
      </c>
      <c r="V4295" t="s">
        <v>18932</v>
      </c>
      <c r="W4295" t="s">
        <v>18920</v>
      </c>
      <c r="X4295">
        <v>30189681.392794684</v>
      </c>
    </row>
    <row r="4296" spans="1:24" hidden="1" x14ac:dyDescent="0.2">
      <c r="A4296" t="s">
        <v>11034</v>
      </c>
      <c r="B4296" t="s">
        <v>15</v>
      </c>
      <c r="C4296" t="s">
        <v>47</v>
      </c>
      <c r="D4296">
        <v>2003</v>
      </c>
      <c r="E4296" s="1">
        <v>37771</v>
      </c>
      <c r="F4296" t="s">
        <v>27</v>
      </c>
      <c r="G4296" s="4">
        <v>6.1</v>
      </c>
      <c r="H4296">
        <v>113000</v>
      </c>
      <c r="I4296" t="s">
        <v>11035</v>
      </c>
      <c r="J4296" t="s">
        <v>9893</v>
      </c>
      <c r="K4296" t="s">
        <v>11036</v>
      </c>
      <c r="L4296" t="s">
        <v>170</v>
      </c>
      <c r="M4296">
        <v>12600000</v>
      </c>
      <c r="N4296">
        <v>12600000</v>
      </c>
      <c r="O4296">
        <v>28650575</v>
      </c>
      <c r="P4296">
        <v>28650575</v>
      </c>
      <c r="Q4296" t="s">
        <v>8629</v>
      </c>
      <c r="R4296">
        <v>84</v>
      </c>
      <c r="S4296" t="s">
        <v>18747</v>
      </c>
      <c r="T4296">
        <v>23433333.333333336</v>
      </c>
      <c r="U4296" t="s">
        <v>18934</v>
      </c>
      <c r="V4296" t="s">
        <v>18931</v>
      </c>
      <c r="W4296" t="s">
        <v>18922</v>
      </c>
      <c r="X4296">
        <v>142113917.4372049</v>
      </c>
    </row>
    <row r="4297" spans="1:24" hidden="1" x14ac:dyDescent="0.2">
      <c r="A4297" t="s">
        <v>11239</v>
      </c>
      <c r="B4297" t="s">
        <v>15</v>
      </c>
      <c r="C4297" t="s">
        <v>16</v>
      </c>
      <c r="D4297">
        <v>2003</v>
      </c>
      <c r="E4297" s="1">
        <v>37883</v>
      </c>
      <c r="F4297" t="s">
        <v>27</v>
      </c>
      <c r="G4297" s="4">
        <v>5</v>
      </c>
      <c r="H4297">
        <v>22000</v>
      </c>
      <c r="I4297" t="s">
        <v>4248</v>
      </c>
      <c r="J4297" t="s">
        <v>11240</v>
      </c>
      <c r="K4297" t="s">
        <v>1282</v>
      </c>
      <c r="L4297" t="s">
        <v>27</v>
      </c>
      <c r="M4297"/>
      <c r="N4297">
        <v>21511764.705882352</v>
      </c>
      <c r="O4297">
        <v>29119434</v>
      </c>
      <c r="P4297">
        <v>29119434</v>
      </c>
      <c r="Q4297" t="s">
        <v>1792</v>
      </c>
      <c r="R4297">
        <v>118</v>
      </c>
      <c r="S4297" t="s">
        <v>18746</v>
      </c>
      <c r="T4297">
        <v>21511764.705882352</v>
      </c>
      <c r="U4297" t="s">
        <v>18934</v>
      </c>
      <c r="V4297" t="s">
        <v>18932</v>
      </c>
      <c r="W4297" t="s">
        <v>18920</v>
      </c>
      <c r="X4297">
        <v>30189681.392794684</v>
      </c>
    </row>
    <row r="4298" spans="1:24" hidden="1" x14ac:dyDescent="0.2">
      <c r="A4298" t="s">
        <v>11415</v>
      </c>
      <c r="B4298" t="s">
        <v>1716</v>
      </c>
      <c r="C4298" t="s">
        <v>57</v>
      </c>
      <c r="D4298">
        <v>2003</v>
      </c>
      <c r="E4298" s="1">
        <v>37890</v>
      </c>
      <c r="F4298" t="s">
        <v>27</v>
      </c>
      <c r="G4298" s="4">
        <v>6.6</v>
      </c>
      <c r="H4298">
        <v>15000</v>
      </c>
      <c r="I4298" t="s">
        <v>1200</v>
      </c>
      <c r="J4298" t="s">
        <v>11416</v>
      </c>
      <c r="K4298" t="s">
        <v>11417</v>
      </c>
      <c r="L4298" t="s">
        <v>4976</v>
      </c>
      <c r="M4298">
        <v>30000000</v>
      </c>
      <c r="N4298">
        <v>30000000</v>
      </c>
      <c r="O4298">
        <v>29632684</v>
      </c>
      <c r="P4298">
        <v>29632684</v>
      </c>
      <c r="Q4298" t="s">
        <v>11418</v>
      </c>
      <c r="R4298">
        <v>123</v>
      </c>
      <c r="S4298" t="s">
        <v>18748</v>
      </c>
      <c r="T4298">
        <v>23285714.285714284</v>
      </c>
      <c r="U4298" t="s">
        <v>18934</v>
      </c>
      <c r="V4298" t="s">
        <v>18932</v>
      </c>
      <c r="W4298" t="s">
        <v>18920</v>
      </c>
      <c r="X4298">
        <v>30189681.392794684</v>
      </c>
    </row>
    <row r="4299" spans="1:24" hidden="1" x14ac:dyDescent="0.2">
      <c r="A4299" t="s">
        <v>11116</v>
      </c>
      <c r="B4299" t="s">
        <v>1716</v>
      </c>
      <c r="C4299" t="s">
        <v>57</v>
      </c>
      <c r="D4299">
        <v>2003</v>
      </c>
      <c r="E4299" s="1">
        <v>38016</v>
      </c>
      <c r="F4299" t="s">
        <v>27</v>
      </c>
      <c r="G4299" s="4">
        <v>6.9</v>
      </c>
      <c r="H4299">
        <v>74000</v>
      </c>
      <c r="I4299" t="s">
        <v>11117</v>
      </c>
      <c r="J4299" t="s">
        <v>11118</v>
      </c>
      <c r="K4299" t="s">
        <v>7925</v>
      </c>
      <c r="L4299" t="s">
        <v>20</v>
      </c>
      <c r="M4299">
        <v>12000000</v>
      </c>
      <c r="N4299">
        <v>12000000</v>
      </c>
      <c r="O4299">
        <v>33030115</v>
      </c>
      <c r="P4299">
        <v>33030115</v>
      </c>
      <c r="Q4299" t="s">
        <v>11119</v>
      </c>
      <c r="R4299">
        <v>100</v>
      </c>
      <c r="S4299" t="s">
        <v>18748</v>
      </c>
      <c r="T4299">
        <v>23285714.285714284</v>
      </c>
      <c r="U4299" t="s">
        <v>18934</v>
      </c>
      <c r="V4299" t="s">
        <v>18932</v>
      </c>
      <c r="W4299" t="s">
        <v>18920</v>
      </c>
      <c r="X4299">
        <v>30189681.392794684</v>
      </c>
    </row>
    <row r="4300" spans="1:24" hidden="1" x14ac:dyDescent="0.2">
      <c r="A4300" t="s">
        <v>11356</v>
      </c>
      <c r="B4300" t="s">
        <v>1716</v>
      </c>
      <c r="C4300" t="s">
        <v>37</v>
      </c>
      <c r="D4300">
        <v>2003</v>
      </c>
      <c r="E4300" s="1">
        <v>37883</v>
      </c>
      <c r="F4300" t="s">
        <v>27</v>
      </c>
      <c r="G4300" s="4">
        <v>5.6</v>
      </c>
      <c r="H4300">
        <v>6900</v>
      </c>
      <c r="I4300" t="s">
        <v>2214</v>
      </c>
      <c r="J4300" t="s">
        <v>11357</v>
      </c>
      <c r="K4300" t="s">
        <v>5329</v>
      </c>
      <c r="L4300" t="s">
        <v>27</v>
      </c>
      <c r="M4300">
        <v>30000000</v>
      </c>
      <c r="N4300">
        <v>30000000</v>
      </c>
      <c r="O4300">
        <v>33972062</v>
      </c>
      <c r="P4300">
        <v>33972062</v>
      </c>
      <c r="Q4300" t="s">
        <v>40</v>
      </c>
      <c r="R4300">
        <v>123</v>
      </c>
      <c r="S4300" t="s">
        <v>18742</v>
      </c>
      <c r="T4300">
        <v>31762765.95744681</v>
      </c>
      <c r="U4300" t="s">
        <v>18934</v>
      </c>
      <c r="V4300" t="s">
        <v>18933</v>
      </c>
      <c r="W4300" t="s">
        <v>18921</v>
      </c>
      <c r="X4300">
        <v>6286493.1899563316</v>
      </c>
    </row>
    <row r="4301" spans="1:24" hidden="1" x14ac:dyDescent="0.2">
      <c r="A4301" t="s">
        <v>11296</v>
      </c>
      <c r="B4301" t="s">
        <v>15</v>
      </c>
      <c r="C4301" t="s">
        <v>31</v>
      </c>
      <c r="D4301">
        <v>2003</v>
      </c>
      <c r="E4301" s="1">
        <v>37870</v>
      </c>
      <c r="F4301" t="s">
        <v>1806</v>
      </c>
      <c r="G4301" s="4">
        <v>7.5</v>
      </c>
      <c r="H4301">
        <v>48000</v>
      </c>
      <c r="I4301" t="s">
        <v>4677</v>
      </c>
      <c r="J4301" t="s">
        <v>4677</v>
      </c>
      <c r="K4301" t="s">
        <v>4677</v>
      </c>
      <c r="L4301" t="s">
        <v>1806</v>
      </c>
      <c r="M4301"/>
      <c r="N4301">
        <v>68653913.043478251</v>
      </c>
      <c r="O4301">
        <v>34196922</v>
      </c>
      <c r="P4301">
        <v>34196922</v>
      </c>
      <c r="Q4301" t="s">
        <v>11297</v>
      </c>
      <c r="R4301">
        <v>116</v>
      </c>
      <c r="S4301" t="s">
        <v>18741</v>
      </c>
      <c r="T4301">
        <v>68653913.043478251</v>
      </c>
      <c r="U4301" t="s">
        <v>18935</v>
      </c>
      <c r="V4301" t="s">
        <v>18932</v>
      </c>
      <c r="W4301" t="s">
        <v>18924</v>
      </c>
      <c r="X4301">
        <v>67103305.399999999</v>
      </c>
    </row>
    <row r="4302" spans="1:24" hidden="1" x14ac:dyDescent="0.2">
      <c r="A4302" t="s">
        <v>11316</v>
      </c>
      <c r="B4302" t="s">
        <v>1716</v>
      </c>
      <c r="C4302" t="s">
        <v>31</v>
      </c>
      <c r="D4302">
        <v>2003</v>
      </c>
      <c r="E4302" s="1">
        <v>37855</v>
      </c>
      <c r="F4302" t="s">
        <v>27</v>
      </c>
      <c r="G4302" s="4">
        <v>5.3</v>
      </c>
      <c r="H4302">
        <v>40000</v>
      </c>
      <c r="I4302" t="s">
        <v>11317</v>
      </c>
      <c r="J4302" t="s">
        <v>11318</v>
      </c>
      <c r="K4302" t="s">
        <v>2358</v>
      </c>
      <c r="L4302" t="s">
        <v>424</v>
      </c>
      <c r="M4302">
        <v>41000000</v>
      </c>
      <c r="N4302">
        <v>41000000</v>
      </c>
      <c r="O4302">
        <v>34268701</v>
      </c>
      <c r="P4302">
        <v>34268701</v>
      </c>
      <c r="Q4302" t="s">
        <v>11319</v>
      </c>
      <c r="R4302">
        <v>88</v>
      </c>
      <c r="S4302" t="s">
        <v>18741</v>
      </c>
      <c r="T4302">
        <v>68653913.043478251</v>
      </c>
      <c r="U4302" t="s">
        <v>18934</v>
      </c>
      <c r="V4302" t="s">
        <v>18932</v>
      </c>
      <c r="W4302" t="s">
        <v>18920</v>
      </c>
      <c r="X4302">
        <v>30189681.392794684</v>
      </c>
    </row>
    <row r="4303" spans="1:24" hidden="1" x14ac:dyDescent="0.2">
      <c r="A4303" t="s">
        <v>11249</v>
      </c>
      <c r="B4303" t="s">
        <v>1716</v>
      </c>
      <c r="C4303" t="s">
        <v>37</v>
      </c>
      <c r="D4303">
        <v>2003</v>
      </c>
      <c r="E4303" s="1">
        <v>37729</v>
      </c>
      <c r="F4303" t="s">
        <v>27</v>
      </c>
      <c r="G4303" s="4">
        <v>5.2</v>
      </c>
      <c r="H4303">
        <v>19000</v>
      </c>
      <c r="I4303" t="s">
        <v>6585</v>
      </c>
      <c r="J4303" t="s">
        <v>11250</v>
      </c>
      <c r="K4303" t="s">
        <v>11251</v>
      </c>
      <c r="L4303" t="s">
        <v>27</v>
      </c>
      <c r="M4303">
        <v>15000000</v>
      </c>
      <c r="N4303">
        <v>15000000</v>
      </c>
      <c r="O4303">
        <v>34622504</v>
      </c>
      <c r="P4303">
        <v>34622504</v>
      </c>
      <c r="Q4303" t="s">
        <v>21</v>
      </c>
      <c r="R4303">
        <v>86</v>
      </c>
      <c r="S4303" t="s">
        <v>18742</v>
      </c>
      <c r="T4303">
        <v>31762765.95744681</v>
      </c>
      <c r="U4303" t="s">
        <v>18934</v>
      </c>
      <c r="V4303" t="s">
        <v>18932</v>
      </c>
      <c r="W4303" t="s">
        <v>18920</v>
      </c>
      <c r="X4303">
        <v>30189681.392794684</v>
      </c>
    </row>
    <row r="4304" spans="1:24" hidden="1" x14ac:dyDescent="0.2">
      <c r="A4304" t="s">
        <v>11435</v>
      </c>
      <c r="B4304" t="s">
        <v>15</v>
      </c>
      <c r="C4304" t="s">
        <v>37</v>
      </c>
      <c r="D4304">
        <v>2003</v>
      </c>
      <c r="E4304" s="1">
        <v>38051</v>
      </c>
      <c r="F4304" t="s">
        <v>27</v>
      </c>
      <c r="G4304" s="4">
        <v>7.6</v>
      </c>
      <c r="H4304">
        <v>29000</v>
      </c>
      <c r="I4304" t="s">
        <v>3190</v>
      </c>
      <c r="J4304" t="s">
        <v>3190</v>
      </c>
      <c r="K4304" t="s">
        <v>11436</v>
      </c>
      <c r="L4304" t="s">
        <v>170</v>
      </c>
      <c r="M4304"/>
      <c r="N4304">
        <v>31762765.95744681</v>
      </c>
      <c r="O4304">
        <v>34883010</v>
      </c>
      <c r="P4304">
        <v>34883010</v>
      </c>
      <c r="Q4304" t="s">
        <v>11437</v>
      </c>
      <c r="R4304">
        <v>99</v>
      </c>
      <c r="S4304" t="s">
        <v>18742</v>
      </c>
      <c r="T4304">
        <v>31762765.95744681</v>
      </c>
      <c r="U4304" t="s">
        <v>18934</v>
      </c>
      <c r="V4304" t="s">
        <v>18932</v>
      </c>
      <c r="W4304" t="s">
        <v>18920</v>
      </c>
      <c r="X4304">
        <v>30189681.392794684</v>
      </c>
    </row>
    <row r="4305" spans="1:24" hidden="1" x14ac:dyDescent="0.2">
      <c r="A4305" t="s">
        <v>11305</v>
      </c>
      <c r="B4305" t="s">
        <v>1716</v>
      </c>
      <c r="C4305" t="s">
        <v>31</v>
      </c>
      <c r="D4305">
        <v>2003</v>
      </c>
      <c r="E4305" s="1">
        <v>37727</v>
      </c>
      <c r="F4305" t="s">
        <v>27</v>
      </c>
      <c r="G4305" s="4">
        <v>5.5</v>
      </c>
      <c r="H4305">
        <v>48000</v>
      </c>
      <c r="I4305" t="s">
        <v>11306</v>
      </c>
      <c r="J4305" t="s">
        <v>7426</v>
      </c>
      <c r="K4305" t="s">
        <v>8825</v>
      </c>
      <c r="L4305" t="s">
        <v>27</v>
      </c>
      <c r="M4305">
        <v>52000000</v>
      </c>
      <c r="N4305">
        <v>52000000</v>
      </c>
      <c r="O4305">
        <v>37713879</v>
      </c>
      <c r="P4305">
        <v>37713879</v>
      </c>
      <c r="Q4305" t="s">
        <v>104</v>
      </c>
      <c r="R4305">
        <v>104</v>
      </c>
      <c r="S4305" t="s">
        <v>18741</v>
      </c>
      <c r="T4305">
        <v>68653913.043478251</v>
      </c>
      <c r="U4305" t="s">
        <v>18935</v>
      </c>
      <c r="V4305" t="s">
        <v>18932</v>
      </c>
      <c r="W4305" t="s">
        <v>18924</v>
      </c>
      <c r="X4305">
        <v>67103305.399999999</v>
      </c>
    </row>
    <row r="4306" spans="1:24" hidden="1" x14ac:dyDescent="0.2">
      <c r="A4306" t="s">
        <v>11051</v>
      </c>
      <c r="B4306" t="s">
        <v>15</v>
      </c>
      <c r="C4306" t="s">
        <v>23</v>
      </c>
      <c r="D4306">
        <v>2003</v>
      </c>
      <c r="E4306" s="1">
        <v>37951</v>
      </c>
      <c r="F4306" t="s">
        <v>27</v>
      </c>
      <c r="G4306" s="4">
        <v>6.5</v>
      </c>
      <c r="H4306">
        <v>34000</v>
      </c>
      <c r="I4306" t="s">
        <v>969</v>
      </c>
      <c r="J4306" t="s">
        <v>11052</v>
      </c>
      <c r="K4306" t="s">
        <v>1614</v>
      </c>
      <c r="L4306" t="s">
        <v>27</v>
      </c>
      <c r="M4306">
        <v>60000000</v>
      </c>
      <c r="N4306">
        <v>60000000</v>
      </c>
      <c r="O4306">
        <v>38364277</v>
      </c>
      <c r="P4306">
        <v>38364277</v>
      </c>
      <c r="Q4306" t="s">
        <v>10123</v>
      </c>
      <c r="R4306">
        <v>137</v>
      </c>
      <c r="S4306" t="s">
        <v>18745</v>
      </c>
      <c r="T4306">
        <v>48136363.63636364</v>
      </c>
      <c r="U4306" t="s">
        <v>18935</v>
      </c>
      <c r="V4306" t="s">
        <v>18932</v>
      </c>
      <c r="W4306" t="s">
        <v>18924</v>
      </c>
      <c r="X4306">
        <v>67103305.399999999</v>
      </c>
    </row>
    <row r="4307" spans="1:24" hidden="1" x14ac:dyDescent="0.2">
      <c r="A4307" t="s">
        <v>11383</v>
      </c>
      <c r="B4307" t="s">
        <v>1716</v>
      </c>
      <c r="C4307" t="s">
        <v>37</v>
      </c>
      <c r="D4307">
        <v>2003</v>
      </c>
      <c r="E4307" s="1">
        <v>37708</v>
      </c>
      <c r="F4307" t="s">
        <v>27</v>
      </c>
      <c r="G4307" s="4">
        <v>5.5</v>
      </c>
      <c r="H4307">
        <v>18000</v>
      </c>
      <c r="I4307" t="s">
        <v>6583</v>
      </c>
      <c r="J4307" t="s">
        <v>6583</v>
      </c>
      <c r="K4307" t="s">
        <v>6583</v>
      </c>
      <c r="L4307" t="s">
        <v>27</v>
      </c>
      <c r="M4307">
        <v>35200000</v>
      </c>
      <c r="N4307">
        <v>35200000</v>
      </c>
      <c r="O4307">
        <v>38620484</v>
      </c>
      <c r="P4307">
        <v>38620484</v>
      </c>
      <c r="Q4307" t="s">
        <v>8281</v>
      </c>
      <c r="R4307">
        <v>95</v>
      </c>
      <c r="S4307" t="s">
        <v>18742</v>
      </c>
      <c r="T4307">
        <v>31762765.95744681</v>
      </c>
      <c r="U4307" t="s">
        <v>18934</v>
      </c>
      <c r="V4307" t="s">
        <v>18932</v>
      </c>
      <c r="W4307" t="s">
        <v>18920</v>
      </c>
      <c r="X4307">
        <v>30189681.392794684</v>
      </c>
    </row>
    <row r="4308" spans="1:24" hidden="1" x14ac:dyDescent="0.2">
      <c r="A4308" t="s">
        <v>11005</v>
      </c>
      <c r="B4308" t="s">
        <v>15</v>
      </c>
      <c r="C4308" t="s">
        <v>91</v>
      </c>
      <c r="D4308">
        <v>2003</v>
      </c>
      <c r="E4308" s="1">
        <v>37673</v>
      </c>
      <c r="F4308" t="s">
        <v>27</v>
      </c>
      <c r="G4308" s="4">
        <v>7.5</v>
      </c>
      <c r="H4308">
        <v>114000</v>
      </c>
      <c r="I4308" t="s">
        <v>101</v>
      </c>
      <c r="J4308" t="s">
        <v>11006</v>
      </c>
      <c r="K4308" t="s">
        <v>7139</v>
      </c>
      <c r="L4308" t="s">
        <v>27</v>
      </c>
      <c r="M4308">
        <v>38000000</v>
      </c>
      <c r="N4308">
        <v>38000000</v>
      </c>
      <c r="O4308">
        <v>38955598</v>
      </c>
      <c r="P4308">
        <v>38955598</v>
      </c>
      <c r="Q4308" t="s">
        <v>55</v>
      </c>
      <c r="R4308">
        <v>130</v>
      </c>
      <c r="S4308" t="s">
        <v>18743</v>
      </c>
      <c r="T4308">
        <v>18746666.666666668</v>
      </c>
      <c r="U4308" t="s">
        <v>18934</v>
      </c>
      <c r="V4308" t="s">
        <v>18931</v>
      </c>
      <c r="W4308" t="s">
        <v>18922</v>
      </c>
      <c r="X4308">
        <v>142113917.4372049</v>
      </c>
    </row>
    <row r="4309" spans="1:24" hidden="1" x14ac:dyDescent="0.2">
      <c r="A4309" t="s">
        <v>11161</v>
      </c>
      <c r="B4309" t="s">
        <v>1716</v>
      </c>
      <c r="C4309" t="s">
        <v>37</v>
      </c>
      <c r="D4309">
        <v>2003</v>
      </c>
      <c r="E4309" s="1">
        <v>37785</v>
      </c>
      <c r="F4309" t="s">
        <v>27</v>
      </c>
      <c r="G4309" s="4">
        <v>3.4</v>
      </c>
      <c r="H4309">
        <v>38000</v>
      </c>
      <c r="I4309" t="s">
        <v>8917</v>
      </c>
      <c r="J4309" t="s">
        <v>6775</v>
      </c>
      <c r="K4309" t="s">
        <v>11162</v>
      </c>
      <c r="L4309" t="s">
        <v>27</v>
      </c>
      <c r="M4309">
        <v>19000000</v>
      </c>
      <c r="N4309">
        <v>19000000</v>
      </c>
      <c r="O4309">
        <v>39267515</v>
      </c>
      <c r="P4309">
        <v>39267515</v>
      </c>
      <c r="Q4309" t="s">
        <v>1736</v>
      </c>
      <c r="R4309">
        <v>85</v>
      </c>
      <c r="S4309" t="s">
        <v>18742</v>
      </c>
      <c r="T4309">
        <v>31762765.95744681</v>
      </c>
      <c r="U4309" t="s">
        <v>18934</v>
      </c>
      <c r="V4309" t="s">
        <v>18932</v>
      </c>
      <c r="W4309" t="s">
        <v>18920</v>
      </c>
      <c r="X4309">
        <v>30189681.392794684</v>
      </c>
    </row>
    <row r="4310" spans="1:24" hidden="1" x14ac:dyDescent="0.2">
      <c r="A4310" t="s">
        <v>11307</v>
      </c>
      <c r="B4310" t="s">
        <v>1716</v>
      </c>
      <c r="C4310" t="s">
        <v>37</v>
      </c>
      <c r="D4310">
        <v>2003</v>
      </c>
      <c r="E4310" s="1">
        <v>37757</v>
      </c>
      <c r="F4310" t="s">
        <v>27</v>
      </c>
      <c r="G4310" s="4">
        <v>6.3</v>
      </c>
      <c r="H4310">
        <v>40000</v>
      </c>
      <c r="I4310" t="s">
        <v>9641</v>
      </c>
      <c r="J4310" t="s">
        <v>11308</v>
      </c>
      <c r="K4310" t="s">
        <v>7702</v>
      </c>
      <c r="L4310" t="s">
        <v>27</v>
      </c>
      <c r="M4310">
        <v>35000000</v>
      </c>
      <c r="N4310">
        <v>35000000</v>
      </c>
      <c r="O4310">
        <v>39468111</v>
      </c>
      <c r="P4310">
        <v>39468111</v>
      </c>
      <c r="Q4310" t="s">
        <v>7781</v>
      </c>
      <c r="R4310">
        <v>101</v>
      </c>
      <c r="S4310" t="s">
        <v>18742</v>
      </c>
      <c r="T4310">
        <v>31762765.95744681</v>
      </c>
      <c r="U4310" t="s">
        <v>18934</v>
      </c>
      <c r="V4310" t="s">
        <v>18932</v>
      </c>
      <c r="W4310" t="s">
        <v>18920</v>
      </c>
      <c r="X4310">
        <v>30189681.392794684</v>
      </c>
    </row>
    <row r="4311" spans="1:24" hidden="1" x14ac:dyDescent="0.2">
      <c r="A4311" t="s">
        <v>11205</v>
      </c>
      <c r="B4311" t="s">
        <v>15</v>
      </c>
      <c r="C4311" t="s">
        <v>31</v>
      </c>
      <c r="D4311">
        <v>2003</v>
      </c>
      <c r="E4311" s="1">
        <v>37708</v>
      </c>
      <c r="F4311" t="s">
        <v>27</v>
      </c>
      <c r="G4311" s="4">
        <v>6.5</v>
      </c>
      <c r="H4311">
        <v>61000</v>
      </c>
      <c r="I4311" t="s">
        <v>2496</v>
      </c>
      <c r="J4311" t="s">
        <v>11206</v>
      </c>
      <c r="K4311" t="s">
        <v>140</v>
      </c>
      <c r="L4311" t="s">
        <v>4976</v>
      </c>
      <c r="M4311">
        <v>50000000</v>
      </c>
      <c r="N4311">
        <v>50000000</v>
      </c>
      <c r="O4311">
        <v>42792561</v>
      </c>
      <c r="P4311">
        <v>42792561</v>
      </c>
      <c r="Q4311" t="s">
        <v>8264</v>
      </c>
      <c r="R4311">
        <v>98</v>
      </c>
      <c r="S4311" t="s">
        <v>18741</v>
      </c>
      <c r="T4311">
        <v>68653913.043478251</v>
      </c>
      <c r="U4311" t="s">
        <v>18935</v>
      </c>
      <c r="V4311" t="s">
        <v>18932</v>
      </c>
      <c r="W4311" t="s">
        <v>18924</v>
      </c>
      <c r="X4311">
        <v>67103305.399999999</v>
      </c>
    </row>
    <row r="4312" spans="1:24" hidden="1" x14ac:dyDescent="0.2">
      <c r="A4312" t="s">
        <v>11066</v>
      </c>
      <c r="B4312" t="s">
        <v>1716</v>
      </c>
      <c r="C4312" t="s">
        <v>31</v>
      </c>
      <c r="D4312">
        <v>2003</v>
      </c>
      <c r="E4312" s="1">
        <v>37951</v>
      </c>
      <c r="F4312" t="s">
        <v>27</v>
      </c>
      <c r="G4312" s="4">
        <v>5.7</v>
      </c>
      <c r="H4312">
        <v>61000</v>
      </c>
      <c r="I4312" t="s">
        <v>985</v>
      </c>
      <c r="J4312" t="s">
        <v>652</v>
      </c>
      <c r="K4312" t="s">
        <v>9027</v>
      </c>
      <c r="L4312" t="s">
        <v>27</v>
      </c>
      <c r="M4312">
        <v>80000000</v>
      </c>
      <c r="N4312">
        <v>80000000</v>
      </c>
      <c r="O4312">
        <v>43935763</v>
      </c>
      <c r="P4312">
        <v>43935763</v>
      </c>
      <c r="Q4312" t="s">
        <v>40</v>
      </c>
      <c r="R4312">
        <v>116</v>
      </c>
      <c r="S4312" t="s">
        <v>18741</v>
      </c>
      <c r="T4312">
        <v>68653913.043478251</v>
      </c>
      <c r="U4312" t="s">
        <v>18935</v>
      </c>
      <c r="V4312" t="s">
        <v>18932</v>
      </c>
      <c r="W4312" t="s">
        <v>18924</v>
      </c>
      <c r="X4312">
        <v>67103305.399999999</v>
      </c>
    </row>
    <row r="4313" spans="1:24" hidden="1" x14ac:dyDescent="0.2">
      <c r="A4313" t="s">
        <v>11194</v>
      </c>
      <c r="B4313" t="s">
        <v>15</v>
      </c>
      <c r="C4313" t="s">
        <v>31</v>
      </c>
      <c r="D4313">
        <v>2003</v>
      </c>
      <c r="E4313" s="1">
        <v>37715</v>
      </c>
      <c r="F4313" t="s">
        <v>27</v>
      </c>
      <c r="G4313" s="4">
        <v>6.1</v>
      </c>
      <c r="H4313">
        <v>46000</v>
      </c>
      <c r="I4313" t="s">
        <v>7255</v>
      </c>
      <c r="J4313" t="s">
        <v>11195</v>
      </c>
      <c r="K4313" t="s">
        <v>10095</v>
      </c>
      <c r="L4313" t="s">
        <v>27</v>
      </c>
      <c r="M4313">
        <v>36000000</v>
      </c>
      <c r="N4313">
        <v>36000000</v>
      </c>
      <c r="O4313">
        <v>44350926</v>
      </c>
      <c r="P4313">
        <v>44350926</v>
      </c>
      <c r="Q4313" t="s">
        <v>11196</v>
      </c>
      <c r="R4313">
        <v>109</v>
      </c>
      <c r="S4313" t="s">
        <v>18741</v>
      </c>
      <c r="T4313">
        <v>68653913.043478251</v>
      </c>
      <c r="U4313" t="s">
        <v>18934</v>
      </c>
      <c r="V4313" t="s">
        <v>18932</v>
      </c>
      <c r="W4313" t="s">
        <v>18920</v>
      </c>
      <c r="X4313">
        <v>30189681.392794684</v>
      </c>
    </row>
    <row r="4314" spans="1:24" hidden="1" x14ac:dyDescent="0.2">
      <c r="A4314" t="s">
        <v>11235</v>
      </c>
      <c r="B4314" t="s">
        <v>1716</v>
      </c>
      <c r="C4314" t="s">
        <v>37</v>
      </c>
      <c r="D4314">
        <v>2003</v>
      </c>
      <c r="E4314" s="1">
        <v>37848</v>
      </c>
      <c r="F4314" t="s">
        <v>27</v>
      </c>
      <c r="G4314" s="4">
        <v>6.2</v>
      </c>
      <c r="H4314">
        <v>36000</v>
      </c>
      <c r="I4314" t="s">
        <v>5062</v>
      </c>
      <c r="J4314" t="s">
        <v>11236</v>
      </c>
      <c r="K4314" t="s">
        <v>11237</v>
      </c>
      <c r="L4314" t="s">
        <v>27</v>
      </c>
      <c r="M4314">
        <v>20000000</v>
      </c>
      <c r="N4314">
        <v>20000000</v>
      </c>
      <c r="O4314">
        <v>44617342</v>
      </c>
      <c r="P4314">
        <v>44617342</v>
      </c>
      <c r="Q4314" t="s">
        <v>104</v>
      </c>
      <c r="R4314">
        <v>92</v>
      </c>
      <c r="S4314" t="s">
        <v>18742</v>
      </c>
      <c r="T4314">
        <v>31762765.95744681</v>
      </c>
      <c r="U4314" t="s">
        <v>18934</v>
      </c>
      <c r="V4314" t="s">
        <v>18932</v>
      </c>
      <c r="W4314" t="s">
        <v>18920</v>
      </c>
      <c r="X4314">
        <v>30189681.392794684</v>
      </c>
    </row>
    <row r="4315" spans="1:24" hidden="1" x14ac:dyDescent="0.2">
      <c r="A4315" t="s">
        <v>11438</v>
      </c>
      <c r="B4315" t="s">
        <v>30</v>
      </c>
      <c r="C4315" t="s">
        <v>37</v>
      </c>
      <c r="D4315">
        <v>2003</v>
      </c>
      <c r="E4315" s="1">
        <v>37904</v>
      </c>
      <c r="F4315" t="s">
        <v>27</v>
      </c>
      <c r="G4315" s="4">
        <v>5.0999999999999996</v>
      </c>
      <c r="H4315">
        <v>4100</v>
      </c>
      <c r="I4315" t="s">
        <v>11439</v>
      </c>
      <c r="J4315" t="s">
        <v>11440</v>
      </c>
      <c r="K4315" t="s">
        <v>11441</v>
      </c>
      <c r="L4315" t="s">
        <v>27</v>
      </c>
      <c r="M4315">
        <v>18000000</v>
      </c>
      <c r="N4315">
        <v>18000000</v>
      </c>
      <c r="O4315">
        <v>45490616</v>
      </c>
      <c r="P4315">
        <v>45490616</v>
      </c>
      <c r="Q4315" t="s">
        <v>104</v>
      </c>
      <c r="R4315">
        <v>87</v>
      </c>
      <c r="S4315" t="s">
        <v>18742</v>
      </c>
      <c r="T4315">
        <v>31762765.95744681</v>
      </c>
      <c r="U4315" t="s">
        <v>18934</v>
      </c>
      <c r="V4315" t="s">
        <v>18933</v>
      </c>
      <c r="W4315" t="s">
        <v>18921</v>
      </c>
      <c r="X4315">
        <v>6286493.1899563316</v>
      </c>
    </row>
    <row r="4316" spans="1:24" hidden="1" x14ac:dyDescent="0.2">
      <c r="A4316" t="s">
        <v>7548</v>
      </c>
      <c r="B4316" t="s">
        <v>15</v>
      </c>
      <c r="C4316" t="s">
        <v>31</v>
      </c>
      <c r="D4316">
        <v>2003</v>
      </c>
      <c r="E4316" s="1">
        <v>37694</v>
      </c>
      <c r="F4316" t="s">
        <v>27</v>
      </c>
      <c r="G4316" s="4">
        <v>6.1</v>
      </c>
      <c r="H4316">
        <v>45000</v>
      </c>
      <c r="I4316" t="s">
        <v>119</v>
      </c>
      <c r="J4316" t="s">
        <v>11134</v>
      </c>
      <c r="K4316" t="s">
        <v>1614</v>
      </c>
      <c r="L4316" t="s">
        <v>27</v>
      </c>
      <c r="M4316">
        <v>55000000</v>
      </c>
      <c r="N4316">
        <v>55000000</v>
      </c>
      <c r="O4316">
        <v>46061847</v>
      </c>
      <c r="P4316">
        <v>46061847</v>
      </c>
      <c r="Q4316" t="s">
        <v>8547</v>
      </c>
      <c r="R4316">
        <v>94</v>
      </c>
      <c r="S4316" t="s">
        <v>18741</v>
      </c>
      <c r="T4316">
        <v>68653913.043478251</v>
      </c>
      <c r="U4316" t="s">
        <v>18935</v>
      </c>
      <c r="V4316" t="s">
        <v>18932</v>
      </c>
      <c r="W4316" t="s">
        <v>18924</v>
      </c>
      <c r="X4316">
        <v>67103305.399999999</v>
      </c>
    </row>
    <row r="4317" spans="1:24" hidden="1" x14ac:dyDescent="0.2">
      <c r="A4317" t="s">
        <v>11150</v>
      </c>
      <c r="B4317" t="s">
        <v>1716</v>
      </c>
      <c r="C4317" t="s">
        <v>133</v>
      </c>
      <c r="D4317">
        <v>2003</v>
      </c>
      <c r="E4317" s="1">
        <v>37645</v>
      </c>
      <c r="F4317" t="s">
        <v>27</v>
      </c>
      <c r="G4317" s="4">
        <v>5</v>
      </c>
      <c r="H4317">
        <v>31000</v>
      </c>
      <c r="I4317" t="s">
        <v>11151</v>
      </c>
      <c r="J4317" t="s">
        <v>11152</v>
      </c>
      <c r="K4317" t="s">
        <v>11153</v>
      </c>
      <c r="L4317" t="s">
        <v>27</v>
      </c>
      <c r="M4317">
        <v>11000000</v>
      </c>
      <c r="N4317">
        <v>11000000</v>
      </c>
      <c r="O4317">
        <v>47488536</v>
      </c>
      <c r="P4317">
        <v>47488536</v>
      </c>
      <c r="Q4317" t="s">
        <v>10123</v>
      </c>
      <c r="R4317">
        <v>86</v>
      </c>
      <c r="S4317" t="s">
        <v>18750</v>
      </c>
      <c r="T4317">
        <v>11000000</v>
      </c>
      <c r="U4317" t="s">
        <v>18934</v>
      </c>
      <c r="V4317" t="s">
        <v>18932</v>
      </c>
      <c r="W4317" t="s">
        <v>18920</v>
      </c>
      <c r="X4317">
        <v>30189681.392794684</v>
      </c>
    </row>
    <row r="4318" spans="1:24" hidden="1" x14ac:dyDescent="0.2">
      <c r="A4318" t="s">
        <v>11082</v>
      </c>
      <c r="B4318" t="s">
        <v>30</v>
      </c>
      <c r="C4318" t="s">
        <v>37</v>
      </c>
      <c r="D4318">
        <v>2003</v>
      </c>
      <c r="E4318" s="1">
        <v>37883</v>
      </c>
      <c r="F4318" t="s">
        <v>27</v>
      </c>
      <c r="G4318" s="4">
        <v>7.5</v>
      </c>
      <c r="H4318">
        <v>54000</v>
      </c>
      <c r="I4318" t="s">
        <v>9188</v>
      </c>
      <c r="J4318" t="s">
        <v>9188</v>
      </c>
      <c r="K4318" t="s">
        <v>10135</v>
      </c>
      <c r="L4318" t="s">
        <v>27</v>
      </c>
      <c r="M4318">
        <v>30000000</v>
      </c>
      <c r="N4318">
        <v>30000000</v>
      </c>
      <c r="O4318">
        <v>48260279</v>
      </c>
      <c r="P4318">
        <v>48260279</v>
      </c>
      <c r="Q4318" t="s">
        <v>1736</v>
      </c>
      <c r="R4318">
        <v>109</v>
      </c>
      <c r="S4318" t="s">
        <v>18742</v>
      </c>
      <c r="T4318">
        <v>31762765.95744681</v>
      </c>
      <c r="U4318" t="s">
        <v>18934</v>
      </c>
      <c r="V4318" t="s">
        <v>18932</v>
      </c>
      <c r="W4318" t="s">
        <v>18920</v>
      </c>
      <c r="X4318">
        <v>30189681.392794684</v>
      </c>
    </row>
    <row r="4319" spans="1:24" hidden="1" x14ac:dyDescent="0.2">
      <c r="A4319" t="s">
        <v>11274</v>
      </c>
      <c r="B4319" t="s">
        <v>1716</v>
      </c>
      <c r="C4319" t="s">
        <v>31</v>
      </c>
      <c r="D4319">
        <v>2003</v>
      </c>
      <c r="E4319" s="1">
        <v>37638</v>
      </c>
      <c r="F4319" t="s">
        <v>27</v>
      </c>
      <c r="G4319" s="4">
        <v>5.6</v>
      </c>
      <c r="H4319">
        <v>49000</v>
      </c>
      <c r="I4319" t="s">
        <v>4941</v>
      </c>
      <c r="J4319" t="s">
        <v>10797</v>
      </c>
      <c r="K4319" t="s">
        <v>8006</v>
      </c>
      <c r="L4319" t="s">
        <v>27</v>
      </c>
      <c r="M4319"/>
      <c r="N4319">
        <v>68653913.043478251</v>
      </c>
      <c r="O4319">
        <v>50097949</v>
      </c>
      <c r="P4319">
        <v>50097949</v>
      </c>
      <c r="Q4319" t="s">
        <v>28</v>
      </c>
      <c r="R4319">
        <v>88</v>
      </c>
      <c r="S4319" t="s">
        <v>18741</v>
      </c>
      <c r="T4319">
        <v>68653913.043478251</v>
      </c>
      <c r="U4319" t="s">
        <v>18935</v>
      </c>
      <c r="V4319" t="s">
        <v>18932</v>
      </c>
      <c r="W4319" t="s">
        <v>18924</v>
      </c>
      <c r="X4319">
        <v>67103305.399999999</v>
      </c>
    </row>
    <row r="4320" spans="1:24" hidden="1" x14ac:dyDescent="0.2">
      <c r="A4320" t="s">
        <v>11090</v>
      </c>
      <c r="B4320" t="s">
        <v>30</v>
      </c>
      <c r="C4320" t="s">
        <v>37</v>
      </c>
      <c r="D4320">
        <v>2003</v>
      </c>
      <c r="E4320" s="1">
        <v>37715</v>
      </c>
      <c r="F4320" t="s">
        <v>27</v>
      </c>
      <c r="G4320" s="4">
        <v>5.8</v>
      </c>
      <c r="H4320">
        <v>61000</v>
      </c>
      <c r="I4320" t="s">
        <v>10156</v>
      </c>
      <c r="J4320" t="s">
        <v>11091</v>
      </c>
      <c r="K4320" t="s">
        <v>11092</v>
      </c>
      <c r="L4320" t="s">
        <v>27</v>
      </c>
      <c r="M4320">
        <v>25000000</v>
      </c>
      <c r="N4320">
        <v>25000000</v>
      </c>
      <c r="O4320">
        <v>50732139</v>
      </c>
      <c r="P4320">
        <v>50732139</v>
      </c>
      <c r="Q4320" t="s">
        <v>21</v>
      </c>
      <c r="R4320">
        <v>105</v>
      </c>
      <c r="S4320" t="s">
        <v>18742</v>
      </c>
      <c r="T4320">
        <v>31762765.95744681</v>
      </c>
      <c r="U4320" t="s">
        <v>18934</v>
      </c>
      <c r="V4320" t="s">
        <v>18932</v>
      </c>
      <c r="W4320" t="s">
        <v>18920</v>
      </c>
      <c r="X4320">
        <v>30189681.392794684</v>
      </c>
    </row>
    <row r="4321" spans="1:24" hidden="1" x14ac:dyDescent="0.2">
      <c r="A4321" t="s">
        <v>11267</v>
      </c>
      <c r="B4321" t="s">
        <v>1716</v>
      </c>
      <c r="C4321" t="s">
        <v>31</v>
      </c>
      <c r="D4321">
        <v>2003</v>
      </c>
      <c r="E4321" s="1">
        <v>37785</v>
      </c>
      <c r="F4321" t="s">
        <v>27</v>
      </c>
      <c r="G4321" s="4">
        <v>5.3</v>
      </c>
      <c r="H4321">
        <v>36000</v>
      </c>
      <c r="I4321" t="s">
        <v>1499</v>
      </c>
      <c r="J4321" t="s">
        <v>11268</v>
      </c>
      <c r="K4321" t="s">
        <v>429</v>
      </c>
      <c r="L4321" t="s">
        <v>27</v>
      </c>
      <c r="M4321">
        <v>75000000</v>
      </c>
      <c r="N4321">
        <v>75000000</v>
      </c>
      <c r="O4321">
        <v>51142659</v>
      </c>
      <c r="P4321">
        <v>51142659</v>
      </c>
      <c r="Q4321" t="s">
        <v>10123</v>
      </c>
      <c r="R4321">
        <v>116</v>
      </c>
      <c r="S4321" t="s">
        <v>18741</v>
      </c>
      <c r="T4321">
        <v>68653913.043478251</v>
      </c>
      <c r="U4321" t="s">
        <v>18935</v>
      </c>
      <c r="V4321" t="s">
        <v>18932</v>
      </c>
      <c r="W4321" t="s">
        <v>18924</v>
      </c>
      <c r="X4321">
        <v>67103305.399999999</v>
      </c>
    </row>
    <row r="4322" spans="1:24" hidden="1" x14ac:dyDescent="0.2">
      <c r="A4322" t="s">
        <v>11259</v>
      </c>
      <c r="B4322" t="s">
        <v>30</v>
      </c>
      <c r="C4322" t="s">
        <v>57</v>
      </c>
      <c r="D4322">
        <v>2003</v>
      </c>
      <c r="E4322" s="1">
        <v>37918</v>
      </c>
      <c r="F4322" t="s">
        <v>27</v>
      </c>
      <c r="G4322" s="4">
        <v>6.9</v>
      </c>
      <c r="H4322">
        <v>39000</v>
      </c>
      <c r="I4322" t="s">
        <v>10160</v>
      </c>
      <c r="J4322" t="s">
        <v>9788</v>
      </c>
      <c r="K4322" t="s">
        <v>5329</v>
      </c>
      <c r="L4322" t="s">
        <v>27</v>
      </c>
      <c r="M4322">
        <v>35000000</v>
      </c>
      <c r="N4322">
        <v>35000000</v>
      </c>
      <c r="O4322">
        <v>53293628</v>
      </c>
      <c r="P4322">
        <v>53293628</v>
      </c>
      <c r="Q4322" t="s">
        <v>10123</v>
      </c>
      <c r="R4322">
        <v>109</v>
      </c>
      <c r="S4322" t="s">
        <v>18748</v>
      </c>
      <c r="T4322">
        <v>23285714.285714284</v>
      </c>
      <c r="U4322" t="s">
        <v>18934</v>
      </c>
      <c r="V4322" t="s">
        <v>18932</v>
      </c>
      <c r="W4322" t="s">
        <v>18920</v>
      </c>
      <c r="X4322">
        <v>30189681.392794684</v>
      </c>
    </row>
    <row r="4323" spans="1:24" hidden="1" x14ac:dyDescent="0.2">
      <c r="A4323" t="s">
        <v>11111</v>
      </c>
      <c r="B4323" t="s">
        <v>15</v>
      </c>
      <c r="C4323" t="s">
        <v>23</v>
      </c>
      <c r="D4323">
        <v>2003</v>
      </c>
      <c r="E4323" s="1">
        <v>38219</v>
      </c>
      <c r="F4323" t="s">
        <v>27</v>
      </c>
      <c r="G4323" s="4">
        <v>5.7</v>
      </c>
      <c r="H4323">
        <v>52000</v>
      </c>
      <c r="I4323" t="s">
        <v>11112</v>
      </c>
      <c r="J4323" t="s">
        <v>11112</v>
      </c>
      <c r="K4323" t="s">
        <v>11113</v>
      </c>
      <c r="L4323" t="s">
        <v>27</v>
      </c>
      <c r="M4323">
        <v>500000</v>
      </c>
      <c r="N4323">
        <v>500000</v>
      </c>
      <c r="O4323">
        <v>54683487</v>
      </c>
      <c r="P4323">
        <v>54683487</v>
      </c>
      <c r="Q4323" t="s">
        <v>11114</v>
      </c>
      <c r="R4323">
        <v>79</v>
      </c>
      <c r="S4323" t="s">
        <v>18745</v>
      </c>
      <c r="T4323">
        <v>48136363.63636364</v>
      </c>
      <c r="U4323" t="s">
        <v>18930</v>
      </c>
      <c r="V4323" t="s">
        <v>18932</v>
      </c>
      <c r="W4323" t="s">
        <v>18918</v>
      </c>
      <c r="X4323">
        <v>26469356.481132075</v>
      </c>
    </row>
    <row r="4324" spans="1:24" hidden="1" x14ac:dyDescent="0.2">
      <c r="A4324" t="s">
        <v>11408</v>
      </c>
      <c r="B4324" t="s">
        <v>30</v>
      </c>
      <c r="C4324" t="s">
        <v>340</v>
      </c>
      <c r="D4324">
        <v>2003</v>
      </c>
      <c r="E4324" s="1">
        <v>37785</v>
      </c>
      <c r="F4324" t="s">
        <v>27</v>
      </c>
      <c r="G4324" s="4">
        <v>5.6</v>
      </c>
      <c r="H4324">
        <v>7900</v>
      </c>
      <c r="I4324" t="s">
        <v>11409</v>
      </c>
      <c r="J4324" t="s">
        <v>11410</v>
      </c>
      <c r="K4324" t="s">
        <v>11411</v>
      </c>
      <c r="L4324" t="s">
        <v>27</v>
      </c>
      <c r="M4324">
        <v>25000000</v>
      </c>
      <c r="N4324">
        <v>25000000</v>
      </c>
      <c r="O4324">
        <v>55250496</v>
      </c>
      <c r="P4324">
        <v>55250496</v>
      </c>
      <c r="Q4324" t="s">
        <v>11412</v>
      </c>
      <c r="R4324">
        <v>80</v>
      </c>
      <c r="S4324" t="s">
        <v>18744</v>
      </c>
      <c r="T4324">
        <v>59500000</v>
      </c>
      <c r="U4324" t="s">
        <v>18934</v>
      </c>
      <c r="V4324" t="s">
        <v>18933</v>
      </c>
      <c r="W4324" t="s">
        <v>18921</v>
      </c>
      <c r="X4324">
        <v>6286493.1899563316</v>
      </c>
    </row>
    <row r="4325" spans="1:24" hidden="1" x14ac:dyDescent="0.2">
      <c r="A4325" t="s">
        <v>11157</v>
      </c>
      <c r="B4325" t="s">
        <v>1716</v>
      </c>
      <c r="C4325" t="s">
        <v>91</v>
      </c>
      <c r="D4325">
        <v>2003</v>
      </c>
      <c r="E4325" s="1">
        <v>37897</v>
      </c>
      <c r="F4325" t="s">
        <v>27</v>
      </c>
      <c r="G4325" s="4">
        <v>6.5</v>
      </c>
      <c r="H4325">
        <v>58000</v>
      </c>
      <c r="I4325" t="s">
        <v>6013</v>
      </c>
      <c r="J4325" t="s">
        <v>11158</v>
      </c>
      <c r="K4325" t="s">
        <v>3543</v>
      </c>
      <c r="L4325" t="s">
        <v>27</v>
      </c>
      <c r="M4325">
        <v>50000000</v>
      </c>
      <c r="N4325">
        <v>50000000</v>
      </c>
      <c r="O4325">
        <v>55495563</v>
      </c>
      <c r="P4325">
        <v>55495563</v>
      </c>
      <c r="Q4325" t="s">
        <v>104</v>
      </c>
      <c r="R4325">
        <v>105</v>
      </c>
      <c r="S4325" t="s">
        <v>18743</v>
      </c>
      <c r="T4325">
        <v>18746666.666666668</v>
      </c>
      <c r="U4325" t="s">
        <v>18935</v>
      </c>
      <c r="V4325" t="s">
        <v>18932</v>
      </c>
      <c r="W4325" t="s">
        <v>18924</v>
      </c>
      <c r="X4325">
        <v>67103305.399999999</v>
      </c>
    </row>
    <row r="4326" spans="1:24" hidden="1" x14ac:dyDescent="0.2">
      <c r="A4326" t="s">
        <v>11227</v>
      </c>
      <c r="B4326" t="s">
        <v>30</v>
      </c>
      <c r="C4326" t="s">
        <v>23</v>
      </c>
      <c r="D4326">
        <v>2003</v>
      </c>
      <c r="E4326" s="1">
        <v>37743</v>
      </c>
      <c r="F4326" t="s">
        <v>27</v>
      </c>
      <c r="G4326" s="4">
        <v>5.5</v>
      </c>
      <c r="H4326">
        <v>37000</v>
      </c>
      <c r="I4326" t="s">
        <v>9556</v>
      </c>
      <c r="J4326" t="s">
        <v>11228</v>
      </c>
      <c r="K4326" t="s">
        <v>11229</v>
      </c>
      <c r="L4326" t="s">
        <v>27</v>
      </c>
      <c r="M4326">
        <v>17000000</v>
      </c>
      <c r="N4326">
        <v>17000000</v>
      </c>
      <c r="O4326">
        <v>55534455</v>
      </c>
      <c r="P4326">
        <v>55534455</v>
      </c>
      <c r="Q4326" t="s">
        <v>1480</v>
      </c>
      <c r="R4326">
        <v>94</v>
      </c>
      <c r="S4326" t="s">
        <v>18745</v>
      </c>
      <c r="T4326">
        <v>48136363.63636364</v>
      </c>
      <c r="U4326" t="s">
        <v>18934</v>
      </c>
      <c r="V4326" t="s">
        <v>18932</v>
      </c>
      <c r="W4326" t="s">
        <v>18920</v>
      </c>
      <c r="X4326">
        <v>30189681.392794684</v>
      </c>
    </row>
    <row r="4327" spans="1:24" hidden="1" x14ac:dyDescent="0.2">
      <c r="A4327" t="s">
        <v>11234</v>
      </c>
      <c r="B4327" t="s">
        <v>15</v>
      </c>
      <c r="C4327" t="s">
        <v>31</v>
      </c>
      <c r="D4327">
        <v>2003</v>
      </c>
      <c r="E4327" s="1">
        <v>37680</v>
      </c>
      <c r="F4327" t="s">
        <v>27</v>
      </c>
      <c r="G4327" s="4">
        <v>5.8</v>
      </c>
      <c r="H4327">
        <v>42000</v>
      </c>
      <c r="I4327" t="s">
        <v>9804</v>
      </c>
      <c r="J4327" t="s">
        <v>7249</v>
      </c>
      <c r="K4327" t="s">
        <v>6278</v>
      </c>
      <c r="L4327" t="s">
        <v>27</v>
      </c>
      <c r="M4327">
        <v>25000000</v>
      </c>
      <c r="N4327">
        <v>25000000</v>
      </c>
      <c r="O4327">
        <v>56489558</v>
      </c>
      <c r="P4327">
        <v>56489558</v>
      </c>
      <c r="Q4327" t="s">
        <v>21</v>
      </c>
      <c r="R4327">
        <v>101</v>
      </c>
      <c r="S4327" t="s">
        <v>18741</v>
      </c>
      <c r="T4327">
        <v>68653913.043478251</v>
      </c>
      <c r="U4327" t="s">
        <v>18934</v>
      </c>
      <c r="V4327" t="s">
        <v>18932</v>
      </c>
      <c r="W4327" t="s">
        <v>18920</v>
      </c>
      <c r="X4327">
        <v>30189681.392794684</v>
      </c>
    </row>
    <row r="4328" spans="1:24" hidden="1" x14ac:dyDescent="0.2">
      <c r="A4328" t="s">
        <v>11043</v>
      </c>
      <c r="B4328" t="s">
        <v>15</v>
      </c>
      <c r="C4328" t="s">
        <v>57</v>
      </c>
      <c r="D4328">
        <v>2003</v>
      </c>
      <c r="E4328" s="1">
        <v>38016</v>
      </c>
      <c r="F4328" t="s">
        <v>27</v>
      </c>
      <c r="G4328" s="4">
        <v>7.3</v>
      </c>
      <c r="H4328">
        <v>140000</v>
      </c>
      <c r="I4328" t="s">
        <v>11044</v>
      </c>
      <c r="J4328" t="s">
        <v>11044</v>
      </c>
      <c r="K4328" t="s">
        <v>9408</v>
      </c>
      <c r="L4328" t="s">
        <v>27</v>
      </c>
      <c r="M4328">
        <v>8000000</v>
      </c>
      <c r="N4328">
        <v>8000000</v>
      </c>
      <c r="O4328">
        <v>58469210</v>
      </c>
      <c r="P4328">
        <v>58469210</v>
      </c>
      <c r="Q4328" t="s">
        <v>11045</v>
      </c>
      <c r="R4328">
        <v>109</v>
      </c>
      <c r="S4328" t="s">
        <v>18748</v>
      </c>
      <c r="T4328">
        <v>23285714.285714284</v>
      </c>
      <c r="U4328" t="s">
        <v>18930</v>
      </c>
      <c r="V4328" t="s">
        <v>18931</v>
      </c>
      <c r="W4328" t="s">
        <v>18917</v>
      </c>
      <c r="X4328">
        <v>69198129.5</v>
      </c>
    </row>
    <row r="4329" spans="1:24" hidden="1" x14ac:dyDescent="0.2">
      <c r="A4329" t="s">
        <v>11216</v>
      </c>
      <c r="B4329" t="s">
        <v>30</v>
      </c>
      <c r="C4329" t="s">
        <v>31</v>
      </c>
      <c r="D4329">
        <v>2003</v>
      </c>
      <c r="E4329" s="1">
        <v>37694</v>
      </c>
      <c r="F4329" t="s">
        <v>27</v>
      </c>
      <c r="G4329" s="4">
        <v>5.0999999999999996</v>
      </c>
      <c r="H4329">
        <v>34000</v>
      </c>
      <c r="I4329" t="s">
        <v>10441</v>
      </c>
      <c r="J4329" t="s">
        <v>11217</v>
      </c>
      <c r="K4329" t="s">
        <v>9972</v>
      </c>
      <c r="L4329" t="s">
        <v>27</v>
      </c>
      <c r="M4329">
        <v>28000000</v>
      </c>
      <c r="N4329">
        <v>28000000</v>
      </c>
      <c r="O4329">
        <v>58795814</v>
      </c>
      <c r="P4329">
        <v>58795814</v>
      </c>
      <c r="Q4329" t="s">
        <v>104</v>
      </c>
      <c r="R4329">
        <v>102</v>
      </c>
      <c r="S4329" t="s">
        <v>18741</v>
      </c>
      <c r="T4329">
        <v>68653913.043478251</v>
      </c>
      <c r="U4329" t="s">
        <v>18934</v>
      </c>
      <c r="V4329" t="s">
        <v>18932</v>
      </c>
      <c r="W4329" t="s">
        <v>18920</v>
      </c>
      <c r="X4329">
        <v>30189681.392794684</v>
      </c>
    </row>
    <row r="4330" spans="1:24" hidden="1" x14ac:dyDescent="0.2">
      <c r="A4330" t="s">
        <v>11137</v>
      </c>
      <c r="B4330" t="s">
        <v>1716</v>
      </c>
      <c r="C4330" t="s">
        <v>37</v>
      </c>
      <c r="D4330">
        <v>2003</v>
      </c>
      <c r="E4330" s="1">
        <v>37890</v>
      </c>
      <c r="F4330" t="s">
        <v>27</v>
      </c>
      <c r="G4330" s="4">
        <v>6.8</v>
      </c>
      <c r="H4330">
        <v>49000</v>
      </c>
      <c r="I4330" t="s">
        <v>8013</v>
      </c>
      <c r="J4330" t="s">
        <v>11138</v>
      </c>
      <c r="K4330" t="s">
        <v>9240</v>
      </c>
      <c r="L4330" t="s">
        <v>27</v>
      </c>
      <c r="M4330">
        <v>18000000</v>
      </c>
      <c r="N4330">
        <v>18000000</v>
      </c>
      <c r="O4330">
        <v>58878723</v>
      </c>
      <c r="P4330">
        <v>58878723</v>
      </c>
      <c r="Q4330" t="s">
        <v>1792</v>
      </c>
      <c r="R4330">
        <v>113</v>
      </c>
      <c r="S4330" t="s">
        <v>18742</v>
      </c>
      <c r="T4330">
        <v>31762765.95744681</v>
      </c>
      <c r="U4330" t="s">
        <v>18934</v>
      </c>
      <c r="V4330" t="s">
        <v>18932</v>
      </c>
      <c r="W4330" t="s">
        <v>18920</v>
      </c>
      <c r="X4330">
        <v>30189681.392794684</v>
      </c>
    </row>
    <row r="4331" spans="1:24" hidden="1" x14ac:dyDescent="0.2">
      <c r="A4331" t="s">
        <v>11130</v>
      </c>
      <c r="B4331" t="s">
        <v>15</v>
      </c>
      <c r="C4331" t="s">
        <v>91</v>
      </c>
      <c r="D4331">
        <v>2003</v>
      </c>
      <c r="E4331" s="1">
        <v>38002</v>
      </c>
      <c r="F4331" t="s">
        <v>27</v>
      </c>
      <c r="G4331" s="4">
        <v>7.6</v>
      </c>
      <c r="H4331">
        <v>228000</v>
      </c>
      <c r="I4331" t="s">
        <v>9705</v>
      </c>
      <c r="J4331" t="s">
        <v>9706</v>
      </c>
      <c r="K4331" t="s">
        <v>846</v>
      </c>
      <c r="L4331" t="s">
        <v>27</v>
      </c>
      <c r="M4331">
        <v>20000000</v>
      </c>
      <c r="N4331">
        <v>20000000</v>
      </c>
      <c r="O4331">
        <v>60427839</v>
      </c>
      <c r="P4331">
        <v>60427839</v>
      </c>
      <c r="Q4331" t="s">
        <v>11131</v>
      </c>
      <c r="R4331">
        <v>124</v>
      </c>
      <c r="S4331" t="s">
        <v>18743</v>
      </c>
      <c r="T4331">
        <v>18746666.666666668</v>
      </c>
      <c r="U4331" t="s">
        <v>18934</v>
      </c>
      <c r="V4331" t="s">
        <v>18931</v>
      </c>
      <c r="W4331" t="s">
        <v>18922</v>
      </c>
      <c r="X4331">
        <v>142113917.4372049</v>
      </c>
    </row>
    <row r="4332" spans="1:24" hidden="1" x14ac:dyDescent="0.2">
      <c r="A4332" t="s">
        <v>11175</v>
      </c>
      <c r="B4332" t="s">
        <v>1716</v>
      </c>
      <c r="C4332" t="s">
        <v>16</v>
      </c>
      <c r="D4332">
        <v>2003</v>
      </c>
      <c r="E4332" s="1">
        <v>37960</v>
      </c>
      <c r="F4332" t="s">
        <v>27</v>
      </c>
      <c r="G4332" s="4">
        <v>5.4</v>
      </c>
      <c r="H4332">
        <v>44000</v>
      </c>
      <c r="I4332" t="s">
        <v>11176</v>
      </c>
      <c r="J4332" t="s">
        <v>11177</v>
      </c>
      <c r="K4332" t="s">
        <v>11178</v>
      </c>
      <c r="L4332" t="s">
        <v>27</v>
      </c>
      <c r="M4332">
        <v>18000000</v>
      </c>
      <c r="N4332">
        <v>18000000</v>
      </c>
      <c r="O4332">
        <v>62228395</v>
      </c>
      <c r="P4332">
        <v>62228395</v>
      </c>
      <c r="Q4332" t="s">
        <v>55</v>
      </c>
      <c r="R4332">
        <v>94</v>
      </c>
      <c r="S4332" t="s">
        <v>18746</v>
      </c>
      <c r="T4332">
        <v>21511764.705882352</v>
      </c>
      <c r="U4332" t="s">
        <v>18934</v>
      </c>
      <c r="V4332" t="s">
        <v>18932</v>
      </c>
      <c r="W4332" t="s">
        <v>18920</v>
      </c>
      <c r="X4332">
        <v>30189681.392794684</v>
      </c>
    </row>
    <row r="4333" spans="1:24" hidden="1" x14ac:dyDescent="0.2">
      <c r="A4333" t="s">
        <v>11164</v>
      </c>
      <c r="B4333" t="s">
        <v>15</v>
      </c>
      <c r="C4333" t="s">
        <v>47</v>
      </c>
      <c r="D4333">
        <v>2003</v>
      </c>
      <c r="E4333" s="1">
        <v>37862</v>
      </c>
      <c r="F4333" t="s">
        <v>27</v>
      </c>
      <c r="G4333" s="4">
        <v>5.6</v>
      </c>
      <c r="H4333">
        <v>60000</v>
      </c>
      <c r="I4333" t="s">
        <v>7366</v>
      </c>
      <c r="J4333" t="s">
        <v>7366</v>
      </c>
      <c r="K4333" t="s">
        <v>11165</v>
      </c>
      <c r="L4333" t="s">
        <v>27</v>
      </c>
      <c r="M4333">
        <v>17000000</v>
      </c>
      <c r="N4333">
        <v>17000000</v>
      </c>
      <c r="O4333">
        <v>63102666</v>
      </c>
      <c r="P4333">
        <v>63102666</v>
      </c>
      <c r="Q4333" t="s">
        <v>71</v>
      </c>
      <c r="R4333">
        <v>104</v>
      </c>
      <c r="S4333" t="s">
        <v>18747</v>
      </c>
      <c r="T4333">
        <v>23433333.333333336</v>
      </c>
      <c r="U4333" t="s">
        <v>18934</v>
      </c>
      <c r="V4333" t="s">
        <v>18932</v>
      </c>
      <c r="W4333" t="s">
        <v>18920</v>
      </c>
      <c r="X4333">
        <v>30189681.392794684</v>
      </c>
    </row>
    <row r="4334" spans="1:24" hidden="1" x14ac:dyDescent="0.2">
      <c r="A4334" t="s">
        <v>11431</v>
      </c>
      <c r="B4334" t="s">
        <v>2318</v>
      </c>
      <c r="C4334" t="s">
        <v>31</v>
      </c>
      <c r="D4334">
        <v>2003</v>
      </c>
      <c r="E4334" s="1">
        <v>37650</v>
      </c>
      <c r="F4334" t="s">
        <v>389</v>
      </c>
      <c r="G4334" s="4">
        <v>5.8</v>
      </c>
      <c r="H4334">
        <v>41000</v>
      </c>
      <c r="I4334" t="s">
        <v>10010</v>
      </c>
      <c r="J4334" t="s">
        <v>2492</v>
      </c>
      <c r="K4334" t="s">
        <v>8828</v>
      </c>
      <c r="L4334" t="s">
        <v>389</v>
      </c>
      <c r="M4334">
        <v>1300000</v>
      </c>
      <c r="N4334">
        <v>1300000</v>
      </c>
      <c r="O4334">
        <v>65497208</v>
      </c>
      <c r="P4334">
        <v>65497208</v>
      </c>
      <c r="Q4334" t="s">
        <v>10450</v>
      </c>
      <c r="R4334">
        <v>84</v>
      </c>
      <c r="S4334" t="s">
        <v>18741</v>
      </c>
      <c r="T4334">
        <v>68653913.043478251</v>
      </c>
      <c r="U4334" t="s">
        <v>18930</v>
      </c>
      <c r="V4334" t="s">
        <v>18932</v>
      </c>
      <c r="W4334" t="s">
        <v>18918</v>
      </c>
      <c r="X4334">
        <v>26469356.481132075</v>
      </c>
    </row>
    <row r="4335" spans="1:24" hidden="1" x14ac:dyDescent="0.2">
      <c r="A4335" t="s">
        <v>11135</v>
      </c>
      <c r="B4335" t="s">
        <v>1716</v>
      </c>
      <c r="C4335" t="s">
        <v>37</v>
      </c>
      <c r="D4335">
        <v>2003</v>
      </c>
      <c r="E4335" s="1">
        <v>37876</v>
      </c>
      <c r="F4335" t="s">
        <v>27</v>
      </c>
      <c r="G4335" s="4">
        <v>7.3</v>
      </c>
      <c r="H4335">
        <v>126000</v>
      </c>
      <c r="I4335" t="s">
        <v>848</v>
      </c>
      <c r="J4335" t="s">
        <v>11136</v>
      </c>
      <c r="K4335" t="s">
        <v>1315</v>
      </c>
      <c r="L4335" t="s">
        <v>27</v>
      </c>
      <c r="M4335">
        <v>62000000</v>
      </c>
      <c r="N4335">
        <v>62000000</v>
      </c>
      <c r="O4335">
        <v>65565672</v>
      </c>
      <c r="P4335">
        <v>65565672</v>
      </c>
      <c r="Q4335" t="s">
        <v>21</v>
      </c>
      <c r="R4335">
        <v>116</v>
      </c>
      <c r="S4335" t="s">
        <v>18742</v>
      </c>
      <c r="T4335">
        <v>31762765.95744681</v>
      </c>
      <c r="U4335" t="s">
        <v>18935</v>
      </c>
      <c r="V4335" t="s">
        <v>18931</v>
      </c>
      <c r="W4335" t="s">
        <v>18923</v>
      </c>
      <c r="X4335">
        <v>334844559.26227546</v>
      </c>
    </row>
    <row r="4336" spans="1:24" hidden="1" x14ac:dyDescent="0.2">
      <c r="A4336" t="s">
        <v>11286</v>
      </c>
      <c r="B4336" t="s">
        <v>1716</v>
      </c>
      <c r="C4336" t="s">
        <v>37</v>
      </c>
      <c r="D4336">
        <v>2003</v>
      </c>
      <c r="E4336" s="1">
        <v>37967</v>
      </c>
      <c r="F4336" t="s">
        <v>27</v>
      </c>
      <c r="G4336" s="4">
        <v>5.7</v>
      </c>
      <c r="H4336">
        <v>52000</v>
      </c>
      <c r="I4336" t="s">
        <v>7744</v>
      </c>
      <c r="J4336" t="s">
        <v>11287</v>
      </c>
      <c r="K4336" t="s">
        <v>8155</v>
      </c>
      <c r="L4336" t="s">
        <v>27</v>
      </c>
      <c r="M4336">
        <v>55000000</v>
      </c>
      <c r="N4336">
        <v>55000000</v>
      </c>
      <c r="O4336">
        <v>65784503</v>
      </c>
      <c r="P4336">
        <v>65784503</v>
      </c>
      <c r="Q4336" t="s">
        <v>158</v>
      </c>
      <c r="R4336">
        <v>118</v>
      </c>
      <c r="S4336" t="s">
        <v>18742</v>
      </c>
      <c r="T4336">
        <v>31762765.95744681</v>
      </c>
      <c r="U4336" t="s">
        <v>18935</v>
      </c>
      <c r="V4336" t="s">
        <v>18932</v>
      </c>
      <c r="W4336" t="s">
        <v>18924</v>
      </c>
      <c r="X4336">
        <v>67103305.399999999</v>
      </c>
    </row>
    <row r="4337" spans="1:24" hidden="1" x14ac:dyDescent="0.2">
      <c r="A4337" t="s">
        <v>11094</v>
      </c>
      <c r="B4337" t="s">
        <v>15</v>
      </c>
      <c r="C4337" t="s">
        <v>31</v>
      </c>
      <c r="D4337">
        <v>2003</v>
      </c>
      <c r="E4337" s="1">
        <v>37848</v>
      </c>
      <c r="F4337" t="s">
        <v>27</v>
      </c>
      <c r="G4337" s="4">
        <v>7.4</v>
      </c>
      <c r="H4337">
        <v>68000</v>
      </c>
      <c r="I4337" t="s">
        <v>2425</v>
      </c>
      <c r="J4337" t="s">
        <v>11095</v>
      </c>
      <c r="K4337" t="s">
        <v>2425</v>
      </c>
      <c r="L4337" t="s">
        <v>27</v>
      </c>
      <c r="M4337">
        <v>22000000</v>
      </c>
      <c r="N4337">
        <v>22000000</v>
      </c>
      <c r="O4337">
        <v>68296293</v>
      </c>
      <c r="P4337">
        <v>68296293</v>
      </c>
      <c r="Q4337" t="s">
        <v>1792</v>
      </c>
      <c r="R4337">
        <v>139</v>
      </c>
      <c r="S4337" t="s">
        <v>18741</v>
      </c>
      <c r="T4337">
        <v>68653913.043478251</v>
      </c>
      <c r="U4337" t="s">
        <v>18934</v>
      </c>
      <c r="V4337" t="s">
        <v>18932</v>
      </c>
      <c r="W4337" t="s">
        <v>18920</v>
      </c>
      <c r="X4337">
        <v>30189681.392794684</v>
      </c>
    </row>
    <row r="4338" spans="1:24" hidden="1" x14ac:dyDescent="0.2">
      <c r="A4338" t="s">
        <v>11017</v>
      </c>
      <c r="B4338" t="s">
        <v>30</v>
      </c>
      <c r="C4338" t="s">
        <v>340</v>
      </c>
      <c r="D4338">
        <v>2003</v>
      </c>
      <c r="E4338" s="1">
        <v>37939</v>
      </c>
      <c r="F4338" t="s">
        <v>27</v>
      </c>
      <c r="G4338" s="4">
        <v>5.7</v>
      </c>
      <c r="H4338">
        <v>35000</v>
      </c>
      <c r="I4338" t="s">
        <v>557</v>
      </c>
      <c r="J4338" t="s">
        <v>11018</v>
      </c>
      <c r="K4338" t="s">
        <v>5919</v>
      </c>
      <c r="L4338" t="s">
        <v>4976</v>
      </c>
      <c r="M4338">
        <v>80000000</v>
      </c>
      <c r="N4338">
        <v>80000000</v>
      </c>
      <c r="O4338">
        <v>68514844</v>
      </c>
      <c r="P4338">
        <v>68514844</v>
      </c>
      <c r="Q4338" t="s">
        <v>21</v>
      </c>
      <c r="R4338">
        <v>91</v>
      </c>
      <c r="S4338" t="s">
        <v>18744</v>
      </c>
      <c r="T4338">
        <v>59500000</v>
      </c>
      <c r="U4338" t="s">
        <v>18935</v>
      </c>
      <c r="V4338" t="s">
        <v>18932</v>
      </c>
      <c r="W4338" t="s">
        <v>18924</v>
      </c>
      <c r="X4338">
        <v>67103305.399999999</v>
      </c>
    </row>
    <row r="4339" spans="1:24" hidden="1" x14ac:dyDescent="0.2">
      <c r="A4339" t="s">
        <v>11063</v>
      </c>
      <c r="B4339" t="s">
        <v>30</v>
      </c>
      <c r="C4339" t="s">
        <v>23</v>
      </c>
      <c r="D4339">
        <v>2003</v>
      </c>
      <c r="E4339" s="1">
        <v>37729</v>
      </c>
      <c r="F4339" t="s">
        <v>27</v>
      </c>
      <c r="G4339" s="4">
        <v>7</v>
      </c>
      <c r="H4339">
        <v>81000</v>
      </c>
      <c r="I4339" t="s">
        <v>2503</v>
      </c>
      <c r="J4339" t="s">
        <v>11064</v>
      </c>
      <c r="K4339" t="s">
        <v>11065</v>
      </c>
      <c r="L4339" t="s">
        <v>27</v>
      </c>
      <c r="M4339">
        <v>20000000</v>
      </c>
      <c r="N4339">
        <v>20000000</v>
      </c>
      <c r="O4339">
        <v>71406573</v>
      </c>
      <c r="P4339">
        <v>71406573</v>
      </c>
      <c r="Q4339" t="s">
        <v>1480</v>
      </c>
      <c r="R4339">
        <v>117</v>
      </c>
      <c r="S4339" t="s">
        <v>18745</v>
      </c>
      <c r="T4339">
        <v>48136363.63636364</v>
      </c>
      <c r="U4339" t="s">
        <v>18934</v>
      </c>
      <c r="V4339" t="s">
        <v>18932</v>
      </c>
      <c r="W4339" t="s">
        <v>18920</v>
      </c>
      <c r="X4339">
        <v>30189681.392794684</v>
      </c>
    </row>
    <row r="4340" spans="1:24" hidden="1" x14ac:dyDescent="0.2">
      <c r="A4340" t="s">
        <v>11159</v>
      </c>
      <c r="B4340" t="s">
        <v>1716</v>
      </c>
      <c r="C4340" t="s">
        <v>31</v>
      </c>
      <c r="D4340">
        <v>2003</v>
      </c>
      <c r="E4340" s="1">
        <v>37708</v>
      </c>
      <c r="F4340" t="s">
        <v>27</v>
      </c>
      <c r="G4340" s="4">
        <v>5.5</v>
      </c>
      <c r="H4340">
        <v>95000</v>
      </c>
      <c r="I4340" t="s">
        <v>5291</v>
      </c>
      <c r="J4340" t="s">
        <v>11160</v>
      </c>
      <c r="K4340" t="s">
        <v>8589</v>
      </c>
      <c r="L4340" t="s">
        <v>20</v>
      </c>
      <c r="M4340">
        <v>60000000</v>
      </c>
      <c r="N4340">
        <v>60000000</v>
      </c>
      <c r="O4340">
        <v>73498611</v>
      </c>
      <c r="P4340">
        <v>73498611</v>
      </c>
      <c r="Q4340" t="s">
        <v>40</v>
      </c>
      <c r="R4340">
        <v>135</v>
      </c>
      <c r="S4340" t="s">
        <v>18741</v>
      </c>
      <c r="T4340">
        <v>68653913.043478251</v>
      </c>
      <c r="U4340" t="s">
        <v>18935</v>
      </c>
      <c r="V4340" t="s">
        <v>18931</v>
      </c>
      <c r="W4340" t="s">
        <v>18923</v>
      </c>
      <c r="X4340">
        <v>334844559.26227546</v>
      </c>
    </row>
    <row r="4341" spans="1:24" hidden="1" x14ac:dyDescent="0.2">
      <c r="A4341" t="s">
        <v>11223</v>
      </c>
      <c r="B4341" t="s">
        <v>15</v>
      </c>
      <c r="C4341" t="s">
        <v>37</v>
      </c>
      <c r="D4341">
        <v>2003</v>
      </c>
      <c r="E4341" s="1">
        <v>37951</v>
      </c>
      <c r="F4341" t="s">
        <v>27</v>
      </c>
      <c r="G4341" s="4">
        <v>7</v>
      </c>
      <c r="H4341">
        <v>137000</v>
      </c>
      <c r="I4341" t="s">
        <v>10137</v>
      </c>
      <c r="J4341" t="s">
        <v>11224</v>
      </c>
      <c r="K4341" t="s">
        <v>6014</v>
      </c>
      <c r="L4341" t="s">
        <v>4976</v>
      </c>
      <c r="M4341">
        <v>23000000</v>
      </c>
      <c r="N4341">
        <v>23000000</v>
      </c>
      <c r="O4341">
        <v>76490720</v>
      </c>
      <c r="P4341">
        <v>76490720</v>
      </c>
      <c r="Q4341" t="s">
        <v>28</v>
      </c>
      <c r="R4341">
        <v>92</v>
      </c>
      <c r="S4341" t="s">
        <v>18742</v>
      </c>
      <c r="T4341">
        <v>31762765.95744681</v>
      </c>
      <c r="U4341" t="s">
        <v>18934</v>
      </c>
      <c r="V4341" t="s">
        <v>18931</v>
      </c>
      <c r="W4341" t="s">
        <v>18922</v>
      </c>
      <c r="X4341">
        <v>142113917.4372049</v>
      </c>
    </row>
    <row r="4342" spans="1:24" hidden="1" x14ac:dyDescent="0.2">
      <c r="A4342" t="s">
        <v>11201</v>
      </c>
      <c r="B4342" t="s">
        <v>15</v>
      </c>
      <c r="C4342" t="s">
        <v>37</v>
      </c>
      <c r="D4342">
        <v>2003</v>
      </c>
      <c r="E4342" s="1">
        <v>38121</v>
      </c>
      <c r="F4342" t="s">
        <v>27</v>
      </c>
      <c r="G4342" s="4">
        <v>7.7</v>
      </c>
      <c r="H4342">
        <v>140000</v>
      </c>
      <c r="I4342" t="s">
        <v>11202</v>
      </c>
      <c r="J4342" t="s">
        <v>11203</v>
      </c>
      <c r="K4342" t="s">
        <v>11204</v>
      </c>
      <c r="L4342" t="s">
        <v>4976</v>
      </c>
      <c r="M4342"/>
      <c r="N4342">
        <v>31762765.95744681</v>
      </c>
      <c r="O4342">
        <v>79316957</v>
      </c>
      <c r="P4342">
        <v>79316957</v>
      </c>
      <c r="Q4342" t="s">
        <v>8768</v>
      </c>
      <c r="R4342">
        <v>121</v>
      </c>
      <c r="S4342" t="s">
        <v>18742</v>
      </c>
      <c r="T4342">
        <v>31762765.95744681</v>
      </c>
      <c r="U4342" t="s">
        <v>18934</v>
      </c>
      <c r="V4342" t="s">
        <v>18931</v>
      </c>
      <c r="W4342" t="s">
        <v>18922</v>
      </c>
      <c r="X4342">
        <v>142113917.4372049</v>
      </c>
    </row>
    <row r="4343" spans="1:24" hidden="1" x14ac:dyDescent="0.2">
      <c r="A4343" t="s">
        <v>11163</v>
      </c>
      <c r="B4343" t="s">
        <v>1716</v>
      </c>
      <c r="C4343" t="s">
        <v>91</v>
      </c>
      <c r="D4343">
        <v>2003</v>
      </c>
      <c r="E4343" s="1">
        <v>37911</v>
      </c>
      <c r="F4343" t="s">
        <v>27</v>
      </c>
      <c r="G4343" s="4">
        <v>7.1</v>
      </c>
      <c r="H4343">
        <v>94000</v>
      </c>
      <c r="I4343" t="s">
        <v>7483</v>
      </c>
      <c r="J4343" t="s">
        <v>6320</v>
      </c>
      <c r="K4343" t="s">
        <v>2252</v>
      </c>
      <c r="L4343" t="s">
        <v>27</v>
      </c>
      <c r="M4343">
        <v>60000000</v>
      </c>
      <c r="N4343">
        <v>60000000</v>
      </c>
      <c r="O4343">
        <v>80154140</v>
      </c>
      <c r="P4343">
        <v>80154140</v>
      </c>
      <c r="Q4343" t="s">
        <v>7362</v>
      </c>
      <c r="R4343">
        <v>127</v>
      </c>
      <c r="S4343" t="s">
        <v>18743</v>
      </c>
      <c r="T4343">
        <v>18746666.666666668</v>
      </c>
      <c r="U4343" t="s">
        <v>18935</v>
      </c>
      <c r="V4343" t="s">
        <v>18931</v>
      </c>
      <c r="W4343" t="s">
        <v>18923</v>
      </c>
      <c r="X4343">
        <v>334844559.26227546</v>
      </c>
    </row>
    <row r="4344" spans="1:24" hidden="1" x14ac:dyDescent="0.2">
      <c r="A4344" t="s">
        <v>11182</v>
      </c>
      <c r="B4344" t="s">
        <v>30</v>
      </c>
      <c r="C4344" t="s">
        <v>340</v>
      </c>
      <c r="D4344">
        <v>2003</v>
      </c>
      <c r="E4344" s="1">
        <v>37804</v>
      </c>
      <c r="F4344" t="s">
        <v>27</v>
      </c>
      <c r="G4344" s="4">
        <v>6.7</v>
      </c>
      <c r="H4344">
        <v>51000</v>
      </c>
      <c r="I4344" t="s">
        <v>11183</v>
      </c>
      <c r="J4344" t="s">
        <v>9471</v>
      </c>
      <c r="K4344" t="s">
        <v>5588</v>
      </c>
      <c r="L4344" t="s">
        <v>27</v>
      </c>
      <c r="M4344">
        <v>60000000</v>
      </c>
      <c r="N4344">
        <v>60000000</v>
      </c>
      <c r="O4344">
        <v>80773077</v>
      </c>
      <c r="P4344">
        <v>80773077</v>
      </c>
      <c r="Q4344" t="s">
        <v>8281</v>
      </c>
      <c r="R4344">
        <v>86</v>
      </c>
      <c r="S4344" t="s">
        <v>18744</v>
      </c>
      <c r="T4344">
        <v>59500000</v>
      </c>
      <c r="U4344" t="s">
        <v>18935</v>
      </c>
      <c r="V4344" t="s">
        <v>18932</v>
      </c>
      <c r="W4344" t="s">
        <v>18924</v>
      </c>
      <c r="X4344">
        <v>67103305.399999999</v>
      </c>
    </row>
    <row r="4345" spans="1:24" hidden="1" x14ac:dyDescent="0.2">
      <c r="A4345" t="s">
        <v>11068</v>
      </c>
      <c r="B4345" t="s">
        <v>1716</v>
      </c>
      <c r="C4345" t="s">
        <v>31</v>
      </c>
      <c r="D4345">
        <v>2003</v>
      </c>
      <c r="E4345" s="1">
        <v>37890</v>
      </c>
      <c r="F4345" t="s">
        <v>27</v>
      </c>
      <c r="G4345" s="4">
        <v>6.7</v>
      </c>
      <c r="H4345">
        <v>103000</v>
      </c>
      <c r="I4345" t="s">
        <v>5773</v>
      </c>
      <c r="J4345" t="s">
        <v>4171</v>
      </c>
      <c r="K4345" t="s">
        <v>10627</v>
      </c>
      <c r="L4345" t="s">
        <v>27</v>
      </c>
      <c r="M4345">
        <v>85000000</v>
      </c>
      <c r="N4345">
        <v>85000000</v>
      </c>
      <c r="O4345">
        <v>80981914</v>
      </c>
      <c r="P4345">
        <v>80981914</v>
      </c>
      <c r="Q4345" t="s">
        <v>28</v>
      </c>
      <c r="R4345">
        <v>104</v>
      </c>
      <c r="S4345" t="s">
        <v>18741</v>
      </c>
      <c r="T4345">
        <v>68653913.043478251</v>
      </c>
      <c r="U4345" t="s">
        <v>18935</v>
      </c>
      <c r="V4345" t="s">
        <v>18931</v>
      </c>
      <c r="W4345" t="s">
        <v>18923</v>
      </c>
      <c r="X4345">
        <v>334844559.26227546</v>
      </c>
    </row>
    <row r="4346" spans="1:24" hidden="1" x14ac:dyDescent="0.2">
      <c r="A4346" t="s">
        <v>11168</v>
      </c>
      <c r="B4346" t="s">
        <v>15</v>
      </c>
      <c r="C4346" t="s">
        <v>16</v>
      </c>
      <c r="D4346">
        <v>2003</v>
      </c>
      <c r="E4346" s="1">
        <v>37701</v>
      </c>
      <c r="F4346" t="s">
        <v>27</v>
      </c>
      <c r="G4346" s="4">
        <v>5.5</v>
      </c>
      <c r="H4346">
        <v>90000</v>
      </c>
      <c r="I4346" t="s">
        <v>428</v>
      </c>
      <c r="J4346" t="s">
        <v>18</v>
      </c>
      <c r="K4346" t="s">
        <v>4464</v>
      </c>
      <c r="L4346" t="s">
        <v>27</v>
      </c>
      <c r="M4346">
        <v>68000000</v>
      </c>
      <c r="N4346">
        <v>68000000</v>
      </c>
      <c r="O4346">
        <v>81240406</v>
      </c>
      <c r="P4346">
        <v>81240406</v>
      </c>
      <c r="Q4346" t="s">
        <v>4377</v>
      </c>
      <c r="R4346">
        <v>134</v>
      </c>
      <c r="S4346" t="s">
        <v>18746</v>
      </c>
      <c r="T4346">
        <v>21511764.705882352</v>
      </c>
      <c r="U4346" t="s">
        <v>18935</v>
      </c>
      <c r="V4346" t="s">
        <v>18932</v>
      </c>
      <c r="W4346" t="s">
        <v>18924</v>
      </c>
      <c r="X4346">
        <v>67103305.399999999</v>
      </c>
    </row>
    <row r="4347" spans="1:24" hidden="1" x14ac:dyDescent="0.2">
      <c r="A4347" t="s">
        <v>11126</v>
      </c>
      <c r="B4347" t="s">
        <v>15</v>
      </c>
      <c r="C4347" t="s">
        <v>31</v>
      </c>
      <c r="D4347">
        <v>2003</v>
      </c>
      <c r="E4347" s="1">
        <v>37687</v>
      </c>
      <c r="F4347" t="s">
        <v>27</v>
      </c>
      <c r="G4347" s="4">
        <v>6.6</v>
      </c>
      <c r="H4347">
        <v>115000</v>
      </c>
      <c r="I4347" t="s">
        <v>8823</v>
      </c>
      <c r="J4347" t="s">
        <v>938</v>
      </c>
      <c r="K4347" t="s">
        <v>3833</v>
      </c>
      <c r="L4347" t="s">
        <v>27</v>
      </c>
      <c r="M4347">
        <v>75000000</v>
      </c>
      <c r="N4347">
        <v>75000000</v>
      </c>
      <c r="O4347">
        <v>86468162</v>
      </c>
      <c r="P4347">
        <v>86468162</v>
      </c>
      <c r="Q4347" t="s">
        <v>10765</v>
      </c>
      <c r="R4347">
        <v>121</v>
      </c>
      <c r="S4347" t="s">
        <v>18741</v>
      </c>
      <c r="T4347">
        <v>68653913.043478251</v>
      </c>
      <c r="U4347" t="s">
        <v>18935</v>
      </c>
      <c r="V4347" t="s">
        <v>18931</v>
      </c>
      <c r="W4347" t="s">
        <v>18923</v>
      </c>
      <c r="X4347">
        <v>334844559.26227546</v>
      </c>
    </row>
    <row r="4348" spans="1:24" hidden="1" x14ac:dyDescent="0.2">
      <c r="A4348" t="s">
        <v>11001</v>
      </c>
      <c r="B4348" t="s">
        <v>15</v>
      </c>
      <c r="C4348" t="s">
        <v>37</v>
      </c>
      <c r="D4348">
        <v>2003</v>
      </c>
      <c r="E4348" s="1">
        <v>37673</v>
      </c>
      <c r="F4348" t="s">
        <v>27</v>
      </c>
      <c r="G4348" s="4">
        <v>7.1</v>
      </c>
      <c r="H4348">
        <v>219000</v>
      </c>
      <c r="I4348" t="s">
        <v>9636</v>
      </c>
      <c r="J4348" t="s">
        <v>11002</v>
      </c>
      <c r="K4348" t="s">
        <v>7729</v>
      </c>
      <c r="L4348" t="s">
        <v>27</v>
      </c>
      <c r="M4348">
        <v>24000000</v>
      </c>
      <c r="N4348">
        <v>24000000</v>
      </c>
      <c r="O4348">
        <v>87135520</v>
      </c>
      <c r="P4348">
        <v>87135520</v>
      </c>
      <c r="Q4348" t="s">
        <v>8281</v>
      </c>
      <c r="R4348">
        <v>88</v>
      </c>
      <c r="S4348" t="s">
        <v>18742</v>
      </c>
      <c r="T4348">
        <v>31762765.95744681</v>
      </c>
      <c r="U4348" t="s">
        <v>18934</v>
      </c>
      <c r="V4348" t="s">
        <v>18931</v>
      </c>
      <c r="W4348" t="s">
        <v>18922</v>
      </c>
      <c r="X4348">
        <v>142113917.4372049</v>
      </c>
    </row>
    <row r="4349" spans="1:24" hidden="1" x14ac:dyDescent="0.2">
      <c r="A4349" t="s">
        <v>11166</v>
      </c>
      <c r="B4349" t="s">
        <v>1716</v>
      </c>
      <c r="C4349" t="s">
        <v>31</v>
      </c>
      <c r="D4349">
        <v>2003</v>
      </c>
      <c r="E4349" s="1">
        <v>37659</v>
      </c>
      <c r="F4349" t="s">
        <v>27</v>
      </c>
      <c r="G4349" s="4">
        <v>6.2</v>
      </c>
      <c r="H4349">
        <v>102000</v>
      </c>
      <c r="I4349" t="s">
        <v>9044</v>
      </c>
      <c r="J4349" t="s">
        <v>11167</v>
      </c>
      <c r="K4349" t="s">
        <v>2358</v>
      </c>
      <c r="L4349" t="s">
        <v>27</v>
      </c>
      <c r="M4349">
        <v>50000000</v>
      </c>
      <c r="N4349">
        <v>50000000</v>
      </c>
      <c r="O4349">
        <v>88323487</v>
      </c>
      <c r="P4349">
        <v>88323487</v>
      </c>
      <c r="Q4349" t="s">
        <v>1792</v>
      </c>
      <c r="R4349">
        <v>114</v>
      </c>
      <c r="S4349" t="s">
        <v>18741</v>
      </c>
      <c r="T4349">
        <v>68653913.043478251</v>
      </c>
      <c r="U4349" t="s">
        <v>18935</v>
      </c>
      <c r="V4349" t="s">
        <v>18931</v>
      </c>
      <c r="W4349" t="s">
        <v>18923</v>
      </c>
      <c r="X4349">
        <v>334844559.26227546</v>
      </c>
    </row>
    <row r="4350" spans="1:24" hidden="1" x14ac:dyDescent="0.2">
      <c r="A4350" t="s">
        <v>11252</v>
      </c>
      <c r="B4350" t="s">
        <v>30</v>
      </c>
      <c r="C4350" t="s">
        <v>31</v>
      </c>
      <c r="D4350">
        <v>2003</v>
      </c>
      <c r="E4350" s="1">
        <v>37638</v>
      </c>
      <c r="F4350" t="s">
        <v>27</v>
      </c>
      <c r="G4350" s="4">
        <v>4.4000000000000004</v>
      </c>
      <c r="H4350">
        <v>30000</v>
      </c>
      <c r="I4350" t="s">
        <v>9621</v>
      </c>
      <c r="J4350" t="s">
        <v>2554</v>
      </c>
      <c r="K4350" t="s">
        <v>11253</v>
      </c>
      <c r="L4350" t="s">
        <v>27</v>
      </c>
      <c r="M4350">
        <v>60000000</v>
      </c>
      <c r="N4350">
        <v>60000000</v>
      </c>
      <c r="O4350">
        <v>88929111</v>
      </c>
      <c r="P4350">
        <v>88929111</v>
      </c>
      <c r="Q4350" t="s">
        <v>4377</v>
      </c>
      <c r="R4350">
        <v>89</v>
      </c>
      <c r="S4350" t="s">
        <v>18741</v>
      </c>
      <c r="T4350">
        <v>68653913.043478251</v>
      </c>
      <c r="U4350" t="s">
        <v>18935</v>
      </c>
      <c r="V4350" t="s">
        <v>18932</v>
      </c>
      <c r="W4350" t="s">
        <v>18924</v>
      </c>
      <c r="X4350">
        <v>67103305.399999999</v>
      </c>
    </row>
    <row r="4351" spans="1:24" hidden="1" x14ac:dyDescent="0.2">
      <c r="A4351" t="s">
        <v>11073</v>
      </c>
      <c r="B4351" t="s">
        <v>15</v>
      </c>
      <c r="C4351" t="s">
        <v>4190</v>
      </c>
      <c r="D4351">
        <v>2003</v>
      </c>
      <c r="E4351" s="1">
        <v>37736</v>
      </c>
      <c r="F4351" t="s">
        <v>27</v>
      </c>
      <c r="G4351" s="4">
        <v>7.3</v>
      </c>
      <c r="H4351">
        <v>233000</v>
      </c>
      <c r="I4351" t="s">
        <v>7529</v>
      </c>
      <c r="J4351" t="s">
        <v>11074</v>
      </c>
      <c r="K4351" t="s">
        <v>2252</v>
      </c>
      <c r="L4351" t="s">
        <v>27</v>
      </c>
      <c r="M4351">
        <v>28000000</v>
      </c>
      <c r="N4351">
        <v>28000000</v>
      </c>
      <c r="O4351">
        <v>90259536</v>
      </c>
      <c r="P4351">
        <v>90259536</v>
      </c>
      <c r="Q4351" t="s">
        <v>28</v>
      </c>
      <c r="R4351">
        <v>90</v>
      </c>
      <c r="S4351" t="s">
        <v>18749</v>
      </c>
      <c r="T4351">
        <v>20000000</v>
      </c>
      <c r="U4351" t="s">
        <v>18934</v>
      </c>
      <c r="V4351" t="s">
        <v>18931</v>
      </c>
      <c r="W4351" t="s">
        <v>18922</v>
      </c>
      <c r="X4351">
        <v>142113917.4372049</v>
      </c>
    </row>
    <row r="4352" spans="1:24" hidden="1" x14ac:dyDescent="0.2">
      <c r="A4352" t="s">
        <v>11127</v>
      </c>
      <c r="B4352" t="s">
        <v>15</v>
      </c>
      <c r="C4352" t="s">
        <v>47</v>
      </c>
      <c r="D4352">
        <v>2003</v>
      </c>
      <c r="E4352" s="1">
        <v>37652</v>
      </c>
      <c r="F4352" t="s">
        <v>27</v>
      </c>
      <c r="G4352" s="4">
        <v>6.2</v>
      </c>
      <c r="H4352">
        <v>156000</v>
      </c>
      <c r="I4352" t="s">
        <v>7962</v>
      </c>
      <c r="J4352" t="s">
        <v>11128</v>
      </c>
      <c r="K4352" t="s">
        <v>11129</v>
      </c>
      <c r="L4352" t="s">
        <v>27</v>
      </c>
      <c r="M4352">
        <v>26000000</v>
      </c>
      <c r="N4352">
        <v>26000000</v>
      </c>
      <c r="O4352">
        <v>90941129</v>
      </c>
      <c r="P4352">
        <v>90941129</v>
      </c>
      <c r="Q4352" t="s">
        <v>1736</v>
      </c>
      <c r="R4352">
        <v>90</v>
      </c>
      <c r="S4352" t="s">
        <v>18747</v>
      </c>
      <c r="T4352">
        <v>23433333.333333336</v>
      </c>
      <c r="U4352" t="s">
        <v>18934</v>
      </c>
      <c r="V4352" t="s">
        <v>18931</v>
      </c>
      <c r="W4352" t="s">
        <v>18922</v>
      </c>
      <c r="X4352">
        <v>142113917.4372049</v>
      </c>
    </row>
    <row r="4353" spans="1:24" hidden="1" x14ac:dyDescent="0.2">
      <c r="A4353" t="s">
        <v>11241</v>
      </c>
      <c r="B4353" t="s">
        <v>1716</v>
      </c>
      <c r="C4353" t="s">
        <v>37</v>
      </c>
      <c r="D4353">
        <v>2003</v>
      </c>
      <c r="E4353" s="1">
        <v>37987</v>
      </c>
      <c r="F4353" t="s">
        <v>27</v>
      </c>
      <c r="G4353" s="4">
        <v>6.9</v>
      </c>
      <c r="H4353">
        <v>24000</v>
      </c>
      <c r="I4353" t="s">
        <v>9906</v>
      </c>
      <c r="J4353" t="s">
        <v>11242</v>
      </c>
      <c r="K4353" t="s">
        <v>9290</v>
      </c>
      <c r="L4353" t="s">
        <v>20</v>
      </c>
      <c r="M4353">
        <v>10000000</v>
      </c>
      <c r="N4353">
        <v>10000000</v>
      </c>
      <c r="O4353">
        <v>93400759</v>
      </c>
      <c r="P4353">
        <v>93400759</v>
      </c>
      <c r="Q4353" t="s">
        <v>1792</v>
      </c>
      <c r="R4353">
        <v>108</v>
      </c>
      <c r="S4353" t="s">
        <v>18742</v>
      </c>
      <c r="T4353">
        <v>31762765.95744681</v>
      </c>
      <c r="U4353" t="s">
        <v>18934</v>
      </c>
      <c r="V4353" t="s">
        <v>18932</v>
      </c>
      <c r="W4353" t="s">
        <v>18920</v>
      </c>
      <c r="X4353">
        <v>30189681.392794684</v>
      </c>
    </row>
    <row r="4354" spans="1:24" hidden="1" x14ac:dyDescent="0.2">
      <c r="A4354" t="s">
        <v>11008</v>
      </c>
      <c r="B4354" t="s">
        <v>15</v>
      </c>
      <c r="C4354" t="s">
        <v>31</v>
      </c>
      <c r="D4354">
        <v>2003</v>
      </c>
      <c r="E4354" s="1">
        <v>37883</v>
      </c>
      <c r="F4354" t="s">
        <v>27</v>
      </c>
      <c r="G4354" s="4">
        <v>7</v>
      </c>
      <c r="H4354">
        <v>258000</v>
      </c>
      <c r="I4354" t="s">
        <v>11009</v>
      </c>
      <c r="J4354" t="s">
        <v>11010</v>
      </c>
      <c r="K4354" t="s">
        <v>11011</v>
      </c>
      <c r="L4354" t="s">
        <v>27</v>
      </c>
      <c r="M4354">
        <v>22000000</v>
      </c>
      <c r="N4354">
        <v>22000000</v>
      </c>
      <c r="O4354">
        <v>95708457</v>
      </c>
      <c r="P4354">
        <v>95708457</v>
      </c>
      <c r="Q4354" t="s">
        <v>8547</v>
      </c>
      <c r="R4354">
        <v>121</v>
      </c>
      <c r="S4354" t="s">
        <v>18741</v>
      </c>
      <c r="T4354">
        <v>68653913.043478251</v>
      </c>
      <c r="U4354" t="s">
        <v>18934</v>
      </c>
      <c r="V4354" t="s">
        <v>18931</v>
      </c>
      <c r="W4354" t="s">
        <v>18922</v>
      </c>
      <c r="X4354">
        <v>142113917.4372049</v>
      </c>
    </row>
    <row r="4355" spans="1:24" hidden="1" x14ac:dyDescent="0.2">
      <c r="A4355" t="s">
        <v>11075</v>
      </c>
      <c r="B4355" t="s">
        <v>15</v>
      </c>
      <c r="C4355" t="s">
        <v>31</v>
      </c>
      <c r="D4355">
        <v>2003</v>
      </c>
      <c r="E4355" s="1">
        <v>37876</v>
      </c>
      <c r="F4355" t="s">
        <v>27</v>
      </c>
      <c r="G4355" s="4">
        <v>6.4</v>
      </c>
      <c r="H4355">
        <v>156000</v>
      </c>
      <c r="I4355" t="s">
        <v>5900</v>
      </c>
      <c r="J4355" t="s">
        <v>5900</v>
      </c>
      <c r="K4355" t="s">
        <v>6957</v>
      </c>
      <c r="L4355" t="s">
        <v>27</v>
      </c>
      <c r="M4355">
        <v>29000000</v>
      </c>
      <c r="N4355">
        <v>29000000</v>
      </c>
      <c r="O4355">
        <v>98769390</v>
      </c>
      <c r="P4355">
        <v>98769390</v>
      </c>
      <c r="Q4355" t="s">
        <v>28</v>
      </c>
      <c r="R4355">
        <v>102</v>
      </c>
      <c r="S4355" t="s">
        <v>18741</v>
      </c>
      <c r="T4355">
        <v>68653913.043478251</v>
      </c>
      <c r="U4355" t="s">
        <v>18934</v>
      </c>
      <c r="V4355" t="s">
        <v>18931</v>
      </c>
      <c r="W4355" t="s">
        <v>18922</v>
      </c>
      <c r="X4355">
        <v>142113917.4372049</v>
      </c>
    </row>
    <row r="4356" spans="1:24" hidden="1" x14ac:dyDescent="0.2">
      <c r="A4356" t="s">
        <v>11260</v>
      </c>
      <c r="B4356" t="s">
        <v>1716</v>
      </c>
      <c r="C4356" t="s">
        <v>31</v>
      </c>
      <c r="D4356">
        <v>2003</v>
      </c>
      <c r="E4356" s="1">
        <v>37652</v>
      </c>
      <c r="F4356" t="s">
        <v>27</v>
      </c>
      <c r="G4356" s="4">
        <v>6.6</v>
      </c>
      <c r="H4356">
        <v>131000</v>
      </c>
      <c r="I4356" t="s">
        <v>1823</v>
      </c>
      <c r="J4356" t="s">
        <v>11261</v>
      </c>
      <c r="K4356" t="s">
        <v>120</v>
      </c>
      <c r="L4356" t="s">
        <v>27</v>
      </c>
      <c r="M4356">
        <v>46000000</v>
      </c>
      <c r="N4356">
        <v>46000000</v>
      </c>
      <c r="O4356">
        <v>101191884</v>
      </c>
      <c r="P4356">
        <v>101191884</v>
      </c>
      <c r="Q4356" t="s">
        <v>1792</v>
      </c>
      <c r="R4356">
        <v>115</v>
      </c>
      <c r="S4356" t="s">
        <v>18741</v>
      </c>
      <c r="T4356">
        <v>68653913.043478251</v>
      </c>
      <c r="U4356" t="s">
        <v>18935</v>
      </c>
      <c r="V4356" t="s">
        <v>18931</v>
      </c>
      <c r="W4356" t="s">
        <v>18923</v>
      </c>
      <c r="X4356">
        <v>334844559.26227546</v>
      </c>
    </row>
    <row r="4357" spans="1:24" hidden="1" x14ac:dyDescent="0.2">
      <c r="A4357" t="s">
        <v>11142</v>
      </c>
      <c r="B4357" t="s">
        <v>1716</v>
      </c>
      <c r="C4357" t="s">
        <v>37</v>
      </c>
      <c r="D4357">
        <v>2003</v>
      </c>
      <c r="E4357" s="1">
        <v>37631</v>
      </c>
      <c r="F4357" t="s">
        <v>27</v>
      </c>
      <c r="G4357" s="4">
        <v>5.5</v>
      </c>
      <c r="H4357">
        <v>69000</v>
      </c>
      <c r="I4357" t="s">
        <v>10740</v>
      </c>
      <c r="J4357" t="s">
        <v>6340</v>
      </c>
      <c r="K4357" t="s">
        <v>9679</v>
      </c>
      <c r="L4357" t="s">
        <v>27</v>
      </c>
      <c r="M4357">
        <v>18000000</v>
      </c>
      <c r="N4357">
        <v>18000000</v>
      </c>
      <c r="O4357">
        <v>101564935</v>
      </c>
      <c r="P4357">
        <v>101564935</v>
      </c>
      <c r="Q4357" t="s">
        <v>158</v>
      </c>
      <c r="R4357">
        <v>95</v>
      </c>
      <c r="S4357" t="s">
        <v>18742</v>
      </c>
      <c r="T4357">
        <v>31762765.95744681</v>
      </c>
      <c r="U4357" t="s">
        <v>18934</v>
      </c>
      <c r="V4357" t="s">
        <v>18932</v>
      </c>
      <c r="W4357" t="s">
        <v>18920</v>
      </c>
      <c r="X4357">
        <v>30189681.392794684</v>
      </c>
    </row>
    <row r="4358" spans="1:24" hidden="1" x14ac:dyDescent="0.2">
      <c r="A4358" t="s">
        <v>11056</v>
      </c>
      <c r="B4358" t="s">
        <v>15</v>
      </c>
      <c r="C4358" t="s">
        <v>91</v>
      </c>
      <c r="D4358">
        <v>2003</v>
      </c>
      <c r="E4358" s="1">
        <v>37911</v>
      </c>
      <c r="F4358" t="s">
        <v>27</v>
      </c>
      <c r="G4358" s="4">
        <v>6.2</v>
      </c>
      <c r="H4358">
        <v>133000</v>
      </c>
      <c r="I4358" t="s">
        <v>11057</v>
      </c>
      <c r="J4358" t="s">
        <v>4979</v>
      </c>
      <c r="K4358" t="s">
        <v>11058</v>
      </c>
      <c r="L4358" t="s">
        <v>27</v>
      </c>
      <c r="M4358">
        <v>9500000</v>
      </c>
      <c r="N4358">
        <v>9500000</v>
      </c>
      <c r="O4358">
        <v>107363905</v>
      </c>
      <c r="P4358">
        <v>107363905</v>
      </c>
      <c r="Q4358" t="s">
        <v>1736</v>
      </c>
      <c r="R4358">
        <v>98</v>
      </c>
      <c r="S4358" t="s">
        <v>18743</v>
      </c>
      <c r="T4358">
        <v>18746666.666666668</v>
      </c>
      <c r="U4358" t="s">
        <v>18930</v>
      </c>
      <c r="V4358" t="s">
        <v>18931</v>
      </c>
      <c r="W4358" t="s">
        <v>18917</v>
      </c>
      <c r="X4358">
        <v>69198129.5</v>
      </c>
    </row>
    <row r="4359" spans="1:24" hidden="1" x14ac:dyDescent="0.2">
      <c r="A4359" t="s">
        <v>11098</v>
      </c>
      <c r="B4359" t="s">
        <v>15</v>
      </c>
      <c r="C4359" t="s">
        <v>31</v>
      </c>
      <c r="D4359">
        <v>2003</v>
      </c>
      <c r="E4359" s="1">
        <v>37848</v>
      </c>
      <c r="F4359" t="s">
        <v>27</v>
      </c>
      <c r="G4359" s="4">
        <v>5.7</v>
      </c>
      <c r="H4359">
        <v>113000</v>
      </c>
      <c r="I4359" t="s">
        <v>8474</v>
      </c>
      <c r="J4359" t="s">
        <v>597</v>
      </c>
      <c r="K4359" t="s">
        <v>2282</v>
      </c>
      <c r="L4359" t="s">
        <v>170</v>
      </c>
      <c r="M4359">
        <v>30000000</v>
      </c>
      <c r="N4359">
        <v>30000000</v>
      </c>
      <c r="O4359">
        <v>116632628</v>
      </c>
      <c r="P4359">
        <v>116632628</v>
      </c>
      <c r="Q4359" t="s">
        <v>1736</v>
      </c>
      <c r="R4359">
        <v>97</v>
      </c>
      <c r="S4359" t="s">
        <v>18741</v>
      </c>
      <c r="T4359">
        <v>68653913.043478251</v>
      </c>
      <c r="U4359" t="s">
        <v>18934</v>
      </c>
      <c r="V4359" t="s">
        <v>18931</v>
      </c>
      <c r="W4359" t="s">
        <v>18922</v>
      </c>
      <c r="X4359">
        <v>142113917.4372049</v>
      </c>
    </row>
    <row r="4360" spans="1:24" hidden="1" x14ac:dyDescent="0.2">
      <c r="A4360" t="s">
        <v>11173</v>
      </c>
      <c r="B4360" t="s">
        <v>1716</v>
      </c>
      <c r="C4360" t="s">
        <v>31</v>
      </c>
      <c r="D4360">
        <v>2003</v>
      </c>
      <c r="E4360" s="1">
        <v>37980</v>
      </c>
      <c r="F4360" t="s">
        <v>27</v>
      </c>
      <c r="G4360" s="4">
        <v>6.3</v>
      </c>
      <c r="H4360">
        <v>105000</v>
      </c>
      <c r="I4360" t="s">
        <v>6382</v>
      </c>
      <c r="J4360" t="s">
        <v>4848</v>
      </c>
      <c r="K4360" t="s">
        <v>8260</v>
      </c>
      <c r="L4360" t="s">
        <v>27</v>
      </c>
      <c r="M4360">
        <v>60000000</v>
      </c>
      <c r="N4360">
        <v>60000000</v>
      </c>
      <c r="O4360">
        <v>117248958</v>
      </c>
      <c r="P4360">
        <v>117248958</v>
      </c>
      <c r="Q4360" t="s">
        <v>40</v>
      </c>
      <c r="R4360">
        <v>119</v>
      </c>
      <c r="S4360" t="s">
        <v>18741</v>
      </c>
      <c r="T4360">
        <v>68653913.043478251</v>
      </c>
      <c r="U4360" t="s">
        <v>18935</v>
      </c>
      <c r="V4360" t="s">
        <v>18931</v>
      </c>
      <c r="W4360" t="s">
        <v>18923</v>
      </c>
      <c r="X4360">
        <v>334844559.26227546</v>
      </c>
    </row>
    <row r="4361" spans="1:24" hidden="1" x14ac:dyDescent="0.2">
      <c r="A4361" t="s">
        <v>11016</v>
      </c>
      <c r="B4361" t="s">
        <v>15</v>
      </c>
      <c r="C4361" t="s">
        <v>37</v>
      </c>
      <c r="D4361">
        <v>2003</v>
      </c>
      <c r="E4361" s="1">
        <v>37897</v>
      </c>
      <c r="F4361" t="s">
        <v>27</v>
      </c>
      <c r="G4361" s="4">
        <v>7.7</v>
      </c>
      <c r="H4361">
        <v>426000</v>
      </c>
      <c r="I4361" t="s">
        <v>9148</v>
      </c>
      <c r="J4361" t="s">
        <v>9148</v>
      </c>
      <c r="K4361" t="s">
        <v>468</v>
      </c>
      <c r="L4361" t="s">
        <v>27</v>
      </c>
      <c r="M4361">
        <v>4000000</v>
      </c>
      <c r="N4361">
        <v>4000000</v>
      </c>
      <c r="O4361">
        <v>118686937</v>
      </c>
      <c r="P4361">
        <v>118686937</v>
      </c>
      <c r="Q4361" t="s">
        <v>10819</v>
      </c>
      <c r="R4361">
        <v>102</v>
      </c>
      <c r="S4361" t="s">
        <v>18742</v>
      </c>
      <c r="T4361">
        <v>31762765.95744681</v>
      </c>
      <c r="U4361" t="s">
        <v>18930</v>
      </c>
      <c r="V4361" t="s">
        <v>18931</v>
      </c>
      <c r="W4361" t="s">
        <v>18917</v>
      </c>
      <c r="X4361">
        <v>69198129.5</v>
      </c>
    </row>
    <row r="4362" spans="1:24" hidden="1" x14ac:dyDescent="0.2">
      <c r="A4362" t="s">
        <v>11132</v>
      </c>
      <c r="B4362" t="s">
        <v>1716</v>
      </c>
      <c r="C4362" t="s">
        <v>37</v>
      </c>
      <c r="D4362">
        <v>2003</v>
      </c>
      <c r="E4362" s="1">
        <v>37904</v>
      </c>
      <c r="F4362" t="s">
        <v>27</v>
      </c>
      <c r="G4362" s="4">
        <v>6.2</v>
      </c>
      <c r="H4362">
        <v>93000</v>
      </c>
      <c r="I4362" t="s">
        <v>1794</v>
      </c>
      <c r="J4362" t="s">
        <v>9211</v>
      </c>
      <c r="K4362" t="s">
        <v>8305</v>
      </c>
      <c r="L4362" t="s">
        <v>27</v>
      </c>
      <c r="M4362">
        <v>60000000</v>
      </c>
      <c r="N4362">
        <v>60000000</v>
      </c>
      <c r="O4362">
        <v>120801243</v>
      </c>
      <c r="P4362">
        <v>120801243</v>
      </c>
      <c r="Q4362" t="s">
        <v>55</v>
      </c>
      <c r="R4362">
        <v>100</v>
      </c>
      <c r="S4362" t="s">
        <v>18742</v>
      </c>
      <c r="T4362">
        <v>31762765.95744681</v>
      </c>
      <c r="U4362" t="s">
        <v>18935</v>
      </c>
      <c r="V4362" t="s">
        <v>18931</v>
      </c>
      <c r="W4362" t="s">
        <v>18923</v>
      </c>
      <c r="X4362">
        <v>334844559.26227546</v>
      </c>
    </row>
    <row r="4363" spans="1:24" hidden="1" x14ac:dyDescent="0.2">
      <c r="A4363" t="s">
        <v>11041</v>
      </c>
      <c r="B4363" t="s">
        <v>30</v>
      </c>
      <c r="C4363" t="s">
        <v>23</v>
      </c>
      <c r="D4363">
        <v>2003</v>
      </c>
      <c r="E4363" s="1">
        <v>37980</v>
      </c>
      <c r="F4363" t="s">
        <v>27</v>
      </c>
      <c r="G4363" s="4">
        <v>6.8</v>
      </c>
      <c r="H4363">
        <v>68000</v>
      </c>
      <c r="I4363" t="s">
        <v>6865</v>
      </c>
      <c r="J4363" t="s">
        <v>5326</v>
      </c>
      <c r="K4363" t="s">
        <v>11042</v>
      </c>
      <c r="L4363" t="s">
        <v>20</v>
      </c>
      <c r="M4363">
        <v>100000000</v>
      </c>
      <c r="N4363">
        <v>100000000</v>
      </c>
      <c r="O4363">
        <v>121975011</v>
      </c>
      <c r="P4363">
        <v>121975011</v>
      </c>
      <c r="Q4363" t="s">
        <v>55</v>
      </c>
      <c r="R4363">
        <v>113</v>
      </c>
      <c r="S4363" t="s">
        <v>18745</v>
      </c>
      <c r="T4363">
        <v>48136363.63636364</v>
      </c>
      <c r="U4363" t="s">
        <v>18935</v>
      </c>
      <c r="V4363" t="s">
        <v>18932</v>
      </c>
      <c r="W4363" t="s">
        <v>18924</v>
      </c>
      <c r="X4363">
        <v>67103305.399999999</v>
      </c>
    </row>
    <row r="4364" spans="1:24" hidden="1" x14ac:dyDescent="0.2">
      <c r="A4364" t="s">
        <v>11019</v>
      </c>
      <c r="B4364" t="s">
        <v>1716</v>
      </c>
      <c r="C4364" t="s">
        <v>23</v>
      </c>
      <c r="D4364">
        <v>2003</v>
      </c>
      <c r="E4364" s="1">
        <v>37995</v>
      </c>
      <c r="F4364" t="s">
        <v>27</v>
      </c>
      <c r="G4364" s="4">
        <v>8</v>
      </c>
      <c r="H4364">
        <v>422000</v>
      </c>
      <c r="I4364" t="s">
        <v>2288</v>
      </c>
      <c r="J4364" t="s">
        <v>11020</v>
      </c>
      <c r="K4364" t="s">
        <v>7702</v>
      </c>
      <c r="L4364" t="s">
        <v>27</v>
      </c>
      <c r="M4364">
        <v>70000000</v>
      </c>
      <c r="N4364">
        <v>70000000</v>
      </c>
      <c r="O4364">
        <v>123218424</v>
      </c>
      <c r="P4364">
        <v>123218424</v>
      </c>
      <c r="Q4364" t="s">
        <v>28</v>
      </c>
      <c r="R4364">
        <v>125</v>
      </c>
      <c r="S4364" t="s">
        <v>18745</v>
      </c>
      <c r="T4364">
        <v>48136363.63636364</v>
      </c>
      <c r="U4364" t="s">
        <v>18935</v>
      </c>
      <c r="V4364" t="s">
        <v>18931</v>
      </c>
      <c r="W4364" t="s">
        <v>18923</v>
      </c>
      <c r="X4364">
        <v>334844559.26227546</v>
      </c>
    </row>
    <row r="4365" spans="1:24" hidden="1" x14ac:dyDescent="0.2">
      <c r="A4365" t="s">
        <v>11107</v>
      </c>
      <c r="B4365" t="s">
        <v>1716</v>
      </c>
      <c r="C4365" t="s">
        <v>37</v>
      </c>
      <c r="D4365">
        <v>2003</v>
      </c>
      <c r="E4365" s="1">
        <v>37804</v>
      </c>
      <c r="F4365" t="s">
        <v>27</v>
      </c>
      <c r="G4365" s="4">
        <v>4.8</v>
      </c>
      <c r="H4365">
        <v>63000</v>
      </c>
      <c r="I4365" t="s">
        <v>10462</v>
      </c>
      <c r="J4365" t="s">
        <v>10100</v>
      </c>
      <c r="K4365" t="s">
        <v>6650</v>
      </c>
      <c r="L4365" t="s">
        <v>27</v>
      </c>
      <c r="M4365">
        <v>45000000</v>
      </c>
      <c r="N4365">
        <v>45000000</v>
      </c>
      <c r="O4365">
        <v>124914842</v>
      </c>
      <c r="P4365">
        <v>124914842</v>
      </c>
      <c r="Q4365" t="s">
        <v>104</v>
      </c>
      <c r="R4365">
        <v>95</v>
      </c>
      <c r="S4365" t="s">
        <v>18742</v>
      </c>
      <c r="T4365">
        <v>31762765.95744681</v>
      </c>
      <c r="U4365" t="s">
        <v>18935</v>
      </c>
      <c r="V4365" t="s">
        <v>18932</v>
      </c>
      <c r="W4365" t="s">
        <v>18924</v>
      </c>
      <c r="X4365">
        <v>67103305.399999999</v>
      </c>
    </row>
    <row r="4366" spans="1:24" hidden="1" x14ac:dyDescent="0.2">
      <c r="A4366" t="s">
        <v>11030</v>
      </c>
      <c r="B4366" t="s">
        <v>1716</v>
      </c>
      <c r="C4366" t="s">
        <v>37</v>
      </c>
      <c r="D4366">
        <v>2003</v>
      </c>
      <c r="E4366" s="1">
        <v>37897</v>
      </c>
      <c r="F4366" t="s">
        <v>27</v>
      </c>
      <c r="G4366" s="4">
        <v>7.1</v>
      </c>
      <c r="H4366">
        <v>283000</v>
      </c>
      <c r="I4366" t="s">
        <v>4921</v>
      </c>
      <c r="J4366" t="s">
        <v>9879</v>
      </c>
      <c r="K4366" t="s">
        <v>10168</v>
      </c>
      <c r="L4366" t="s">
        <v>27</v>
      </c>
      <c r="M4366">
        <v>35000000</v>
      </c>
      <c r="N4366">
        <v>35000000</v>
      </c>
      <c r="O4366">
        <v>131095990</v>
      </c>
      <c r="P4366">
        <v>131095990</v>
      </c>
      <c r="Q4366" t="s">
        <v>40</v>
      </c>
      <c r="R4366">
        <v>109</v>
      </c>
      <c r="S4366" t="s">
        <v>18742</v>
      </c>
      <c r="T4366">
        <v>31762765.95744681</v>
      </c>
      <c r="U4366" t="s">
        <v>18934</v>
      </c>
      <c r="V4366" t="s">
        <v>18931</v>
      </c>
      <c r="W4366" t="s">
        <v>18922</v>
      </c>
      <c r="X4366">
        <v>142113917.4372049</v>
      </c>
    </row>
    <row r="4367" spans="1:24" hidden="1" x14ac:dyDescent="0.2">
      <c r="A4367" t="s">
        <v>11120</v>
      </c>
      <c r="B4367" t="s">
        <v>30</v>
      </c>
      <c r="C4367" t="s">
        <v>23</v>
      </c>
      <c r="D4367">
        <v>2003</v>
      </c>
      <c r="E4367" s="1">
        <v>37946</v>
      </c>
      <c r="F4367" t="s">
        <v>27</v>
      </c>
      <c r="G4367" s="4">
        <v>4</v>
      </c>
      <c r="H4367">
        <v>59000</v>
      </c>
      <c r="I4367" t="s">
        <v>11121</v>
      </c>
      <c r="J4367" t="s">
        <v>9722</v>
      </c>
      <c r="K4367" t="s">
        <v>5847</v>
      </c>
      <c r="L4367" t="s">
        <v>27</v>
      </c>
      <c r="M4367">
        <v>109000000</v>
      </c>
      <c r="N4367">
        <v>109000000</v>
      </c>
      <c r="O4367">
        <v>133960541</v>
      </c>
      <c r="P4367">
        <v>133960541</v>
      </c>
      <c r="Q4367" t="s">
        <v>55</v>
      </c>
      <c r="R4367">
        <v>82</v>
      </c>
      <c r="S4367" t="s">
        <v>18745</v>
      </c>
      <c r="T4367">
        <v>48136363.63636364</v>
      </c>
      <c r="U4367" t="s">
        <v>18935</v>
      </c>
      <c r="V4367" t="s">
        <v>18932</v>
      </c>
      <c r="W4367" t="s">
        <v>18924</v>
      </c>
      <c r="X4367">
        <v>67103305.399999999</v>
      </c>
    </row>
    <row r="4368" spans="1:24" hidden="1" x14ac:dyDescent="0.2">
      <c r="A4368" t="s">
        <v>11096</v>
      </c>
      <c r="B4368" t="s">
        <v>1716</v>
      </c>
      <c r="C4368" t="s">
        <v>16</v>
      </c>
      <c r="D4368">
        <v>2003</v>
      </c>
      <c r="E4368" s="1">
        <v>37974</v>
      </c>
      <c r="F4368" t="s">
        <v>27</v>
      </c>
      <c r="G4368" s="4">
        <v>6.5</v>
      </c>
      <c r="H4368">
        <v>79000</v>
      </c>
      <c r="I4368" t="s">
        <v>226</v>
      </c>
      <c r="J4368" t="s">
        <v>11097</v>
      </c>
      <c r="K4368" t="s">
        <v>5382</v>
      </c>
      <c r="L4368" t="s">
        <v>27</v>
      </c>
      <c r="M4368">
        <v>65000000</v>
      </c>
      <c r="N4368">
        <v>65000000</v>
      </c>
      <c r="O4368">
        <v>141337989</v>
      </c>
      <c r="P4368">
        <v>141337989</v>
      </c>
      <c r="Q4368" t="s">
        <v>10123</v>
      </c>
      <c r="R4368">
        <v>117</v>
      </c>
      <c r="S4368" t="s">
        <v>18746</v>
      </c>
      <c r="T4368">
        <v>21511764.705882352</v>
      </c>
      <c r="U4368" t="s">
        <v>18935</v>
      </c>
      <c r="V4368" t="s">
        <v>18932</v>
      </c>
      <c r="W4368" t="s">
        <v>18924</v>
      </c>
      <c r="X4368">
        <v>67103305.399999999</v>
      </c>
    </row>
    <row r="4369" spans="1:24" hidden="1" x14ac:dyDescent="0.2">
      <c r="A4369" t="s">
        <v>11214</v>
      </c>
      <c r="B4369" t="s">
        <v>15</v>
      </c>
      <c r="C4369" t="s">
        <v>47</v>
      </c>
      <c r="D4369">
        <v>2003</v>
      </c>
      <c r="E4369" s="1">
        <v>37946</v>
      </c>
      <c r="F4369" t="s">
        <v>27</v>
      </c>
      <c r="G4369" s="4">
        <v>5.8</v>
      </c>
      <c r="H4369">
        <v>108000</v>
      </c>
      <c r="I4369" t="s">
        <v>7287</v>
      </c>
      <c r="J4369" t="s">
        <v>11215</v>
      </c>
      <c r="K4369" t="s">
        <v>8356</v>
      </c>
      <c r="L4369" t="s">
        <v>27</v>
      </c>
      <c r="M4369">
        <v>40000000</v>
      </c>
      <c r="N4369">
        <v>40000000</v>
      </c>
      <c r="O4369">
        <v>141591324</v>
      </c>
      <c r="P4369">
        <v>141591324</v>
      </c>
      <c r="Q4369" t="s">
        <v>28</v>
      </c>
      <c r="R4369">
        <v>98</v>
      </c>
      <c r="S4369" t="s">
        <v>18747</v>
      </c>
      <c r="T4369">
        <v>23433333.333333336</v>
      </c>
      <c r="U4369" t="s">
        <v>18934</v>
      </c>
      <c r="V4369" t="s">
        <v>18931</v>
      </c>
      <c r="W4369" t="s">
        <v>18922</v>
      </c>
      <c r="X4369">
        <v>142113917.4372049</v>
      </c>
    </row>
    <row r="4370" spans="1:24" hidden="1" x14ac:dyDescent="0.2">
      <c r="A4370" t="s">
        <v>11139</v>
      </c>
      <c r="B4370" t="s">
        <v>1716</v>
      </c>
      <c r="C4370" t="s">
        <v>16</v>
      </c>
      <c r="D4370">
        <v>2003</v>
      </c>
      <c r="E4370" s="1">
        <v>37827</v>
      </c>
      <c r="F4370" t="s">
        <v>27</v>
      </c>
      <c r="G4370" s="4">
        <v>7.3</v>
      </c>
      <c r="H4370">
        <v>68000</v>
      </c>
      <c r="I4370" t="s">
        <v>3839</v>
      </c>
      <c r="J4370" t="s">
        <v>11140</v>
      </c>
      <c r="K4370" t="s">
        <v>8668</v>
      </c>
      <c r="L4370" t="s">
        <v>27</v>
      </c>
      <c r="M4370">
        <v>87000000</v>
      </c>
      <c r="N4370">
        <v>87000000</v>
      </c>
      <c r="O4370">
        <v>148336445</v>
      </c>
      <c r="P4370">
        <v>148336445</v>
      </c>
      <c r="Q4370" t="s">
        <v>55</v>
      </c>
      <c r="R4370">
        <v>140</v>
      </c>
      <c r="S4370" t="s">
        <v>18746</v>
      </c>
      <c r="T4370">
        <v>21511764.705882352</v>
      </c>
      <c r="U4370" t="s">
        <v>18935</v>
      </c>
      <c r="V4370" t="s">
        <v>18932</v>
      </c>
      <c r="W4370" t="s">
        <v>18924</v>
      </c>
      <c r="X4370">
        <v>67103305.399999999</v>
      </c>
    </row>
    <row r="4371" spans="1:24" hidden="1" x14ac:dyDescent="0.2">
      <c r="A4371" t="s">
        <v>11003</v>
      </c>
      <c r="B4371" t="s">
        <v>15</v>
      </c>
      <c r="C4371" t="s">
        <v>91</v>
      </c>
      <c r="D4371">
        <v>2003</v>
      </c>
      <c r="E4371" s="1">
        <v>37909</v>
      </c>
      <c r="F4371" t="s">
        <v>27</v>
      </c>
      <c r="G4371" s="4">
        <v>7.9</v>
      </c>
      <c r="H4371">
        <v>430000</v>
      </c>
      <c r="I4371" t="s">
        <v>75</v>
      </c>
      <c r="J4371" t="s">
        <v>8266</v>
      </c>
      <c r="K4371" t="s">
        <v>846</v>
      </c>
      <c r="L4371" t="s">
        <v>27</v>
      </c>
      <c r="M4371">
        <v>25000000</v>
      </c>
      <c r="N4371">
        <v>25000000</v>
      </c>
      <c r="O4371">
        <v>156595191</v>
      </c>
      <c r="P4371">
        <v>156595191</v>
      </c>
      <c r="Q4371" t="s">
        <v>21</v>
      </c>
      <c r="R4371">
        <v>138</v>
      </c>
      <c r="S4371" t="s">
        <v>18743</v>
      </c>
      <c r="T4371">
        <v>18746666.666666668</v>
      </c>
      <c r="U4371" t="s">
        <v>18934</v>
      </c>
      <c r="V4371" t="s">
        <v>18931</v>
      </c>
      <c r="W4371" t="s">
        <v>18922</v>
      </c>
      <c r="X4371">
        <v>142113917.4372049</v>
      </c>
    </row>
    <row r="4372" spans="1:24" hidden="1" x14ac:dyDescent="0.2">
      <c r="A4372" t="s">
        <v>11146</v>
      </c>
      <c r="B4372" t="s">
        <v>1716</v>
      </c>
      <c r="C4372" t="s">
        <v>31</v>
      </c>
      <c r="D4372">
        <v>2003</v>
      </c>
      <c r="E4372" s="1">
        <v>37827</v>
      </c>
      <c r="F4372" t="s">
        <v>27</v>
      </c>
      <c r="G4372" s="4">
        <v>5.6</v>
      </c>
      <c r="H4372">
        <v>132000</v>
      </c>
      <c r="I4372" t="s">
        <v>6767</v>
      </c>
      <c r="J4372" t="s">
        <v>11147</v>
      </c>
      <c r="K4372" t="s">
        <v>10211</v>
      </c>
      <c r="L4372" t="s">
        <v>27</v>
      </c>
      <c r="M4372">
        <v>95000000</v>
      </c>
      <c r="N4372">
        <v>95000000</v>
      </c>
      <c r="O4372">
        <v>160099222</v>
      </c>
      <c r="P4372">
        <v>160099222</v>
      </c>
      <c r="Q4372" t="s">
        <v>40</v>
      </c>
      <c r="R4372">
        <v>117</v>
      </c>
      <c r="S4372" t="s">
        <v>18741</v>
      </c>
      <c r="T4372">
        <v>68653913.043478251</v>
      </c>
      <c r="U4372" t="s">
        <v>18935</v>
      </c>
      <c r="V4372" t="s">
        <v>18931</v>
      </c>
      <c r="W4372" t="s">
        <v>18923</v>
      </c>
      <c r="X4372">
        <v>334844559.26227546</v>
      </c>
    </row>
    <row r="4373" spans="1:24" hidden="1" x14ac:dyDescent="0.2">
      <c r="A4373" t="s">
        <v>11133</v>
      </c>
      <c r="B4373" t="s">
        <v>30</v>
      </c>
      <c r="C4373" t="s">
        <v>31</v>
      </c>
      <c r="D4373">
        <v>2003</v>
      </c>
      <c r="E4373" s="1">
        <v>37820</v>
      </c>
      <c r="F4373" t="s">
        <v>27</v>
      </c>
      <c r="G4373" s="4">
        <v>6.2</v>
      </c>
      <c r="H4373">
        <v>152000</v>
      </c>
      <c r="I4373" t="s">
        <v>8752</v>
      </c>
      <c r="J4373" t="s">
        <v>9191</v>
      </c>
      <c r="K4373" t="s">
        <v>8343</v>
      </c>
      <c r="L4373" t="s">
        <v>20</v>
      </c>
      <c r="M4373">
        <v>40000000</v>
      </c>
      <c r="N4373">
        <v>40000000</v>
      </c>
      <c r="O4373">
        <v>160466000</v>
      </c>
      <c r="P4373">
        <v>160466000</v>
      </c>
      <c r="Q4373" t="s">
        <v>55</v>
      </c>
      <c r="R4373">
        <v>87</v>
      </c>
      <c r="S4373" t="s">
        <v>18741</v>
      </c>
      <c r="T4373">
        <v>68653913.043478251</v>
      </c>
      <c r="U4373" t="s">
        <v>18934</v>
      </c>
      <c r="V4373" t="s">
        <v>18931</v>
      </c>
      <c r="W4373" t="s">
        <v>18922</v>
      </c>
      <c r="X4373">
        <v>142113917.4372049</v>
      </c>
    </row>
    <row r="4374" spans="1:24" hidden="1" x14ac:dyDescent="0.2">
      <c r="A4374" t="s">
        <v>11104</v>
      </c>
      <c r="B4374" t="s">
        <v>30</v>
      </c>
      <c r="C4374" t="s">
        <v>37</v>
      </c>
      <c r="D4374">
        <v>2003</v>
      </c>
      <c r="E4374" s="1">
        <v>37839</v>
      </c>
      <c r="F4374" t="s">
        <v>27</v>
      </c>
      <c r="G4374" s="4">
        <v>6.2</v>
      </c>
      <c r="H4374">
        <v>129000</v>
      </c>
      <c r="I4374" t="s">
        <v>8529</v>
      </c>
      <c r="J4374" t="s">
        <v>824</v>
      </c>
      <c r="K4374" t="s">
        <v>506</v>
      </c>
      <c r="L4374" t="s">
        <v>27</v>
      </c>
      <c r="M4374">
        <v>20000000</v>
      </c>
      <c r="N4374">
        <v>20000000</v>
      </c>
      <c r="O4374">
        <v>160846332</v>
      </c>
      <c r="P4374">
        <v>160846332</v>
      </c>
      <c r="Q4374" t="s">
        <v>11105</v>
      </c>
      <c r="R4374">
        <v>97</v>
      </c>
      <c r="S4374" t="s">
        <v>18742</v>
      </c>
      <c r="T4374">
        <v>31762765.95744681</v>
      </c>
      <c r="U4374" t="s">
        <v>18934</v>
      </c>
      <c r="V4374" t="s">
        <v>18931</v>
      </c>
      <c r="W4374" t="s">
        <v>18922</v>
      </c>
      <c r="X4374">
        <v>142113917.4372049</v>
      </c>
    </row>
    <row r="4375" spans="1:24" hidden="1" x14ac:dyDescent="0.2">
      <c r="A4375" t="s">
        <v>11171</v>
      </c>
      <c r="B4375" t="s">
        <v>30</v>
      </c>
      <c r="C4375" t="s">
        <v>37</v>
      </c>
      <c r="D4375">
        <v>2003</v>
      </c>
      <c r="E4375" s="1">
        <v>37750</v>
      </c>
      <c r="F4375" t="s">
        <v>27</v>
      </c>
      <c r="G4375" s="4">
        <v>5.6</v>
      </c>
      <c r="H4375">
        <v>65000</v>
      </c>
      <c r="I4375" t="s">
        <v>9736</v>
      </c>
      <c r="J4375" t="s">
        <v>11172</v>
      </c>
      <c r="K4375" t="s">
        <v>1274</v>
      </c>
      <c r="L4375" t="s">
        <v>27</v>
      </c>
      <c r="M4375">
        <v>60000000</v>
      </c>
      <c r="N4375">
        <v>60000000</v>
      </c>
      <c r="O4375">
        <v>164433867</v>
      </c>
      <c r="P4375">
        <v>164433867</v>
      </c>
      <c r="Q4375" t="s">
        <v>10123</v>
      </c>
      <c r="R4375">
        <v>92</v>
      </c>
      <c r="S4375" t="s">
        <v>18742</v>
      </c>
      <c r="T4375">
        <v>31762765.95744681</v>
      </c>
      <c r="U4375" t="s">
        <v>18935</v>
      </c>
      <c r="V4375" t="s">
        <v>18932</v>
      </c>
      <c r="W4375" t="s">
        <v>18924</v>
      </c>
      <c r="X4375">
        <v>67103305.399999999</v>
      </c>
    </row>
    <row r="4376" spans="1:24" hidden="1" x14ac:dyDescent="0.2">
      <c r="A4376" t="s">
        <v>11330</v>
      </c>
      <c r="B4376" t="s">
        <v>1716</v>
      </c>
      <c r="C4376" t="s">
        <v>37</v>
      </c>
      <c r="D4376">
        <v>2003</v>
      </c>
      <c r="E4376" s="1">
        <v>37687</v>
      </c>
      <c r="F4376" t="s">
        <v>27</v>
      </c>
      <c r="G4376" s="4">
        <v>5.6</v>
      </c>
      <c r="H4376">
        <v>35000</v>
      </c>
      <c r="I4376" t="s">
        <v>10273</v>
      </c>
      <c r="J4376" t="s">
        <v>11331</v>
      </c>
      <c r="K4376" t="s">
        <v>728</v>
      </c>
      <c r="L4376" t="s">
        <v>27</v>
      </c>
      <c r="M4376">
        <v>33000000</v>
      </c>
      <c r="N4376">
        <v>33000000</v>
      </c>
      <c r="O4376">
        <v>164729679</v>
      </c>
      <c r="P4376">
        <v>164729679</v>
      </c>
      <c r="Q4376" t="s">
        <v>1792</v>
      </c>
      <c r="R4376">
        <v>105</v>
      </c>
      <c r="S4376" t="s">
        <v>18742</v>
      </c>
      <c r="T4376">
        <v>31762765.95744681</v>
      </c>
      <c r="U4376" t="s">
        <v>18934</v>
      </c>
      <c r="V4376" t="s">
        <v>18932</v>
      </c>
      <c r="W4376" t="s">
        <v>18920</v>
      </c>
      <c r="X4376">
        <v>30189681.392794684</v>
      </c>
    </row>
    <row r="4377" spans="1:24" hidden="1" x14ac:dyDescent="0.2">
      <c r="A4377" t="s">
        <v>11077</v>
      </c>
      <c r="B4377" t="s">
        <v>15</v>
      </c>
      <c r="C4377" t="s">
        <v>23</v>
      </c>
      <c r="D4377">
        <v>2003</v>
      </c>
      <c r="E4377" s="1">
        <v>37980</v>
      </c>
      <c r="F4377" t="s">
        <v>27</v>
      </c>
      <c r="G4377" s="4">
        <v>7.2</v>
      </c>
      <c r="H4377">
        <v>142000</v>
      </c>
      <c r="I4377" t="s">
        <v>5079</v>
      </c>
      <c r="J4377" t="s">
        <v>11078</v>
      </c>
      <c r="K4377" t="s">
        <v>9249</v>
      </c>
      <c r="L4377" t="s">
        <v>27</v>
      </c>
      <c r="M4377">
        <v>79000000</v>
      </c>
      <c r="N4377">
        <v>79000000</v>
      </c>
      <c r="O4377">
        <v>173013509</v>
      </c>
      <c r="P4377">
        <v>173013509</v>
      </c>
      <c r="Q4377" t="s">
        <v>3228</v>
      </c>
      <c r="R4377">
        <v>154</v>
      </c>
      <c r="S4377" t="s">
        <v>18745</v>
      </c>
      <c r="T4377">
        <v>48136363.63636364</v>
      </c>
      <c r="U4377" t="s">
        <v>18935</v>
      </c>
      <c r="V4377" t="s">
        <v>18931</v>
      </c>
      <c r="W4377" t="s">
        <v>18923</v>
      </c>
      <c r="X4377">
        <v>334844559.26227546</v>
      </c>
    </row>
    <row r="4378" spans="1:24" hidden="1" x14ac:dyDescent="0.2">
      <c r="A4378" t="s">
        <v>11037</v>
      </c>
      <c r="B4378" t="s">
        <v>1716</v>
      </c>
      <c r="C4378" t="s">
        <v>31</v>
      </c>
      <c r="D4378">
        <v>2003</v>
      </c>
      <c r="E4378" s="1">
        <v>37771</v>
      </c>
      <c r="F4378" t="s">
        <v>27</v>
      </c>
      <c r="G4378" s="4">
        <v>7</v>
      </c>
      <c r="H4378">
        <v>350000</v>
      </c>
      <c r="I4378" t="s">
        <v>7255</v>
      </c>
      <c r="J4378" t="s">
        <v>11038</v>
      </c>
      <c r="K4378" t="s">
        <v>89</v>
      </c>
      <c r="L4378" t="s">
        <v>27</v>
      </c>
      <c r="M4378">
        <v>60000000</v>
      </c>
      <c r="N4378">
        <v>60000000</v>
      </c>
      <c r="O4378">
        <v>176070171</v>
      </c>
      <c r="P4378">
        <v>176070171</v>
      </c>
      <c r="Q4378" t="s">
        <v>40</v>
      </c>
      <c r="R4378">
        <v>111</v>
      </c>
      <c r="S4378" t="s">
        <v>18741</v>
      </c>
      <c r="T4378">
        <v>68653913.043478251</v>
      </c>
      <c r="U4378" t="s">
        <v>18935</v>
      </c>
      <c r="V4378" t="s">
        <v>18931</v>
      </c>
      <c r="W4378" t="s">
        <v>18923</v>
      </c>
      <c r="X4378">
        <v>334844559.26227546</v>
      </c>
    </row>
    <row r="4379" spans="1:24" hidden="1" x14ac:dyDescent="0.2">
      <c r="A4379" t="s">
        <v>11084</v>
      </c>
      <c r="B4379" t="s">
        <v>1716</v>
      </c>
      <c r="C4379" t="s">
        <v>37</v>
      </c>
      <c r="D4379">
        <v>2003</v>
      </c>
      <c r="E4379" s="1">
        <v>37659</v>
      </c>
      <c r="F4379" t="s">
        <v>27</v>
      </c>
      <c r="G4379" s="4">
        <v>6.4</v>
      </c>
      <c r="H4379">
        <v>218000</v>
      </c>
      <c r="I4379" t="s">
        <v>3860</v>
      </c>
      <c r="J4379" t="s">
        <v>11085</v>
      </c>
      <c r="K4379" t="s">
        <v>11086</v>
      </c>
      <c r="L4379" t="s">
        <v>27</v>
      </c>
      <c r="M4379">
        <v>50000000</v>
      </c>
      <c r="N4379">
        <v>50000000</v>
      </c>
      <c r="O4379">
        <v>177502387</v>
      </c>
      <c r="P4379">
        <v>177502387</v>
      </c>
      <c r="Q4379" t="s">
        <v>11087</v>
      </c>
      <c r="R4379">
        <v>116</v>
      </c>
      <c r="S4379" t="s">
        <v>18742</v>
      </c>
      <c r="T4379">
        <v>31762765.95744681</v>
      </c>
      <c r="U4379" t="s">
        <v>18935</v>
      </c>
      <c r="V4379" t="s">
        <v>18931</v>
      </c>
      <c r="W4379" t="s">
        <v>18923</v>
      </c>
      <c r="X4379">
        <v>334844559.26227546</v>
      </c>
    </row>
    <row r="4380" spans="1:24" hidden="1" x14ac:dyDescent="0.2">
      <c r="A4380" t="s">
        <v>11047</v>
      </c>
      <c r="B4380" t="s">
        <v>1716</v>
      </c>
      <c r="C4380" t="s">
        <v>31</v>
      </c>
      <c r="D4380">
        <v>2003</v>
      </c>
      <c r="E4380" s="1">
        <v>37666</v>
      </c>
      <c r="F4380" t="s">
        <v>27</v>
      </c>
      <c r="G4380" s="4">
        <v>5.3</v>
      </c>
      <c r="H4380">
        <v>209000</v>
      </c>
      <c r="I4380" t="s">
        <v>6410</v>
      </c>
      <c r="J4380" t="s">
        <v>6410</v>
      </c>
      <c r="K4380" t="s">
        <v>8260</v>
      </c>
      <c r="L4380" t="s">
        <v>27</v>
      </c>
      <c r="M4380">
        <v>78000000</v>
      </c>
      <c r="N4380">
        <v>78000000</v>
      </c>
      <c r="O4380">
        <v>179179718</v>
      </c>
      <c r="P4380">
        <v>179179718</v>
      </c>
      <c r="Q4380" t="s">
        <v>11048</v>
      </c>
      <c r="R4380">
        <v>103</v>
      </c>
      <c r="S4380" t="s">
        <v>18741</v>
      </c>
      <c r="T4380">
        <v>68653913.043478251</v>
      </c>
      <c r="U4380" t="s">
        <v>18935</v>
      </c>
      <c r="V4380" t="s">
        <v>18931</v>
      </c>
      <c r="W4380" t="s">
        <v>18923</v>
      </c>
      <c r="X4380">
        <v>334844559.26227546</v>
      </c>
    </row>
    <row r="4381" spans="1:24" hidden="1" x14ac:dyDescent="0.2">
      <c r="A4381" t="s">
        <v>11088</v>
      </c>
      <c r="B4381" t="s">
        <v>1716</v>
      </c>
      <c r="C4381" t="s">
        <v>31</v>
      </c>
      <c r="D4381">
        <v>2003</v>
      </c>
      <c r="E4381" s="1">
        <v>37813</v>
      </c>
      <c r="F4381" t="s">
        <v>27</v>
      </c>
      <c r="G4381" s="4">
        <v>5.8</v>
      </c>
      <c r="H4381">
        <v>171000</v>
      </c>
      <c r="I4381" t="s">
        <v>7044</v>
      </c>
      <c r="J4381" t="s">
        <v>10248</v>
      </c>
      <c r="K4381" t="s">
        <v>487</v>
      </c>
      <c r="L4381" t="s">
        <v>27</v>
      </c>
      <c r="M4381">
        <v>78000000</v>
      </c>
      <c r="N4381">
        <v>78000000</v>
      </c>
      <c r="O4381">
        <v>179265204</v>
      </c>
      <c r="P4381">
        <v>179265204</v>
      </c>
      <c r="Q4381" t="s">
        <v>11089</v>
      </c>
      <c r="R4381">
        <v>110</v>
      </c>
      <c r="S4381" t="s">
        <v>18741</v>
      </c>
      <c r="T4381">
        <v>68653913.043478251</v>
      </c>
      <c r="U4381" t="s">
        <v>18935</v>
      </c>
      <c r="V4381" t="s">
        <v>18931</v>
      </c>
      <c r="W4381" t="s">
        <v>18923</v>
      </c>
      <c r="X4381">
        <v>334844559.26227546</v>
      </c>
    </row>
    <row r="4382" spans="1:24" x14ac:dyDescent="0.2">
      <c r="A4382" t="s">
        <v>10997</v>
      </c>
      <c r="B4382" t="s">
        <v>15</v>
      </c>
      <c r="C4382" t="s">
        <v>31</v>
      </c>
      <c r="D4382">
        <v>2003</v>
      </c>
      <c r="E4382" s="1">
        <v>37904</v>
      </c>
      <c r="F4382" t="s">
        <v>27</v>
      </c>
      <c r="G4382" s="4">
        <v>8.1</v>
      </c>
      <c r="H4382">
        <v>1000000</v>
      </c>
      <c r="I4382" t="s">
        <v>5798</v>
      </c>
      <c r="J4382" t="s">
        <v>5798</v>
      </c>
      <c r="K4382" t="s">
        <v>6603</v>
      </c>
      <c r="L4382" t="s">
        <v>27</v>
      </c>
      <c r="M4382" s="22">
        <v>30000000</v>
      </c>
      <c r="N4382" s="22">
        <v>30000000</v>
      </c>
      <c r="O4382" s="22">
        <v>180906076</v>
      </c>
      <c r="P4382" s="22">
        <v>180906076</v>
      </c>
      <c r="Q4382" t="s">
        <v>3228</v>
      </c>
      <c r="R4382">
        <v>111</v>
      </c>
      <c r="S4382" t="s">
        <v>18741</v>
      </c>
      <c r="T4382">
        <v>68653913.043478251</v>
      </c>
      <c r="U4382" t="s">
        <v>18934</v>
      </c>
      <c r="V4382" t="s">
        <v>18931</v>
      </c>
      <c r="W4382" t="s">
        <v>18922</v>
      </c>
      <c r="X4382" s="22">
        <v>142113917.4372049</v>
      </c>
    </row>
    <row r="4383" spans="1:24" hidden="1" x14ac:dyDescent="0.2">
      <c r="A4383" t="s">
        <v>11181</v>
      </c>
      <c r="B4383" t="s">
        <v>30</v>
      </c>
      <c r="C4383" t="s">
        <v>37</v>
      </c>
      <c r="D4383">
        <v>2003</v>
      </c>
      <c r="E4383" s="1">
        <v>37951</v>
      </c>
      <c r="F4383" t="s">
        <v>27</v>
      </c>
      <c r="G4383" s="4">
        <v>5.0999999999999996</v>
      </c>
      <c r="H4383">
        <v>44000</v>
      </c>
      <c r="I4383" t="s">
        <v>9155</v>
      </c>
      <c r="J4383" t="s">
        <v>11102</v>
      </c>
      <c r="K4383" t="s">
        <v>1274</v>
      </c>
      <c r="L4383" t="s">
        <v>27</v>
      </c>
      <c r="M4383">
        <v>90000000</v>
      </c>
      <c r="N4383">
        <v>90000000</v>
      </c>
      <c r="O4383">
        <v>182290266</v>
      </c>
      <c r="P4383">
        <v>182290266</v>
      </c>
      <c r="Q4383" t="s">
        <v>1480</v>
      </c>
      <c r="R4383">
        <v>88</v>
      </c>
      <c r="S4383" t="s">
        <v>18742</v>
      </c>
      <c r="T4383">
        <v>31762765.95744681</v>
      </c>
      <c r="U4383" t="s">
        <v>18935</v>
      </c>
      <c r="V4383" t="s">
        <v>18932</v>
      </c>
      <c r="W4383" t="s">
        <v>18924</v>
      </c>
      <c r="X4383">
        <v>67103305.399999999</v>
      </c>
    </row>
    <row r="4384" spans="1:24" hidden="1" x14ac:dyDescent="0.2">
      <c r="A4384" t="s">
        <v>11364</v>
      </c>
      <c r="B4384" t="s">
        <v>292</v>
      </c>
      <c r="C4384" t="s">
        <v>340</v>
      </c>
      <c r="D4384">
        <v>2003</v>
      </c>
      <c r="E4384" s="1">
        <v>37666</v>
      </c>
      <c r="F4384" t="s">
        <v>27</v>
      </c>
      <c r="G4384" s="4">
        <v>5.4</v>
      </c>
      <c r="H4384">
        <v>15000</v>
      </c>
      <c r="I4384" t="s">
        <v>11365</v>
      </c>
      <c r="J4384" t="s">
        <v>11366</v>
      </c>
      <c r="K4384" t="s">
        <v>5609</v>
      </c>
      <c r="L4384" t="s">
        <v>27</v>
      </c>
      <c r="M4384">
        <v>20000000</v>
      </c>
      <c r="N4384">
        <v>20000000</v>
      </c>
      <c r="O4384">
        <v>186303759</v>
      </c>
      <c r="P4384">
        <v>186303759</v>
      </c>
      <c r="Q4384" t="s">
        <v>5088</v>
      </c>
      <c r="R4384">
        <v>72</v>
      </c>
      <c r="S4384" t="s">
        <v>18744</v>
      </c>
      <c r="T4384">
        <v>59500000</v>
      </c>
      <c r="U4384" t="s">
        <v>18934</v>
      </c>
      <c r="V4384" t="s">
        <v>18932</v>
      </c>
      <c r="W4384" t="s">
        <v>18920</v>
      </c>
      <c r="X4384">
        <v>30189681.392794684</v>
      </c>
    </row>
    <row r="4385" spans="1:24" hidden="1" x14ac:dyDescent="0.2">
      <c r="A4385" t="s">
        <v>11079</v>
      </c>
      <c r="B4385" t="s">
        <v>30</v>
      </c>
      <c r="C4385" t="s">
        <v>37</v>
      </c>
      <c r="D4385">
        <v>2003</v>
      </c>
      <c r="E4385" s="1">
        <v>37980</v>
      </c>
      <c r="F4385" t="s">
        <v>27</v>
      </c>
      <c r="G4385" s="4">
        <v>5.9</v>
      </c>
      <c r="H4385">
        <v>96000</v>
      </c>
      <c r="I4385" t="s">
        <v>10740</v>
      </c>
      <c r="J4385" t="s">
        <v>11080</v>
      </c>
      <c r="K4385" t="s">
        <v>728</v>
      </c>
      <c r="L4385" t="s">
        <v>27</v>
      </c>
      <c r="M4385">
        <v>40000000</v>
      </c>
      <c r="N4385">
        <v>40000000</v>
      </c>
      <c r="O4385">
        <v>190538630</v>
      </c>
      <c r="P4385">
        <v>190538630</v>
      </c>
      <c r="Q4385" t="s">
        <v>158</v>
      </c>
      <c r="R4385">
        <v>98</v>
      </c>
      <c r="S4385" t="s">
        <v>18742</v>
      </c>
      <c r="T4385">
        <v>31762765.95744681</v>
      </c>
      <c r="U4385" t="s">
        <v>18934</v>
      </c>
      <c r="V4385" t="s">
        <v>18931</v>
      </c>
      <c r="W4385" t="s">
        <v>18922</v>
      </c>
      <c r="X4385">
        <v>142113917.4372049</v>
      </c>
    </row>
    <row r="4386" spans="1:24" hidden="1" x14ac:dyDescent="0.2">
      <c r="A4386" t="s">
        <v>11109</v>
      </c>
      <c r="B4386" t="s">
        <v>1716</v>
      </c>
      <c r="C4386" t="s">
        <v>37</v>
      </c>
      <c r="D4386">
        <v>2003</v>
      </c>
      <c r="E4386" s="1">
        <v>37722</v>
      </c>
      <c r="F4386" t="s">
        <v>27</v>
      </c>
      <c r="G4386" s="4">
        <v>6.2</v>
      </c>
      <c r="H4386">
        <v>207000</v>
      </c>
      <c r="I4386" t="s">
        <v>6841</v>
      </c>
      <c r="J4386" t="s">
        <v>11110</v>
      </c>
      <c r="K4386" t="s">
        <v>19</v>
      </c>
      <c r="L4386" t="s">
        <v>27</v>
      </c>
      <c r="M4386">
        <v>75000000</v>
      </c>
      <c r="N4386">
        <v>75000000</v>
      </c>
      <c r="O4386">
        <v>195745823</v>
      </c>
      <c r="P4386">
        <v>195745823</v>
      </c>
      <c r="Q4386" t="s">
        <v>10123</v>
      </c>
      <c r="R4386">
        <v>106</v>
      </c>
      <c r="S4386" t="s">
        <v>18742</v>
      </c>
      <c r="T4386">
        <v>31762765.95744681</v>
      </c>
      <c r="U4386" t="s">
        <v>18935</v>
      </c>
      <c r="V4386" t="s">
        <v>18931</v>
      </c>
      <c r="W4386" t="s">
        <v>18923</v>
      </c>
      <c r="X4386">
        <v>334844559.26227546</v>
      </c>
    </row>
    <row r="4387" spans="1:24" hidden="1" x14ac:dyDescent="0.2">
      <c r="A4387" t="s">
        <v>11154</v>
      </c>
      <c r="B4387" t="s">
        <v>30</v>
      </c>
      <c r="C4387" t="s">
        <v>31</v>
      </c>
      <c r="D4387">
        <v>2003</v>
      </c>
      <c r="E4387" s="1">
        <v>37827</v>
      </c>
      <c r="F4387" t="s">
        <v>27</v>
      </c>
      <c r="G4387" s="4">
        <v>4.3</v>
      </c>
      <c r="H4387">
        <v>57000</v>
      </c>
      <c r="I4387" t="s">
        <v>5900</v>
      </c>
      <c r="J4387" t="s">
        <v>5900</v>
      </c>
      <c r="K4387" t="s">
        <v>11155</v>
      </c>
      <c r="L4387" t="s">
        <v>27</v>
      </c>
      <c r="M4387">
        <v>38000000</v>
      </c>
      <c r="N4387">
        <v>38000000</v>
      </c>
      <c r="O4387">
        <v>197101678</v>
      </c>
      <c r="P4387">
        <v>197101678</v>
      </c>
      <c r="Q4387" t="s">
        <v>7689</v>
      </c>
      <c r="R4387">
        <v>84</v>
      </c>
      <c r="S4387" t="s">
        <v>18741</v>
      </c>
      <c r="T4387">
        <v>68653913.043478251</v>
      </c>
      <c r="U4387" t="s">
        <v>18934</v>
      </c>
      <c r="V4387" t="s">
        <v>18932</v>
      </c>
      <c r="W4387" t="s">
        <v>18920</v>
      </c>
      <c r="X4387">
        <v>30189681.392794684</v>
      </c>
    </row>
    <row r="4388" spans="1:24" hidden="1" x14ac:dyDescent="0.2">
      <c r="A4388" t="s">
        <v>11059</v>
      </c>
      <c r="B4388" t="s">
        <v>1716</v>
      </c>
      <c r="C4388" t="s">
        <v>31</v>
      </c>
      <c r="D4388">
        <v>2003</v>
      </c>
      <c r="E4388" s="1">
        <v>37841</v>
      </c>
      <c r="F4388" t="s">
        <v>27</v>
      </c>
      <c r="G4388" s="4">
        <v>6</v>
      </c>
      <c r="H4388">
        <v>141000</v>
      </c>
      <c r="I4388" t="s">
        <v>11060</v>
      </c>
      <c r="J4388" t="s">
        <v>11061</v>
      </c>
      <c r="K4388" t="s">
        <v>8047</v>
      </c>
      <c r="L4388" t="s">
        <v>27</v>
      </c>
      <c r="M4388">
        <v>80000000</v>
      </c>
      <c r="N4388">
        <v>80000000</v>
      </c>
      <c r="O4388">
        <v>207725639</v>
      </c>
      <c r="P4388">
        <v>207725639</v>
      </c>
      <c r="Q4388" t="s">
        <v>28</v>
      </c>
      <c r="R4388">
        <v>117</v>
      </c>
      <c r="S4388" t="s">
        <v>18741</v>
      </c>
      <c r="T4388">
        <v>68653913.043478251</v>
      </c>
      <c r="U4388" t="s">
        <v>18935</v>
      </c>
      <c r="V4388" t="s">
        <v>18931</v>
      </c>
      <c r="W4388" t="s">
        <v>18923</v>
      </c>
      <c r="X4388">
        <v>334844559.26227546</v>
      </c>
    </row>
    <row r="4389" spans="1:24" hidden="1" x14ac:dyDescent="0.2">
      <c r="A4389" t="s">
        <v>11049</v>
      </c>
      <c r="B4389" t="s">
        <v>1716</v>
      </c>
      <c r="C4389" t="s">
        <v>31</v>
      </c>
      <c r="D4389">
        <v>2003</v>
      </c>
      <c r="E4389" s="1">
        <v>37939</v>
      </c>
      <c r="F4389" t="s">
        <v>27</v>
      </c>
      <c r="G4389" s="4">
        <v>7.4</v>
      </c>
      <c r="H4389">
        <v>208000</v>
      </c>
      <c r="I4389" t="s">
        <v>604</v>
      </c>
      <c r="J4389" t="s">
        <v>11050</v>
      </c>
      <c r="K4389" t="s">
        <v>5980</v>
      </c>
      <c r="L4389" t="s">
        <v>27</v>
      </c>
      <c r="M4389">
        <v>150000000</v>
      </c>
      <c r="N4389">
        <v>150000000</v>
      </c>
      <c r="O4389">
        <v>211622535</v>
      </c>
      <c r="P4389">
        <v>211622535</v>
      </c>
      <c r="Q4389" t="s">
        <v>158</v>
      </c>
      <c r="R4389">
        <v>138</v>
      </c>
      <c r="S4389" t="s">
        <v>18741</v>
      </c>
      <c r="T4389">
        <v>68653913.043478251</v>
      </c>
      <c r="U4389" t="s">
        <v>18935</v>
      </c>
      <c r="V4389" t="s">
        <v>18931</v>
      </c>
      <c r="W4389" t="s">
        <v>18923</v>
      </c>
      <c r="X4389">
        <v>334844559.26227546</v>
      </c>
    </row>
    <row r="4390" spans="1:24" hidden="1" x14ac:dyDescent="0.2">
      <c r="A4390" t="s">
        <v>11083</v>
      </c>
      <c r="B4390" t="s">
        <v>1716</v>
      </c>
      <c r="C4390" t="s">
        <v>37</v>
      </c>
      <c r="D4390">
        <v>2003</v>
      </c>
      <c r="E4390" s="1">
        <v>37918</v>
      </c>
      <c r="F4390" t="s">
        <v>27</v>
      </c>
      <c r="G4390" s="4">
        <v>5.5</v>
      </c>
      <c r="H4390">
        <v>140000</v>
      </c>
      <c r="I4390" t="s">
        <v>3878</v>
      </c>
      <c r="J4390" t="s">
        <v>10052</v>
      </c>
      <c r="K4390" t="s">
        <v>9617</v>
      </c>
      <c r="L4390" t="s">
        <v>27</v>
      </c>
      <c r="M4390">
        <v>48000000</v>
      </c>
      <c r="N4390">
        <v>48000000</v>
      </c>
      <c r="O4390">
        <v>220673217</v>
      </c>
      <c r="P4390">
        <v>220673217</v>
      </c>
      <c r="Q4390" t="s">
        <v>7689</v>
      </c>
      <c r="R4390">
        <v>84</v>
      </c>
      <c r="S4390" t="s">
        <v>18742</v>
      </c>
      <c r="T4390">
        <v>31762765.95744681</v>
      </c>
      <c r="U4390" t="s">
        <v>18935</v>
      </c>
      <c r="V4390" t="s">
        <v>18931</v>
      </c>
      <c r="W4390" t="s">
        <v>18923</v>
      </c>
      <c r="X4390">
        <v>334844559.26227546</v>
      </c>
    </row>
    <row r="4391" spans="1:24" hidden="1" x14ac:dyDescent="0.2">
      <c r="A4391" t="s">
        <v>11101</v>
      </c>
      <c r="B4391" t="s">
        <v>30</v>
      </c>
      <c r="C4391" t="s">
        <v>23</v>
      </c>
      <c r="D4391">
        <v>2003</v>
      </c>
      <c r="E4391" s="1">
        <v>37932</v>
      </c>
      <c r="F4391" t="s">
        <v>27</v>
      </c>
      <c r="G4391" s="4">
        <v>7</v>
      </c>
      <c r="H4391">
        <v>235000</v>
      </c>
      <c r="I4391" t="s">
        <v>7758</v>
      </c>
      <c r="J4391" t="s">
        <v>11102</v>
      </c>
      <c r="K4391" t="s">
        <v>11103</v>
      </c>
      <c r="L4391" t="s">
        <v>27</v>
      </c>
      <c r="M4391">
        <v>33000000</v>
      </c>
      <c r="N4391">
        <v>33000000</v>
      </c>
      <c r="O4391">
        <v>223853736</v>
      </c>
      <c r="P4391">
        <v>223853736</v>
      </c>
      <c r="Q4391" t="s">
        <v>1736</v>
      </c>
      <c r="R4391">
        <v>97</v>
      </c>
      <c r="S4391" t="s">
        <v>18745</v>
      </c>
      <c r="T4391">
        <v>48136363.63636364</v>
      </c>
      <c r="U4391" t="s">
        <v>18934</v>
      </c>
      <c r="V4391" t="s">
        <v>18931</v>
      </c>
      <c r="W4391" t="s">
        <v>18922</v>
      </c>
      <c r="X4391">
        <v>142113917.4372049</v>
      </c>
    </row>
    <row r="4392" spans="1:24" hidden="1" x14ac:dyDescent="0.2">
      <c r="A4392" t="s">
        <v>11141</v>
      </c>
      <c r="B4392" t="s">
        <v>15</v>
      </c>
      <c r="C4392" t="s">
        <v>37</v>
      </c>
      <c r="D4392">
        <v>2003</v>
      </c>
      <c r="E4392" s="1">
        <v>37834</v>
      </c>
      <c r="F4392" t="s">
        <v>27</v>
      </c>
      <c r="G4392" s="4">
        <v>6.3</v>
      </c>
      <c r="H4392">
        <v>198000</v>
      </c>
      <c r="I4392" t="s">
        <v>10230</v>
      </c>
      <c r="J4392" t="s">
        <v>9122</v>
      </c>
      <c r="K4392" t="s">
        <v>9123</v>
      </c>
      <c r="L4392" t="s">
        <v>27</v>
      </c>
      <c r="M4392">
        <v>55000000</v>
      </c>
      <c r="N4392">
        <v>55000000</v>
      </c>
      <c r="O4392">
        <v>232722935</v>
      </c>
      <c r="P4392">
        <v>232722935</v>
      </c>
      <c r="Q4392" t="s">
        <v>55</v>
      </c>
      <c r="R4392">
        <v>96</v>
      </c>
      <c r="S4392" t="s">
        <v>18742</v>
      </c>
      <c r="T4392">
        <v>31762765.95744681</v>
      </c>
      <c r="U4392" t="s">
        <v>18935</v>
      </c>
      <c r="V4392" t="s">
        <v>18931</v>
      </c>
      <c r="W4392" t="s">
        <v>18923</v>
      </c>
      <c r="X4392">
        <v>334844559.26227546</v>
      </c>
    </row>
    <row r="4393" spans="1:24" hidden="1" x14ac:dyDescent="0.2">
      <c r="A4393" t="s">
        <v>11007</v>
      </c>
      <c r="B4393" t="s">
        <v>1716</v>
      </c>
      <c r="C4393" t="s">
        <v>31</v>
      </c>
      <c r="D4393">
        <v>2003</v>
      </c>
      <c r="E4393" s="1">
        <v>37778</v>
      </c>
      <c r="F4393" t="s">
        <v>27</v>
      </c>
      <c r="G4393" s="4">
        <v>5.9</v>
      </c>
      <c r="H4393">
        <v>259000</v>
      </c>
      <c r="I4393" t="s">
        <v>5328</v>
      </c>
      <c r="J4393" t="s">
        <v>5971</v>
      </c>
      <c r="K4393" t="s">
        <v>9027</v>
      </c>
      <c r="L4393" t="s">
        <v>27</v>
      </c>
      <c r="M4393">
        <v>76000000</v>
      </c>
      <c r="N4393">
        <v>76000000</v>
      </c>
      <c r="O4393">
        <v>236350661</v>
      </c>
      <c r="P4393">
        <v>236350661</v>
      </c>
      <c r="Q4393" t="s">
        <v>55</v>
      </c>
      <c r="R4393">
        <v>107</v>
      </c>
      <c r="S4393" t="s">
        <v>18741</v>
      </c>
      <c r="T4393">
        <v>68653913.043478251</v>
      </c>
      <c r="U4393" t="s">
        <v>18935</v>
      </c>
      <c r="V4393" t="s">
        <v>18931</v>
      </c>
      <c r="W4393" t="s">
        <v>18923</v>
      </c>
      <c r="X4393">
        <v>334844559.26227546</v>
      </c>
    </row>
    <row r="4394" spans="1:24" hidden="1" x14ac:dyDescent="0.2">
      <c r="A4394" t="s">
        <v>11004</v>
      </c>
      <c r="B4394" t="s">
        <v>15</v>
      </c>
      <c r="C4394" t="s">
        <v>37</v>
      </c>
      <c r="D4394">
        <v>2003</v>
      </c>
      <c r="E4394" s="1">
        <v>37939</v>
      </c>
      <c r="F4394" t="s">
        <v>27</v>
      </c>
      <c r="G4394" s="4">
        <v>7.6</v>
      </c>
      <c r="H4394">
        <v>444000</v>
      </c>
      <c r="I4394" t="s">
        <v>4663</v>
      </c>
      <c r="J4394" t="s">
        <v>4663</v>
      </c>
      <c r="K4394" t="s">
        <v>5904</v>
      </c>
      <c r="L4394" t="s">
        <v>20</v>
      </c>
      <c r="M4394">
        <v>40000000</v>
      </c>
      <c r="N4394">
        <v>40000000</v>
      </c>
      <c r="O4394">
        <v>245203167</v>
      </c>
      <c r="P4394">
        <v>245203167</v>
      </c>
      <c r="Q4394" t="s">
        <v>55</v>
      </c>
      <c r="R4394">
        <v>135</v>
      </c>
      <c r="S4394" t="s">
        <v>18742</v>
      </c>
      <c r="T4394">
        <v>31762765.95744681</v>
      </c>
      <c r="U4394" t="s">
        <v>18934</v>
      </c>
      <c r="V4394" t="s">
        <v>18931</v>
      </c>
      <c r="W4394" t="s">
        <v>18922</v>
      </c>
      <c r="X4394">
        <v>142113917.4372049</v>
      </c>
    </row>
    <row r="4395" spans="1:24" hidden="1" x14ac:dyDescent="0.2">
      <c r="A4395" t="s">
        <v>11029</v>
      </c>
      <c r="B4395" t="s">
        <v>1716</v>
      </c>
      <c r="C4395" t="s">
        <v>31</v>
      </c>
      <c r="D4395">
        <v>2003</v>
      </c>
      <c r="E4395" s="1">
        <v>37792</v>
      </c>
      <c r="F4395" t="s">
        <v>27</v>
      </c>
      <c r="G4395" s="4">
        <v>5.6</v>
      </c>
      <c r="H4395">
        <v>255000</v>
      </c>
      <c r="I4395" t="s">
        <v>6653</v>
      </c>
      <c r="J4395" t="s">
        <v>10553</v>
      </c>
      <c r="K4395" t="s">
        <v>9813</v>
      </c>
      <c r="L4395" t="s">
        <v>27</v>
      </c>
      <c r="M4395">
        <v>137000000</v>
      </c>
      <c r="N4395">
        <v>137000000</v>
      </c>
      <c r="O4395">
        <v>245285165</v>
      </c>
      <c r="P4395">
        <v>245285165</v>
      </c>
      <c r="Q4395" t="s">
        <v>55</v>
      </c>
      <c r="R4395">
        <v>138</v>
      </c>
      <c r="S4395" t="s">
        <v>18741</v>
      </c>
      <c r="T4395">
        <v>68653913.043478251</v>
      </c>
      <c r="U4395" t="s">
        <v>18935</v>
      </c>
      <c r="V4395" t="s">
        <v>18931</v>
      </c>
      <c r="W4395" t="s">
        <v>18923</v>
      </c>
      <c r="X4395">
        <v>334844559.26227546</v>
      </c>
    </row>
    <row r="4396" spans="1:24" hidden="1" x14ac:dyDescent="0.2">
      <c r="A4396" t="s">
        <v>11122</v>
      </c>
      <c r="B4396" t="s">
        <v>292</v>
      </c>
      <c r="C4396" t="s">
        <v>340</v>
      </c>
      <c r="D4396">
        <v>2003</v>
      </c>
      <c r="E4396" s="1">
        <v>37926</v>
      </c>
      <c r="F4396" t="s">
        <v>27</v>
      </c>
      <c r="G4396" s="4">
        <v>6.8</v>
      </c>
      <c r="H4396">
        <v>101000</v>
      </c>
      <c r="I4396" t="s">
        <v>11123</v>
      </c>
      <c r="J4396" t="s">
        <v>3435</v>
      </c>
      <c r="K4396" t="s">
        <v>9046</v>
      </c>
      <c r="L4396" t="s">
        <v>27</v>
      </c>
      <c r="M4396">
        <v>128000000</v>
      </c>
      <c r="N4396">
        <v>128000000</v>
      </c>
      <c r="O4396">
        <v>250397798</v>
      </c>
      <c r="P4396">
        <v>250397798</v>
      </c>
      <c r="Q4396" t="s">
        <v>523</v>
      </c>
      <c r="R4396">
        <v>85</v>
      </c>
      <c r="S4396" t="s">
        <v>18744</v>
      </c>
      <c r="T4396">
        <v>59500000</v>
      </c>
      <c r="U4396" t="s">
        <v>18935</v>
      </c>
      <c r="V4396" t="s">
        <v>18931</v>
      </c>
      <c r="W4396" t="s">
        <v>18923</v>
      </c>
      <c r="X4396">
        <v>334844559.26227546</v>
      </c>
    </row>
    <row r="4397" spans="1:24" hidden="1" x14ac:dyDescent="0.2">
      <c r="A4397" t="s">
        <v>11106</v>
      </c>
      <c r="B4397" t="s">
        <v>1716</v>
      </c>
      <c r="C4397" t="s">
        <v>31</v>
      </c>
      <c r="D4397">
        <v>2003</v>
      </c>
      <c r="E4397" s="1">
        <v>37799</v>
      </c>
      <c r="F4397" t="s">
        <v>27</v>
      </c>
      <c r="G4397" s="4">
        <v>4.9000000000000004</v>
      </c>
      <c r="H4397">
        <v>123000</v>
      </c>
      <c r="I4397" t="s">
        <v>9633</v>
      </c>
      <c r="J4397" t="s">
        <v>736</v>
      </c>
      <c r="K4397" t="s">
        <v>1827</v>
      </c>
      <c r="L4397" t="s">
        <v>27</v>
      </c>
      <c r="M4397">
        <v>120000000</v>
      </c>
      <c r="N4397">
        <v>120000000</v>
      </c>
      <c r="O4397">
        <v>259175788</v>
      </c>
      <c r="P4397">
        <v>259175788</v>
      </c>
      <c r="Q4397" t="s">
        <v>28</v>
      </c>
      <c r="R4397">
        <v>106</v>
      </c>
      <c r="S4397" t="s">
        <v>18741</v>
      </c>
      <c r="T4397">
        <v>68653913.043478251</v>
      </c>
      <c r="U4397" t="s">
        <v>18935</v>
      </c>
      <c r="V4397" t="s">
        <v>18931</v>
      </c>
      <c r="W4397" t="s">
        <v>18923</v>
      </c>
      <c r="X4397">
        <v>334844559.26227546</v>
      </c>
    </row>
    <row r="4398" spans="1:24" hidden="1" x14ac:dyDescent="0.2">
      <c r="A4398" t="s">
        <v>11115</v>
      </c>
      <c r="B4398" t="s">
        <v>1716</v>
      </c>
      <c r="C4398" t="s">
        <v>37</v>
      </c>
      <c r="D4398">
        <v>2003</v>
      </c>
      <c r="E4398" s="1">
        <v>37967</v>
      </c>
      <c r="F4398" t="s">
        <v>27</v>
      </c>
      <c r="G4398" s="4">
        <v>6.7</v>
      </c>
      <c r="H4398">
        <v>115000</v>
      </c>
      <c r="I4398" t="s">
        <v>187</v>
      </c>
      <c r="J4398" t="s">
        <v>187</v>
      </c>
      <c r="K4398" t="s">
        <v>19</v>
      </c>
      <c r="L4398" t="s">
        <v>27</v>
      </c>
      <c r="M4398">
        <v>80000000</v>
      </c>
      <c r="N4398">
        <v>80000000</v>
      </c>
      <c r="O4398">
        <v>265328738</v>
      </c>
      <c r="P4398">
        <v>265328738</v>
      </c>
      <c r="Q4398" t="s">
        <v>28</v>
      </c>
      <c r="R4398">
        <v>128</v>
      </c>
      <c r="S4398" t="s">
        <v>18742</v>
      </c>
      <c r="T4398">
        <v>31762765.95744681</v>
      </c>
      <c r="U4398" t="s">
        <v>18935</v>
      </c>
      <c r="V4398" t="s">
        <v>18931</v>
      </c>
      <c r="W4398" t="s">
        <v>18923</v>
      </c>
      <c r="X4398">
        <v>334844559.26227546</v>
      </c>
    </row>
    <row r="4399" spans="1:24" hidden="1" x14ac:dyDescent="0.2">
      <c r="A4399" t="s">
        <v>11093</v>
      </c>
      <c r="B4399" t="s">
        <v>15</v>
      </c>
      <c r="C4399" t="s">
        <v>31</v>
      </c>
      <c r="D4399">
        <v>2003</v>
      </c>
      <c r="E4399" s="1">
        <v>37820</v>
      </c>
      <c r="F4399" t="s">
        <v>27</v>
      </c>
      <c r="G4399" s="4">
        <v>6.6</v>
      </c>
      <c r="H4399">
        <v>237000</v>
      </c>
      <c r="I4399" t="s">
        <v>7265</v>
      </c>
      <c r="J4399" t="s">
        <v>3025</v>
      </c>
      <c r="K4399" t="s">
        <v>6522</v>
      </c>
      <c r="L4399" t="s">
        <v>27</v>
      </c>
      <c r="M4399">
        <v>130000000</v>
      </c>
      <c r="N4399">
        <v>130000000</v>
      </c>
      <c r="O4399">
        <v>273339556</v>
      </c>
      <c r="P4399">
        <v>273339556</v>
      </c>
      <c r="Q4399" t="s">
        <v>28</v>
      </c>
      <c r="R4399">
        <v>147</v>
      </c>
      <c r="S4399" t="s">
        <v>18741</v>
      </c>
      <c r="T4399">
        <v>68653913.043478251</v>
      </c>
      <c r="U4399" t="s">
        <v>18935</v>
      </c>
      <c r="V4399" t="s">
        <v>18931</v>
      </c>
      <c r="W4399" t="s">
        <v>18923</v>
      </c>
      <c r="X4399">
        <v>334844559.26227546</v>
      </c>
    </row>
    <row r="4400" spans="1:24" hidden="1" x14ac:dyDescent="0.2">
      <c r="A4400" t="s">
        <v>11067</v>
      </c>
      <c r="B4400" t="s">
        <v>1716</v>
      </c>
      <c r="C4400" t="s">
        <v>31</v>
      </c>
      <c r="D4400">
        <v>2003</v>
      </c>
      <c r="E4400" s="1">
        <v>37743</v>
      </c>
      <c r="F4400" t="s">
        <v>27</v>
      </c>
      <c r="G4400" s="4">
        <v>7.4</v>
      </c>
      <c r="H4400">
        <v>521000</v>
      </c>
      <c r="I4400" t="s">
        <v>7224</v>
      </c>
      <c r="J4400" t="s">
        <v>6323</v>
      </c>
      <c r="K4400" t="s">
        <v>6827</v>
      </c>
      <c r="L4400" t="s">
        <v>27</v>
      </c>
      <c r="M4400">
        <v>110000000</v>
      </c>
      <c r="N4400">
        <v>110000000</v>
      </c>
      <c r="O4400">
        <v>407711549</v>
      </c>
      <c r="P4400">
        <v>407711549</v>
      </c>
      <c r="Q4400" t="s">
        <v>158</v>
      </c>
      <c r="R4400">
        <v>134</v>
      </c>
      <c r="S4400" t="s">
        <v>18741</v>
      </c>
      <c r="T4400">
        <v>68653913.043478251</v>
      </c>
      <c r="U4400" t="s">
        <v>18935</v>
      </c>
      <c r="V4400" t="s">
        <v>18931</v>
      </c>
      <c r="W4400" t="s">
        <v>18923</v>
      </c>
      <c r="X4400">
        <v>334844559.26227546</v>
      </c>
    </row>
    <row r="4401" spans="1:24" hidden="1" x14ac:dyDescent="0.2">
      <c r="A4401" t="s">
        <v>11046</v>
      </c>
      <c r="B4401" t="s">
        <v>15</v>
      </c>
      <c r="C4401" t="s">
        <v>31</v>
      </c>
      <c r="D4401">
        <v>2003</v>
      </c>
      <c r="E4401" s="1">
        <v>37930</v>
      </c>
      <c r="F4401" t="s">
        <v>27</v>
      </c>
      <c r="G4401" s="4">
        <v>6.7</v>
      </c>
      <c r="H4401">
        <v>459000</v>
      </c>
      <c r="I4401" t="s">
        <v>7733</v>
      </c>
      <c r="J4401" t="s">
        <v>7394</v>
      </c>
      <c r="K4401" t="s">
        <v>4353</v>
      </c>
      <c r="L4401" t="s">
        <v>27</v>
      </c>
      <c r="M4401">
        <v>150000000</v>
      </c>
      <c r="N4401">
        <v>150000000</v>
      </c>
      <c r="O4401">
        <v>427344325</v>
      </c>
      <c r="P4401">
        <v>427344325</v>
      </c>
      <c r="Q4401" t="s">
        <v>21</v>
      </c>
      <c r="R4401">
        <v>129</v>
      </c>
      <c r="S4401" t="s">
        <v>18741</v>
      </c>
      <c r="T4401">
        <v>68653913.043478251</v>
      </c>
      <c r="U4401" t="s">
        <v>18935</v>
      </c>
      <c r="V4401" t="s">
        <v>18931</v>
      </c>
      <c r="W4401" t="s">
        <v>18923</v>
      </c>
      <c r="X4401">
        <v>334844559.26227546</v>
      </c>
    </row>
    <row r="4402" spans="1:24" hidden="1" x14ac:dyDescent="0.2">
      <c r="A4402" t="s">
        <v>11039</v>
      </c>
      <c r="B4402" t="s">
        <v>15</v>
      </c>
      <c r="C4402" t="s">
        <v>31</v>
      </c>
      <c r="D4402">
        <v>2003</v>
      </c>
      <c r="E4402" s="1">
        <v>37804</v>
      </c>
      <c r="F4402" t="s">
        <v>27</v>
      </c>
      <c r="G4402" s="4">
        <v>6.3</v>
      </c>
      <c r="H4402">
        <v>383000</v>
      </c>
      <c r="I4402" t="s">
        <v>8268</v>
      </c>
      <c r="J4402" t="s">
        <v>5776</v>
      </c>
      <c r="K4402" t="s">
        <v>855</v>
      </c>
      <c r="L4402" t="s">
        <v>27</v>
      </c>
      <c r="M4402">
        <v>200000000</v>
      </c>
      <c r="N4402">
        <v>200000000</v>
      </c>
      <c r="O4402">
        <v>433371112</v>
      </c>
      <c r="P4402">
        <v>433371112</v>
      </c>
      <c r="Q4402" t="s">
        <v>11040</v>
      </c>
      <c r="R4402">
        <v>109</v>
      </c>
      <c r="S4402" t="s">
        <v>18741</v>
      </c>
      <c r="T4402">
        <v>68653913.043478251</v>
      </c>
      <c r="U4402" t="s">
        <v>18935</v>
      </c>
      <c r="V4402" t="s">
        <v>18931</v>
      </c>
      <c r="W4402" t="s">
        <v>18923</v>
      </c>
      <c r="X4402">
        <v>334844559.26227546</v>
      </c>
    </row>
    <row r="4403" spans="1:24" hidden="1" x14ac:dyDescent="0.2">
      <c r="A4403" t="s">
        <v>11062</v>
      </c>
      <c r="B4403" t="s">
        <v>15</v>
      </c>
      <c r="C4403" t="s">
        <v>31</v>
      </c>
      <c r="D4403">
        <v>2003</v>
      </c>
      <c r="E4403" s="1">
        <v>37960</v>
      </c>
      <c r="F4403" t="s">
        <v>27</v>
      </c>
      <c r="G4403" s="4">
        <v>7.7</v>
      </c>
      <c r="H4403">
        <v>409000</v>
      </c>
      <c r="I4403" t="s">
        <v>2873</v>
      </c>
      <c r="J4403" t="s">
        <v>9471</v>
      </c>
      <c r="K4403" t="s">
        <v>1269</v>
      </c>
      <c r="L4403" t="s">
        <v>27</v>
      </c>
      <c r="M4403">
        <v>140000000</v>
      </c>
      <c r="N4403">
        <v>140000000</v>
      </c>
      <c r="O4403">
        <v>454627263</v>
      </c>
      <c r="P4403">
        <v>454627263</v>
      </c>
      <c r="Q4403" t="s">
        <v>21</v>
      </c>
      <c r="R4403">
        <v>154</v>
      </c>
      <c r="S4403" t="s">
        <v>18741</v>
      </c>
      <c r="T4403">
        <v>68653913.043478251</v>
      </c>
      <c r="U4403" t="s">
        <v>18935</v>
      </c>
      <c r="V4403" t="s">
        <v>18931</v>
      </c>
      <c r="W4403" t="s">
        <v>18923</v>
      </c>
      <c r="X4403">
        <v>334844559.26227546</v>
      </c>
    </row>
    <row r="4404" spans="1:24" hidden="1" x14ac:dyDescent="0.2">
      <c r="A4404" t="s">
        <v>11099</v>
      </c>
      <c r="B4404" t="s">
        <v>1716</v>
      </c>
      <c r="C4404" t="s">
        <v>37</v>
      </c>
      <c r="D4404">
        <v>2003</v>
      </c>
      <c r="E4404" s="1">
        <v>37764</v>
      </c>
      <c r="F4404" t="s">
        <v>27</v>
      </c>
      <c r="G4404" s="4">
        <v>6.7</v>
      </c>
      <c r="H4404">
        <v>380000</v>
      </c>
      <c r="I4404" t="s">
        <v>6789</v>
      </c>
      <c r="J4404" t="s">
        <v>8805</v>
      </c>
      <c r="K4404" t="s">
        <v>6765</v>
      </c>
      <c r="L4404" t="s">
        <v>27</v>
      </c>
      <c r="M4404">
        <v>81000000</v>
      </c>
      <c r="N4404">
        <v>81000000</v>
      </c>
      <c r="O4404">
        <v>484592874</v>
      </c>
      <c r="P4404">
        <v>484592874</v>
      </c>
      <c r="Q4404" t="s">
        <v>9443</v>
      </c>
      <c r="R4404">
        <v>101</v>
      </c>
      <c r="S4404" t="s">
        <v>18742</v>
      </c>
      <c r="T4404">
        <v>31762765.95744681</v>
      </c>
      <c r="U4404" t="s">
        <v>18935</v>
      </c>
      <c r="V4404" t="s">
        <v>18931</v>
      </c>
      <c r="W4404" t="s">
        <v>18923</v>
      </c>
      <c r="X4404">
        <v>334844559.26227546</v>
      </c>
    </row>
    <row r="4405" spans="1:24" hidden="1" x14ac:dyDescent="0.2">
      <c r="A4405" t="s">
        <v>10998</v>
      </c>
      <c r="B4405" t="s">
        <v>1716</v>
      </c>
      <c r="C4405" t="s">
        <v>31</v>
      </c>
      <c r="D4405">
        <v>2003</v>
      </c>
      <c r="E4405" s="1">
        <v>37811</v>
      </c>
      <c r="F4405" t="s">
        <v>27</v>
      </c>
      <c r="G4405" s="4">
        <v>8</v>
      </c>
      <c r="H4405">
        <v>1000000</v>
      </c>
      <c r="I4405" t="s">
        <v>8312</v>
      </c>
      <c r="J4405" t="s">
        <v>10999</v>
      </c>
      <c r="K4405" t="s">
        <v>4870</v>
      </c>
      <c r="L4405" t="s">
        <v>27</v>
      </c>
      <c r="M4405">
        <v>140000000</v>
      </c>
      <c r="N4405">
        <v>140000000</v>
      </c>
      <c r="O4405">
        <v>654264015</v>
      </c>
      <c r="P4405">
        <v>654264015</v>
      </c>
      <c r="Q4405" t="s">
        <v>1480</v>
      </c>
      <c r="R4405">
        <v>143</v>
      </c>
      <c r="S4405" t="s">
        <v>18741</v>
      </c>
      <c r="T4405">
        <v>68653913.043478251</v>
      </c>
      <c r="U4405" t="s">
        <v>18935</v>
      </c>
      <c r="V4405" t="s">
        <v>18931</v>
      </c>
      <c r="W4405" t="s">
        <v>18923</v>
      </c>
      <c r="X4405">
        <v>334844559.26227546</v>
      </c>
    </row>
    <row r="4406" spans="1:24" hidden="1" x14ac:dyDescent="0.2">
      <c r="A4406" t="s">
        <v>11021</v>
      </c>
      <c r="B4406" t="s">
        <v>15</v>
      </c>
      <c r="C4406" t="s">
        <v>31</v>
      </c>
      <c r="D4406">
        <v>2003</v>
      </c>
      <c r="E4406" s="1">
        <v>37756</v>
      </c>
      <c r="F4406" t="s">
        <v>27</v>
      </c>
      <c r="G4406" s="4">
        <v>7.2</v>
      </c>
      <c r="H4406">
        <v>529000</v>
      </c>
      <c r="I4406" t="s">
        <v>7733</v>
      </c>
      <c r="J4406" t="s">
        <v>7394</v>
      </c>
      <c r="K4406" t="s">
        <v>4353</v>
      </c>
      <c r="L4406" t="s">
        <v>27</v>
      </c>
      <c r="M4406">
        <v>150000000</v>
      </c>
      <c r="N4406">
        <v>150000000</v>
      </c>
      <c r="O4406">
        <v>741847937</v>
      </c>
      <c r="P4406">
        <v>741847937</v>
      </c>
      <c r="Q4406" t="s">
        <v>21</v>
      </c>
      <c r="R4406">
        <v>138</v>
      </c>
      <c r="S4406" t="s">
        <v>18741</v>
      </c>
      <c r="T4406">
        <v>68653913.043478251</v>
      </c>
      <c r="U4406" t="s">
        <v>18935</v>
      </c>
      <c r="V4406" t="s">
        <v>18931</v>
      </c>
      <c r="W4406" t="s">
        <v>18923</v>
      </c>
      <c r="X4406">
        <v>334844559.26227546</v>
      </c>
    </row>
    <row r="4407" spans="1:24" x14ac:dyDescent="0.2">
      <c r="A4407" t="s">
        <v>11027</v>
      </c>
      <c r="B4407" t="s">
        <v>292</v>
      </c>
      <c r="C4407" t="s">
        <v>340</v>
      </c>
      <c r="D4407">
        <v>2003</v>
      </c>
      <c r="E4407" s="1">
        <v>37771</v>
      </c>
      <c r="F4407" t="s">
        <v>27</v>
      </c>
      <c r="G4407" s="4">
        <v>8.1</v>
      </c>
      <c r="H4407">
        <v>972000</v>
      </c>
      <c r="I4407" t="s">
        <v>11028</v>
      </c>
      <c r="J4407" t="s">
        <v>11028</v>
      </c>
      <c r="K4407" t="s">
        <v>770</v>
      </c>
      <c r="L4407" t="s">
        <v>27</v>
      </c>
      <c r="M4407" s="22">
        <v>94000000</v>
      </c>
      <c r="N4407" s="22">
        <v>94000000</v>
      </c>
      <c r="O4407" s="22">
        <v>940352645</v>
      </c>
      <c r="P4407" s="22">
        <v>940352645</v>
      </c>
      <c r="Q4407" t="s">
        <v>8655</v>
      </c>
      <c r="R4407">
        <v>100</v>
      </c>
      <c r="S4407" t="s">
        <v>18744</v>
      </c>
      <c r="T4407">
        <v>59500000</v>
      </c>
      <c r="U4407" t="s">
        <v>18935</v>
      </c>
      <c r="V4407" t="s">
        <v>18931</v>
      </c>
      <c r="W4407" t="s">
        <v>18923</v>
      </c>
      <c r="X4407" s="22">
        <v>334844559.26227546</v>
      </c>
    </row>
    <row r="4408" spans="1:24" x14ac:dyDescent="0.2">
      <c r="A4408" t="s">
        <v>11000</v>
      </c>
      <c r="B4408" t="s">
        <v>1716</v>
      </c>
      <c r="C4408" t="s">
        <v>31</v>
      </c>
      <c r="D4408">
        <v>2003</v>
      </c>
      <c r="E4408" s="1">
        <v>37972</v>
      </c>
      <c r="F4408" t="s">
        <v>27</v>
      </c>
      <c r="G4408" s="4">
        <v>8.9</v>
      </c>
      <c r="H4408">
        <v>1700000</v>
      </c>
      <c r="I4408" t="s">
        <v>5881</v>
      </c>
      <c r="J4408" t="s">
        <v>10097</v>
      </c>
      <c r="K4408" t="s">
        <v>6564</v>
      </c>
      <c r="L4408" t="s">
        <v>1615</v>
      </c>
      <c r="M4408" s="22">
        <v>94000000</v>
      </c>
      <c r="N4408" s="22">
        <v>94000000</v>
      </c>
      <c r="O4408" s="22">
        <v>1146030912</v>
      </c>
      <c r="P4408" s="22">
        <v>1146030912</v>
      </c>
      <c r="Q4408" t="s">
        <v>1736</v>
      </c>
      <c r="R4408">
        <v>201</v>
      </c>
      <c r="S4408" t="s">
        <v>18741</v>
      </c>
      <c r="T4408">
        <v>68653913.043478251</v>
      </c>
      <c r="U4408" t="s">
        <v>18935</v>
      </c>
      <c r="V4408" t="s">
        <v>18931</v>
      </c>
      <c r="W4408" t="s">
        <v>18923</v>
      </c>
      <c r="X4408" s="22">
        <v>334844559.26227546</v>
      </c>
    </row>
    <row r="4409" spans="1:24" hidden="1" x14ac:dyDescent="0.2">
      <c r="A4409" t="s">
        <v>11865</v>
      </c>
      <c r="B4409" t="s">
        <v>7324</v>
      </c>
      <c r="C4409" t="s">
        <v>340</v>
      </c>
      <c r="D4409">
        <v>2004</v>
      </c>
      <c r="E4409" s="1">
        <v>38529</v>
      </c>
      <c r="F4409" t="s">
        <v>27</v>
      </c>
      <c r="G4409" s="4">
        <v>7.8</v>
      </c>
      <c r="H4409">
        <v>8700</v>
      </c>
      <c r="I4409" t="s">
        <v>11866</v>
      </c>
      <c r="J4409" t="s">
        <v>11867</v>
      </c>
      <c r="K4409" t="s">
        <v>11868</v>
      </c>
      <c r="L4409" t="s">
        <v>1806</v>
      </c>
      <c r="M4409"/>
      <c r="N4409">
        <v>77341111.111111104</v>
      </c>
      <c r="O4409">
        <v>36613</v>
      </c>
      <c r="P4409">
        <v>36613</v>
      </c>
      <c r="Q4409" t="s">
        <v>11869</v>
      </c>
      <c r="R4409">
        <v>103</v>
      </c>
      <c r="S4409" t="s">
        <v>18755</v>
      </c>
      <c r="T4409">
        <v>77341111.111111104</v>
      </c>
      <c r="U4409" t="s">
        <v>18935</v>
      </c>
      <c r="V4409" t="s">
        <v>18933</v>
      </c>
      <c r="W4409" t="s">
        <v>18925</v>
      </c>
      <c r="X4409">
        <v>39318052.159999996</v>
      </c>
    </row>
    <row r="4410" spans="1:24" hidden="1" x14ac:dyDescent="0.2">
      <c r="A4410" t="s">
        <v>11804</v>
      </c>
      <c r="B4410" t="s">
        <v>15</v>
      </c>
      <c r="C4410" t="s">
        <v>37</v>
      </c>
      <c r="D4410">
        <v>2004</v>
      </c>
      <c r="E4410" s="1">
        <v>38256</v>
      </c>
      <c r="F4410" t="s">
        <v>7643</v>
      </c>
      <c r="G4410" s="4">
        <v>6.5</v>
      </c>
      <c r="H4410">
        <v>8700</v>
      </c>
      <c r="I4410" t="s">
        <v>11805</v>
      </c>
      <c r="J4410" t="s">
        <v>11805</v>
      </c>
      <c r="K4410" t="s">
        <v>11806</v>
      </c>
      <c r="L4410" t="s">
        <v>20</v>
      </c>
      <c r="M4410">
        <v>6500000</v>
      </c>
      <c r="N4410">
        <v>6500000</v>
      </c>
      <c r="O4410">
        <v>89781</v>
      </c>
      <c r="P4410">
        <v>89781</v>
      </c>
      <c r="Q4410" t="s">
        <v>11807</v>
      </c>
      <c r="R4410">
        <v>91</v>
      </c>
      <c r="S4410" t="s">
        <v>18751</v>
      </c>
      <c r="T4410">
        <v>31294642.857142858</v>
      </c>
      <c r="U4410" t="s">
        <v>18930</v>
      </c>
      <c r="V4410" t="s">
        <v>18933</v>
      </c>
      <c r="W4410" t="s">
        <v>18919</v>
      </c>
      <c r="X4410">
        <v>7341085.3065693434</v>
      </c>
    </row>
    <row r="4411" spans="1:24" hidden="1" x14ac:dyDescent="0.2">
      <c r="A4411" t="s">
        <v>11708</v>
      </c>
      <c r="B4411" t="s">
        <v>1716</v>
      </c>
      <c r="C4411" t="s">
        <v>31</v>
      </c>
      <c r="D4411">
        <v>2004</v>
      </c>
      <c r="E4411" s="1">
        <v>38436</v>
      </c>
      <c r="F4411" t="s">
        <v>27</v>
      </c>
      <c r="G4411" s="4">
        <v>5.3</v>
      </c>
      <c r="H4411">
        <v>15000</v>
      </c>
      <c r="I4411" t="s">
        <v>11709</v>
      </c>
      <c r="J4411" t="s">
        <v>11709</v>
      </c>
      <c r="K4411" t="s">
        <v>11710</v>
      </c>
      <c r="L4411" t="s">
        <v>27</v>
      </c>
      <c r="M4411">
        <v>3500000</v>
      </c>
      <c r="N4411">
        <v>3500000</v>
      </c>
      <c r="O4411">
        <v>97446</v>
      </c>
      <c r="P4411">
        <v>97446</v>
      </c>
      <c r="Q4411" t="s">
        <v>9303</v>
      </c>
      <c r="R4411">
        <v>91</v>
      </c>
      <c r="S4411" t="s">
        <v>18754</v>
      </c>
      <c r="T4411">
        <v>63543750</v>
      </c>
      <c r="U4411" t="s">
        <v>18930</v>
      </c>
      <c r="V4411" t="s">
        <v>18932</v>
      </c>
      <c r="W4411" t="s">
        <v>18918</v>
      </c>
      <c r="X4411">
        <v>26469356.481132075</v>
      </c>
    </row>
    <row r="4412" spans="1:24" hidden="1" x14ac:dyDescent="0.2">
      <c r="A4412" t="s">
        <v>11826</v>
      </c>
      <c r="B4412" t="s">
        <v>15</v>
      </c>
      <c r="C4412" t="s">
        <v>16</v>
      </c>
      <c r="D4412">
        <v>2004</v>
      </c>
      <c r="E4412" s="1">
        <v>38338</v>
      </c>
      <c r="F4412" t="s">
        <v>7643</v>
      </c>
      <c r="G4412" s="4">
        <v>6.6</v>
      </c>
      <c r="H4412">
        <v>8600</v>
      </c>
      <c r="I4412" t="s">
        <v>11374</v>
      </c>
      <c r="J4412" t="s">
        <v>11827</v>
      </c>
      <c r="K4412" t="s">
        <v>9703</v>
      </c>
      <c r="L4412" t="s">
        <v>27</v>
      </c>
      <c r="M4412"/>
      <c r="N4412">
        <v>37692280</v>
      </c>
      <c r="O4412">
        <v>156767</v>
      </c>
      <c r="P4412">
        <v>156767</v>
      </c>
      <c r="Q4412" t="s">
        <v>71</v>
      </c>
      <c r="R4412">
        <v>108</v>
      </c>
      <c r="S4412" t="s">
        <v>18753</v>
      </c>
      <c r="T4412">
        <v>37692280</v>
      </c>
      <c r="U4412" t="s">
        <v>18934</v>
      </c>
      <c r="V4412" t="s">
        <v>18933</v>
      </c>
      <c r="W4412" t="s">
        <v>18921</v>
      </c>
      <c r="X4412">
        <v>6286493.1899563316</v>
      </c>
    </row>
    <row r="4413" spans="1:24" hidden="1" x14ac:dyDescent="0.2">
      <c r="A4413" t="s">
        <v>11673</v>
      </c>
      <c r="B4413" t="s">
        <v>2318</v>
      </c>
      <c r="C4413" t="s">
        <v>91</v>
      </c>
      <c r="D4413">
        <v>2004</v>
      </c>
      <c r="E4413" s="1">
        <v>38261</v>
      </c>
      <c r="F4413" t="s">
        <v>2717</v>
      </c>
      <c r="G4413" s="4">
        <v>7.6</v>
      </c>
      <c r="H4413">
        <v>51000</v>
      </c>
      <c r="I4413" t="s">
        <v>9560</v>
      </c>
      <c r="J4413" t="s">
        <v>10853</v>
      </c>
      <c r="K4413" t="s">
        <v>10853</v>
      </c>
      <c r="L4413" t="s">
        <v>20</v>
      </c>
      <c r="M4413"/>
      <c r="N4413">
        <v>29454545.454545453</v>
      </c>
      <c r="O4413">
        <v>203450</v>
      </c>
      <c r="P4413">
        <v>203450</v>
      </c>
      <c r="Q4413" t="s">
        <v>11674</v>
      </c>
      <c r="R4413">
        <v>90</v>
      </c>
      <c r="S4413" t="s">
        <v>18757</v>
      </c>
      <c r="T4413">
        <v>29454545.454545453</v>
      </c>
      <c r="U4413" t="s">
        <v>18934</v>
      </c>
      <c r="V4413" t="s">
        <v>18932</v>
      </c>
      <c r="W4413" t="s">
        <v>18920</v>
      </c>
      <c r="X4413">
        <v>30189681.392794684</v>
      </c>
    </row>
    <row r="4414" spans="1:24" hidden="1" x14ac:dyDescent="0.2">
      <c r="A4414" t="s">
        <v>11650</v>
      </c>
      <c r="B4414" t="s">
        <v>15</v>
      </c>
      <c r="C4414" t="s">
        <v>16</v>
      </c>
      <c r="D4414">
        <v>2004</v>
      </c>
      <c r="E4414" s="1">
        <v>38371</v>
      </c>
      <c r="F4414" t="s">
        <v>389</v>
      </c>
      <c r="G4414" s="4">
        <v>6.4</v>
      </c>
      <c r="H4414">
        <v>6500</v>
      </c>
      <c r="I4414" t="s">
        <v>9716</v>
      </c>
      <c r="J4414" t="s">
        <v>11651</v>
      </c>
      <c r="K4414" t="s">
        <v>9716</v>
      </c>
      <c r="L4414" t="s">
        <v>27</v>
      </c>
      <c r="M4414"/>
      <c r="N4414">
        <v>37692280</v>
      </c>
      <c r="O4414">
        <v>217499</v>
      </c>
      <c r="P4414">
        <v>217499</v>
      </c>
      <c r="Q4414" t="s">
        <v>11652</v>
      </c>
      <c r="R4414">
        <v>97</v>
      </c>
      <c r="S4414" t="s">
        <v>18753</v>
      </c>
      <c r="T4414">
        <v>37692280</v>
      </c>
      <c r="U4414" t="s">
        <v>18934</v>
      </c>
      <c r="V4414" t="s">
        <v>18933</v>
      </c>
      <c r="W4414" t="s">
        <v>18921</v>
      </c>
      <c r="X4414">
        <v>6286493.1899563316</v>
      </c>
    </row>
    <row r="4415" spans="1:24" hidden="1" x14ac:dyDescent="0.2">
      <c r="A4415" t="s">
        <v>11771</v>
      </c>
      <c r="B4415" t="s">
        <v>15</v>
      </c>
      <c r="C4415" t="s">
        <v>47</v>
      </c>
      <c r="D4415">
        <v>2004</v>
      </c>
      <c r="E4415" s="1">
        <v>38219</v>
      </c>
      <c r="F4415" t="s">
        <v>792</v>
      </c>
      <c r="G4415" s="4">
        <v>7</v>
      </c>
      <c r="H4415">
        <v>19000</v>
      </c>
      <c r="I4415" t="s">
        <v>11772</v>
      </c>
      <c r="J4415" t="s">
        <v>10723</v>
      </c>
      <c r="K4415" t="s">
        <v>11773</v>
      </c>
      <c r="L4415" t="s">
        <v>424</v>
      </c>
      <c r="M4415"/>
      <c r="N4415">
        <v>30400000</v>
      </c>
      <c r="O4415">
        <v>516930</v>
      </c>
      <c r="P4415">
        <v>516930</v>
      </c>
      <c r="Q4415" t="s">
        <v>11774</v>
      </c>
      <c r="R4415">
        <v>125</v>
      </c>
      <c r="S4415" t="s">
        <v>18756</v>
      </c>
      <c r="T4415">
        <v>30400000</v>
      </c>
      <c r="U4415" t="s">
        <v>18934</v>
      </c>
      <c r="V4415" t="s">
        <v>18932</v>
      </c>
      <c r="W4415" t="s">
        <v>18920</v>
      </c>
      <c r="X4415">
        <v>30189681.392794684</v>
      </c>
    </row>
    <row r="4416" spans="1:24" hidden="1" x14ac:dyDescent="0.2">
      <c r="A4416" t="s">
        <v>11855</v>
      </c>
      <c r="B4416" t="s">
        <v>15</v>
      </c>
      <c r="C4416" t="s">
        <v>91</v>
      </c>
      <c r="D4416">
        <v>2004</v>
      </c>
      <c r="E4416" s="1">
        <v>38378</v>
      </c>
      <c r="F4416" t="s">
        <v>389</v>
      </c>
      <c r="G4416" s="4">
        <v>6.9</v>
      </c>
      <c r="H4416">
        <v>4800</v>
      </c>
      <c r="I4416" t="s">
        <v>11856</v>
      </c>
      <c r="J4416" t="s">
        <v>11857</v>
      </c>
      <c r="K4416" t="s">
        <v>11858</v>
      </c>
      <c r="L4416" t="s">
        <v>389</v>
      </c>
      <c r="M4416"/>
      <c r="N4416">
        <v>29454545.454545453</v>
      </c>
      <c r="O4416">
        <v>537871</v>
      </c>
      <c r="P4416">
        <v>537871</v>
      </c>
      <c r="Q4416" t="s">
        <v>11859</v>
      </c>
      <c r="R4416">
        <v>89</v>
      </c>
      <c r="S4416" t="s">
        <v>18757</v>
      </c>
      <c r="T4416">
        <v>29454545.454545453</v>
      </c>
      <c r="U4416" t="s">
        <v>18934</v>
      </c>
      <c r="V4416" t="s">
        <v>18933</v>
      </c>
      <c r="W4416" t="s">
        <v>18921</v>
      </c>
      <c r="X4416">
        <v>6286493.1899563316</v>
      </c>
    </row>
    <row r="4417" spans="1:24" hidden="1" x14ac:dyDescent="0.2">
      <c r="A4417" t="s">
        <v>11573</v>
      </c>
      <c r="B4417" t="s">
        <v>1716</v>
      </c>
      <c r="C4417" t="s">
        <v>16</v>
      </c>
      <c r="D4417">
        <v>2004</v>
      </c>
      <c r="E4417" s="1">
        <v>38499</v>
      </c>
      <c r="F4417" t="s">
        <v>949</v>
      </c>
      <c r="G4417" s="4">
        <v>6.9</v>
      </c>
      <c r="H4417">
        <v>101000</v>
      </c>
      <c r="I4417" t="s">
        <v>11574</v>
      </c>
      <c r="J4417" t="s">
        <v>11574</v>
      </c>
      <c r="K4417" t="s">
        <v>11574</v>
      </c>
      <c r="L4417" t="s">
        <v>27</v>
      </c>
      <c r="M4417">
        <v>7000</v>
      </c>
      <c r="N4417">
        <v>7000</v>
      </c>
      <c r="O4417">
        <v>545436</v>
      </c>
      <c r="P4417">
        <v>545436</v>
      </c>
      <c r="Q4417" t="s">
        <v>11575</v>
      </c>
      <c r="R4417">
        <v>77</v>
      </c>
      <c r="S4417" t="s">
        <v>18753</v>
      </c>
      <c r="T4417">
        <v>37692280</v>
      </c>
      <c r="U4417" t="s">
        <v>18930</v>
      </c>
      <c r="V4417" t="s">
        <v>18931</v>
      </c>
      <c r="W4417" t="s">
        <v>18917</v>
      </c>
      <c r="X4417">
        <v>69198129.5</v>
      </c>
    </row>
    <row r="4418" spans="1:24" hidden="1" x14ac:dyDescent="0.2">
      <c r="A4418" t="s">
        <v>11700</v>
      </c>
      <c r="B4418" t="s">
        <v>15</v>
      </c>
      <c r="C4418" t="s">
        <v>91</v>
      </c>
      <c r="D4418">
        <v>2004</v>
      </c>
      <c r="E4418" s="1">
        <v>38259</v>
      </c>
      <c r="F4418" t="s">
        <v>389</v>
      </c>
      <c r="G4418" s="4">
        <v>7.2</v>
      </c>
      <c r="H4418">
        <v>31000</v>
      </c>
      <c r="I4418" t="s">
        <v>11701</v>
      </c>
      <c r="J4418" t="s">
        <v>11701</v>
      </c>
      <c r="K4418" t="s">
        <v>11702</v>
      </c>
      <c r="L4418" t="s">
        <v>27</v>
      </c>
      <c r="M4418">
        <v>500000</v>
      </c>
      <c r="N4418">
        <v>500000</v>
      </c>
      <c r="O4418">
        <v>802948</v>
      </c>
      <c r="P4418">
        <v>802948</v>
      </c>
      <c r="Q4418" t="s">
        <v>11703</v>
      </c>
      <c r="R4418">
        <v>90</v>
      </c>
      <c r="S4418" t="s">
        <v>18757</v>
      </c>
      <c r="T4418">
        <v>29454545.454545453</v>
      </c>
      <c r="U4418" t="s">
        <v>18930</v>
      </c>
      <c r="V4418" t="s">
        <v>18932</v>
      </c>
      <c r="W4418" t="s">
        <v>18918</v>
      </c>
      <c r="X4418">
        <v>26469356.481132075</v>
      </c>
    </row>
    <row r="4419" spans="1:24" hidden="1" x14ac:dyDescent="0.2">
      <c r="A4419" t="s">
        <v>11875</v>
      </c>
      <c r="B4419" t="s">
        <v>2318</v>
      </c>
      <c r="C4419" t="s">
        <v>37</v>
      </c>
      <c r="D4419">
        <v>2004</v>
      </c>
      <c r="E4419" s="1">
        <v>38373</v>
      </c>
      <c r="F4419" t="s">
        <v>932</v>
      </c>
      <c r="G4419" s="4">
        <v>6.7</v>
      </c>
      <c r="H4419">
        <v>12000</v>
      </c>
      <c r="I4419" t="s">
        <v>7411</v>
      </c>
      <c r="J4419" t="s">
        <v>7411</v>
      </c>
      <c r="K4419" t="s">
        <v>4251</v>
      </c>
      <c r="L4419" t="s">
        <v>27</v>
      </c>
      <c r="M4419"/>
      <c r="N4419">
        <v>31294642.857142858</v>
      </c>
      <c r="O4419">
        <v>809686</v>
      </c>
      <c r="P4419">
        <v>809686</v>
      </c>
      <c r="Q4419" t="s">
        <v>11876</v>
      </c>
      <c r="R4419">
        <v>100</v>
      </c>
      <c r="S4419" t="s">
        <v>18751</v>
      </c>
      <c r="T4419">
        <v>31294642.857142858</v>
      </c>
      <c r="U4419" t="s">
        <v>18934</v>
      </c>
      <c r="V4419" t="s">
        <v>18932</v>
      </c>
      <c r="W4419" t="s">
        <v>18920</v>
      </c>
      <c r="X4419">
        <v>30189681.392794684</v>
      </c>
    </row>
    <row r="4420" spans="1:24" hidden="1" x14ac:dyDescent="0.2">
      <c r="A4420" t="s">
        <v>11812</v>
      </c>
      <c r="B4420" t="s">
        <v>15</v>
      </c>
      <c r="C4420" t="s">
        <v>37</v>
      </c>
      <c r="D4420">
        <v>2004</v>
      </c>
      <c r="E4420" s="1">
        <v>38527</v>
      </c>
      <c r="F4420" t="s">
        <v>27</v>
      </c>
      <c r="G4420" s="4">
        <v>7.4</v>
      </c>
      <c r="H4420">
        <v>11000</v>
      </c>
      <c r="I4420" t="s">
        <v>11813</v>
      </c>
      <c r="J4420" t="s">
        <v>11813</v>
      </c>
      <c r="K4420" t="s">
        <v>9881</v>
      </c>
      <c r="L4420" t="s">
        <v>27</v>
      </c>
      <c r="M4420"/>
      <c r="N4420">
        <v>31294642.857142858</v>
      </c>
      <c r="O4420">
        <v>1236518</v>
      </c>
      <c r="P4420">
        <v>1236518</v>
      </c>
      <c r="Q4420" t="s">
        <v>9472</v>
      </c>
      <c r="R4420">
        <v>91</v>
      </c>
      <c r="S4420" t="s">
        <v>18751</v>
      </c>
      <c r="T4420">
        <v>31294642.857142858</v>
      </c>
      <c r="U4420" t="s">
        <v>18934</v>
      </c>
      <c r="V4420" t="s">
        <v>18932</v>
      </c>
      <c r="W4420" t="s">
        <v>18920</v>
      </c>
      <c r="X4420">
        <v>30189681.392794684</v>
      </c>
    </row>
    <row r="4421" spans="1:24" hidden="1" x14ac:dyDescent="0.2">
      <c r="A4421" t="s">
        <v>11580</v>
      </c>
      <c r="B4421" t="s">
        <v>2318</v>
      </c>
      <c r="C4421" t="s">
        <v>16</v>
      </c>
      <c r="D4421">
        <v>2004</v>
      </c>
      <c r="E4421" s="1">
        <v>38246</v>
      </c>
      <c r="F4421" t="s">
        <v>214</v>
      </c>
      <c r="G4421" s="4">
        <v>6.7</v>
      </c>
      <c r="H4421">
        <v>7600</v>
      </c>
      <c r="I4421" t="s">
        <v>11581</v>
      </c>
      <c r="J4421" t="s">
        <v>11581</v>
      </c>
      <c r="K4421" t="s">
        <v>11582</v>
      </c>
      <c r="L4421" t="s">
        <v>214</v>
      </c>
      <c r="M4421"/>
      <c r="N4421">
        <v>37692280</v>
      </c>
      <c r="O4421">
        <v>1482316</v>
      </c>
      <c r="P4421">
        <v>1482316</v>
      </c>
      <c r="Q4421" t="s">
        <v>11583</v>
      </c>
      <c r="R4421">
        <v>106</v>
      </c>
      <c r="S4421" t="s">
        <v>18753</v>
      </c>
      <c r="T4421">
        <v>37692280</v>
      </c>
      <c r="U4421" t="s">
        <v>18934</v>
      </c>
      <c r="V4421" t="s">
        <v>18933</v>
      </c>
      <c r="W4421" t="s">
        <v>18921</v>
      </c>
      <c r="X4421">
        <v>6286493.1899563316</v>
      </c>
    </row>
    <row r="4422" spans="1:24" hidden="1" x14ac:dyDescent="0.2">
      <c r="A4422" t="s">
        <v>11792</v>
      </c>
      <c r="B4422" t="s">
        <v>438</v>
      </c>
      <c r="C4422" t="s">
        <v>16</v>
      </c>
      <c r="D4422">
        <v>2004</v>
      </c>
      <c r="E4422" s="1">
        <v>38126</v>
      </c>
      <c r="F4422" t="s">
        <v>389</v>
      </c>
      <c r="G4422" s="4">
        <v>5.0999999999999996</v>
      </c>
      <c r="H4422">
        <v>6600</v>
      </c>
      <c r="I4422" t="s">
        <v>11793</v>
      </c>
      <c r="J4422" t="s">
        <v>11794</v>
      </c>
      <c r="K4422" t="s">
        <v>2781</v>
      </c>
      <c r="L4422" t="s">
        <v>389</v>
      </c>
      <c r="M4422"/>
      <c r="N4422">
        <v>37692280</v>
      </c>
      <c r="O4422">
        <v>1510052</v>
      </c>
      <c r="P4422">
        <v>1510052</v>
      </c>
      <c r="Q4422" t="s">
        <v>8818</v>
      </c>
      <c r="R4422">
        <v>110</v>
      </c>
      <c r="S4422" t="s">
        <v>18753</v>
      </c>
      <c r="T4422">
        <v>37692280</v>
      </c>
      <c r="U4422" t="s">
        <v>18934</v>
      </c>
      <c r="V4422" t="s">
        <v>18933</v>
      </c>
      <c r="W4422" t="s">
        <v>18921</v>
      </c>
      <c r="X4422">
        <v>6286493.1899563316</v>
      </c>
    </row>
    <row r="4423" spans="1:24" hidden="1" x14ac:dyDescent="0.2">
      <c r="A4423" t="s">
        <v>11862</v>
      </c>
      <c r="B4423" t="s">
        <v>15</v>
      </c>
      <c r="C4423" t="s">
        <v>37</v>
      </c>
      <c r="D4423">
        <v>2004</v>
      </c>
      <c r="E4423" s="1">
        <v>38198</v>
      </c>
      <c r="F4423" t="s">
        <v>27</v>
      </c>
      <c r="G4423" s="4">
        <v>5.3</v>
      </c>
      <c r="H4423">
        <v>7500</v>
      </c>
      <c r="I4423" t="s">
        <v>2945</v>
      </c>
      <c r="J4423" t="s">
        <v>11863</v>
      </c>
      <c r="K4423" t="s">
        <v>11864</v>
      </c>
      <c r="L4423" t="s">
        <v>27</v>
      </c>
      <c r="M4423">
        <v>8000000</v>
      </c>
      <c r="N4423">
        <v>8000000</v>
      </c>
      <c r="O4423">
        <v>1526951</v>
      </c>
      <c r="P4423">
        <v>1526951</v>
      </c>
      <c r="Q4423" t="s">
        <v>2947</v>
      </c>
      <c r="R4423">
        <v>138</v>
      </c>
      <c r="S4423" t="s">
        <v>18751</v>
      </c>
      <c r="T4423">
        <v>31294642.857142858</v>
      </c>
      <c r="U4423" t="s">
        <v>18930</v>
      </c>
      <c r="V4423" t="s">
        <v>18933</v>
      </c>
      <c r="W4423" t="s">
        <v>18919</v>
      </c>
      <c r="X4423">
        <v>7341085.3065693434</v>
      </c>
    </row>
    <row r="4424" spans="1:24" hidden="1" x14ac:dyDescent="0.2">
      <c r="A4424" t="s">
        <v>11639</v>
      </c>
      <c r="B4424" t="s">
        <v>2318</v>
      </c>
      <c r="C4424" t="s">
        <v>16</v>
      </c>
      <c r="D4424">
        <v>2004</v>
      </c>
      <c r="E4424" s="1">
        <v>38527</v>
      </c>
      <c r="F4424" t="s">
        <v>27</v>
      </c>
      <c r="G4424" s="4">
        <v>7.6</v>
      </c>
      <c r="H4424">
        <v>67000</v>
      </c>
      <c r="I4424" t="s">
        <v>6193</v>
      </c>
      <c r="J4424" t="s">
        <v>6193</v>
      </c>
      <c r="K4424" t="s">
        <v>11640</v>
      </c>
      <c r="L4424" t="s">
        <v>27</v>
      </c>
      <c r="M4424"/>
      <c r="N4424">
        <v>37692280</v>
      </c>
      <c r="O4424">
        <v>1532932</v>
      </c>
      <c r="P4424">
        <v>1532932</v>
      </c>
      <c r="Q4424" t="s">
        <v>11641</v>
      </c>
      <c r="R4424">
        <v>105</v>
      </c>
      <c r="S4424" t="s">
        <v>18753</v>
      </c>
      <c r="T4424">
        <v>37692280</v>
      </c>
      <c r="U4424" t="s">
        <v>18934</v>
      </c>
      <c r="V4424" t="s">
        <v>18932</v>
      </c>
      <c r="W4424" t="s">
        <v>18920</v>
      </c>
      <c r="X4424">
        <v>30189681.392794684</v>
      </c>
    </row>
    <row r="4425" spans="1:24" hidden="1" x14ac:dyDescent="0.2">
      <c r="A4425" t="s">
        <v>11716</v>
      </c>
      <c r="B4425" t="s">
        <v>15</v>
      </c>
      <c r="C4425" t="s">
        <v>16</v>
      </c>
      <c r="D4425">
        <v>2004</v>
      </c>
      <c r="E4425" s="1">
        <v>38324</v>
      </c>
      <c r="F4425" t="s">
        <v>265</v>
      </c>
      <c r="G4425" s="4">
        <v>6</v>
      </c>
      <c r="H4425">
        <v>6400</v>
      </c>
      <c r="I4425" t="s">
        <v>7552</v>
      </c>
      <c r="J4425" t="s">
        <v>4040</v>
      </c>
      <c r="K4425" t="s">
        <v>4215</v>
      </c>
      <c r="L4425" t="s">
        <v>20</v>
      </c>
      <c r="M4425"/>
      <c r="N4425">
        <v>37692280</v>
      </c>
      <c r="O4425">
        <v>1553020</v>
      </c>
      <c r="P4425">
        <v>1553020</v>
      </c>
      <c r="Q4425" t="s">
        <v>8299</v>
      </c>
      <c r="R4425">
        <v>104</v>
      </c>
      <c r="S4425" t="s">
        <v>18753</v>
      </c>
      <c r="T4425">
        <v>37692280</v>
      </c>
      <c r="U4425" t="s">
        <v>18934</v>
      </c>
      <c r="V4425" t="s">
        <v>18933</v>
      </c>
      <c r="W4425" t="s">
        <v>18921</v>
      </c>
      <c r="X4425">
        <v>6286493.1899563316</v>
      </c>
    </row>
    <row r="4426" spans="1:24" hidden="1" x14ac:dyDescent="0.2">
      <c r="A4426" t="s">
        <v>11550</v>
      </c>
      <c r="B4426" t="s">
        <v>2318</v>
      </c>
      <c r="C4426" t="s">
        <v>16</v>
      </c>
      <c r="D4426">
        <v>2004</v>
      </c>
      <c r="E4426" s="1">
        <v>38422</v>
      </c>
      <c r="F4426" t="s">
        <v>20</v>
      </c>
      <c r="G4426" s="4">
        <v>4.8</v>
      </c>
      <c r="H4426">
        <v>22000</v>
      </c>
      <c r="I4426" t="s">
        <v>7935</v>
      </c>
      <c r="J4426" t="s">
        <v>7935</v>
      </c>
      <c r="K4426" t="s">
        <v>11551</v>
      </c>
      <c r="L4426" t="s">
        <v>20</v>
      </c>
      <c r="M4426"/>
      <c r="N4426">
        <v>37692280</v>
      </c>
      <c r="O4426">
        <v>1590308</v>
      </c>
      <c r="P4426">
        <v>1590308</v>
      </c>
      <c r="Q4426" t="s">
        <v>10807</v>
      </c>
      <c r="R4426">
        <v>71</v>
      </c>
      <c r="S4426" t="s">
        <v>18753</v>
      </c>
      <c r="T4426">
        <v>37692280</v>
      </c>
      <c r="U4426" t="s">
        <v>18934</v>
      </c>
      <c r="V4426" t="s">
        <v>18932</v>
      </c>
      <c r="W4426" t="s">
        <v>18920</v>
      </c>
      <c r="X4426">
        <v>30189681.392794684</v>
      </c>
    </row>
    <row r="4427" spans="1:24" x14ac:dyDescent="0.2">
      <c r="A4427" t="s">
        <v>11754</v>
      </c>
      <c r="B4427" t="s">
        <v>2318</v>
      </c>
      <c r="C4427" t="s">
        <v>31</v>
      </c>
      <c r="D4427">
        <v>2004</v>
      </c>
      <c r="E4427" s="1">
        <v>39122</v>
      </c>
      <c r="F4427" t="s">
        <v>8801</v>
      </c>
      <c r="G4427" s="4">
        <v>8.5</v>
      </c>
      <c r="H4427">
        <v>20000</v>
      </c>
      <c r="I4427" t="s">
        <v>11755</v>
      </c>
      <c r="J4427" t="s">
        <v>11755</v>
      </c>
      <c r="K4427" t="s">
        <v>11756</v>
      </c>
      <c r="L4427" t="s">
        <v>8801</v>
      </c>
      <c r="N4427" s="22">
        <v>63543750</v>
      </c>
      <c r="O4427" s="22">
        <v>1610897</v>
      </c>
      <c r="P4427" s="22">
        <v>1610897</v>
      </c>
      <c r="Q4427" t="s">
        <v>11757</v>
      </c>
      <c r="R4427">
        <v>143</v>
      </c>
      <c r="S4427" t="s">
        <v>18754</v>
      </c>
      <c r="T4427">
        <v>63543750</v>
      </c>
      <c r="U4427" t="s">
        <v>18935</v>
      </c>
      <c r="V4427" t="s">
        <v>18932</v>
      </c>
      <c r="W4427" t="s">
        <v>18924</v>
      </c>
      <c r="X4427" s="22">
        <v>67103305.399999999</v>
      </c>
    </row>
    <row r="4428" spans="1:24" hidden="1" x14ac:dyDescent="0.2">
      <c r="A4428" t="s">
        <v>11838</v>
      </c>
      <c r="B4428" t="s">
        <v>15</v>
      </c>
      <c r="C4428" t="s">
        <v>57</v>
      </c>
      <c r="D4428">
        <v>2004</v>
      </c>
      <c r="E4428" s="1">
        <v>38499</v>
      </c>
      <c r="F4428" t="s">
        <v>20</v>
      </c>
      <c r="G4428" s="4">
        <v>7.3</v>
      </c>
      <c r="H4428">
        <v>20000</v>
      </c>
      <c r="I4428" t="s">
        <v>11839</v>
      </c>
      <c r="J4428" t="s">
        <v>11839</v>
      </c>
      <c r="K4428" t="s">
        <v>11840</v>
      </c>
      <c r="L4428" t="s">
        <v>20</v>
      </c>
      <c r="M4428">
        <v>2000000</v>
      </c>
      <c r="N4428">
        <v>2000000</v>
      </c>
      <c r="O4428">
        <v>1635056</v>
      </c>
      <c r="P4428">
        <v>1635056</v>
      </c>
      <c r="Q4428" t="s">
        <v>11841</v>
      </c>
      <c r="R4428">
        <v>90</v>
      </c>
      <c r="S4428" t="s">
        <v>18758</v>
      </c>
      <c r="T4428">
        <v>32062500</v>
      </c>
      <c r="U4428" t="s">
        <v>18930</v>
      </c>
      <c r="V4428" t="s">
        <v>18932</v>
      </c>
      <c r="W4428" t="s">
        <v>18918</v>
      </c>
      <c r="X4428">
        <v>26469356.481132075</v>
      </c>
    </row>
    <row r="4429" spans="1:24" hidden="1" x14ac:dyDescent="0.2">
      <c r="A4429" t="s">
        <v>11734</v>
      </c>
      <c r="B4429" t="s">
        <v>438</v>
      </c>
      <c r="C4429" t="s">
        <v>37</v>
      </c>
      <c r="D4429">
        <v>2004</v>
      </c>
      <c r="E4429" s="1">
        <v>38254</v>
      </c>
      <c r="F4429" t="s">
        <v>27</v>
      </c>
      <c r="G4429" s="4">
        <v>5.0999999999999996</v>
      </c>
      <c r="H4429">
        <v>12000</v>
      </c>
      <c r="I4429" t="s">
        <v>3911</v>
      </c>
      <c r="J4429" t="s">
        <v>3911</v>
      </c>
      <c r="K4429" t="s">
        <v>11735</v>
      </c>
      <c r="L4429" t="s">
        <v>27</v>
      </c>
      <c r="M4429">
        <v>15000000</v>
      </c>
      <c r="N4429">
        <v>15000000</v>
      </c>
      <c r="O4429">
        <v>1914166</v>
      </c>
      <c r="P4429">
        <v>1914166</v>
      </c>
      <c r="Q4429" t="s">
        <v>6424</v>
      </c>
      <c r="R4429">
        <v>89</v>
      </c>
      <c r="S4429" t="s">
        <v>18751</v>
      </c>
      <c r="T4429">
        <v>31294642.857142858</v>
      </c>
      <c r="U4429" t="s">
        <v>18934</v>
      </c>
      <c r="V4429" t="s">
        <v>18932</v>
      </c>
      <c r="W4429" t="s">
        <v>18920</v>
      </c>
      <c r="X4429">
        <v>30189681.392794684</v>
      </c>
    </row>
    <row r="4430" spans="1:24" x14ac:dyDescent="0.2">
      <c r="A4430" t="s">
        <v>11736</v>
      </c>
      <c r="B4430" t="s">
        <v>2318</v>
      </c>
      <c r="C4430" t="s">
        <v>16</v>
      </c>
      <c r="D4430">
        <v>2004</v>
      </c>
      <c r="E4430" s="1">
        <v>38338</v>
      </c>
      <c r="F4430" t="s">
        <v>8801</v>
      </c>
      <c r="G4430" s="4">
        <v>8.1999999999999993</v>
      </c>
      <c r="H4430">
        <v>86000</v>
      </c>
      <c r="I4430" t="s">
        <v>10349</v>
      </c>
      <c r="J4430" t="s">
        <v>11737</v>
      </c>
      <c r="K4430" t="s">
        <v>8800</v>
      </c>
      <c r="L4430" t="s">
        <v>8801</v>
      </c>
      <c r="N4430" s="22">
        <v>37692280</v>
      </c>
      <c r="O4430" s="22">
        <v>1953889</v>
      </c>
      <c r="P4430" s="22">
        <v>1953889</v>
      </c>
      <c r="Q4430" t="s">
        <v>11738</v>
      </c>
      <c r="R4430">
        <v>189</v>
      </c>
      <c r="S4430" t="s">
        <v>18753</v>
      </c>
      <c r="T4430">
        <v>37692280</v>
      </c>
      <c r="U4430" t="s">
        <v>18934</v>
      </c>
      <c r="V4430" t="s">
        <v>18932</v>
      </c>
      <c r="W4430" t="s">
        <v>18920</v>
      </c>
      <c r="X4430" s="22">
        <v>30189681.392794684</v>
      </c>
    </row>
    <row r="4431" spans="1:24" hidden="1" x14ac:dyDescent="0.2">
      <c r="A4431" t="s">
        <v>11692</v>
      </c>
      <c r="B4431" t="s">
        <v>15</v>
      </c>
      <c r="C4431" t="s">
        <v>16</v>
      </c>
      <c r="D4431">
        <v>2004</v>
      </c>
      <c r="E4431" s="1">
        <v>38373</v>
      </c>
      <c r="F4431" t="s">
        <v>27</v>
      </c>
      <c r="G4431" s="4">
        <v>7.1</v>
      </c>
      <c r="H4431">
        <v>25000</v>
      </c>
      <c r="I4431" t="s">
        <v>11693</v>
      </c>
      <c r="J4431" t="s">
        <v>11694</v>
      </c>
      <c r="K4431" t="s">
        <v>7925</v>
      </c>
      <c r="L4431" t="s">
        <v>27</v>
      </c>
      <c r="M4431"/>
      <c r="N4431">
        <v>37692280</v>
      </c>
      <c r="O4431">
        <v>2039526</v>
      </c>
      <c r="P4431">
        <v>2039526</v>
      </c>
      <c r="Q4431" t="s">
        <v>8854</v>
      </c>
      <c r="R4431">
        <v>119</v>
      </c>
      <c r="S4431" t="s">
        <v>18753</v>
      </c>
      <c r="T4431">
        <v>37692280</v>
      </c>
      <c r="U4431" t="s">
        <v>18934</v>
      </c>
      <c r="V4431" t="s">
        <v>18932</v>
      </c>
      <c r="W4431" t="s">
        <v>18920</v>
      </c>
      <c r="X4431">
        <v>30189681.392794684</v>
      </c>
    </row>
    <row r="4432" spans="1:24" hidden="1" x14ac:dyDescent="0.2">
      <c r="A4432" t="s">
        <v>11888</v>
      </c>
      <c r="B4432" t="s">
        <v>15</v>
      </c>
      <c r="C4432" t="s">
        <v>37</v>
      </c>
      <c r="D4432">
        <v>2004</v>
      </c>
      <c r="E4432" s="1">
        <v>38232</v>
      </c>
      <c r="F4432" t="s">
        <v>4976</v>
      </c>
      <c r="G4432" s="4">
        <v>7.2</v>
      </c>
      <c r="H4432">
        <v>14000</v>
      </c>
      <c r="I4432" t="s">
        <v>11889</v>
      </c>
      <c r="J4432" t="s">
        <v>11890</v>
      </c>
      <c r="K4432" t="s">
        <v>11891</v>
      </c>
      <c r="L4432" t="s">
        <v>4976</v>
      </c>
      <c r="M4432"/>
      <c r="N4432">
        <v>31294642.857142858</v>
      </c>
      <c r="O4432">
        <v>2096892</v>
      </c>
      <c r="P4432">
        <v>2096892</v>
      </c>
      <c r="Q4432" t="s">
        <v>11892</v>
      </c>
      <c r="R4432">
        <v>98</v>
      </c>
      <c r="S4432" t="s">
        <v>18751</v>
      </c>
      <c r="T4432">
        <v>31294642.857142858</v>
      </c>
      <c r="U4432" t="s">
        <v>18934</v>
      </c>
      <c r="V4432" t="s">
        <v>18932</v>
      </c>
      <c r="W4432" t="s">
        <v>18920</v>
      </c>
      <c r="X4432">
        <v>30189681.392794684</v>
      </c>
    </row>
    <row r="4433" spans="1:24" x14ac:dyDescent="0.2">
      <c r="A4433" t="s">
        <v>11752</v>
      </c>
      <c r="B4433" t="s">
        <v>1716</v>
      </c>
      <c r="C4433" t="s">
        <v>16</v>
      </c>
      <c r="D4433">
        <v>2004</v>
      </c>
      <c r="E4433" s="1">
        <v>38281</v>
      </c>
      <c r="F4433" t="s">
        <v>424</v>
      </c>
      <c r="G4433" s="4">
        <v>8.1</v>
      </c>
      <c r="H4433">
        <v>26000</v>
      </c>
      <c r="I4433" t="s">
        <v>9013</v>
      </c>
      <c r="J4433" t="s">
        <v>9013</v>
      </c>
      <c r="K4433" t="s">
        <v>11753</v>
      </c>
      <c r="L4433" t="s">
        <v>1806</v>
      </c>
      <c r="N4433" s="22">
        <v>37692280</v>
      </c>
      <c r="O4433" s="22">
        <v>2288093</v>
      </c>
      <c r="P4433" s="22">
        <v>2288093</v>
      </c>
      <c r="Q4433" t="s">
        <v>5241</v>
      </c>
      <c r="R4433">
        <v>141</v>
      </c>
      <c r="S4433" t="s">
        <v>18753</v>
      </c>
      <c r="T4433">
        <v>37692280</v>
      </c>
      <c r="U4433" t="s">
        <v>18934</v>
      </c>
      <c r="V4433" t="s">
        <v>18932</v>
      </c>
      <c r="W4433" t="s">
        <v>18920</v>
      </c>
      <c r="X4433" s="22">
        <v>30189681.392794684</v>
      </c>
    </row>
    <row r="4434" spans="1:24" hidden="1" x14ac:dyDescent="0.2">
      <c r="A4434" t="s">
        <v>11501</v>
      </c>
      <c r="B4434" t="s">
        <v>15</v>
      </c>
      <c r="C4434" t="s">
        <v>16</v>
      </c>
      <c r="D4434">
        <v>2004</v>
      </c>
      <c r="E4434" s="1">
        <v>38534</v>
      </c>
      <c r="F4434" t="s">
        <v>27</v>
      </c>
      <c r="G4434" s="4">
        <v>6.7</v>
      </c>
      <c r="H4434">
        <v>20000</v>
      </c>
      <c r="I4434" t="s">
        <v>11502</v>
      </c>
      <c r="J4434" t="s">
        <v>11503</v>
      </c>
      <c r="K4434" t="s">
        <v>11504</v>
      </c>
      <c r="L4434" t="s">
        <v>20</v>
      </c>
      <c r="M4434"/>
      <c r="N4434">
        <v>37692280</v>
      </c>
      <c r="O4434">
        <v>2766976</v>
      </c>
      <c r="P4434">
        <v>2766976</v>
      </c>
      <c r="Q4434" t="s">
        <v>11505</v>
      </c>
      <c r="R4434">
        <v>86</v>
      </c>
      <c r="S4434" t="s">
        <v>18753</v>
      </c>
      <c r="T4434">
        <v>37692280</v>
      </c>
      <c r="U4434" t="s">
        <v>18934</v>
      </c>
      <c r="V4434" t="s">
        <v>18932</v>
      </c>
      <c r="W4434" t="s">
        <v>18920</v>
      </c>
      <c r="X4434">
        <v>30189681.392794684</v>
      </c>
    </row>
    <row r="4435" spans="1:24" hidden="1" x14ac:dyDescent="0.2">
      <c r="A4435" t="s">
        <v>11661</v>
      </c>
      <c r="B4435" t="s">
        <v>1716</v>
      </c>
      <c r="C4435" t="s">
        <v>16</v>
      </c>
      <c r="D4435">
        <v>2004</v>
      </c>
      <c r="E4435" s="1">
        <v>38275</v>
      </c>
      <c r="F4435" t="s">
        <v>27</v>
      </c>
      <c r="G4435" s="4">
        <v>6.2</v>
      </c>
      <c r="H4435">
        <v>32000</v>
      </c>
      <c r="I4435" t="s">
        <v>11662</v>
      </c>
      <c r="J4435" t="s">
        <v>11662</v>
      </c>
      <c r="K4435" t="s">
        <v>85</v>
      </c>
      <c r="L4435" t="s">
        <v>27</v>
      </c>
      <c r="M4435"/>
      <c r="N4435">
        <v>37692280</v>
      </c>
      <c r="O4435">
        <v>3222439</v>
      </c>
      <c r="P4435">
        <v>3222439</v>
      </c>
      <c r="Q4435" t="s">
        <v>11663</v>
      </c>
      <c r="R4435">
        <v>95</v>
      </c>
      <c r="S4435" t="s">
        <v>18753</v>
      </c>
      <c r="T4435">
        <v>37692280</v>
      </c>
      <c r="U4435" t="s">
        <v>18934</v>
      </c>
      <c r="V4435" t="s">
        <v>18932</v>
      </c>
      <c r="W4435" t="s">
        <v>18920</v>
      </c>
      <c r="X4435">
        <v>30189681.392794684</v>
      </c>
    </row>
    <row r="4436" spans="1:24" hidden="1" x14ac:dyDescent="0.2">
      <c r="A4436" t="s">
        <v>11884</v>
      </c>
      <c r="B4436" t="s">
        <v>292</v>
      </c>
      <c r="C4436" t="s">
        <v>340</v>
      </c>
      <c r="D4436">
        <v>2004</v>
      </c>
      <c r="E4436" s="1">
        <v>38100</v>
      </c>
      <c r="F4436" t="s">
        <v>27</v>
      </c>
      <c r="G4436" s="4">
        <v>5.4</v>
      </c>
      <c r="H4436">
        <v>822</v>
      </c>
      <c r="I4436" t="s">
        <v>11885</v>
      </c>
      <c r="J4436" t="s">
        <v>11886</v>
      </c>
      <c r="K4436" t="s">
        <v>334</v>
      </c>
      <c r="L4436" t="s">
        <v>27</v>
      </c>
      <c r="M4436">
        <v>70000</v>
      </c>
      <c r="N4436">
        <v>70000</v>
      </c>
      <c r="O4436">
        <v>3255426</v>
      </c>
      <c r="P4436">
        <v>3255426</v>
      </c>
      <c r="Q4436" t="s">
        <v>11887</v>
      </c>
      <c r="R4436">
        <v>74</v>
      </c>
      <c r="S4436" t="s">
        <v>18755</v>
      </c>
      <c r="T4436">
        <v>77341111.111111104</v>
      </c>
      <c r="U4436" t="s">
        <v>18930</v>
      </c>
      <c r="V4436" t="s">
        <v>18933</v>
      </c>
      <c r="W4436" t="s">
        <v>18919</v>
      </c>
      <c r="X4436">
        <v>7341085.3065693434</v>
      </c>
    </row>
    <row r="4437" spans="1:24" hidden="1" x14ac:dyDescent="0.2">
      <c r="A4437" t="s">
        <v>11722</v>
      </c>
      <c r="B4437" t="s">
        <v>15</v>
      </c>
      <c r="C4437" t="s">
        <v>91</v>
      </c>
      <c r="D4437">
        <v>2004</v>
      </c>
      <c r="E4437" s="1">
        <v>38275</v>
      </c>
      <c r="F4437" t="s">
        <v>792</v>
      </c>
      <c r="G4437" s="4">
        <v>8</v>
      </c>
      <c r="H4437">
        <v>52000</v>
      </c>
      <c r="I4437" t="s">
        <v>9912</v>
      </c>
      <c r="J4437" t="s">
        <v>9912</v>
      </c>
      <c r="K4437" t="s">
        <v>11723</v>
      </c>
      <c r="L4437" t="s">
        <v>792</v>
      </c>
      <c r="M4437">
        <v>1000000</v>
      </c>
      <c r="N4437">
        <v>1000000</v>
      </c>
      <c r="O4437">
        <v>3403957</v>
      </c>
      <c r="P4437">
        <v>3403957</v>
      </c>
      <c r="Q4437" t="s">
        <v>11724</v>
      </c>
      <c r="R4437">
        <v>88</v>
      </c>
      <c r="S4437" t="s">
        <v>18757</v>
      </c>
      <c r="T4437">
        <v>29454545.454545453</v>
      </c>
      <c r="U4437" t="s">
        <v>18930</v>
      </c>
      <c r="V4437" t="s">
        <v>18932</v>
      </c>
      <c r="W4437" t="s">
        <v>18918</v>
      </c>
      <c r="X4437">
        <v>26469356.481132075</v>
      </c>
    </row>
    <row r="4438" spans="1:24" hidden="1" x14ac:dyDescent="0.2">
      <c r="A4438" t="s">
        <v>11828</v>
      </c>
      <c r="B4438" t="s">
        <v>15</v>
      </c>
      <c r="C4438" t="s">
        <v>16</v>
      </c>
      <c r="D4438">
        <v>2004</v>
      </c>
      <c r="E4438" s="1">
        <v>38290</v>
      </c>
      <c r="F4438" t="s">
        <v>1806</v>
      </c>
      <c r="G4438" s="4">
        <v>6.6</v>
      </c>
      <c r="H4438">
        <v>15000</v>
      </c>
      <c r="I4438" t="s">
        <v>3766</v>
      </c>
      <c r="J4438" t="s">
        <v>3766</v>
      </c>
      <c r="K4438" t="s">
        <v>9408</v>
      </c>
      <c r="L4438" t="s">
        <v>20</v>
      </c>
      <c r="M4438"/>
      <c r="N4438">
        <v>37692280</v>
      </c>
      <c r="O4438">
        <v>3664858</v>
      </c>
      <c r="P4438">
        <v>3664858</v>
      </c>
      <c r="Q4438" t="s">
        <v>11829</v>
      </c>
      <c r="R4438">
        <v>132</v>
      </c>
      <c r="S4438" t="s">
        <v>18753</v>
      </c>
      <c r="T4438">
        <v>37692280</v>
      </c>
      <c r="U4438" t="s">
        <v>18934</v>
      </c>
      <c r="V4438" t="s">
        <v>18932</v>
      </c>
      <c r="W4438" t="s">
        <v>18920</v>
      </c>
      <c r="X4438">
        <v>30189681.392794684</v>
      </c>
    </row>
    <row r="4439" spans="1:24" hidden="1" x14ac:dyDescent="0.2">
      <c r="A4439" t="s">
        <v>11808</v>
      </c>
      <c r="B4439" t="s">
        <v>2318</v>
      </c>
      <c r="C4439" t="s">
        <v>16</v>
      </c>
      <c r="D4439">
        <v>2004</v>
      </c>
      <c r="E4439" s="1">
        <v>38365</v>
      </c>
      <c r="F4439" t="s">
        <v>4976</v>
      </c>
      <c r="G4439" s="4">
        <v>7.4</v>
      </c>
      <c r="H4439">
        <v>15000</v>
      </c>
      <c r="I4439" t="s">
        <v>11809</v>
      </c>
      <c r="J4439" t="s">
        <v>11809</v>
      </c>
      <c r="K4439" t="s">
        <v>11810</v>
      </c>
      <c r="L4439" t="s">
        <v>4976</v>
      </c>
      <c r="M4439"/>
      <c r="N4439">
        <v>37692280</v>
      </c>
      <c r="O4439">
        <v>3764219</v>
      </c>
      <c r="P4439">
        <v>3764219</v>
      </c>
      <c r="Q4439" t="s">
        <v>11811</v>
      </c>
      <c r="R4439">
        <v>110</v>
      </c>
      <c r="S4439" t="s">
        <v>18753</v>
      </c>
      <c r="T4439">
        <v>37692280</v>
      </c>
      <c r="U4439" t="s">
        <v>18934</v>
      </c>
      <c r="V4439" t="s">
        <v>18932</v>
      </c>
      <c r="W4439" t="s">
        <v>18920</v>
      </c>
      <c r="X4439">
        <v>30189681.392794684</v>
      </c>
    </row>
    <row r="4440" spans="1:24" hidden="1" x14ac:dyDescent="0.2">
      <c r="A4440" t="s">
        <v>11767</v>
      </c>
      <c r="B4440" t="s">
        <v>15</v>
      </c>
      <c r="C4440" t="s">
        <v>16</v>
      </c>
      <c r="D4440">
        <v>2004</v>
      </c>
      <c r="E4440" s="1">
        <v>38380</v>
      </c>
      <c r="F4440" t="s">
        <v>7643</v>
      </c>
      <c r="G4440" s="4">
        <v>7.2</v>
      </c>
      <c r="H4440">
        <v>33000</v>
      </c>
      <c r="I4440" t="s">
        <v>11768</v>
      </c>
      <c r="J4440" t="s">
        <v>11769</v>
      </c>
      <c r="K4440" t="s">
        <v>1752</v>
      </c>
      <c r="L4440" t="s">
        <v>27</v>
      </c>
      <c r="M4440"/>
      <c r="N4440">
        <v>37692280</v>
      </c>
      <c r="O4440">
        <v>4678405</v>
      </c>
      <c r="P4440">
        <v>4678405</v>
      </c>
      <c r="Q4440" t="s">
        <v>11770</v>
      </c>
      <c r="R4440">
        <v>87</v>
      </c>
      <c r="S4440" t="s">
        <v>18753</v>
      </c>
      <c r="T4440">
        <v>37692280</v>
      </c>
      <c r="U4440" t="s">
        <v>18934</v>
      </c>
      <c r="V4440" t="s">
        <v>18932</v>
      </c>
      <c r="W4440" t="s">
        <v>18920</v>
      </c>
      <c r="X4440">
        <v>30189681.392794684</v>
      </c>
    </row>
    <row r="4441" spans="1:24" hidden="1" x14ac:dyDescent="0.2">
      <c r="A4441" t="s">
        <v>11846</v>
      </c>
      <c r="B4441" t="s">
        <v>2318</v>
      </c>
      <c r="C4441" t="s">
        <v>31</v>
      </c>
      <c r="D4441">
        <v>2004</v>
      </c>
      <c r="E4441" s="1">
        <v>38156</v>
      </c>
      <c r="F4441" t="s">
        <v>27</v>
      </c>
      <c r="G4441" s="4">
        <v>7.9</v>
      </c>
      <c r="H4441">
        <v>22000</v>
      </c>
      <c r="I4441" t="s">
        <v>10382</v>
      </c>
      <c r="J4441" t="s">
        <v>11847</v>
      </c>
      <c r="K4441" t="s">
        <v>10066</v>
      </c>
      <c r="L4441" t="s">
        <v>8801</v>
      </c>
      <c r="M4441"/>
      <c r="N4441">
        <v>63543750</v>
      </c>
      <c r="O4441">
        <v>5859242</v>
      </c>
      <c r="P4441">
        <v>5859242</v>
      </c>
      <c r="Q4441" t="s">
        <v>10384</v>
      </c>
      <c r="R4441">
        <v>186</v>
      </c>
      <c r="S4441" t="s">
        <v>18754</v>
      </c>
      <c r="T4441">
        <v>63543750</v>
      </c>
      <c r="U4441" t="s">
        <v>18935</v>
      </c>
      <c r="V4441" t="s">
        <v>18932</v>
      </c>
      <c r="W4441" t="s">
        <v>18924</v>
      </c>
      <c r="X4441">
        <v>67103305.399999999</v>
      </c>
    </row>
    <row r="4442" spans="1:24" hidden="1" x14ac:dyDescent="0.2">
      <c r="A4442" t="s">
        <v>11742</v>
      </c>
      <c r="B4442" t="s">
        <v>15</v>
      </c>
      <c r="C4442" t="s">
        <v>37</v>
      </c>
      <c r="D4442">
        <v>2004</v>
      </c>
      <c r="E4442" s="1">
        <v>38205</v>
      </c>
      <c r="F4442" t="s">
        <v>27</v>
      </c>
      <c r="G4442" s="4">
        <v>6.7</v>
      </c>
      <c r="H4442">
        <v>15000</v>
      </c>
      <c r="I4442" t="s">
        <v>11743</v>
      </c>
      <c r="J4442" t="s">
        <v>960</v>
      </c>
      <c r="K4442" t="s">
        <v>568</v>
      </c>
      <c r="L4442" t="s">
        <v>27</v>
      </c>
      <c r="M4442">
        <v>7500000</v>
      </c>
      <c r="N4442">
        <v>7500000</v>
      </c>
      <c r="O4442">
        <v>6715067</v>
      </c>
      <c r="P4442">
        <v>6715067</v>
      </c>
      <c r="Q4442" t="s">
        <v>10819</v>
      </c>
      <c r="R4442">
        <v>111</v>
      </c>
      <c r="S4442" t="s">
        <v>18751</v>
      </c>
      <c r="T4442">
        <v>31294642.857142858</v>
      </c>
      <c r="U4442" t="s">
        <v>18930</v>
      </c>
      <c r="V4442" t="s">
        <v>18932</v>
      </c>
      <c r="W4442" t="s">
        <v>18918</v>
      </c>
      <c r="X4442">
        <v>26469356.481132075</v>
      </c>
    </row>
    <row r="4443" spans="1:24" hidden="1" x14ac:dyDescent="0.2">
      <c r="A4443" t="s">
        <v>11814</v>
      </c>
      <c r="B4443" t="s">
        <v>1716</v>
      </c>
      <c r="C4443" t="s">
        <v>37</v>
      </c>
      <c r="D4443">
        <v>2004</v>
      </c>
      <c r="E4443" s="1">
        <v>38016</v>
      </c>
      <c r="F4443" t="s">
        <v>27</v>
      </c>
      <c r="G4443" s="4">
        <v>4.9000000000000004</v>
      </c>
      <c r="H4443">
        <v>18000</v>
      </c>
      <c r="I4443" t="s">
        <v>5112</v>
      </c>
      <c r="J4443" t="s">
        <v>2530</v>
      </c>
      <c r="K4443" t="s">
        <v>7728</v>
      </c>
      <c r="L4443" t="s">
        <v>27</v>
      </c>
      <c r="M4443">
        <v>50000000</v>
      </c>
      <c r="N4443">
        <v>50000000</v>
      </c>
      <c r="O4443">
        <v>6808550</v>
      </c>
      <c r="P4443">
        <v>6808550</v>
      </c>
      <c r="Q4443" t="s">
        <v>11815</v>
      </c>
      <c r="R4443">
        <v>88</v>
      </c>
      <c r="S4443" t="s">
        <v>18751</v>
      </c>
      <c r="T4443">
        <v>31294642.857142858</v>
      </c>
      <c r="U4443" t="s">
        <v>18935</v>
      </c>
      <c r="V4443" t="s">
        <v>18932</v>
      </c>
      <c r="W4443" t="s">
        <v>18924</v>
      </c>
      <c r="X4443">
        <v>67103305.399999999</v>
      </c>
    </row>
    <row r="4444" spans="1:24" hidden="1" x14ac:dyDescent="0.2">
      <c r="A4444" t="s">
        <v>11798</v>
      </c>
      <c r="B4444" t="s">
        <v>30</v>
      </c>
      <c r="C4444" t="s">
        <v>16</v>
      </c>
      <c r="D4444">
        <v>2004</v>
      </c>
      <c r="E4444" s="1">
        <v>38485</v>
      </c>
      <c r="F4444" t="s">
        <v>20</v>
      </c>
      <c r="G4444" s="4">
        <v>6.5</v>
      </c>
      <c r="H4444">
        <v>12000</v>
      </c>
      <c r="I4444" t="s">
        <v>9528</v>
      </c>
      <c r="J4444" t="s">
        <v>4336</v>
      </c>
      <c r="K4444" t="s">
        <v>7704</v>
      </c>
      <c r="L4444" t="s">
        <v>20</v>
      </c>
      <c r="M4444"/>
      <c r="N4444">
        <v>37692280</v>
      </c>
      <c r="O4444">
        <v>6878433</v>
      </c>
      <c r="P4444">
        <v>6878433</v>
      </c>
      <c r="Q4444" t="s">
        <v>5961</v>
      </c>
      <c r="R4444">
        <v>93</v>
      </c>
      <c r="S4444" t="s">
        <v>18753</v>
      </c>
      <c r="T4444">
        <v>37692280</v>
      </c>
      <c r="U4444" t="s">
        <v>18934</v>
      </c>
      <c r="V4444" t="s">
        <v>18932</v>
      </c>
      <c r="W4444" t="s">
        <v>18920</v>
      </c>
      <c r="X4444">
        <v>30189681.392794684</v>
      </c>
    </row>
    <row r="4445" spans="1:24" hidden="1" x14ac:dyDescent="0.2">
      <c r="A4445" t="s">
        <v>11816</v>
      </c>
      <c r="B4445" t="s">
        <v>2318</v>
      </c>
      <c r="C4445" t="s">
        <v>16</v>
      </c>
      <c r="D4445">
        <v>2004</v>
      </c>
      <c r="E4445" s="1">
        <v>38303</v>
      </c>
      <c r="F4445" t="s">
        <v>8801</v>
      </c>
      <c r="G4445" s="4">
        <v>7.8</v>
      </c>
      <c r="H4445">
        <v>50000</v>
      </c>
      <c r="I4445" t="s">
        <v>11817</v>
      </c>
      <c r="J4445" t="s">
        <v>11818</v>
      </c>
      <c r="K4445" t="s">
        <v>8800</v>
      </c>
      <c r="L4445" t="s">
        <v>8801</v>
      </c>
      <c r="M4445">
        <v>7000000</v>
      </c>
      <c r="N4445">
        <v>7000000</v>
      </c>
      <c r="O4445">
        <v>6887221</v>
      </c>
      <c r="P4445">
        <v>6887221</v>
      </c>
      <c r="Q4445" t="s">
        <v>11819</v>
      </c>
      <c r="R4445">
        <v>192</v>
      </c>
      <c r="S4445" t="s">
        <v>18753</v>
      </c>
      <c r="T4445">
        <v>37692280</v>
      </c>
      <c r="U4445" t="s">
        <v>18930</v>
      </c>
      <c r="V4445" t="s">
        <v>18932</v>
      </c>
      <c r="W4445" t="s">
        <v>18918</v>
      </c>
      <c r="X4445">
        <v>26469356.481132075</v>
      </c>
    </row>
    <row r="4446" spans="1:24" hidden="1" x14ac:dyDescent="0.2">
      <c r="A4446" t="s">
        <v>11877</v>
      </c>
      <c r="B4446" t="s">
        <v>2318</v>
      </c>
      <c r="C4446" t="s">
        <v>31</v>
      </c>
      <c r="D4446">
        <v>2004</v>
      </c>
      <c r="E4446" s="1">
        <v>38226</v>
      </c>
      <c r="F4446" t="s">
        <v>8801</v>
      </c>
      <c r="G4446" s="4">
        <v>6.7</v>
      </c>
      <c r="H4446">
        <v>19000</v>
      </c>
      <c r="I4446" t="s">
        <v>11878</v>
      </c>
      <c r="J4446" t="s">
        <v>11879</v>
      </c>
      <c r="K4446" t="s">
        <v>11880</v>
      </c>
      <c r="L4446" t="s">
        <v>8801</v>
      </c>
      <c r="M4446"/>
      <c r="N4446">
        <v>63543750</v>
      </c>
      <c r="O4446">
        <v>7312209</v>
      </c>
      <c r="P4446">
        <v>7312209</v>
      </c>
      <c r="Q4446" t="s">
        <v>11819</v>
      </c>
      <c r="R4446">
        <v>129</v>
      </c>
      <c r="S4446" t="s">
        <v>18754</v>
      </c>
      <c r="T4446">
        <v>63543750</v>
      </c>
      <c r="U4446" t="s">
        <v>18935</v>
      </c>
      <c r="V4446" t="s">
        <v>18932</v>
      </c>
      <c r="W4446" t="s">
        <v>18924</v>
      </c>
      <c r="X4446">
        <v>67103305.399999999</v>
      </c>
    </row>
    <row r="4447" spans="1:24" hidden="1" x14ac:dyDescent="0.2">
      <c r="A4447" t="s">
        <v>11860</v>
      </c>
      <c r="B4447" t="s">
        <v>15</v>
      </c>
      <c r="C4447" t="s">
        <v>16</v>
      </c>
      <c r="D4447">
        <v>2004</v>
      </c>
      <c r="E4447" s="1">
        <v>38231</v>
      </c>
      <c r="F4447" t="s">
        <v>389</v>
      </c>
      <c r="G4447" s="4">
        <v>6.6</v>
      </c>
      <c r="H4447">
        <v>9100</v>
      </c>
      <c r="I4447" t="s">
        <v>9916</v>
      </c>
      <c r="J4447" t="s">
        <v>9916</v>
      </c>
      <c r="K4447" t="s">
        <v>11861</v>
      </c>
      <c r="L4447" t="s">
        <v>389</v>
      </c>
      <c r="M4447"/>
      <c r="N4447">
        <v>37692280</v>
      </c>
      <c r="O4447">
        <v>7444906</v>
      </c>
      <c r="P4447">
        <v>7444906</v>
      </c>
      <c r="Q4447" t="s">
        <v>9918</v>
      </c>
      <c r="R4447">
        <v>90</v>
      </c>
      <c r="S4447" t="s">
        <v>18753</v>
      </c>
      <c r="T4447">
        <v>37692280</v>
      </c>
      <c r="U4447" t="s">
        <v>18934</v>
      </c>
      <c r="V4447" t="s">
        <v>18932</v>
      </c>
      <c r="W4447" t="s">
        <v>18920</v>
      </c>
      <c r="X4447">
        <v>30189681.392794684</v>
      </c>
    </row>
    <row r="4448" spans="1:24" hidden="1" x14ac:dyDescent="0.2">
      <c r="A4448" t="s">
        <v>11714</v>
      </c>
      <c r="B4448" t="s">
        <v>15</v>
      </c>
      <c r="C4448" t="s">
        <v>37</v>
      </c>
      <c r="D4448">
        <v>2004</v>
      </c>
      <c r="E4448" s="1">
        <v>38044</v>
      </c>
      <c r="F4448" t="s">
        <v>27</v>
      </c>
      <c r="G4448" s="4">
        <v>5.7</v>
      </c>
      <c r="H4448">
        <v>29000</v>
      </c>
      <c r="I4448" t="s">
        <v>10140</v>
      </c>
      <c r="J4448" t="s">
        <v>10140</v>
      </c>
      <c r="K4448" t="s">
        <v>10140</v>
      </c>
      <c r="L4448" t="s">
        <v>27</v>
      </c>
      <c r="M4448">
        <v>8600000</v>
      </c>
      <c r="N4448">
        <v>8600000</v>
      </c>
      <c r="O4448">
        <v>7565807</v>
      </c>
      <c r="P4448">
        <v>7565807</v>
      </c>
      <c r="Q4448" t="s">
        <v>11715</v>
      </c>
      <c r="R4448">
        <v>104</v>
      </c>
      <c r="S4448" t="s">
        <v>18751</v>
      </c>
      <c r="T4448">
        <v>31294642.857142858</v>
      </c>
      <c r="U4448" t="s">
        <v>18930</v>
      </c>
      <c r="V4448" t="s">
        <v>18932</v>
      </c>
      <c r="W4448" t="s">
        <v>18918</v>
      </c>
      <c r="X4448">
        <v>26469356.481132075</v>
      </c>
    </row>
    <row r="4449" spans="1:24" hidden="1" x14ac:dyDescent="0.2">
      <c r="A4449" t="s">
        <v>11775</v>
      </c>
      <c r="B4449" t="s">
        <v>15</v>
      </c>
      <c r="C4449" t="s">
        <v>31</v>
      </c>
      <c r="D4449">
        <v>2004</v>
      </c>
      <c r="E4449" s="1">
        <v>38058</v>
      </c>
      <c r="F4449" t="s">
        <v>27</v>
      </c>
      <c r="G4449" s="4">
        <v>6.5</v>
      </c>
      <c r="H4449">
        <v>29000</v>
      </c>
      <c r="I4449" t="s">
        <v>590</v>
      </c>
      <c r="J4449" t="s">
        <v>590</v>
      </c>
      <c r="K4449" t="s">
        <v>1778</v>
      </c>
      <c r="L4449" t="s">
        <v>4976</v>
      </c>
      <c r="M4449">
        <v>19250000</v>
      </c>
      <c r="N4449">
        <v>19250000</v>
      </c>
      <c r="O4449">
        <v>8112712</v>
      </c>
      <c r="P4449">
        <v>8112712</v>
      </c>
      <c r="Q4449" t="s">
        <v>9161</v>
      </c>
      <c r="R4449">
        <v>106</v>
      </c>
      <c r="S4449" t="s">
        <v>18754</v>
      </c>
      <c r="T4449">
        <v>63543750</v>
      </c>
      <c r="U4449" t="s">
        <v>18934</v>
      </c>
      <c r="V4449" t="s">
        <v>18932</v>
      </c>
      <c r="W4449" t="s">
        <v>18920</v>
      </c>
      <c r="X4449">
        <v>30189681.392794684</v>
      </c>
    </row>
    <row r="4450" spans="1:24" hidden="1" x14ac:dyDescent="0.2">
      <c r="A4450" t="s">
        <v>11542</v>
      </c>
      <c r="B4450" t="s">
        <v>15</v>
      </c>
      <c r="C4450" t="s">
        <v>16</v>
      </c>
      <c r="D4450">
        <v>2004</v>
      </c>
      <c r="E4450" s="1">
        <v>38324</v>
      </c>
      <c r="F4450" t="s">
        <v>27</v>
      </c>
      <c r="G4450" s="4">
        <v>7.7</v>
      </c>
      <c r="H4450">
        <v>366000</v>
      </c>
      <c r="I4450" t="s">
        <v>10277</v>
      </c>
      <c r="J4450" t="s">
        <v>11543</v>
      </c>
      <c r="K4450" t="s">
        <v>3358</v>
      </c>
      <c r="L4450" t="s">
        <v>949</v>
      </c>
      <c r="M4450">
        <v>5000000</v>
      </c>
      <c r="N4450">
        <v>5000000</v>
      </c>
      <c r="O4450">
        <v>8203235</v>
      </c>
      <c r="P4450">
        <v>8203235</v>
      </c>
      <c r="Q4450" t="s">
        <v>11544</v>
      </c>
      <c r="R4450">
        <v>101</v>
      </c>
      <c r="S4450" t="s">
        <v>18753</v>
      </c>
      <c r="T4450">
        <v>37692280</v>
      </c>
      <c r="U4450" t="s">
        <v>18930</v>
      </c>
      <c r="V4450" t="s">
        <v>18931</v>
      </c>
      <c r="W4450" t="s">
        <v>18917</v>
      </c>
      <c r="X4450">
        <v>69198129.5</v>
      </c>
    </row>
    <row r="4451" spans="1:24" hidden="1" x14ac:dyDescent="0.2">
      <c r="A4451" t="s">
        <v>11799</v>
      </c>
      <c r="B4451" t="s">
        <v>1716</v>
      </c>
      <c r="C4451" t="s">
        <v>57</v>
      </c>
      <c r="D4451">
        <v>2004</v>
      </c>
      <c r="E4451" s="1">
        <v>38350</v>
      </c>
      <c r="F4451" t="s">
        <v>27</v>
      </c>
      <c r="G4451" s="4">
        <v>6.7</v>
      </c>
      <c r="H4451">
        <v>15000</v>
      </c>
      <c r="I4451" t="s">
        <v>7139</v>
      </c>
      <c r="J4451" t="s">
        <v>7139</v>
      </c>
      <c r="K4451" t="s">
        <v>7139</v>
      </c>
      <c r="L4451" t="s">
        <v>20</v>
      </c>
      <c r="M4451">
        <v>23000000</v>
      </c>
      <c r="N4451">
        <v>23000000</v>
      </c>
      <c r="O4451">
        <v>8447615</v>
      </c>
      <c r="P4451">
        <v>8447615</v>
      </c>
      <c r="Q4451" t="s">
        <v>8854</v>
      </c>
      <c r="R4451">
        <v>118</v>
      </c>
      <c r="S4451" t="s">
        <v>18758</v>
      </c>
      <c r="T4451">
        <v>32062500</v>
      </c>
      <c r="U4451" t="s">
        <v>18934</v>
      </c>
      <c r="V4451" t="s">
        <v>18932</v>
      </c>
      <c r="W4451" t="s">
        <v>18920</v>
      </c>
      <c r="X4451">
        <v>30189681.392794684</v>
      </c>
    </row>
    <row r="4452" spans="1:24" hidden="1" x14ac:dyDescent="0.2">
      <c r="A4452" t="s">
        <v>11750</v>
      </c>
      <c r="B4452" t="s">
        <v>30</v>
      </c>
      <c r="C4452" t="s">
        <v>37</v>
      </c>
      <c r="D4452">
        <v>2004</v>
      </c>
      <c r="E4452" s="1">
        <v>38226</v>
      </c>
      <c r="F4452" t="s">
        <v>27</v>
      </c>
      <c r="G4452" s="4">
        <v>1.9</v>
      </c>
      <c r="H4452">
        <v>30000</v>
      </c>
      <c r="I4452" t="s">
        <v>443</v>
      </c>
      <c r="J4452" t="s">
        <v>11751</v>
      </c>
      <c r="K4452" t="s">
        <v>1108</v>
      </c>
      <c r="L4452" t="s">
        <v>4976</v>
      </c>
      <c r="M4452">
        <v>20000000</v>
      </c>
      <c r="N4452">
        <v>20000000</v>
      </c>
      <c r="O4452">
        <v>9448644</v>
      </c>
      <c r="P4452">
        <v>9448644</v>
      </c>
      <c r="Q4452" t="s">
        <v>10927</v>
      </c>
      <c r="R4452">
        <v>88</v>
      </c>
      <c r="S4452" t="s">
        <v>18751</v>
      </c>
      <c r="T4452">
        <v>31294642.857142858</v>
      </c>
      <c r="U4452" t="s">
        <v>18934</v>
      </c>
      <c r="V4452" t="s">
        <v>18932</v>
      </c>
      <c r="W4452" t="s">
        <v>18920</v>
      </c>
      <c r="X4452">
        <v>30189681.392794684</v>
      </c>
    </row>
    <row r="4453" spans="1:24" hidden="1" x14ac:dyDescent="0.2">
      <c r="A4453" t="s">
        <v>11882</v>
      </c>
      <c r="B4453" t="s">
        <v>1716</v>
      </c>
      <c r="C4453" t="s">
        <v>340</v>
      </c>
      <c r="D4453">
        <v>2004</v>
      </c>
      <c r="E4453" s="1">
        <v>38254</v>
      </c>
      <c r="F4453" t="s">
        <v>27</v>
      </c>
      <c r="G4453" s="4">
        <v>7.5</v>
      </c>
      <c r="H4453">
        <v>37000</v>
      </c>
      <c r="I4453" t="s">
        <v>7325</v>
      </c>
      <c r="J4453" t="s">
        <v>7326</v>
      </c>
      <c r="K4453" t="s">
        <v>11883</v>
      </c>
      <c r="L4453" t="s">
        <v>1806</v>
      </c>
      <c r="M4453"/>
      <c r="N4453">
        <v>77341111.111111104</v>
      </c>
      <c r="O4453">
        <v>9789651</v>
      </c>
      <c r="P4453">
        <v>9789651</v>
      </c>
      <c r="Q4453" t="s">
        <v>5241</v>
      </c>
      <c r="R4453">
        <v>100</v>
      </c>
      <c r="S4453" t="s">
        <v>18755</v>
      </c>
      <c r="T4453">
        <v>77341111.111111104</v>
      </c>
      <c r="U4453" t="s">
        <v>18935</v>
      </c>
      <c r="V4453" t="s">
        <v>18932</v>
      </c>
      <c r="W4453" t="s">
        <v>18924</v>
      </c>
      <c r="X4453">
        <v>67103305.399999999</v>
      </c>
    </row>
    <row r="4454" spans="1:24" hidden="1" x14ac:dyDescent="0.2">
      <c r="A4454" t="s">
        <v>11622</v>
      </c>
      <c r="B4454" t="s">
        <v>30</v>
      </c>
      <c r="C4454" t="s">
        <v>37</v>
      </c>
      <c r="D4454">
        <v>2004</v>
      </c>
      <c r="E4454" s="1">
        <v>38177</v>
      </c>
      <c r="F4454" t="s">
        <v>27</v>
      </c>
      <c r="G4454" s="4">
        <v>5.4</v>
      </c>
      <c r="H4454">
        <v>16000</v>
      </c>
      <c r="I4454" t="s">
        <v>11623</v>
      </c>
      <c r="J4454" t="s">
        <v>8277</v>
      </c>
      <c r="K4454" t="s">
        <v>10192</v>
      </c>
      <c r="L4454" t="s">
        <v>27</v>
      </c>
      <c r="M4454">
        <v>10000000</v>
      </c>
      <c r="N4454">
        <v>10000000</v>
      </c>
      <c r="O4454">
        <v>10143022</v>
      </c>
      <c r="P4454">
        <v>10143022</v>
      </c>
      <c r="Q4454" t="s">
        <v>104</v>
      </c>
      <c r="R4454">
        <v>89</v>
      </c>
      <c r="S4454" t="s">
        <v>18751</v>
      </c>
      <c r="T4454">
        <v>31294642.857142858</v>
      </c>
      <c r="U4454" t="s">
        <v>18934</v>
      </c>
      <c r="V4454" t="s">
        <v>18932</v>
      </c>
      <c r="W4454" t="s">
        <v>18920</v>
      </c>
      <c r="X4454">
        <v>30189681.392794684</v>
      </c>
    </row>
    <row r="4455" spans="1:24" hidden="1" x14ac:dyDescent="0.2">
      <c r="A4455" t="s">
        <v>11683</v>
      </c>
      <c r="B4455" t="s">
        <v>1716</v>
      </c>
      <c r="C4455" t="s">
        <v>37</v>
      </c>
      <c r="D4455">
        <v>2004</v>
      </c>
      <c r="E4455" s="1">
        <v>38149</v>
      </c>
      <c r="F4455" t="s">
        <v>27</v>
      </c>
      <c r="G4455" s="4">
        <v>6.7</v>
      </c>
      <c r="H4455">
        <v>45000</v>
      </c>
      <c r="I4455" t="s">
        <v>11684</v>
      </c>
      <c r="J4455" t="s">
        <v>11684</v>
      </c>
      <c r="K4455" t="s">
        <v>11685</v>
      </c>
      <c r="L4455" t="s">
        <v>27</v>
      </c>
      <c r="M4455">
        <v>5000000</v>
      </c>
      <c r="N4455">
        <v>5000000</v>
      </c>
      <c r="O4455">
        <v>10275509</v>
      </c>
      <c r="P4455">
        <v>10275509</v>
      </c>
      <c r="Q4455" t="s">
        <v>71</v>
      </c>
      <c r="R4455">
        <v>92</v>
      </c>
      <c r="S4455" t="s">
        <v>18751</v>
      </c>
      <c r="T4455">
        <v>31294642.857142858</v>
      </c>
      <c r="U4455" t="s">
        <v>18930</v>
      </c>
      <c r="V4455" t="s">
        <v>18932</v>
      </c>
      <c r="W4455" t="s">
        <v>18918</v>
      </c>
      <c r="X4455">
        <v>26469356.481132075</v>
      </c>
    </row>
    <row r="4456" spans="1:24" hidden="1" x14ac:dyDescent="0.2">
      <c r="A4456" t="s">
        <v>11689</v>
      </c>
      <c r="B4456" t="s">
        <v>30</v>
      </c>
      <c r="C4456" t="s">
        <v>37</v>
      </c>
      <c r="D4456">
        <v>2004</v>
      </c>
      <c r="E4456" s="1">
        <v>38254</v>
      </c>
      <c r="F4456" t="s">
        <v>27</v>
      </c>
      <c r="G4456" s="4">
        <v>5.0999999999999996</v>
      </c>
      <c r="H4456">
        <v>21000</v>
      </c>
      <c r="I4456" t="s">
        <v>4152</v>
      </c>
      <c r="J4456" t="s">
        <v>9642</v>
      </c>
      <c r="K4456" t="s">
        <v>10898</v>
      </c>
      <c r="L4456" t="s">
        <v>27</v>
      </c>
      <c r="M4456">
        <v>30000000</v>
      </c>
      <c r="N4456">
        <v>30000000</v>
      </c>
      <c r="O4456">
        <v>10592180</v>
      </c>
      <c r="P4456">
        <v>10592180</v>
      </c>
      <c r="Q4456" t="s">
        <v>7362</v>
      </c>
      <c r="R4456">
        <v>106</v>
      </c>
      <c r="S4456" t="s">
        <v>18751</v>
      </c>
      <c r="T4456">
        <v>31294642.857142858</v>
      </c>
      <c r="U4456" t="s">
        <v>18934</v>
      </c>
      <c r="V4456" t="s">
        <v>18932</v>
      </c>
      <c r="W4456" t="s">
        <v>18920</v>
      </c>
      <c r="X4456">
        <v>30189681.392794684</v>
      </c>
    </row>
    <row r="4457" spans="1:24" hidden="1" x14ac:dyDescent="0.2">
      <c r="A4457" t="s">
        <v>11848</v>
      </c>
      <c r="B4457" t="s">
        <v>2318</v>
      </c>
      <c r="C4457" t="s">
        <v>31</v>
      </c>
      <c r="D4457">
        <v>2004</v>
      </c>
      <c r="E4457" s="1">
        <v>38107</v>
      </c>
      <c r="F4457" t="s">
        <v>8801</v>
      </c>
      <c r="G4457" s="4">
        <v>7</v>
      </c>
      <c r="H4457">
        <v>33000</v>
      </c>
      <c r="I4457" t="s">
        <v>11849</v>
      </c>
      <c r="J4457" t="s">
        <v>11849</v>
      </c>
      <c r="K4457" t="s">
        <v>8800</v>
      </c>
      <c r="L4457" t="s">
        <v>8801</v>
      </c>
      <c r="M4457"/>
      <c r="N4457">
        <v>63543750</v>
      </c>
      <c r="O4457">
        <v>10836270</v>
      </c>
      <c r="P4457">
        <v>10836270</v>
      </c>
      <c r="Q4457" t="s">
        <v>10692</v>
      </c>
      <c r="R4457">
        <v>182</v>
      </c>
      <c r="S4457" t="s">
        <v>18754</v>
      </c>
      <c r="T4457">
        <v>63543750</v>
      </c>
      <c r="U4457" t="s">
        <v>18935</v>
      </c>
      <c r="V4457" t="s">
        <v>18932</v>
      </c>
      <c r="W4457" t="s">
        <v>18924</v>
      </c>
      <c r="X4457">
        <v>67103305.399999999</v>
      </c>
    </row>
    <row r="4458" spans="1:24" hidden="1" x14ac:dyDescent="0.2">
      <c r="A4458" t="s">
        <v>11788</v>
      </c>
      <c r="B4458" t="s">
        <v>15</v>
      </c>
      <c r="C4458" t="s">
        <v>57</v>
      </c>
      <c r="D4458">
        <v>2004</v>
      </c>
      <c r="E4458" s="1">
        <v>38786</v>
      </c>
      <c r="F4458" t="s">
        <v>27</v>
      </c>
      <c r="G4458" s="4">
        <v>6.3</v>
      </c>
      <c r="H4458">
        <v>35000</v>
      </c>
      <c r="I4458" t="s">
        <v>11789</v>
      </c>
      <c r="J4458" t="s">
        <v>11790</v>
      </c>
      <c r="K4458" t="s">
        <v>4870</v>
      </c>
      <c r="L4458" t="s">
        <v>20</v>
      </c>
      <c r="M4458"/>
      <c r="N4458">
        <v>32062500</v>
      </c>
      <c r="O4458">
        <v>10852064</v>
      </c>
      <c r="P4458">
        <v>10852064</v>
      </c>
      <c r="Q4458" t="s">
        <v>11791</v>
      </c>
      <c r="R4458">
        <v>114</v>
      </c>
      <c r="S4458" t="s">
        <v>18758</v>
      </c>
      <c r="T4458">
        <v>32062500</v>
      </c>
      <c r="U4458" t="s">
        <v>18934</v>
      </c>
      <c r="V4458" t="s">
        <v>18932</v>
      </c>
      <c r="W4458" t="s">
        <v>18920</v>
      </c>
      <c r="X4458">
        <v>30189681.392794684</v>
      </c>
    </row>
    <row r="4459" spans="1:24" hidden="1" x14ac:dyDescent="0.2">
      <c r="A4459" t="s">
        <v>11597</v>
      </c>
      <c r="B4459" t="s">
        <v>1716</v>
      </c>
      <c r="C4459" t="s">
        <v>37</v>
      </c>
      <c r="D4459">
        <v>2004</v>
      </c>
      <c r="E4459" s="1">
        <v>38016</v>
      </c>
      <c r="F4459" t="s">
        <v>27</v>
      </c>
      <c r="G4459" s="4">
        <v>5.7</v>
      </c>
      <c r="H4459">
        <v>24000</v>
      </c>
      <c r="I4459" t="s">
        <v>8218</v>
      </c>
      <c r="J4459" t="s">
        <v>10265</v>
      </c>
      <c r="K4459" t="s">
        <v>7925</v>
      </c>
      <c r="L4459" t="s">
        <v>27</v>
      </c>
      <c r="M4459">
        <v>40000000</v>
      </c>
      <c r="N4459">
        <v>40000000</v>
      </c>
      <c r="O4459">
        <v>10898337</v>
      </c>
      <c r="P4459">
        <v>10898337</v>
      </c>
      <c r="Q4459" t="s">
        <v>40</v>
      </c>
      <c r="R4459">
        <v>93</v>
      </c>
      <c r="S4459" t="s">
        <v>18751</v>
      </c>
      <c r="T4459">
        <v>31294642.857142858</v>
      </c>
      <c r="U4459" t="s">
        <v>18934</v>
      </c>
      <c r="V4459" t="s">
        <v>18932</v>
      </c>
      <c r="W4459" t="s">
        <v>18920</v>
      </c>
      <c r="X4459">
        <v>30189681.392794684</v>
      </c>
    </row>
    <row r="4460" spans="1:24" hidden="1" x14ac:dyDescent="0.2">
      <c r="A4460" t="s">
        <v>11670</v>
      </c>
      <c r="B4460" t="s">
        <v>15</v>
      </c>
      <c r="C4460" t="s">
        <v>31</v>
      </c>
      <c r="D4460">
        <v>2004</v>
      </c>
      <c r="E4460" s="1">
        <v>38870</v>
      </c>
      <c r="F4460" t="s">
        <v>27</v>
      </c>
      <c r="G4460" s="4">
        <v>7.1</v>
      </c>
      <c r="H4460">
        <v>68000</v>
      </c>
      <c r="I4460" t="s">
        <v>11671</v>
      </c>
      <c r="J4460" t="s">
        <v>2492</v>
      </c>
      <c r="K4460" t="s">
        <v>11672</v>
      </c>
      <c r="L4460" t="s">
        <v>389</v>
      </c>
      <c r="M4460"/>
      <c r="N4460">
        <v>63543750</v>
      </c>
      <c r="O4460">
        <v>11169386</v>
      </c>
      <c r="P4460">
        <v>11169386</v>
      </c>
      <c r="Q4460" t="s">
        <v>10450</v>
      </c>
      <c r="R4460">
        <v>84</v>
      </c>
      <c r="S4460" t="s">
        <v>18754</v>
      </c>
      <c r="T4460">
        <v>63543750</v>
      </c>
      <c r="U4460" t="s">
        <v>18935</v>
      </c>
      <c r="V4460" t="s">
        <v>18932</v>
      </c>
      <c r="W4460" t="s">
        <v>18924</v>
      </c>
      <c r="X4460">
        <v>67103305.399999999</v>
      </c>
    </row>
    <row r="4461" spans="1:24" hidden="1" x14ac:dyDescent="0.2">
      <c r="A4461" t="s">
        <v>11836</v>
      </c>
      <c r="B4461" t="s">
        <v>30</v>
      </c>
      <c r="C4461" t="s">
        <v>37</v>
      </c>
      <c r="D4461">
        <v>2004</v>
      </c>
      <c r="E4461" s="1">
        <v>38471</v>
      </c>
      <c r="F4461" t="s">
        <v>27</v>
      </c>
      <c r="G4461" s="4">
        <v>6.9</v>
      </c>
      <c r="H4461">
        <v>25000</v>
      </c>
      <c r="I4461" t="s">
        <v>6902</v>
      </c>
      <c r="J4461" t="s">
        <v>10805</v>
      </c>
      <c r="K4461" t="s">
        <v>11837</v>
      </c>
      <c r="L4461" t="s">
        <v>20</v>
      </c>
      <c r="M4461"/>
      <c r="N4461">
        <v>31294642.857142858</v>
      </c>
      <c r="O4461">
        <v>11782282</v>
      </c>
      <c r="P4461">
        <v>11782282</v>
      </c>
      <c r="Q4461" t="s">
        <v>9276</v>
      </c>
      <c r="R4461">
        <v>98</v>
      </c>
      <c r="S4461" t="s">
        <v>18751</v>
      </c>
      <c r="T4461">
        <v>31294642.857142858</v>
      </c>
      <c r="U4461" t="s">
        <v>18934</v>
      </c>
      <c r="V4461" t="s">
        <v>18932</v>
      </c>
      <c r="W4461" t="s">
        <v>18920</v>
      </c>
      <c r="X4461">
        <v>30189681.392794684</v>
      </c>
    </row>
    <row r="4462" spans="1:24" hidden="1" x14ac:dyDescent="0.2">
      <c r="A4462" t="s">
        <v>11510</v>
      </c>
      <c r="B4462" t="s">
        <v>15</v>
      </c>
      <c r="C4462" t="s">
        <v>31</v>
      </c>
      <c r="D4462">
        <v>2004</v>
      </c>
      <c r="E4462" s="1">
        <v>38506</v>
      </c>
      <c r="F4462" t="s">
        <v>27</v>
      </c>
      <c r="G4462" s="4">
        <v>7.3</v>
      </c>
      <c r="H4462">
        <v>171000</v>
      </c>
      <c r="I4462" t="s">
        <v>11511</v>
      </c>
      <c r="J4462" t="s">
        <v>11512</v>
      </c>
      <c r="K4462" t="s">
        <v>11513</v>
      </c>
      <c r="L4462" t="s">
        <v>20</v>
      </c>
      <c r="M4462"/>
      <c r="N4462">
        <v>63543750</v>
      </c>
      <c r="O4462">
        <v>11850214</v>
      </c>
      <c r="P4462">
        <v>11850214</v>
      </c>
      <c r="Q4462" t="s">
        <v>10881</v>
      </c>
      <c r="R4462">
        <v>105</v>
      </c>
      <c r="S4462" t="s">
        <v>18754</v>
      </c>
      <c r="T4462">
        <v>63543750</v>
      </c>
      <c r="U4462" t="s">
        <v>18935</v>
      </c>
      <c r="V4462" t="s">
        <v>18931</v>
      </c>
      <c r="W4462" t="s">
        <v>18923</v>
      </c>
      <c r="X4462">
        <v>334844559.26227546</v>
      </c>
    </row>
    <row r="4463" spans="1:24" hidden="1" x14ac:dyDescent="0.2">
      <c r="A4463" t="s">
        <v>11614</v>
      </c>
      <c r="B4463" t="s">
        <v>1716</v>
      </c>
      <c r="C4463" t="s">
        <v>37</v>
      </c>
      <c r="D4463">
        <v>2004</v>
      </c>
      <c r="E4463" s="1">
        <v>37995</v>
      </c>
      <c r="F4463" t="s">
        <v>27</v>
      </c>
      <c r="G4463" s="4">
        <v>6.1</v>
      </c>
      <c r="H4463">
        <v>37000</v>
      </c>
      <c r="I4463" t="s">
        <v>8539</v>
      </c>
      <c r="J4463" t="s">
        <v>11615</v>
      </c>
      <c r="K4463" t="s">
        <v>10614</v>
      </c>
      <c r="L4463" t="s">
        <v>27</v>
      </c>
      <c r="M4463">
        <v>23000000</v>
      </c>
      <c r="N4463">
        <v>23000000</v>
      </c>
      <c r="O4463">
        <v>12313323</v>
      </c>
      <c r="P4463">
        <v>12313323</v>
      </c>
      <c r="Q4463" t="s">
        <v>9523</v>
      </c>
      <c r="R4463">
        <v>111</v>
      </c>
      <c r="S4463" t="s">
        <v>18751</v>
      </c>
      <c r="T4463">
        <v>31294642.857142858</v>
      </c>
      <c r="U4463" t="s">
        <v>18934</v>
      </c>
      <c r="V4463" t="s">
        <v>18932</v>
      </c>
      <c r="W4463" t="s">
        <v>18920</v>
      </c>
      <c r="X4463">
        <v>30189681.392794684</v>
      </c>
    </row>
    <row r="4464" spans="1:24" hidden="1" x14ac:dyDescent="0.2">
      <c r="A4464" t="s">
        <v>11830</v>
      </c>
      <c r="B4464" t="s">
        <v>15</v>
      </c>
      <c r="C4464" t="s">
        <v>91</v>
      </c>
      <c r="D4464">
        <v>2004</v>
      </c>
      <c r="E4464" s="1">
        <v>38205</v>
      </c>
      <c r="F4464" t="s">
        <v>27</v>
      </c>
      <c r="G4464" s="4">
        <v>7.4</v>
      </c>
      <c r="H4464">
        <v>34000</v>
      </c>
      <c r="I4464" t="s">
        <v>11831</v>
      </c>
      <c r="J4464" t="s">
        <v>11831</v>
      </c>
      <c r="K4464" t="s">
        <v>11832</v>
      </c>
      <c r="L4464" t="s">
        <v>11833</v>
      </c>
      <c r="M4464">
        <v>3000000</v>
      </c>
      <c r="N4464">
        <v>3000000</v>
      </c>
      <c r="O4464">
        <v>12594630</v>
      </c>
      <c r="P4464">
        <v>12594630</v>
      </c>
      <c r="Q4464" t="s">
        <v>10983</v>
      </c>
      <c r="R4464">
        <v>101</v>
      </c>
      <c r="S4464" t="s">
        <v>18757</v>
      </c>
      <c r="T4464">
        <v>29454545.454545453</v>
      </c>
      <c r="U4464" t="s">
        <v>18930</v>
      </c>
      <c r="V4464" t="s">
        <v>18932</v>
      </c>
      <c r="W4464" t="s">
        <v>18918</v>
      </c>
      <c r="X4464">
        <v>26469356.481132075</v>
      </c>
    </row>
    <row r="4465" spans="1:24" hidden="1" x14ac:dyDescent="0.2">
      <c r="A4465" t="s">
        <v>11834</v>
      </c>
      <c r="B4465" t="s">
        <v>15</v>
      </c>
      <c r="C4465" t="s">
        <v>91</v>
      </c>
      <c r="D4465">
        <v>2004</v>
      </c>
      <c r="E4465" s="1">
        <v>38387</v>
      </c>
      <c r="F4465" t="s">
        <v>27</v>
      </c>
      <c r="G4465" s="4">
        <v>7.6</v>
      </c>
      <c r="H4465">
        <v>24000</v>
      </c>
      <c r="I4465" t="s">
        <v>4174</v>
      </c>
      <c r="J4465" t="s">
        <v>4174</v>
      </c>
      <c r="K4465" t="s">
        <v>11835</v>
      </c>
      <c r="L4465" t="s">
        <v>20</v>
      </c>
      <c r="M4465">
        <v>11000000</v>
      </c>
      <c r="N4465">
        <v>11000000</v>
      </c>
      <c r="O4465">
        <v>13267869</v>
      </c>
      <c r="P4465">
        <v>13267869</v>
      </c>
      <c r="Q4465" t="s">
        <v>9085</v>
      </c>
      <c r="R4465">
        <v>125</v>
      </c>
      <c r="S4465" t="s">
        <v>18757</v>
      </c>
      <c r="T4465">
        <v>29454545.454545453</v>
      </c>
      <c r="U4465" t="s">
        <v>18934</v>
      </c>
      <c r="V4465" t="s">
        <v>18932</v>
      </c>
      <c r="W4465" t="s">
        <v>18920</v>
      </c>
      <c r="X4465">
        <v>30189681.392794684</v>
      </c>
    </row>
    <row r="4466" spans="1:24" hidden="1" x14ac:dyDescent="0.2">
      <c r="A4466" t="s">
        <v>11746</v>
      </c>
      <c r="B4466" t="s">
        <v>1716</v>
      </c>
      <c r="C4466" t="s">
        <v>37</v>
      </c>
      <c r="D4466">
        <v>2004</v>
      </c>
      <c r="E4466" s="1">
        <v>38107</v>
      </c>
      <c r="F4466" t="s">
        <v>27</v>
      </c>
      <c r="G4466" s="4">
        <v>4.8</v>
      </c>
      <c r="H4466">
        <v>30000</v>
      </c>
      <c r="I4466" t="s">
        <v>963</v>
      </c>
      <c r="J4466" t="s">
        <v>11747</v>
      </c>
      <c r="K4466" t="s">
        <v>6837</v>
      </c>
      <c r="L4466" t="s">
        <v>27</v>
      </c>
      <c r="M4466">
        <v>40000000</v>
      </c>
      <c r="N4466">
        <v>40000000</v>
      </c>
      <c r="O4466">
        <v>14494036</v>
      </c>
      <c r="P4466">
        <v>14494036</v>
      </c>
      <c r="Q4466" t="s">
        <v>8281</v>
      </c>
      <c r="R4466">
        <v>99</v>
      </c>
      <c r="S4466" t="s">
        <v>18751</v>
      </c>
      <c r="T4466">
        <v>31294642.857142858</v>
      </c>
      <c r="U4466" t="s">
        <v>18934</v>
      </c>
      <c r="V4466" t="s">
        <v>18932</v>
      </c>
      <c r="W4466" t="s">
        <v>18920</v>
      </c>
      <c r="X4466">
        <v>30189681.392794684</v>
      </c>
    </row>
    <row r="4467" spans="1:24" hidden="1" x14ac:dyDescent="0.2">
      <c r="A4467" t="s">
        <v>11881</v>
      </c>
      <c r="B4467" t="s">
        <v>1716</v>
      </c>
      <c r="C4467" t="s">
        <v>37</v>
      </c>
      <c r="D4467">
        <v>2004</v>
      </c>
      <c r="E4467" s="1">
        <v>38037</v>
      </c>
      <c r="F4467" t="s">
        <v>27</v>
      </c>
      <c r="G4467" s="4">
        <v>5.2</v>
      </c>
      <c r="H4467">
        <v>12000</v>
      </c>
      <c r="I4467" t="s">
        <v>3860</v>
      </c>
      <c r="J4467" t="s">
        <v>7444</v>
      </c>
      <c r="K4467" t="s">
        <v>65</v>
      </c>
      <c r="L4467" t="s">
        <v>27</v>
      </c>
      <c r="M4467">
        <v>30000000</v>
      </c>
      <c r="N4467">
        <v>30000000</v>
      </c>
      <c r="O4467">
        <v>14615099</v>
      </c>
      <c r="P4467">
        <v>14615099</v>
      </c>
      <c r="Q4467" t="s">
        <v>158</v>
      </c>
      <c r="R4467">
        <v>110</v>
      </c>
      <c r="S4467" t="s">
        <v>18751</v>
      </c>
      <c r="T4467">
        <v>31294642.857142858</v>
      </c>
      <c r="U4467" t="s">
        <v>18934</v>
      </c>
      <c r="V4467" t="s">
        <v>18932</v>
      </c>
      <c r="W4467" t="s">
        <v>18920</v>
      </c>
      <c r="X4467">
        <v>30189681.392794684</v>
      </c>
    </row>
    <row r="4468" spans="1:24" hidden="1" x14ac:dyDescent="0.2">
      <c r="A4468" t="s">
        <v>11718</v>
      </c>
      <c r="B4468" t="s">
        <v>15</v>
      </c>
      <c r="C4468" t="s">
        <v>37</v>
      </c>
      <c r="D4468">
        <v>2004</v>
      </c>
      <c r="E4468" s="1">
        <v>38135</v>
      </c>
      <c r="F4468" t="s">
        <v>27</v>
      </c>
      <c r="G4468" s="4">
        <v>4.5</v>
      </c>
      <c r="H4468">
        <v>22000</v>
      </c>
      <c r="I4468" t="s">
        <v>11719</v>
      </c>
      <c r="J4468" t="s">
        <v>11720</v>
      </c>
      <c r="K4468" t="s">
        <v>11721</v>
      </c>
      <c r="L4468" t="s">
        <v>27</v>
      </c>
      <c r="M4468">
        <v>16000000</v>
      </c>
      <c r="N4468">
        <v>16000000</v>
      </c>
      <c r="O4468">
        <v>14821824</v>
      </c>
      <c r="P4468">
        <v>14821824</v>
      </c>
      <c r="Q4468" t="s">
        <v>104</v>
      </c>
      <c r="R4468">
        <v>86</v>
      </c>
      <c r="S4468" t="s">
        <v>18751</v>
      </c>
      <c r="T4468">
        <v>31294642.857142858</v>
      </c>
      <c r="U4468" t="s">
        <v>18934</v>
      </c>
      <c r="V4468" t="s">
        <v>18932</v>
      </c>
      <c r="W4468" t="s">
        <v>18920</v>
      </c>
      <c r="X4468">
        <v>30189681.392794684</v>
      </c>
    </row>
    <row r="4469" spans="1:24" hidden="1" x14ac:dyDescent="0.2">
      <c r="A4469" t="s">
        <v>11695</v>
      </c>
      <c r="B4469" t="s">
        <v>30</v>
      </c>
      <c r="C4469" t="s">
        <v>206</v>
      </c>
      <c r="D4469">
        <v>2004</v>
      </c>
      <c r="E4469" s="1">
        <v>38268</v>
      </c>
      <c r="F4469" t="s">
        <v>27</v>
      </c>
      <c r="G4469" s="4">
        <v>5.9</v>
      </c>
      <c r="H4469">
        <v>27000</v>
      </c>
      <c r="I4469" t="s">
        <v>8987</v>
      </c>
      <c r="J4469" t="s">
        <v>11696</v>
      </c>
      <c r="K4469" t="s">
        <v>11229</v>
      </c>
      <c r="L4469" t="s">
        <v>27</v>
      </c>
      <c r="M4469">
        <v>15000000</v>
      </c>
      <c r="N4469">
        <v>15000000</v>
      </c>
      <c r="O4469">
        <v>14867514</v>
      </c>
      <c r="P4469">
        <v>14867514</v>
      </c>
      <c r="Q4469" t="s">
        <v>1736</v>
      </c>
      <c r="R4469">
        <v>103</v>
      </c>
      <c r="S4469" t="s">
        <v>18759</v>
      </c>
      <c r="T4469">
        <v>15000000</v>
      </c>
      <c r="U4469" t="s">
        <v>18934</v>
      </c>
      <c r="V4469" t="s">
        <v>18932</v>
      </c>
      <c r="W4469" t="s">
        <v>18920</v>
      </c>
      <c r="X4469">
        <v>30189681.392794684</v>
      </c>
    </row>
    <row r="4470" spans="1:24" x14ac:dyDescent="0.2">
      <c r="A4470" t="s">
        <v>11569</v>
      </c>
      <c r="B4470" t="s">
        <v>15</v>
      </c>
      <c r="C4470" t="s">
        <v>16</v>
      </c>
      <c r="D4470">
        <v>2004</v>
      </c>
      <c r="E4470" s="1">
        <v>38198</v>
      </c>
      <c r="F4470" t="s">
        <v>27</v>
      </c>
      <c r="G4470" s="4">
        <v>8.1</v>
      </c>
      <c r="H4470">
        <v>244000</v>
      </c>
      <c r="I4470" t="s">
        <v>4921</v>
      </c>
      <c r="J4470" t="s">
        <v>4921</v>
      </c>
      <c r="K4470" t="s">
        <v>2266</v>
      </c>
      <c r="L4470" t="s">
        <v>27</v>
      </c>
      <c r="M4470" s="22">
        <v>2700000</v>
      </c>
      <c r="N4470" s="22">
        <v>2700000</v>
      </c>
      <c r="O4470" s="22">
        <v>15936507</v>
      </c>
      <c r="P4470" s="22">
        <v>15936507</v>
      </c>
      <c r="Q4470" t="s">
        <v>11570</v>
      </c>
      <c r="R4470">
        <v>80</v>
      </c>
      <c r="S4470" t="s">
        <v>18753</v>
      </c>
      <c r="T4470">
        <v>37692280</v>
      </c>
      <c r="U4470" t="s">
        <v>18930</v>
      </c>
      <c r="V4470" t="s">
        <v>18931</v>
      </c>
      <c r="W4470" t="s">
        <v>18917</v>
      </c>
      <c r="X4470" s="22">
        <v>69198129.5</v>
      </c>
    </row>
    <row r="4471" spans="1:24" hidden="1" x14ac:dyDescent="0.2">
      <c r="A4471" t="s">
        <v>11842</v>
      </c>
      <c r="B4471" t="s">
        <v>30</v>
      </c>
      <c r="C4471" t="s">
        <v>31</v>
      </c>
      <c r="D4471">
        <v>2004</v>
      </c>
      <c r="E4471" s="1">
        <v>38023</v>
      </c>
      <c r="F4471" t="s">
        <v>27</v>
      </c>
      <c r="G4471" s="4">
        <v>5.2</v>
      </c>
      <c r="H4471">
        <v>9800</v>
      </c>
      <c r="I4471" t="s">
        <v>11843</v>
      </c>
      <c r="J4471" t="s">
        <v>11844</v>
      </c>
      <c r="K4471" t="s">
        <v>11845</v>
      </c>
      <c r="L4471" t="s">
        <v>27</v>
      </c>
      <c r="M4471">
        <v>12000000</v>
      </c>
      <c r="N4471">
        <v>12000000</v>
      </c>
      <c r="O4471">
        <v>16951702</v>
      </c>
      <c r="P4471">
        <v>16951702</v>
      </c>
      <c r="Q4471" t="s">
        <v>7781</v>
      </c>
      <c r="R4471">
        <v>91</v>
      </c>
      <c r="S4471" t="s">
        <v>18754</v>
      </c>
      <c r="T4471">
        <v>63543750</v>
      </c>
      <c r="U4471" t="s">
        <v>18934</v>
      </c>
      <c r="V4471" t="s">
        <v>18932</v>
      </c>
      <c r="W4471" t="s">
        <v>18920</v>
      </c>
      <c r="X4471">
        <v>30189681.392794684</v>
      </c>
    </row>
    <row r="4472" spans="1:24" hidden="1" x14ac:dyDescent="0.2">
      <c r="A4472" t="s">
        <v>11648</v>
      </c>
      <c r="B4472" t="s">
        <v>15</v>
      </c>
      <c r="C4472" t="s">
        <v>57</v>
      </c>
      <c r="D4472">
        <v>2004</v>
      </c>
      <c r="E4472" s="1">
        <v>38359</v>
      </c>
      <c r="F4472" t="s">
        <v>27</v>
      </c>
      <c r="G4472" s="4">
        <v>7.1</v>
      </c>
      <c r="H4472">
        <v>48000</v>
      </c>
      <c r="I4472" t="s">
        <v>1619</v>
      </c>
      <c r="J4472" t="s">
        <v>1619</v>
      </c>
      <c r="K4472" t="s">
        <v>4890</v>
      </c>
      <c r="L4472" t="s">
        <v>27</v>
      </c>
      <c r="M4472">
        <v>11000000</v>
      </c>
      <c r="N4472">
        <v>11000000</v>
      </c>
      <c r="O4472">
        <v>17050017</v>
      </c>
      <c r="P4472">
        <v>17050017</v>
      </c>
      <c r="Q4472" t="s">
        <v>8075</v>
      </c>
      <c r="R4472">
        <v>118</v>
      </c>
      <c r="S4472" t="s">
        <v>18758</v>
      </c>
      <c r="T4472">
        <v>32062500</v>
      </c>
      <c r="U4472" t="s">
        <v>18934</v>
      </c>
      <c r="V4472" t="s">
        <v>18932</v>
      </c>
      <c r="W4472" t="s">
        <v>18920</v>
      </c>
      <c r="X4472">
        <v>30189681.392794684</v>
      </c>
    </row>
    <row r="4473" spans="1:24" hidden="1" x14ac:dyDescent="0.2">
      <c r="A4473" t="s">
        <v>11870</v>
      </c>
      <c r="B4473" t="s">
        <v>2318</v>
      </c>
      <c r="C4473" t="s">
        <v>37</v>
      </c>
      <c r="D4473">
        <v>2004</v>
      </c>
      <c r="E4473" s="1">
        <v>38233</v>
      </c>
      <c r="F4473" t="s">
        <v>932</v>
      </c>
      <c r="G4473" s="4">
        <v>7.5</v>
      </c>
      <c r="H4473">
        <v>17000</v>
      </c>
      <c r="I4473" t="s">
        <v>11871</v>
      </c>
      <c r="J4473" t="s">
        <v>11872</v>
      </c>
      <c r="K4473" t="s">
        <v>11873</v>
      </c>
      <c r="L4473" t="s">
        <v>932</v>
      </c>
      <c r="M4473"/>
      <c r="N4473">
        <v>31294642.857142858</v>
      </c>
      <c r="O4473">
        <v>18328469</v>
      </c>
      <c r="P4473">
        <v>18328469</v>
      </c>
      <c r="Q4473" t="s">
        <v>11874</v>
      </c>
      <c r="R4473">
        <v>133</v>
      </c>
      <c r="S4473" t="s">
        <v>18751</v>
      </c>
      <c r="T4473">
        <v>31294642.857142858</v>
      </c>
      <c r="U4473" t="s">
        <v>18934</v>
      </c>
      <c r="V4473" t="s">
        <v>18932</v>
      </c>
      <c r="W4473" t="s">
        <v>18920</v>
      </c>
      <c r="X4473">
        <v>30189681.392794684</v>
      </c>
    </row>
    <row r="4474" spans="1:24" hidden="1" x14ac:dyDescent="0.2">
      <c r="A4474" t="s">
        <v>11731</v>
      </c>
      <c r="B4474" t="s">
        <v>1716</v>
      </c>
      <c r="C4474" t="s">
        <v>16</v>
      </c>
      <c r="D4474">
        <v>2004</v>
      </c>
      <c r="E4474" s="1">
        <v>38231</v>
      </c>
      <c r="F4474" t="s">
        <v>27</v>
      </c>
      <c r="G4474" s="4">
        <v>6.2</v>
      </c>
      <c r="H4474">
        <v>21000</v>
      </c>
      <c r="I4474" t="s">
        <v>4156</v>
      </c>
      <c r="J4474" t="s">
        <v>11732</v>
      </c>
      <c r="K4474" t="s">
        <v>6650</v>
      </c>
      <c r="L4474" t="s">
        <v>27</v>
      </c>
      <c r="M4474">
        <v>23000000</v>
      </c>
      <c r="N4474">
        <v>23000000</v>
      </c>
      <c r="O4474">
        <v>19463185</v>
      </c>
      <c r="P4474">
        <v>19463185</v>
      </c>
      <c r="Q4474" t="s">
        <v>10819</v>
      </c>
      <c r="R4474">
        <v>141</v>
      </c>
      <c r="S4474" t="s">
        <v>18753</v>
      </c>
      <c r="T4474">
        <v>37692280</v>
      </c>
      <c r="U4474" t="s">
        <v>18934</v>
      </c>
      <c r="V4474" t="s">
        <v>18932</v>
      </c>
      <c r="W4474" t="s">
        <v>18920</v>
      </c>
      <c r="X4474">
        <v>30189681.392794684</v>
      </c>
    </row>
    <row r="4475" spans="1:24" hidden="1" x14ac:dyDescent="0.2">
      <c r="A4475" t="s">
        <v>11739</v>
      </c>
      <c r="B4475" t="s">
        <v>15</v>
      </c>
      <c r="C4475" t="s">
        <v>37</v>
      </c>
      <c r="D4475">
        <v>2004</v>
      </c>
      <c r="E4475" s="1">
        <v>38282</v>
      </c>
      <c r="F4475" t="s">
        <v>27</v>
      </c>
      <c r="G4475" s="4">
        <v>6.6</v>
      </c>
      <c r="H4475">
        <v>63000</v>
      </c>
      <c r="I4475" t="s">
        <v>6991</v>
      </c>
      <c r="J4475" t="s">
        <v>6991</v>
      </c>
      <c r="K4475" t="s">
        <v>8673</v>
      </c>
      <c r="L4475" t="s">
        <v>20</v>
      </c>
      <c r="M4475">
        <v>20000000</v>
      </c>
      <c r="N4475">
        <v>20000000</v>
      </c>
      <c r="O4475">
        <v>20094909</v>
      </c>
      <c r="P4475">
        <v>20094909</v>
      </c>
      <c r="Q4475" t="s">
        <v>8075</v>
      </c>
      <c r="R4475">
        <v>107</v>
      </c>
      <c r="S4475" t="s">
        <v>18751</v>
      </c>
      <c r="T4475">
        <v>31294642.857142858</v>
      </c>
      <c r="U4475" t="s">
        <v>18934</v>
      </c>
      <c r="V4475" t="s">
        <v>18932</v>
      </c>
      <c r="W4475" t="s">
        <v>18920</v>
      </c>
      <c r="X4475">
        <v>30189681.392794684</v>
      </c>
    </row>
    <row r="4476" spans="1:24" hidden="1" x14ac:dyDescent="0.2">
      <c r="A4476" t="s">
        <v>11893</v>
      </c>
      <c r="B4476" t="s">
        <v>1716</v>
      </c>
      <c r="C4476" t="s">
        <v>37</v>
      </c>
      <c r="D4476">
        <v>2004</v>
      </c>
      <c r="E4476" s="1">
        <v>38450</v>
      </c>
      <c r="F4476" t="s">
        <v>27</v>
      </c>
      <c r="G4476" s="4">
        <v>6.4</v>
      </c>
      <c r="H4476">
        <v>31000</v>
      </c>
      <c r="I4476" t="s">
        <v>250</v>
      </c>
      <c r="J4476" t="s">
        <v>250</v>
      </c>
      <c r="K4476" t="s">
        <v>11103</v>
      </c>
      <c r="L4476" t="s">
        <v>27</v>
      </c>
      <c r="M4476"/>
      <c r="N4476">
        <v>31294642.857142858</v>
      </c>
      <c r="O4476">
        <v>20129327</v>
      </c>
      <c r="P4476">
        <v>20129327</v>
      </c>
      <c r="Q4476" t="s">
        <v>8075</v>
      </c>
      <c r="R4476">
        <v>99</v>
      </c>
      <c r="S4476" t="s">
        <v>18751</v>
      </c>
      <c r="T4476">
        <v>31294642.857142858</v>
      </c>
      <c r="U4476" t="s">
        <v>18934</v>
      </c>
      <c r="V4476" t="s">
        <v>18932</v>
      </c>
      <c r="W4476" t="s">
        <v>18920</v>
      </c>
      <c r="X4476">
        <v>30189681.392794684</v>
      </c>
    </row>
    <row r="4477" spans="1:24" hidden="1" x14ac:dyDescent="0.2">
      <c r="A4477" t="s">
        <v>11608</v>
      </c>
      <c r="B4477" t="s">
        <v>15</v>
      </c>
      <c r="C4477" t="s">
        <v>16</v>
      </c>
      <c r="D4477">
        <v>2004</v>
      </c>
      <c r="E4477" s="1">
        <v>38259</v>
      </c>
      <c r="F4477" t="s">
        <v>424</v>
      </c>
      <c r="G4477" s="4">
        <v>7.4</v>
      </c>
      <c r="H4477">
        <v>53000</v>
      </c>
      <c r="I4477" t="s">
        <v>4040</v>
      </c>
      <c r="J4477" t="s">
        <v>4040</v>
      </c>
      <c r="K4477" t="s">
        <v>9666</v>
      </c>
      <c r="L4477" t="s">
        <v>424</v>
      </c>
      <c r="M4477">
        <v>12000000</v>
      </c>
      <c r="N4477">
        <v>12000000</v>
      </c>
      <c r="O4477">
        <v>20205757</v>
      </c>
      <c r="P4477">
        <v>20205757</v>
      </c>
      <c r="Q4477" t="s">
        <v>6797</v>
      </c>
      <c r="R4477">
        <v>129</v>
      </c>
      <c r="S4477" t="s">
        <v>18753</v>
      </c>
      <c r="T4477">
        <v>37692280</v>
      </c>
      <c r="U4477" t="s">
        <v>18934</v>
      </c>
      <c r="V4477" t="s">
        <v>18932</v>
      </c>
      <c r="W4477" t="s">
        <v>18920</v>
      </c>
      <c r="X4477">
        <v>30189681.392794684</v>
      </c>
    </row>
    <row r="4478" spans="1:24" hidden="1" x14ac:dyDescent="0.2">
      <c r="A4478" t="s">
        <v>11800</v>
      </c>
      <c r="B4478" t="s">
        <v>1716</v>
      </c>
      <c r="C4478" t="s">
        <v>16</v>
      </c>
      <c r="D4478">
        <v>2004</v>
      </c>
      <c r="E4478" s="1">
        <v>38499</v>
      </c>
      <c r="F4478" t="s">
        <v>27</v>
      </c>
      <c r="G4478" s="4">
        <v>7</v>
      </c>
      <c r="H4478">
        <v>11000</v>
      </c>
      <c r="I4478" t="s">
        <v>11801</v>
      </c>
      <c r="J4478" t="s">
        <v>11802</v>
      </c>
      <c r="K4478" t="s">
        <v>8443</v>
      </c>
      <c r="L4478" t="s">
        <v>20</v>
      </c>
      <c r="M4478"/>
      <c r="N4478">
        <v>37692280</v>
      </c>
      <c r="O4478">
        <v>20421130</v>
      </c>
      <c r="P4478">
        <v>20421130</v>
      </c>
      <c r="Q4478" t="s">
        <v>11803</v>
      </c>
      <c r="R4478">
        <v>104</v>
      </c>
      <c r="S4478" t="s">
        <v>18753</v>
      </c>
      <c r="T4478">
        <v>37692280</v>
      </c>
      <c r="U4478" t="s">
        <v>18934</v>
      </c>
      <c r="V4478" t="s">
        <v>18932</v>
      </c>
      <c r="W4478" t="s">
        <v>18920</v>
      </c>
      <c r="X4478">
        <v>30189681.392794684</v>
      </c>
    </row>
    <row r="4479" spans="1:24" hidden="1" x14ac:dyDescent="0.2">
      <c r="A4479" t="s">
        <v>11638</v>
      </c>
      <c r="B4479" t="s">
        <v>15</v>
      </c>
      <c r="C4479" t="s">
        <v>91</v>
      </c>
      <c r="D4479">
        <v>2004</v>
      </c>
      <c r="E4479" s="1">
        <v>38485</v>
      </c>
      <c r="F4479" t="s">
        <v>27</v>
      </c>
      <c r="G4479" s="4">
        <v>6.4</v>
      </c>
      <c r="H4479">
        <v>59000</v>
      </c>
      <c r="I4479" t="s">
        <v>3261</v>
      </c>
      <c r="J4479" t="s">
        <v>11231</v>
      </c>
      <c r="K4479" t="s">
        <v>1778</v>
      </c>
      <c r="L4479" t="s">
        <v>1222</v>
      </c>
      <c r="M4479">
        <v>27000000</v>
      </c>
      <c r="N4479">
        <v>27000000</v>
      </c>
      <c r="O4479">
        <v>21148829</v>
      </c>
      <c r="P4479">
        <v>21148829</v>
      </c>
      <c r="Q4479" t="s">
        <v>7689</v>
      </c>
      <c r="R4479">
        <v>106</v>
      </c>
      <c r="S4479" t="s">
        <v>18757</v>
      </c>
      <c r="T4479">
        <v>29454545.454545453</v>
      </c>
      <c r="U4479" t="s">
        <v>18934</v>
      </c>
      <c r="V4479" t="s">
        <v>18932</v>
      </c>
      <c r="W4479" t="s">
        <v>18920</v>
      </c>
      <c r="X4479">
        <v>30189681.392794684</v>
      </c>
    </row>
    <row r="4480" spans="1:24" hidden="1" x14ac:dyDescent="0.2">
      <c r="A4480" t="s">
        <v>11727</v>
      </c>
      <c r="B4480" t="s">
        <v>30</v>
      </c>
      <c r="C4480" t="s">
        <v>37</v>
      </c>
      <c r="D4480">
        <v>2004</v>
      </c>
      <c r="E4480" s="1">
        <v>38114</v>
      </c>
      <c r="F4480" t="s">
        <v>27</v>
      </c>
      <c r="G4480" s="4">
        <v>5</v>
      </c>
      <c r="H4480">
        <v>22000</v>
      </c>
      <c r="I4480" t="s">
        <v>10156</v>
      </c>
      <c r="J4480" t="s">
        <v>11728</v>
      </c>
      <c r="K4480" t="s">
        <v>11729</v>
      </c>
      <c r="L4480" t="s">
        <v>27</v>
      </c>
      <c r="M4480">
        <v>30000000</v>
      </c>
      <c r="N4480">
        <v>30000000</v>
      </c>
      <c r="O4480">
        <v>21289826</v>
      </c>
      <c r="P4480">
        <v>21289826</v>
      </c>
      <c r="Q4480" t="s">
        <v>21</v>
      </c>
      <c r="R4480">
        <v>91</v>
      </c>
      <c r="S4480" t="s">
        <v>18751</v>
      </c>
      <c r="T4480">
        <v>31294642.857142858</v>
      </c>
      <c r="U4480" t="s">
        <v>18934</v>
      </c>
      <c r="V4480" t="s">
        <v>18932</v>
      </c>
      <c r="W4480" t="s">
        <v>18920</v>
      </c>
      <c r="X4480">
        <v>30189681.392794684</v>
      </c>
    </row>
    <row r="4481" spans="1:24" hidden="1" x14ac:dyDescent="0.2">
      <c r="A4481" t="s">
        <v>11779</v>
      </c>
      <c r="B4481" t="s">
        <v>1716</v>
      </c>
      <c r="C4481" t="s">
        <v>37</v>
      </c>
      <c r="D4481">
        <v>2004</v>
      </c>
      <c r="E4481" s="1">
        <v>38009</v>
      </c>
      <c r="F4481" t="s">
        <v>27</v>
      </c>
      <c r="G4481" s="4">
        <v>5.6</v>
      </c>
      <c r="H4481">
        <v>27000</v>
      </c>
      <c r="I4481" t="s">
        <v>10099</v>
      </c>
      <c r="J4481" t="s">
        <v>11780</v>
      </c>
      <c r="K4481" t="s">
        <v>10637</v>
      </c>
      <c r="L4481" t="s">
        <v>27</v>
      </c>
      <c r="M4481">
        <v>22000000</v>
      </c>
      <c r="N4481">
        <v>22000000</v>
      </c>
      <c r="O4481">
        <v>21513434</v>
      </c>
      <c r="P4481">
        <v>21513434</v>
      </c>
      <c r="Q4481" t="s">
        <v>8281</v>
      </c>
      <c r="R4481">
        <v>95</v>
      </c>
      <c r="S4481" t="s">
        <v>18751</v>
      </c>
      <c r="T4481">
        <v>31294642.857142858</v>
      </c>
      <c r="U4481" t="s">
        <v>18934</v>
      </c>
      <c r="V4481" t="s">
        <v>18932</v>
      </c>
      <c r="W4481" t="s">
        <v>18920</v>
      </c>
      <c r="X4481">
        <v>30189681.392794684</v>
      </c>
    </row>
    <row r="4482" spans="1:24" hidden="1" x14ac:dyDescent="0.2">
      <c r="A4482" t="s">
        <v>11785</v>
      </c>
      <c r="B4482" t="s">
        <v>15</v>
      </c>
      <c r="C4482" t="s">
        <v>16</v>
      </c>
      <c r="D4482">
        <v>2004</v>
      </c>
      <c r="E4482" s="1">
        <v>38401</v>
      </c>
      <c r="F4482" t="s">
        <v>27</v>
      </c>
      <c r="G4482" s="4">
        <v>7</v>
      </c>
      <c r="H4482">
        <v>36000</v>
      </c>
      <c r="I4482" t="s">
        <v>1775</v>
      </c>
      <c r="J4482" t="s">
        <v>4493</v>
      </c>
      <c r="K4482" t="s">
        <v>120</v>
      </c>
      <c r="L4482" t="s">
        <v>20</v>
      </c>
      <c r="M4482">
        <v>30000000</v>
      </c>
      <c r="N4482">
        <v>30000000</v>
      </c>
      <c r="O4482">
        <v>21560182</v>
      </c>
      <c r="P4482">
        <v>21560182</v>
      </c>
      <c r="Q4482" t="s">
        <v>11786</v>
      </c>
      <c r="R4482">
        <v>131</v>
      </c>
      <c r="S4482" t="s">
        <v>18753</v>
      </c>
      <c r="T4482">
        <v>37692280</v>
      </c>
      <c r="U4482" t="s">
        <v>18934</v>
      </c>
      <c r="V4482" t="s">
        <v>18932</v>
      </c>
      <c r="W4482" t="s">
        <v>18920</v>
      </c>
      <c r="X4482">
        <v>30189681.392794684</v>
      </c>
    </row>
    <row r="4483" spans="1:24" hidden="1" x14ac:dyDescent="0.2">
      <c r="A4483" t="s">
        <v>11645</v>
      </c>
      <c r="B4483" t="s">
        <v>1716</v>
      </c>
      <c r="C4483" t="s">
        <v>16</v>
      </c>
      <c r="D4483">
        <v>2004</v>
      </c>
      <c r="E4483" s="1">
        <v>38233</v>
      </c>
      <c r="F4483" t="s">
        <v>27</v>
      </c>
      <c r="G4483" s="4">
        <v>7</v>
      </c>
      <c r="H4483">
        <v>53000</v>
      </c>
      <c r="I4483" t="s">
        <v>9068</v>
      </c>
      <c r="J4483" t="s">
        <v>11646</v>
      </c>
      <c r="K4483" t="s">
        <v>10122</v>
      </c>
      <c r="L4483" t="s">
        <v>27</v>
      </c>
      <c r="M4483">
        <v>30000000</v>
      </c>
      <c r="N4483">
        <v>30000000</v>
      </c>
      <c r="O4483">
        <v>21741598</v>
      </c>
      <c r="P4483">
        <v>21741598</v>
      </c>
      <c r="Q4483" t="s">
        <v>104</v>
      </c>
      <c r="R4483">
        <v>114</v>
      </c>
      <c r="S4483" t="s">
        <v>18753</v>
      </c>
      <c r="T4483">
        <v>37692280</v>
      </c>
      <c r="U4483" t="s">
        <v>18934</v>
      </c>
      <c r="V4483" t="s">
        <v>18932</v>
      </c>
      <c r="W4483" t="s">
        <v>18920</v>
      </c>
      <c r="X4483">
        <v>30189681.392794684</v>
      </c>
    </row>
    <row r="4484" spans="1:24" hidden="1" x14ac:dyDescent="0.2">
      <c r="A4484" t="s">
        <v>11820</v>
      </c>
      <c r="B4484" t="s">
        <v>1716</v>
      </c>
      <c r="C4484" t="s">
        <v>37</v>
      </c>
      <c r="D4484">
        <v>2004</v>
      </c>
      <c r="E4484" s="1">
        <v>38205</v>
      </c>
      <c r="F4484" t="s">
        <v>27</v>
      </c>
      <c r="G4484" s="4">
        <v>5.3</v>
      </c>
      <c r="H4484">
        <v>18000</v>
      </c>
      <c r="I4484" t="s">
        <v>11821</v>
      </c>
      <c r="J4484" t="s">
        <v>11822</v>
      </c>
      <c r="K4484" t="s">
        <v>11237</v>
      </c>
      <c r="L4484" t="s">
        <v>27</v>
      </c>
      <c r="M4484">
        <v>35000000</v>
      </c>
      <c r="N4484">
        <v>35000000</v>
      </c>
      <c r="O4484">
        <v>22035509</v>
      </c>
      <c r="P4484">
        <v>22035509</v>
      </c>
      <c r="Q4484" t="s">
        <v>10123</v>
      </c>
      <c r="R4484">
        <v>107</v>
      </c>
      <c r="S4484" t="s">
        <v>18751</v>
      </c>
      <c r="T4484">
        <v>31294642.857142858</v>
      </c>
      <c r="U4484" t="s">
        <v>18934</v>
      </c>
      <c r="V4484" t="s">
        <v>18932</v>
      </c>
      <c r="W4484" t="s">
        <v>18920</v>
      </c>
      <c r="X4484">
        <v>30189681.392794684</v>
      </c>
    </row>
    <row r="4485" spans="1:24" hidden="1" x14ac:dyDescent="0.2">
      <c r="A4485" t="s">
        <v>11461</v>
      </c>
      <c r="B4485" t="s">
        <v>15</v>
      </c>
      <c r="C4485" t="s">
        <v>37</v>
      </c>
      <c r="D4485">
        <v>2004</v>
      </c>
      <c r="E4485" s="1">
        <v>38037</v>
      </c>
      <c r="F4485" t="s">
        <v>27</v>
      </c>
      <c r="G4485" s="4">
        <v>6.6</v>
      </c>
      <c r="H4485">
        <v>200000</v>
      </c>
      <c r="I4485" t="s">
        <v>11462</v>
      </c>
      <c r="J4485" t="s">
        <v>11463</v>
      </c>
      <c r="K4485" t="s">
        <v>11464</v>
      </c>
      <c r="L4485" t="s">
        <v>27</v>
      </c>
      <c r="M4485">
        <v>25000000</v>
      </c>
      <c r="N4485">
        <v>25000000</v>
      </c>
      <c r="O4485">
        <v>22605153</v>
      </c>
      <c r="P4485">
        <v>22605153</v>
      </c>
      <c r="Q4485" t="s">
        <v>8281</v>
      </c>
      <c r="R4485">
        <v>92</v>
      </c>
      <c r="S4485" t="s">
        <v>18751</v>
      </c>
      <c r="T4485">
        <v>31294642.857142858</v>
      </c>
      <c r="U4485" t="s">
        <v>18934</v>
      </c>
      <c r="V4485" t="s">
        <v>18931</v>
      </c>
      <c r="W4485" t="s">
        <v>18922</v>
      </c>
      <c r="X4485">
        <v>142113917.4372049</v>
      </c>
    </row>
    <row r="4486" spans="1:24" hidden="1" x14ac:dyDescent="0.2">
      <c r="A4486" t="s">
        <v>11730</v>
      </c>
      <c r="B4486" t="s">
        <v>15</v>
      </c>
      <c r="C4486" t="s">
        <v>16</v>
      </c>
      <c r="D4486">
        <v>2004</v>
      </c>
      <c r="E4486" s="1">
        <v>38289</v>
      </c>
      <c r="F4486" t="s">
        <v>27</v>
      </c>
      <c r="G4486" s="4">
        <v>6.2</v>
      </c>
      <c r="H4486">
        <v>35000</v>
      </c>
      <c r="I4486" t="s">
        <v>9663</v>
      </c>
      <c r="J4486" t="s">
        <v>1179</v>
      </c>
      <c r="K4486" t="s">
        <v>4456</v>
      </c>
      <c r="L4486" t="s">
        <v>20</v>
      </c>
      <c r="M4486">
        <v>20000000</v>
      </c>
      <c r="N4486">
        <v>20000000</v>
      </c>
      <c r="O4486">
        <v>23925492</v>
      </c>
      <c r="P4486">
        <v>23925492</v>
      </c>
      <c r="Q4486" t="s">
        <v>1736</v>
      </c>
      <c r="R4486">
        <v>100</v>
      </c>
      <c r="S4486" t="s">
        <v>18753</v>
      </c>
      <c r="T4486">
        <v>37692280</v>
      </c>
      <c r="U4486" t="s">
        <v>18934</v>
      </c>
      <c r="V4486" t="s">
        <v>18932</v>
      </c>
      <c r="W4486" t="s">
        <v>18920</v>
      </c>
      <c r="X4486">
        <v>30189681.392794684</v>
      </c>
    </row>
    <row r="4487" spans="1:24" hidden="1" x14ac:dyDescent="0.2">
      <c r="A4487" t="s">
        <v>11556</v>
      </c>
      <c r="B4487" t="s">
        <v>15</v>
      </c>
      <c r="C4487" t="s">
        <v>23</v>
      </c>
      <c r="D4487">
        <v>2004</v>
      </c>
      <c r="E4487" s="1">
        <v>38198</v>
      </c>
      <c r="F4487" t="s">
        <v>27</v>
      </c>
      <c r="G4487" s="4">
        <v>7</v>
      </c>
      <c r="H4487">
        <v>185000</v>
      </c>
      <c r="I4487" t="s">
        <v>9677</v>
      </c>
      <c r="J4487" t="s">
        <v>11557</v>
      </c>
      <c r="K4487" t="s">
        <v>11558</v>
      </c>
      <c r="L4487" t="s">
        <v>27</v>
      </c>
      <c r="M4487">
        <v>9000000</v>
      </c>
      <c r="N4487">
        <v>9000000</v>
      </c>
      <c r="O4487">
        <v>23936908</v>
      </c>
      <c r="P4487">
        <v>23936908</v>
      </c>
      <c r="Q4487" t="s">
        <v>11559</v>
      </c>
      <c r="R4487">
        <v>88</v>
      </c>
      <c r="S4487" t="s">
        <v>18752</v>
      </c>
      <c r="T4487">
        <v>75600000</v>
      </c>
      <c r="U4487" t="s">
        <v>18930</v>
      </c>
      <c r="V4487" t="s">
        <v>18931</v>
      </c>
      <c r="W4487" t="s">
        <v>18917</v>
      </c>
      <c r="X4487">
        <v>69198129.5</v>
      </c>
    </row>
    <row r="4488" spans="1:24" hidden="1" x14ac:dyDescent="0.2">
      <c r="A4488" t="s">
        <v>11618</v>
      </c>
      <c r="B4488" t="s">
        <v>1716</v>
      </c>
      <c r="C4488" t="s">
        <v>37</v>
      </c>
      <c r="D4488">
        <v>2004</v>
      </c>
      <c r="E4488" s="1">
        <v>38422</v>
      </c>
      <c r="F4488" t="s">
        <v>27</v>
      </c>
      <c r="G4488" s="4">
        <v>6.2</v>
      </c>
      <c r="H4488">
        <v>20000</v>
      </c>
      <c r="I4488" t="s">
        <v>6713</v>
      </c>
      <c r="J4488" t="s">
        <v>6517</v>
      </c>
      <c r="K4488" t="s">
        <v>11612</v>
      </c>
      <c r="L4488" t="s">
        <v>20</v>
      </c>
      <c r="M4488">
        <v>7000000</v>
      </c>
      <c r="N4488">
        <v>7000000</v>
      </c>
      <c r="O4488">
        <v>24716440</v>
      </c>
      <c r="P4488">
        <v>24716440</v>
      </c>
      <c r="Q4488" t="s">
        <v>9276</v>
      </c>
      <c r="R4488">
        <v>122</v>
      </c>
      <c r="S4488" t="s">
        <v>18751</v>
      </c>
      <c r="T4488">
        <v>31294642.857142858</v>
      </c>
      <c r="U4488" t="s">
        <v>18930</v>
      </c>
      <c r="V4488" t="s">
        <v>18932</v>
      </c>
      <c r="W4488" t="s">
        <v>18918</v>
      </c>
      <c r="X4488">
        <v>26469356.481132075</v>
      </c>
    </row>
    <row r="4489" spans="1:24" hidden="1" x14ac:dyDescent="0.2">
      <c r="A4489" t="s">
        <v>11606</v>
      </c>
      <c r="B4489" t="s">
        <v>15</v>
      </c>
      <c r="C4489" t="s">
        <v>37</v>
      </c>
      <c r="D4489">
        <v>2004</v>
      </c>
      <c r="E4489" s="1">
        <v>38303</v>
      </c>
      <c r="F4489" t="s">
        <v>27</v>
      </c>
      <c r="G4489" s="4">
        <v>4.8</v>
      </c>
      <c r="H4489">
        <v>40000</v>
      </c>
      <c r="I4489" t="s">
        <v>3873</v>
      </c>
      <c r="J4489" t="s">
        <v>3873</v>
      </c>
      <c r="K4489" t="s">
        <v>7734</v>
      </c>
      <c r="L4489" t="s">
        <v>27</v>
      </c>
      <c r="M4489">
        <v>12000000</v>
      </c>
      <c r="N4489">
        <v>12000000</v>
      </c>
      <c r="O4489">
        <v>24829644</v>
      </c>
      <c r="P4489">
        <v>24829644</v>
      </c>
      <c r="Q4489" t="s">
        <v>11607</v>
      </c>
      <c r="R4489">
        <v>87</v>
      </c>
      <c r="S4489" t="s">
        <v>18751</v>
      </c>
      <c r="T4489">
        <v>31294642.857142858</v>
      </c>
      <c r="U4489" t="s">
        <v>18934</v>
      </c>
      <c r="V4489" t="s">
        <v>18932</v>
      </c>
      <c r="W4489" t="s">
        <v>18920</v>
      </c>
      <c r="X4489">
        <v>30189681.392794684</v>
      </c>
    </row>
    <row r="4490" spans="1:24" hidden="1" x14ac:dyDescent="0.2">
      <c r="A4490" t="s">
        <v>11691</v>
      </c>
      <c r="B4490" t="s">
        <v>1716</v>
      </c>
      <c r="C4490" t="s">
        <v>16</v>
      </c>
      <c r="D4490">
        <v>2004</v>
      </c>
      <c r="E4490" s="1">
        <v>38086</v>
      </c>
      <c r="F4490" t="s">
        <v>27</v>
      </c>
      <c r="G4490" s="4">
        <v>6</v>
      </c>
      <c r="H4490">
        <v>20000</v>
      </c>
      <c r="I4490" t="s">
        <v>6413</v>
      </c>
      <c r="J4490" t="s">
        <v>7820</v>
      </c>
      <c r="K4490" t="s">
        <v>1282</v>
      </c>
      <c r="L4490" t="s">
        <v>27</v>
      </c>
      <c r="M4490">
        <v>107000000</v>
      </c>
      <c r="N4490">
        <v>107000000</v>
      </c>
      <c r="O4490">
        <v>25819961</v>
      </c>
      <c r="P4490">
        <v>25819961</v>
      </c>
      <c r="Q4490" t="s">
        <v>1792</v>
      </c>
      <c r="R4490">
        <v>137</v>
      </c>
      <c r="S4490" t="s">
        <v>18753</v>
      </c>
      <c r="T4490">
        <v>37692280</v>
      </c>
      <c r="U4490" t="s">
        <v>18935</v>
      </c>
      <c r="V4490" t="s">
        <v>18932</v>
      </c>
      <c r="W4490" t="s">
        <v>18924</v>
      </c>
      <c r="X4490">
        <v>67103305.399999999</v>
      </c>
    </row>
    <row r="4491" spans="1:24" hidden="1" x14ac:dyDescent="0.2">
      <c r="A4491" t="s">
        <v>11744</v>
      </c>
      <c r="B4491" t="s">
        <v>1716</v>
      </c>
      <c r="C4491" t="s">
        <v>37</v>
      </c>
      <c r="D4491">
        <v>2004</v>
      </c>
      <c r="E4491" s="1">
        <v>38086</v>
      </c>
      <c r="F4491" t="s">
        <v>27</v>
      </c>
      <c r="G4491" s="4">
        <v>5.5</v>
      </c>
      <c r="H4491">
        <v>55000</v>
      </c>
      <c r="I4491" t="s">
        <v>2801</v>
      </c>
      <c r="J4491" t="s">
        <v>9698</v>
      </c>
      <c r="K4491" t="s">
        <v>3833</v>
      </c>
      <c r="L4491" t="s">
        <v>27</v>
      </c>
      <c r="M4491">
        <v>40000000</v>
      </c>
      <c r="N4491">
        <v>40000000</v>
      </c>
      <c r="O4491">
        <v>26170671</v>
      </c>
      <c r="P4491">
        <v>26170671</v>
      </c>
      <c r="Q4491" t="s">
        <v>11745</v>
      </c>
      <c r="R4491">
        <v>98</v>
      </c>
      <c r="S4491" t="s">
        <v>18751</v>
      </c>
      <c r="T4491">
        <v>31294642.857142858</v>
      </c>
      <c r="U4491" t="s">
        <v>18934</v>
      </c>
      <c r="V4491" t="s">
        <v>18932</v>
      </c>
      <c r="W4491" t="s">
        <v>18920</v>
      </c>
      <c r="X4491">
        <v>30189681.392794684</v>
      </c>
    </row>
    <row r="4492" spans="1:24" hidden="1" x14ac:dyDescent="0.2">
      <c r="A4492" t="s">
        <v>11571</v>
      </c>
      <c r="B4492" t="s">
        <v>30</v>
      </c>
      <c r="C4492" t="s">
        <v>37</v>
      </c>
      <c r="D4492">
        <v>2004</v>
      </c>
      <c r="E4492" s="1">
        <v>38086</v>
      </c>
      <c r="F4492" t="s">
        <v>27</v>
      </c>
      <c r="G4492" s="4">
        <v>6.3</v>
      </c>
      <c r="H4492">
        <v>64000</v>
      </c>
      <c r="I4492" t="s">
        <v>10335</v>
      </c>
      <c r="J4492" t="s">
        <v>3103</v>
      </c>
      <c r="K4492" t="s">
        <v>11572</v>
      </c>
      <c r="L4492" t="s">
        <v>27</v>
      </c>
      <c r="M4492">
        <v>31000000</v>
      </c>
      <c r="N4492">
        <v>31000000</v>
      </c>
      <c r="O4492">
        <v>27388767</v>
      </c>
      <c r="P4492">
        <v>27388767</v>
      </c>
      <c r="Q4492" t="s">
        <v>3228</v>
      </c>
      <c r="R4492">
        <v>96</v>
      </c>
      <c r="S4492" t="s">
        <v>18751</v>
      </c>
      <c r="T4492">
        <v>31294642.857142858</v>
      </c>
      <c r="U4492" t="s">
        <v>18934</v>
      </c>
      <c r="V4492" t="s">
        <v>18932</v>
      </c>
      <c r="W4492" t="s">
        <v>18920</v>
      </c>
      <c r="X4492">
        <v>30189681.392794684</v>
      </c>
    </row>
    <row r="4493" spans="1:24" hidden="1" x14ac:dyDescent="0.2">
      <c r="A4493" t="s">
        <v>11704</v>
      </c>
      <c r="B4493" t="s">
        <v>1716</v>
      </c>
      <c r="C4493" t="s">
        <v>16</v>
      </c>
      <c r="D4493">
        <v>2004</v>
      </c>
      <c r="E4493" s="1">
        <v>38044</v>
      </c>
      <c r="F4493" t="s">
        <v>27</v>
      </c>
      <c r="G4493" s="4">
        <v>6</v>
      </c>
      <c r="H4493">
        <v>27000</v>
      </c>
      <c r="I4493" t="s">
        <v>11705</v>
      </c>
      <c r="J4493" t="s">
        <v>11706</v>
      </c>
      <c r="K4493" t="s">
        <v>11707</v>
      </c>
      <c r="L4493" t="s">
        <v>27</v>
      </c>
      <c r="M4493">
        <v>25000000</v>
      </c>
      <c r="N4493">
        <v>25000000</v>
      </c>
      <c r="O4493">
        <v>27685016</v>
      </c>
      <c r="P4493">
        <v>27685016</v>
      </c>
      <c r="Q4493" t="s">
        <v>8854</v>
      </c>
      <c r="R4493">
        <v>86</v>
      </c>
      <c r="S4493" t="s">
        <v>18753</v>
      </c>
      <c r="T4493">
        <v>37692280</v>
      </c>
      <c r="U4493" t="s">
        <v>18934</v>
      </c>
      <c r="V4493" t="s">
        <v>18932</v>
      </c>
      <c r="W4493" t="s">
        <v>18920</v>
      </c>
      <c r="X4493">
        <v>30189681.392794684</v>
      </c>
    </row>
    <row r="4494" spans="1:24" hidden="1" x14ac:dyDescent="0.2">
      <c r="A4494" t="s">
        <v>11725</v>
      </c>
      <c r="B4494" t="s">
        <v>30</v>
      </c>
      <c r="C4494" t="s">
        <v>31</v>
      </c>
      <c r="D4494">
        <v>2004</v>
      </c>
      <c r="E4494" s="1">
        <v>38198</v>
      </c>
      <c r="F4494" t="s">
        <v>27</v>
      </c>
      <c r="G4494" s="4">
        <v>4.3</v>
      </c>
      <c r="H4494">
        <v>13000</v>
      </c>
      <c r="I4494" t="s">
        <v>7754</v>
      </c>
      <c r="J4494" t="s">
        <v>11726</v>
      </c>
      <c r="K4494" t="s">
        <v>3774</v>
      </c>
      <c r="L4494" t="s">
        <v>20</v>
      </c>
      <c r="M4494">
        <v>57000000</v>
      </c>
      <c r="N4494">
        <v>57000000</v>
      </c>
      <c r="O4494">
        <v>28283637</v>
      </c>
      <c r="P4494">
        <v>28283637</v>
      </c>
      <c r="Q4494" t="s">
        <v>2378</v>
      </c>
      <c r="R4494">
        <v>95</v>
      </c>
      <c r="S4494" t="s">
        <v>18754</v>
      </c>
      <c r="T4494">
        <v>63543750</v>
      </c>
      <c r="U4494" t="s">
        <v>18935</v>
      </c>
      <c r="V4494" t="s">
        <v>18932</v>
      </c>
      <c r="W4494" t="s">
        <v>18924</v>
      </c>
      <c r="X4494">
        <v>67103305.399999999</v>
      </c>
    </row>
    <row r="4495" spans="1:24" hidden="1" x14ac:dyDescent="0.2">
      <c r="A4495" t="s">
        <v>11823</v>
      </c>
      <c r="B4495" t="s">
        <v>1716</v>
      </c>
      <c r="C4495" t="s">
        <v>37</v>
      </c>
      <c r="D4495">
        <v>2004</v>
      </c>
      <c r="E4495" s="1">
        <v>38107</v>
      </c>
      <c r="F4495" t="s">
        <v>27</v>
      </c>
      <c r="G4495" s="4">
        <v>5.9</v>
      </c>
      <c r="H4495">
        <v>23000</v>
      </c>
      <c r="I4495" t="s">
        <v>8752</v>
      </c>
      <c r="J4495" t="s">
        <v>11824</v>
      </c>
      <c r="K4495" t="s">
        <v>4055</v>
      </c>
      <c r="L4495" t="s">
        <v>2717</v>
      </c>
      <c r="M4495">
        <v>32000000</v>
      </c>
      <c r="N4495">
        <v>32000000</v>
      </c>
      <c r="O4495">
        <v>30031874</v>
      </c>
      <c r="P4495">
        <v>30031874</v>
      </c>
      <c r="Q4495" t="s">
        <v>11825</v>
      </c>
      <c r="R4495">
        <v>90</v>
      </c>
      <c r="S4495" t="s">
        <v>18751</v>
      </c>
      <c r="T4495">
        <v>31294642.857142858</v>
      </c>
      <c r="U4495" t="s">
        <v>18934</v>
      </c>
      <c r="V4495" t="s">
        <v>18932</v>
      </c>
      <c r="W4495" t="s">
        <v>18920</v>
      </c>
      <c r="X4495">
        <v>30189681.392794684</v>
      </c>
    </row>
    <row r="4496" spans="1:24" hidden="1" x14ac:dyDescent="0.2">
      <c r="A4496" t="s">
        <v>11497</v>
      </c>
      <c r="B4496" t="s">
        <v>15</v>
      </c>
      <c r="C4496" t="s">
        <v>37</v>
      </c>
      <c r="D4496">
        <v>2004</v>
      </c>
      <c r="E4496" s="1">
        <v>38254</v>
      </c>
      <c r="F4496" t="s">
        <v>27</v>
      </c>
      <c r="G4496" s="4">
        <v>7.9</v>
      </c>
      <c r="H4496">
        <v>525000</v>
      </c>
      <c r="I4496" t="s">
        <v>11498</v>
      </c>
      <c r="J4496" t="s">
        <v>11499</v>
      </c>
      <c r="K4496" t="s">
        <v>11499</v>
      </c>
      <c r="L4496" t="s">
        <v>20</v>
      </c>
      <c r="M4496"/>
      <c r="N4496">
        <v>31294642.857142858</v>
      </c>
      <c r="O4496">
        <v>30097092</v>
      </c>
      <c r="P4496">
        <v>30097092</v>
      </c>
      <c r="Q4496" t="s">
        <v>55</v>
      </c>
      <c r="R4496">
        <v>99</v>
      </c>
      <c r="S4496" t="s">
        <v>18751</v>
      </c>
      <c r="T4496">
        <v>31294642.857142858</v>
      </c>
      <c r="U4496" t="s">
        <v>18934</v>
      </c>
      <c r="V4496" t="s">
        <v>18931</v>
      </c>
      <c r="W4496" t="s">
        <v>18922</v>
      </c>
      <c r="X4496">
        <v>142113917.4372049</v>
      </c>
    </row>
    <row r="4497" spans="1:24" hidden="1" x14ac:dyDescent="0.2">
      <c r="A4497" t="s">
        <v>11458</v>
      </c>
      <c r="B4497" t="s">
        <v>15</v>
      </c>
      <c r="C4497" t="s">
        <v>37</v>
      </c>
      <c r="D4497">
        <v>2004</v>
      </c>
      <c r="E4497" s="1">
        <v>38086</v>
      </c>
      <c r="F4497" t="s">
        <v>27</v>
      </c>
      <c r="G4497" s="4">
        <v>6.7</v>
      </c>
      <c r="H4497">
        <v>208000</v>
      </c>
      <c r="I4497" t="s">
        <v>10227</v>
      </c>
      <c r="J4497" t="s">
        <v>11459</v>
      </c>
      <c r="K4497" t="s">
        <v>11460</v>
      </c>
      <c r="L4497" t="s">
        <v>27</v>
      </c>
      <c r="M4497">
        <v>25000000</v>
      </c>
      <c r="N4497">
        <v>25000000</v>
      </c>
      <c r="O4497">
        <v>30381722</v>
      </c>
      <c r="P4497">
        <v>30381722</v>
      </c>
      <c r="Q4497" t="s">
        <v>7362</v>
      </c>
      <c r="R4497">
        <v>109</v>
      </c>
      <c r="S4497" t="s">
        <v>18751</v>
      </c>
      <c r="T4497">
        <v>31294642.857142858</v>
      </c>
      <c r="U4497" t="s">
        <v>18934</v>
      </c>
      <c r="V4497" t="s">
        <v>18931</v>
      </c>
      <c r="W4497" t="s">
        <v>18922</v>
      </c>
      <c r="X4497">
        <v>142113917.4372049</v>
      </c>
    </row>
    <row r="4498" spans="1:24" hidden="1" x14ac:dyDescent="0.2">
      <c r="A4498" t="s">
        <v>11758</v>
      </c>
      <c r="B4498" t="s">
        <v>1716</v>
      </c>
      <c r="C4498" t="s">
        <v>37</v>
      </c>
      <c r="D4498">
        <v>2004</v>
      </c>
      <c r="E4498" s="1">
        <v>38084</v>
      </c>
      <c r="F4498" t="s">
        <v>27</v>
      </c>
      <c r="G4498" s="4">
        <v>4.5</v>
      </c>
      <c r="H4498">
        <v>7400</v>
      </c>
      <c r="I4498" t="s">
        <v>11759</v>
      </c>
      <c r="J4498" t="s">
        <v>11760</v>
      </c>
      <c r="K4498" t="s">
        <v>11761</v>
      </c>
      <c r="L4498" t="s">
        <v>27</v>
      </c>
      <c r="M4498">
        <v>12000000</v>
      </c>
      <c r="N4498">
        <v>12000000</v>
      </c>
      <c r="O4498">
        <v>31326183</v>
      </c>
      <c r="P4498">
        <v>31326183</v>
      </c>
      <c r="Q4498" t="s">
        <v>8075</v>
      </c>
      <c r="R4498">
        <v>97</v>
      </c>
      <c r="S4498" t="s">
        <v>18751</v>
      </c>
      <c r="T4498">
        <v>31294642.857142858</v>
      </c>
      <c r="U4498" t="s">
        <v>18934</v>
      </c>
      <c r="V4498" t="s">
        <v>18933</v>
      </c>
      <c r="W4498" t="s">
        <v>18921</v>
      </c>
      <c r="X4498">
        <v>6286493.1899563316</v>
      </c>
    </row>
    <row r="4499" spans="1:24" hidden="1" x14ac:dyDescent="0.2">
      <c r="A4499" t="s">
        <v>11653</v>
      </c>
      <c r="B4499" t="s">
        <v>30</v>
      </c>
      <c r="C4499" t="s">
        <v>37</v>
      </c>
      <c r="D4499">
        <v>2004</v>
      </c>
      <c r="E4499" s="1">
        <v>38037</v>
      </c>
      <c r="F4499" t="s">
        <v>27</v>
      </c>
      <c r="G4499" s="4">
        <v>4.7</v>
      </c>
      <c r="H4499">
        <v>28000</v>
      </c>
      <c r="I4499" t="s">
        <v>11654</v>
      </c>
      <c r="J4499" t="s">
        <v>11655</v>
      </c>
      <c r="K4499" t="s">
        <v>8636</v>
      </c>
      <c r="L4499" t="s">
        <v>4976</v>
      </c>
      <c r="M4499">
        <v>15000000</v>
      </c>
      <c r="N4499">
        <v>15000000</v>
      </c>
      <c r="O4499">
        <v>33251890</v>
      </c>
      <c r="P4499">
        <v>33251890</v>
      </c>
      <c r="Q4499" t="s">
        <v>1480</v>
      </c>
      <c r="R4499">
        <v>89</v>
      </c>
      <c r="S4499" t="s">
        <v>18751</v>
      </c>
      <c r="T4499">
        <v>31294642.857142858</v>
      </c>
      <c r="U4499" t="s">
        <v>18934</v>
      </c>
      <c r="V4499" t="s">
        <v>18932</v>
      </c>
      <c r="W4499" t="s">
        <v>18920</v>
      </c>
      <c r="X4499">
        <v>30189681.392794684</v>
      </c>
    </row>
    <row r="4500" spans="1:24" x14ac:dyDescent="0.2">
      <c r="A4500" t="s">
        <v>11590</v>
      </c>
      <c r="B4500" t="s">
        <v>1716</v>
      </c>
      <c r="C4500" t="s">
        <v>57</v>
      </c>
      <c r="D4500">
        <v>2004</v>
      </c>
      <c r="E4500" s="1">
        <v>38387</v>
      </c>
      <c r="F4500" t="s">
        <v>27</v>
      </c>
      <c r="G4500" s="4">
        <v>8.1</v>
      </c>
      <c r="H4500">
        <v>340000</v>
      </c>
      <c r="I4500" t="s">
        <v>11591</v>
      </c>
      <c r="J4500" t="s">
        <v>11592</v>
      </c>
      <c r="K4500" t="s">
        <v>11525</v>
      </c>
      <c r="L4500" t="s">
        <v>20</v>
      </c>
      <c r="M4500" s="22">
        <v>17500000</v>
      </c>
      <c r="N4500" s="22">
        <v>17500000</v>
      </c>
      <c r="O4500" s="22">
        <v>33882243</v>
      </c>
      <c r="P4500" s="22">
        <v>33882243</v>
      </c>
      <c r="Q4500" t="s">
        <v>71</v>
      </c>
      <c r="R4500">
        <v>121</v>
      </c>
      <c r="S4500" t="s">
        <v>18758</v>
      </c>
      <c r="T4500">
        <v>32062500</v>
      </c>
      <c r="U4500" t="s">
        <v>18934</v>
      </c>
      <c r="V4500" t="s">
        <v>18931</v>
      </c>
      <c r="W4500" t="s">
        <v>18922</v>
      </c>
      <c r="X4500" s="22">
        <v>142113917.4372049</v>
      </c>
    </row>
    <row r="4501" spans="1:24" hidden="1" x14ac:dyDescent="0.2">
      <c r="A4501" t="s">
        <v>11540</v>
      </c>
      <c r="B4501" t="s">
        <v>15</v>
      </c>
      <c r="C4501" t="s">
        <v>31</v>
      </c>
      <c r="D4501">
        <v>2004</v>
      </c>
      <c r="E4501" s="1">
        <v>38346</v>
      </c>
      <c r="F4501" t="s">
        <v>27</v>
      </c>
      <c r="G4501" s="4">
        <v>7.3</v>
      </c>
      <c r="H4501">
        <v>185000</v>
      </c>
      <c r="I4501" t="s">
        <v>7727</v>
      </c>
      <c r="J4501" t="s">
        <v>7727</v>
      </c>
      <c r="K4501" t="s">
        <v>468</v>
      </c>
      <c r="L4501" t="s">
        <v>27</v>
      </c>
      <c r="M4501">
        <v>50000000</v>
      </c>
      <c r="N4501">
        <v>50000000</v>
      </c>
      <c r="O4501">
        <v>34809623</v>
      </c>
      <c r="P4501">
        <v>34809623</v>
      </c>
      <c r="Q4501" t="s">
        <v>1792</v>
      </c>
      <c r="R4501">
        <v>119</v>
      </c>
      <c r="S4501" t="s">
        <v>18754</v>
      </c>
      <c r="T4501">
        <v>63543750</v>
      </c>
      <c r="U4501" t="s">
        <v>18935</v>
      </c>
      <c r="V4501" t="s">
        <v>18931</v>
      </c>
      <c r="W4501" t="s">
        <v>18923</v>
      </c>
      <c r="X4501">
        <v>334844559.26227546</v>
      </c>
    </row>
    <row r="4502" spans="1:24" hidden="1" x14ac:dyDescent="0.2">
      <c r="A4502" t="s">
        <v>11681</v>
      </c>
      <c r="B4502" t="s">
        <v>1716</v>
      </c>
      <c r="C4502" t="s">
        <v>31</v>
      </c>
      <c r="D4502">
        <v>2004</v>
      </c>
      <c r="E4502" s="1">
        <v>38338</v>
      </c>
      <c r="F4502" t="s">
        <v>27</v>
      </c>
      <c r="G4502" s="4">
        <v>6.1</v>
      </c>
      <c r="H4502">
        <v>52000</v>
      </c>
      <c r="I4502" t="s">
        <v>10194</v>
      </c>
      <c r="J4502" t="s">
        <v>11682</v>
      </c>
      <c r="K4502" t="s">
        <v>1282</v>
      </c>
      <c r="L4502" t="s">
        <v>27</v>
      </c>
      <c r="M4502">
        <v>45000000</v>
      </c>
      <c r="N4502">
        <v>45000000</v>
      </c>
      <c r="O4502">
        <v>35021497</v>
      </c>
      <c r="P4502">
        <v>35021497</v>
      </c>
      <c r="Q4502" t="s">
        <v>158</v>
      </c>
      <c r="R4502">
        <v>113</v>
      </c>
      <c r="S4502" t="s">
        <v>18754</v>
      </c>
      <c r="T4502">
        <v>63543750</v>
      </c>
      <c r="U4502" t="s">
        <v>18935</v>
      </c>
      <c r="V4502" t="s">
        <v>18932</v>
      </c>
      <c r="W4502" t="s">
        <v>18924</v>
      </c>
      <c r="X4502">
        <v>67103305.399999999</v>
      </c>
    </row>
    <row r="4503" spans="1:24" hidden="1" x14ac:dyDescent="0.2">
      <c r="A4503" t="s">
        <v>11748</v>
      </c>
      <c r="B4503" t="s">
        <v>15</v>
      </c>
      <c r="C4503" t="s">
        <v>37</v>
      </c>
      <c r="D4503">
        <v>2004</v>
      </c>
      <c r="E4503" s="1">
        <v>38296</v>
      </c>
      <c r="F4503" t="s">
        <v>27</v>
      </c>
      <c r="G4503" s="4">
        <v>6.2</v>
      </c>
      <c r="H4503">
        <v>51000</v>
      </c>
      <c r="I4503" t="s">
        <v>2020</v>
      </c>
      <c r="J4503" t="s">
        <v>11749</v>
      </c>
      <c r="K4503" t="s">
        <v>9249</v>
      </c>
      <c r="L4503" t="s">
        <v>20</v>
      </c>
      <c r="M4503">
        <v>60000000</v>
      </c>
      <c r="N4503">
        <v>60000000</v>
      </c>
      <c r="O4503">
        <v>35060882</v>
      </c>
      <c r="P4503">
        <v>35060882</v>
      </c>
      <c r="Q4503" t="s">
        <v>40</v>
      </c>
      <c r="R4503">
        <v>103</v>
      </c>
      <c r="S4503" t="s">
        <v>18751</v>
      </c>
      <c r="T4503">
        <v>31294642.857142858</v>
      </c>
      <c r="U4503" t="s">
        <v>18935</v>
      </c>
      <c r="V4503" t="s">
        <v>18932</v>
      </c>
      <c r="W4503" t="s">
        <v>18924</v>
      </c>
      <c r="X4503">
        <v>67103305.399999999</v>
      </c>
    </row>
    <row r="4504" spans="1:24" hidden="1" x14ac:dyDescent="0.2">
      <c r="A4504" t="s">
        <v>11690</v>
      </c>
      <c r="B4504" t="s">
        <v>1716</v>
      </c>
      <c r="C4504" t="s">
        <v>37</v>
      </c>
      <c r="D4504">
        <v>2004</v>
      </c>
      <c r="E4504" s="1">
        <v>38072</v>
      </c>
      <c r="F4504" t="s">
        <v>27</v>
      </c>
      <c r="G4504" s="4">
        <v>6.2</v>
      </c>
      <c r="H4504">
        <v>64000</v>
      </c>
      <c r="I4504" t="s">
        <v>6805</v>
      </c>
      <c r="J4504" t="s">
        <v>6805</v>
      </c>
      <c r="K4504" t="s">
        <v>8260</v>
      </c>
      <c r="L4504" t="s">
        <v>27</v>
      </c>
      <c r="M4504">
        <v>35000000</v>
      </c>
      <c r="N4504">
        <v>35000000</v>
      </c>
      <c r="O4504">
        <v>35492921</v>
      </c>
      <c r="P4504">
        <v>35492921</v>
      </c>
      <c r="Q4504" t="s">
        <v>3228</v>
      </c>
      <c r="R4504">
        <v>102</v>
      </c>
      <c r="S4504" t="s">
        <v>18751</v>
      </c>
      <c r="T4504">
        <v>31294642.857142858</v>
      </c>
      <c r="U4504" t="s">
        <v>18934</v>
      </c>
      <c r="V4504" t="s">
        <v>18932</v>
      </c>
      <c r="W4504" t="s">
        <v>18920</v>
      </c>
      <c r="X4504">
        <v>30189681.392794684</v>
      </c>
    </row>
    <row r="4505" spans="1:24" hidden="1" x14ac:dyDescent="0.2">
      <c r="A4505" t="s">
        <v>11598</v>
      </c>
      <c r="B4505" t="s">
        <v>15</v>
      </c>
      <c r="C4505" t="s">
        <v>37</v>
      </c>
      <c r="D4505">
        <v>2004</v>
      </c>
      <c r="E4505" s="1">
        <v>38219</v>
      </c>
      <c r="F4505" t="s">
        <v>27</v>
      </c>
      <c r="G4505" s="4">
        <v>7.4</v>
      </c>
      <c r="H4505">
        <v>209000</v>
      </c>
      <c r="I4505" t="s">
        <v>11599</v>
      </c>
      <c r="J4505" t="s">
        <v>11599</v>
      </c>
      <c r="K4505" t="s">
        <v>11599</v>
      </c>
      <c r="L4505" t="s">
        <v>27</v>
      </c>
      <c r="M4505">
        <v>2500000</v>
      </c>
      <c r="N4505">
        <v>2500000</v>
      </c>
      <c r="O4505">
        <v>35825316</v>
      </c>
      <c r="P4505">
        <v>35825316</v>
      </c>
      <c r="Q4505" t="s">
        <v>11600</v>
      </c>
      <c r="R4505">
        <v>102</v>
      </c>
      <c r="S4505" t="s">
        <v>18751</v>
      </c>
      <c r="T4505">
        <v>31294642.857142858</v>
      </c>
      <c r="U4505" t="s">
        <v>18930</v>
      </c>
      <c r="V4505" t="s">
        <v>18931</v>
      </c>
      <c r="W4505" t="s">
        <v>18917</v>
      </c>
      <c r="X4505">
        <v>69198129.5</v>
      </c>
    </row>
    <row r="4506" spans="1:24" hidden="1" x14ac:dyDescent="0.2">
      <c r="A4506" t="s">
        <v>11642</v>
      </c>
      <c r="B4506" t="s">
        <v>30</v>
      </c>
      <c r="C4506" t="s">
        <v>37</v>
      </c>
      <c r="D4506">
        <v>2004</v>
      </c>
      <c r="E4506" s="1">
        <v>38079</v>
      </c>
      <c r="F4506" t="s">
        <v>27</v>
      </c>
      <c r="G4506" s="4">
        <v>5.9</v>
      </c>
      <c r="H4506">
        <v>38000</v>
      </c>
      <c r="I4506" t="s">
        <v>1313</v>
      </c>
      <c r="J4506" t="s">
        <v>11643</v>
      </c>
      <c r="K4506" t="s">
        <v>10221</v>
      </c>
      <c r="L4506" t="s">
        <v>27</v>
      </c>
      <c r="M4506">
        <v>22000000</v>
      </c>
      <c r="N4506">
        <v>22000000</v>
      </c>
      <c r="O4506">
        <v>37666766</v>
      </c>
      <c r="P4506">
        <v>37666766</v>
      </c>
      <c r="Q4506" t="s">
        <v>8854</v>
      </c>
      <c r="R4506">
        <v>111</v>
      </c>
      <c r="S4506" t="s">
        <v>18751</v>
      </c>
      <c r="T4506">
        <v>31294642.857142858</v>
      </c>
      <c r="U4506" t="s">
        <v>18934</v>
      </c>
      <c r="V4506" t="s">
        <v>18932</v>
      </c>
      <c r="W4506" t="s">
        <v>18920</v>
      </c>
      <c r="X4506">
        <v>30189681.392794684</v>
      </c>
    </row>
    <row r="4507" spans="1:24" hidden="1" x14ac:dyDescent="0.2">
      <c r="A4507" t="s">
        <v>11717</v>
      </c>
      <c r="B4507" t="s">
        <v>438</v>
      </c>
      <c r="C4507" t="s">
        <v>91</v>
      </c>
      <c r="D4507">
        <v>2004</v>
      </c>
      <c r="E4507" s="1">
        <v>38394</v>
      </c>
      <c r="F4507" t="s">
        <v>27</v>
      </c>
      <c r="G4507" s="4">
        <v>7.4</v>
      </c>
      <c r="H4507">
        <v>57000</v>
      </c>
      <c r="I4507" t="s">
        <v>2984</v>
      </c>
      <c r="J4507" t="s">
        <v>2984</v>
      </c>
      <c r="K4507" t="s">
        <v>11713</v>
      </c>
      <c r="L4507" t="s">
        <v>949</v>
      </c>
      <c r="M4507">
        <v>5000000</v>
      </c>
      <c r="N4507">
        <v>5000000</v>
      </c>
      <c r="O4507">
        <v>40423279</v>
      </c>
      <c r="P4507">
        <v>40423279</v>
      </c>
      <c r="Q4507" t="s">
        <v>7510</v>
      </c>
      <c r="R4507">
        <v>106</v>
      </c>
      <c r="S4507" t="s">
        <v>18757</v>
      </c>
      <c r="T4507">
        <v>29454545.454545453</v>
      </c>
      <c r="U4507" t="s">
        <v>18930</v>
      </c>
      <c r="V4507" t="s">
        <v>18932</v>
      </c>
      <c r="W4507" t="s">
        <v>18918</v>
      </c>
      <c r="X4507">
        <v>26469356.481132075</v>
      </c>
    </row>
    <row r="4508" spans="1:24" hidden="1" x14ac:dyDescent="0.2">
      <c r="A4508" t="s">
        <v>11602</v>
      </c>
      <c r="B4508" t="s">
        <v>15</v>
      </c>
      <c r="C4508" t="s">
        <v>91</v>
      </c>
      <c r="D4508">
        <v>2004</v>
      </c>
      <c r="E4508" s="1">
        <v>38044</v>
      </c>
      <c r="F4508" t="s">
        <v>27</v>
      </c>
      <c r="G4508" s="4">
        <v>5.3</v>
      </c>
      <c r="H4508">
        <v>21000</v>
      </c>
      <c r="I4508" t="s">
        <v>1296</v>
      </c>
      <c r="J4508" t="s">
        <v>11603</v>
      </c>
      <c r="K4508" t="s">
        <v>6518</v>
      </c>
      <c r="L4508" t="s">
        <v>4976</v>
      </c>
      <c r="M4508">
        <v>50000000</v>
      </c>
      <c r="N4508">
        <v>50000000</v>
      </c>
      <c r="O4508">
        <v>40954603</v>
      </c>
      <c r="P4508">
        <v>40954603</v>
      </c>
      <c r="Q4508" t="s">
        <v>40</v>
      </c>
      <c r="R4508">
        <v>97</v>
      </c>
      <c r="S4508" t="s">
        <v>18757</v>
      </c>
      <c r="T4508">
        <v>29454545.454545453</v>
      </c>
      <c r="U4508" t="s">
        <v>18935</v>
      </c>
      <c r="V4508" t="s">
        <v>18932</v>
      </c>
      <c r="W4508" t="s">
        <v>18924</v>
      </c>
      <c r="X4508">
        <v>67103305.399999999</v>
      </c>
    </row>
    <row r="4509" spans="1:24" hidden="1" x14ac:dyDescent="0.2">
      <c r="A4509" t="s">
        <v>11628</v>
      </c>
      <c r="B4509" t="s">
        <v>1716</v>
      </c>
      <c r="C4509" t="s">
        <v>37</v>
      </c>
      <c r="D4509">
        <v>2004</v>
      </c>
      <c r="E4509" s="1">
        <v>38247</v>
      </c>
      <c r="F4509" t="s">
        <v>27</v>
      </c>
      <c r="G4509" s="4">
        <v>6.3</v>
      </c>
      <c r="H4509">
        <v>61000</v>
      </c>
      <c r="I4509" t="s">
        <v>1153</v>
      </c>
      <c r="J4509" t="s">
        <v>2189</v>
      </c>
      <c r="K4509" t="s">
        <v>8693</v>
      </c>
      <c r="L4509" t="s">
        <v>20</v>
      </c>
      <c r="M4509">
        <v>31000000</v>
      </c>
      <c r="N4509">
        <v>31000000</v>
      </c>
      <c r="O4509">
        <v>41682237</v>
      </c>
      <c r="P4509">
        <v>41682237</v>
      </c>
      <c r="Q4509" t="s">
        <v>55</v>
      </c>
      <c r="R4509">
        <v>98</v>
      </c>
      <c r="S4509" t="s">
        <v>18751</v>
      </c>
      <c r="T4509">
        <v>31294642.857142858</v>
      </c>
      <c r="U4509" t="s">
        <v>18934</v>
      </c>
      <c r="V4509" t="s">
        <v>18932</v>
      </c>
      <c r="W4509" t="s">
        <v>18920</v>
      </c>
      <c r="X4509">
        <v>30189681.392794684</v>
      </c>
    </row>
    <row r="4510" spans="1:24" hidden="1" x14ac:dyDescent="0.2">
      <c r="A4510" t="s">
        <v>11740</v>
      </c>
      <c r="B4510" t="s">
        <v>1716</v>
      </c>
      <c r="C4510" t="s">
        <v>57</v>
      </c>
      <c r="D4510">
        <v>2004</v>
      </c>
      <c r="E4510" s="1">
        <v>38415</v>
      </c>
      <c r="F4510" t="s">
        <v>27</v>
      </c>
      <c r="G4510" s="4">
        <v>8</v>
      </c>
      <c r="H4510">
        <v>79000</v>
      </c>
      <c r="I4510" t="s">
        <v>8318</v>
      </c>
      <c r="J4510" t="s">
        <v>8318</v>
      </c>
      <c r="K4510" t="s">
        <v>9889</v>
      </c>
      <c r="L4510" t="s">
        <v>949</v>
      </c>
      <c r="M4510"/>
      <c r="N4510">
        <v>32062500</v>
      </c>
      <c r="O4510">
        <v>43731621</v>
      </c>
      <c r="P4510">
        <v>43731621</v>
      </c>
      <c r="Q4510" t="s">
        <v>11741</v>
      </c>
      <c r="R4510">
        <v>126</v>
      </c>
      <c r="S4510" t="s">
        <v>18758</v>
      </c>
      <c r="T4510">
        <v>32062500</v>
      </c>
      <c r="U4510" t="s">
        <v>18934</v>
      </c>
      <c r="V4510" t="s">
        <v>18932</v>
      </c>
      <c r="W4510" t="s">
        <v>18920</v>
      </c>
      <c r="X4510">
        <v>30189681.392794684</v>
      </c>
    </row>
    <row r="4511" spans="1:24" hidden="1" x14ac:dyDescent="0.2">
      <c r="A4511" t="s">
        <v>11514</v>
      </c>
      <c r="B4511" t="s">
        <v>30</v>
      </c>
      <c r="C4511" t="s">
        <v>37</v>
      </c>
      <c r="D4511">
        <v>2004</v>
      </c>
      <c r="E4511" s="1">
        <v>38226</v>
      </c>
      <c r="F4511" t="s">
        <v>27</v>
      </c>
      <c r="G4511" s="4">
        <v>6.9</v>
      </c>
      <c r="H4511">
        <v>204000</v>
      </c>
      <c r="I4511" t="s">
        <v>11515</v>
      </c>
      <c r="J4511" t="s">
        <v>11515</v>
      </c>
      <c r="K4511" t="s">
        <v>11516</v>
      </c>
      <c r="L4511" t="s">
        <v>27</v>
      </c>
      <c r="M4511">
        <v>400000</v>
      </c>
      <c r="N4511">
        <v>400000</v>
      </c>
      <c r="O4511">
        <v>46138887</v>
      </c>
      <c r="P4511">
        <v>46138887</v>
      </c>
      <c r="Q4511" t="s">
        <v>8075</v>
      </c>
      <c r="R4511">
        <v>96</v>
      </c>
      <c r="S4511" t="s">
        <v>18751</v>
      </c>
      <c r="T4511">
        <v>31294642.857142858</v>
      </c>
      <c r="U4511" t="s">
        <v>18930</v>
      </c>
      <c r="V4511" t="s">
        <v>18931</v>
      </c>
      <c r="W4511" t="s">
        <v>18917</v>
      </c>
      <c r="X4511">
        <v>69198129.5</v>
      </c>
    </row>
    <row r="4512" spans="1:24" hidden="1" x14ac:dyDescent="0.2">
      <c r="A4512" t="s">
        <v>11609</v>
      </c>
      <c r="B4512" t="s">
        <v>1716</v>
      </c>
      <c r="C4512" t="s">
        <v>31</v>
      </c>
      <c r="D4512">
        <v>2004</v>
      </c>
      <c r="E4512" s="1">
        <v>38002</v>
      </c>
      <c r="F4512" t="s">
        <v>27</v>
      </c>
      <c r="G4512" s="4">
        <v>4.0999999999999996</v>
      </c>
      <c r="H4512">
        <v>27000</v>
      </c>
      <c r="I4512" t="s">
        <v>11610</v>
      </c>
      <c r="J4512" t="s">
        <v>11611</v>
      </c>
      <c r="K4512" t="s">
        <v>11612</v>
      </c>
      <c r="L4512" t="s">
        <v>27</v>
      </c>
      <c r="M4512">
        <v>40000000</v>
      </c>
      <c r="N4512">
        <v>40000000</v>
      </c>
      <c r="O4512">
        <v>46546197</v>
      </c>
      <c r="P4512">
        <v>46546197</v>
      </c>
      <c r="Q4512" t="s">
        <v>21</v>
      </c>
      <c r="R4512">
        <v>84</v>
      </c>
      <c r="S4512" t="s">
        <v>18754</v>
      </c>
      <c r="T4512">
        <v>63543750</v>
      </c>
      <c r="U4512" t="s">
        <v>18934</v>
      </c>
      <c r="V4512" t="s">
        <v>18932</v>
      </c>
      <c r="W4512" t="s">
        <v>18920</v>
      </c>
      <c r="X4512">
        <v>30189681.392794684</v>
      </c>
    </row>
    <row r="4513" spans="1:24" hidden="1" x14ac:dyDescent="0.2">
      <c r="A4513" t="s">
        <v>11657</v>
      </c>
      <c r="B4513" t="s">
        <v>30</v>
      </c>
      <c r="C4513" t="s">
        <v>37</v>
      </c>
      <c r="D4513">
        <v>2004</v>
      </c>
      <c r="E4513" s="1">
        <v>38346</v>
      </c>
      <c r="F4513" t="s">
        <v>27</v>
      </c>
      <c r="G4513" s="4">
        <v>4.3</v>
      </c>
      <c r="H4513">
        <v>12000</v>
      </c>
      <c r="I4513" t="s">
        <v>4831</v>
      </c>
      <c r="J4513" t="s">
        <v>3685</v>
      </c>
      <c r="K4513" t="s">
        <v>11658</v>
      </c>
      <c r="L4513" t="s">
        <v>27</v>
      </c>
      <c r="M4513">
        <v>26000000</v>
      </c>
      <c r="N4513">
        <v>26000000</v>
      </c>
      <c r="O4513">
        <v>48551322</v>
      </c>
      <c r="P4513">
        <v>48551322</v>
      </c>
      <c r="Q4513" t="s">
        <v>158</v>
      </c>
      <c r="R4513">
        <v>93</v>
      </c>
      <c r="S4513" t="s">
        <v>18751</v>
      </c>
      <c r="T4513">
        <v>31294642.857142858</v>
      </c>
      <c r="U4513" t="s">
        <v>18934</v>
      </c>
      <c r="V4513" t="s">
        <v>18932</v>
      </c>
      <c r="W4513" t="s">
        <v>18920</v>
      </c>
      <c r="X4513">
        <v>30189681.392794684</v>
      </c>
    </row>
    <row r="4514" spans="1:24" hidden="1" x14ac:dyDescent="0.2">
      <c r="A4514" t="s">
        <v>11656</v>
      </c>
      <c r="B4514" t="s">
        <v>1716</v>
      </c>
      <c r="C4514" t="s">
        <v>37</v>
      </c>
      <c r="D4514">
        <v>2004</v>
      </c>
      <c r="E4514" s="1">
        <v>38135</v>
      </c>
      <c r="F4514" t="s">
        <v>27</v>
      </c>
      <c r="G4514" s="4">
        <v>6</v>
      </c>
      <c r="H4514">
        <v>36000</v>
      </c>
      <c r="I4514" t="s">
        <v>1050</v>
      </c>
      <c r="J4514" t="s">
        <v>6426</v>
      </c>
      <c r="K4514" t="s">
        <v>11086</v>
      </c>
      <c r="L4514" t="s">
        <v>27</v>
      </c>
      <c r="M4514">
        <v>50000000</v>
      </c>
      <c r="N4514">
        <v>50000000</v>
      </c>
      <c r="O4514">
        <v>49718611</v>
      </c>
      <c r="P4514">
        <v>49718611</v>
      </c>
      <c r="Q4514" t="s">
        <v>1792</v>
      </c>
      <c r="R4514">
        <v>119</v>
      </c>
      <c r="S4514" t="s">
        <v>18751</v>
      </c>
      <c r="T4514">
        <v>31294642.857142858</v>
      </c>
      <c r="U4514" t="s">
        <v>18935</v>
      </c>
      <c r="V4514" t="s">
        <v>18932</v>
      </c>
      <c r="W4514" t="s">
        <v>18924</v>
      </c>
      <c r="X4514">
        <v>67103305.399999999</v>
      </c>
    </row>
    <row r="4515" spans="1:24" hidden="1" x14ac:dyDescent="0.2">
      <c r="A4515" t="s">
        <v>11781</v>
      </c>
      <c r="B4515" t="s">
        <v>15</v>
      </c>
      <c r="C4515" t="s">
        <v>31</v>
      </c>
      <c r="D4515">
        <v>2004</v>
      </c>
      <c r="E4515" s="1">
        <v>38779</v>
      </c>
      <c r="F4515" t="s">
        <v>27</v>
      </c>
      <c r="G4515" s="4">
        <v>6.4</v>
      </c>
      <c r="H4515">
        <v>53000</v>
      </c>
      <c r="I4515" t="s">
        <v>11782</v>
      </c>
      <c r="J4515" t="s">
        <v>11782</v>
      </c>
      <c r="K4515" t="s">
        <v>11783</v>
      </c>
      <c r="L4515" t="s">
        <v>7174</v>
      </c>
      <c r="M4515">
        <v>4200000</v>
      </c>
      <c r="N4515">
        <v>4200000</v>
      </c>
      <c r="O4515">
        <v>50336279</v>
      </c>
      <c r="P4515">
        <v>50336279</v>
      </c>
      <c r="Q4515" t="s">
        <v>11784</v>
      </c>
      <c r="R4515">
        <v>114</v>
      </c>
      <c r="S4515" t="s">
        <v>18754</v>
      </c>
      <c r="T4515">
        <v>63543750</v>
      </c>
      <c r="U4515" t="s">
        <v>18930</v>
      </c>
      <c r="V4515" t="s">
        <v>18932</v>
      </c>
      <c r="W4515" t="s">
        <v>18918</v>
      </c>
      <c r="X4515">
        <v>26469356.481132075</v>
      </c>
    </row>
    <row r="4516" spans="1:24" hidden="1" x14ac:dyDescent="0.2">
      <c r="A4516" t="s">
        <v>11795</v>
      </c>
      <c r="B4516" t="s">
        <v>1716</v>
      </c>
      <c r="C4516" t="s">
        <v>16</v>
      </c>
      <c r="D4516">
        <v>2004</v>
      </c>
      <c r="E4516" s="1">
        <v>38016</v>
      </c>
      <c r="F4516" t="s">
        <v>27</v>
      </c>
      <c r="G4516" s="4">
        <v>3.9</v>
      </c>
      <c r="H4516">
        <v>26000</v>
      </c>
      <c r="I4516" t="s">
        <v>11796</v>
      </c>
      <c r="J4516" t="s">
        <v>11796</v>
      </c>
      <c r="K4516" t="s">
        <v>11797</v>
      </c>
      <c r="L4516" t="s">
        <v>27</v>
      </c>
      <c r="M4516">
        <v>8000000</v>
      </c>
      <c r="N4516">
        <v>8000000</v>
      </c>
      <c r="O4516">
        <v>50576805</v>
      </c>
      <c r="P4516">
        <v>50576805</v>
      </c>
      <c r="Q4516" t="s">
        <v>9303</v>
      </c>
      <c r="R4516">
        <v>95</v>
      </c>
      <c r="S4516" t="s">
        <v>18753</v>
      </c>
      <c r="T4516">
        <v>37692280</v>
      </c>
      <c r="U4516" t="s">
        <v>18930</v>
      </c>
      <c r="V4516" t="s">
        <v>18932</v>
      </c>
      <c r="W4516" t="s">
        <v>18918</v>
      </c>
      <c r="X4516">
        <v>26469356.481132075</v>
      </c>
    </row>
    <row r="4517" spans="1:24" hidden="1" x14ac:dyDescent="0.2">
      <c r="A4517" t="s">
        <v>11621</v>
      </c>
      <c r="B4517" t="s">
        <v>15</v>
      </c>
      <c r="C4517" t="s">
        <v>31</v>
      </c>
      <c r="D4517">
        <v>2004</v>
      </c>
      <c r="E4517" s="1">
        <v>38275</v>
      </c>
      <c r="F4517" t="s">
        <v>27</v>
      </c>
      <c r="G4517" s="4">
        <v>7.2</v>
      </c>
      <c r="H4517">
        <v>162000</v>
      </c>
      <c r="I4517" t="s">
        <v>8326</v>
      </c>
      <c r="J4517" t="s">
        <v>8326</v>
      </c>
      <c r="K4517" t="s">
        <v>8326</v>
      </c>
      <c r="L4517" t="s">
        <v>27</v>
      </c>
      <c r="M4517">
        <v>32000000</v>
      </c>
      <c r="N4517">
        <v>32000000</v>
      </c>
      <c r="O4517">
        <v>50826898</v>
      </c>
      <c r="P4517">
        <v>50826898</v>
      </c>
      <c r="Q4517" t="s">
        <v>40</v>
      </c>
      <c r="R4517">
        <v>98</v>
      </c>
      <c r="S4517" t="s">
        <v>18754</v>
      </c>
      <c r="T4517">
        <v>63543750</v>
      </c>
      <c r="U4517" t="s">
        <v>18934</v>
      </c>
      <c r="V4517" t="s">
        <v>18931</v>
      </c>
      <c r="W4517" t="s">
        <v>18922</v>
      </c>
      <c r="X4517">
        <v>142113917.4372049</v>
      </c>
    </row>
    <row r="4518" spans="1:24" hidden="1" x14ac:dyDescent="0.2">
      <c r="A4518" t="s">
        <v>11488</v>
      </c>
      <c r="B4518" t="s">
        <v>15</v>
      </c>
      <c r="C4518" t="s">
        <v>31</v>
      </c>
      <c r="D4518">
        <v>2004</v>
      </c>
      <c r="E4518" s="1">
        <v>38093</v>
      </c>
      <c r="F4518" t="s">
        <v>27</v>
      </c>
      <c r="G4518" s="4">
        <v>6.4</v>
      </c>
      <c r="H4518">
        <v>152000</v>
      </c>
      <c r="I4518" t="s">
        <v>7227</v>
      </c>
      <c r="J4518" t="s">
        <v>7227</v>
      </c>
      <c r="K4518" t="s">
        <v>8556</v>
      </c>
      <c r="L4518" t="s">
        <v>27</v>
      </c>
      <c r="M4518">
        <v>33000000</v>
      </c>
      <c r="N4518">
        <v>33000000</v>
      </c>
      <c r="O4518">
        <v>54700105</v>
      </c>
      <c r="P4518">
        <v>54700105</v>
      </c>
      <c r="Q4518" t="s">
        <v>8854</v>
      </c>
      <c r="R4518">
        <v>124</v>
      </c>
      <c r="S4518" t="s">
        <v>18754</v>
      </c>
      <c r="T4518">
        <v>63543750</v>
      </c>
      <c r="U4518" t="s">
        <v>18934</v>
      </c>
      <c r="V4518" t="s">
        <v>18931</v>
      </c>
      <c r="W4518" t="s">
        <v>18922</v>
      </c>
      <c r="X4518">
        <v>142113917.4372049</v>
      </c>
    </row>
    <row r="4519" spans="1:24" hidden="1" x14ac:dyDescent="0.2">
      <c r="A4519" t="s">
        <v>11494</v>
      </c>
      <c r="B4519" t="s">
        <v>1716</v>
      </c>
      <c r="C4519" t="s">
        <v>37</v>
      </c>
      <c r="D4519">
        <v>2004</v>
      </c>
      <c r="E4519" s="1">
        <v>38338</v>
      </c>
      <c r="F4519" t="s">
        <v>27</v>
      </c>
      <c r="G4519" s="4">
        <v>6.4</v>
      </c>
      <c r="H4519">
        <v>81000</v>
      </c>
      <c r="I4519" t="s">
        <v>1322</v>
      </c>
      <c r="J4519" t="s">
        <v>1322</v>
      </c>
      <c r="K4519" t="s">
        <v>7268</v>
      </c>
      <c r="L4519" t="s">
        <v>27</v>
      </c>
      <c r="M4519">
        <v>80000000</v>
      </c>
      <c r="N4519">
        <v>80000000</v>
      </c>
      <c r="O4519">
        <v>55470154</v>
      </c>
      <c r="P4519">
        <v>55470154</v>
      </c>
      <c r="Q4519" t="s">
        <v>28</v>
      </c>
      <c r="R4519">
        <v>131</v>
      </c>
      <c r="S4519" t="s">
        <v>18751</v>
      </c>
      <c r="T4519">
        <v>31294642.857142858</v>
      </c>
      <c r="U4519" t="s">
        <v>18935</v>
      </c>
      <c r="V4519" t="s">
        <v>18932</v>
      </c>
      <c r="W4519" t="s">
        <v>18924</v>
      </c>
      <c r="X4519">
        <v>67103305.399999999</v>
      </c>
    </row>
    <row r="4520" spans="1:24" hidden="1" x14ac:dyDescent="0.2">
      <c r="A4520" t="s">
        <v>11538</v>
      </c>
      <c r="B4520" t="s">
        <v>1716</v>
      </c>
      <c r="C4520" t="s">
        <v>31</v>
      </c>
      <c r="D4520">
        <v>2004</v>
      </c>
      <c r="E4520" s="1">
        <v>38079</v>
      </c>
      <c r="F4520" t="s">
        <v>27</v>
      </c>
      <c r="G4520" s="4">
        <v>6.3</v>
      </c>
      <c r="H4520">
        <v>72000</v>
      </c>
      <c r="I4520" t="s">
        <v>10894</v>
      </c>
      <c r="J4520" t="s">
        <v>11539</v>
      </c>
      <c r="K4520" t="s">
        <v>10627</v>
      </c>
      <c r="L4520" t="s">
        <v>27</v>
      </c>
      <c r="M4520">
        <v>46000000</v>
      </c>
      <c r="N4520">
        <v>46000000</v>
      </c>
      <c r="O4520">
        <v>57223890</v>
      </c>
      <c r="P4520">
        <v>57223890</v>
      </c>
      <c r="Q4520" t="s">
        <v>104</v>
      </c>
      <c r="R4520">
        <v>86</v>
      </c>
      <c r="S4520" t="s">
        <v>18754</v>
      </c>
      <c r="T4520">
        <v>63543750</v>
      </c>
      <c r="U4520" t="s">
        <v>18935</v>
      </c>
      <c r="V4520" t="s">
        <v>18932</v>
      </c>
      <c r="W4520" t="s">
        <v>18924</v>
      </c>
      <c r="X4520">
        <v>67103305.399999999</v>
      </c>
    </row>
    <row r="4521" spans="1:24" hidden="1" x14ac:dyDescent="0.2">
      <c r="A4521" t="s">
        <v>11711</v>
      </c>
      <c r="B4521" t="s">
        <v>15</v>
      </c>
      <c r="C4521" t="s">
        <v>23</v>
      </c>
      <c r="D4521">
        <v>2004</v>
      </c>
      <c r="E4521" s="1">
        <v>38275</v>
      </c>
      <c r="F4521" t="s">
        <v>27</v>
      </c>
      <c r="G4521" s="4">
        <v>7.8</v>
      </c>
      <c r="H4521">
        <v>98000</v>
      </c>
      <c r="I4521" t="s">
        <v>8954</v>
      </c>
      <c r="J4521" t="s">
        <v>11712</v>
      </c>
      <c r="K4521" t="s">
        <v>11713</v>
      </c>
      <c r="L4521" t="s">
        <v>2567</v>
      </c>
      <c r="M4521"/>
      <c r="N4521">
        <v>75600000</v>
      </c>
      <c r="O4521">
        <v>57663711</v>
      </c>
      <c r="P4521">
        <v>57663711</v>
      </c>
      <c r="Q4521" t="s">
        <v>9464</v>
      </c>
      <c r="R4521">
        <v>126</v>
      </c>
      <c r="S4521" t="s">
        <v>18752</v>
      </c>
      <c r="T4521">
        <v>75600000</v>
      </c>
      <c r="U4521" t="s">
        <v>18935</v>
      </c>
      <c r="V4521" t="s">
        <v>18931</v>
      </c>
      <c r="W4521" t="s">
        <v>18923</v>
      </c>
      <c r="X4521">
        <v>334844559.26227546</v>
      </c>
    </row>
    <row r="4522" spans="1:24" hidden="1" x14ac:dyDescent="0.2">
      <c r="A4522" t="s">
        <v>11647</v>
      </c>
      <c r="B4522" t="s">
        <v>1716</v>
      </c>
      <c r="C4522" t="s">
        <v>31</v>
      </c>
      <c r="D4522">
        <v>2004</v>
      </c>
      <c r="E4522" s="1">
        <v>38240</v>
      </c>
      <c r="F4522" t="s">
        <v>27</v>
      </c>
      <c r="G4522" s="4">
        <v>6.5</v>
      </c>
      <c r="H4522">
        <v>95000</v>
      </c>
      <c r="I4522" t="s">
        <v>7962</v>
      </c>
      <c r="J4522" t="s">
        <v>2136</v>
      </c>
      <c r="K4522" t="s">
        <v>3487</v>
      </c>
      <c r="L4522" t="s">
        <v>27</v>
      </c>
      <c r="M4522">
        <v>25000000</v>
      </c>
      <c r="N4522">
        <v>25000000</v>
      </c>
      <c r="O4522">
        <v>57678321</v>
      </c>
      <c r="P4522">
        <v>57678321</v>
      </c>
      <c r="Q4522" t="s">
        <v>1736</v>
      </c>
      <c r="R4522">
        <v>94</v>
      </c>
      <c r="S4522" t="s">
        <v>18754</v>
      </c>
      <c r="T4522">
        <v>63543750</v>
      </c>
      <c r="U4522" t="s">
        <v>18934</v>
      </c>
      <c r="V4522" t="s">
        <v>18931</v>
      </c>
      <c r="W4522" t="s">
        <v>18922</v>
      </c>
      <c r="X4522">
        <v>142113917.4372049</v>
      </c>
    </row>
    <row r="4523" spans="1:24" hidden="1" x14ac:dyDescent="0.2">
      <c r="A4523" t="s">
        <v>11659</v>
      </c>
      <c r="B4523" t="s">
        <v>30</v>
      </c>
      <c r="C4523" t="s">
        <v>31</v>
      </c>
      <c r="D4523">
        <v>2004</v>
      </c>
      <c r="E4523" s="1">
        <v>38247</v>
      </c>
      <c r="F4523" t="s">
        <v>27</v>
      </c>
      <c r="G4523" s="4">
        <v>6</v>
      </c>
      <c r="H4523">
        <v>83000</v>
      </c>
      <c r="I4523" t="s">
        <v>11660</v>
      </c>
      <c r="J4523" t="s">
        <v>11660</v>
      </c>
      <c r="K4523" t="s">
        <v>7802</v>
      </c>
      <c r="L4523" t="s">
        <v>27</v>
      </c>
      <c r="M4523">
        <v>70000000</v>
      </c>
      <c r="N4523">
        <v>70000000</v>
      </c>
      <c r="O4523">
        <v>57947036</v>
      </c>
      <c r="P4523">
        <v>57947036</v>
      </c>
      <c r="Q4523" t="s">
        <v>40</v>
      </c>
      <c r="R4523">
        <v>106</v>
      </c>
      <c r="S4523" t="s">
        <v>18754</v>
      </c>
      <c r="T4523">
        <v>63543750</v>
      </c>
      <c r="U4523" t="s">
        <v>18935</v>
      </c>
      <c r="V4523" t="s">
        <v>18932</v>
      </c>
      <c r="W4523" t="s">
        <v>18924</v>
      </c>
      <c r="X4523">
        <v>67103305.399999999</v>
      </c>
    </row>
    <row r="4524" spans="1:24" hidden="1" x14ac:dyDescent="0.2">
      <c r="A4524" t="s">
        <v>11688</v>
      </c>
      <c r="B4524" t="s">
        <v>1716</v>
      </c>
      <c r="C4524" t="s">
        <v>37</v>
      </c>
      <c r="D4524">
        <v>2004</v>
      </c>
      <c r="E4524" s="1">
        <v>38366</v>
      </c>
      <c r="F4524" t="s">
        <v>27</v>
      </c>
      <c r="G4524" s="4">
        <v>6.4</v>
      </c>
      <c r="H4524">
        <v>54000</v>
      </c>
      <c r="I4524" t="s">
        <v>9121</v>
      </c>
      <c r="J4524" t="s">
        <v>9121</v>
      </c>
      <c r="K4524" t="s">
        <v>1282</v>
      </c>
      <c r="L4524" t="s">
        <v>27</v>
      </c>
      <c r="M4524">
        <v>26000000</v>
      </c>
      <c r="N4524">
        <v>26000000</v>
      </c>
      <c r="O4524">
        <v>61315215</v>
      </c>
      <c r="P4524">
        <v>61315215</v>
      </c>
      <c r="Q4524" t="s">
        <v>55</v>
      </c>
      <c r="R4524">
        <v>109</v>
      </c>
      <c r="S4524" t="s">
        <v>18751</v>
      </c>
      <c r="T4524">
        <v>31294642.857142858</v>
      </c>
      <c r="U4524" t="s">
        <v>18934</v>
      </c>
      <c r="V4524" t="s">
        <v>18932</v>
      </c>
      <c r="W4524" t="s">
        <v>18920</v>
      </c>
      <c r="X4524">
        <v>30189681.392794684</v>
      </c>
    </row>
    <row r="4525" spans="1:24" hidden="1" x14ac:dyDescent="0.2">
      <c r="A4525" t="s">
        <v>11565</v>
      </c>
      <c r="B4525" t="s">
        <v>1716</v>
      </c>
      <c r="C4525" t="s">
        <v>31</v>
      </c>
      <c r="D4525">
        <v>2004</v>
      </c>
      <c r="E4525" s="1">
        <v>38268</v>
      </c>
      <c r="F4525" t="s">
        <v>27</v>
      </c>
      <c r="G4525" s="4">
        <v>7.2</v>
      </c>
      <c r="H4525">
        <v>60000</v>
      </c>
      <c r="I4525" t="s">
        <v>5773</v>
      </c>
      <c r="J4525" t="s">
        <v>11226</v>
      </c>
      <c r="K4525" t="s">
        <v>6014</v>
      </c>
      <c r="L4525" t="s">
        <v>4976</v>
      </c>
      <c r="M4525">
        <v>30000000</v>
      </c>
      <c r="N4525">
        <v>30000000</v>
      </c>
      <c r="O4525">
        <v>61950770</v>
      </c>
      <c r="P4525">
        <v>61950770</v>
      </c>
      <c r="Q4525" t="s">
        <v>55</v>
      </c>
      <c r="R4525">
        <v>118</v>
      </c>
      <c r="S4525" t="s">
        <v>18754</v>
      </c>
      <c r="T4525">
        <v>63543750</v>
      </c>
      <c r="U4525" t="s">
        <v>18934</v>
      </c>
      <c r="V4525" t="s">
        <v>18932</v>
      </c>
      <c r="W4525" t="s">
        <v>18920</v>
      </c>
      <c r="X4525">
        <v>30189681.392794684</v>
      </c>
    </row>
    <row r="4526" spans="1:24" hidden="1" x14ac:dyDescent="0.2">
      <c r="A4526" t="s">
        <v>11675</v>
      </c>
      <c r="B4526" t="s">
        <v>1716</v>
      </c>
      <c r="C4526" t="s">
        <v>31</v>
      </c>
      <c r="D4526">
        <v>2004</v>
      </c>
      <c r="E4526" s="1">
        <v>38303</v>
      </c>
      <c r="F4526" t="s">
        <v>27</v>
      </c>
      <c r="G4526" s="4">
        <v>6.3</v>
      </c>
      <c r="H4526">
        <v>45000</v>
      </c>
      <c r="I4526" t="s">
        <v>8364</v>
      </c>
      <c r="J4526" t="s">
        <v>11676</v>
      </c>
      <c r="K4526" t="s">
        <v>4055</v>
      </c>
      <c r="L4526" t="s">
        <v>27</v>
      </c>
      <c r="M4526">
        <v>60000000</v>
      </c>
      <c r="N4526">
        <v>60000000</v>
      </c>
      <c r="O4526">
        <v>62657868</v>
      </c>
      <c r="P4526">
        <v>62657868</v>
      </c>
      <c r="Q4526" t="s">
        <v>1736</v>
      </c>
      <c r="R4526">
        <v>97</v>
      </c>
      <c r="S4526" t="s">
        <v>18754</v>
      </c>
      <c r="T4526">
        <v>63543750</v>
      </c>
      <c r="U4526" t="s">
        <v>18935</v>
      </c>
      <c r="V4526" t="s">
        <v>18932</v>
      </c>
      <c r="W4526" t="s">
        <v>18924</v>
      </c>
      <c r="X4526">
        <v>67103305.399999999</v>
      </c>
    </row>
    <row r="4527" spans="1:24" hidden="1" x14ac:dyDescent="0.2">
      <c r="A4527" t="s">
        <v>11634</v>
      </c>
      <c r="B4527" t="s">
        <v>30</v>
      </c>
      <c r="C4527" t="s">
        <v>57</v>
      </c>
      <c r="D4527">
        <v>2004</v>
      </c>
      <c r="E4527" s="1">
        <v>38023</v>
      </c>
      <c r="F4527" t="s">
        <v>27</v>
      </c>
      <c r="G4527" s="4">
        <v>7.5</v>
      </c>
      <c r="H4527">
        <v>50000</v>
      </c>
      <c r="I4527" t="s">
        <v>11635</v>
      </c>
      <c r="J4527" t="s">
        <v>11636</v>
      </c>
      <c r="K4527" t="s">
        <v>436</v>
      </c>
      <c r="L4527" t="s">
        <v>170</v>
      </c>
      <c r="M4527">
        <v>28000000</v>
      </c>
      <c r="N4527">
        <v>28000000</v>
      </c>
      <c r="O4527">
        <v>64445708</v>
      </c>
      <c r="P4527">
        <v>64445708</v>
      </c>
      <c r="Q4527" t="s">
        <v>11637</v>
      </c>
      <c r="R4527">
        <v>135</v>
      </c>
      <c r="S4527" t="s">
        <v>18758</v>
      </c>
      <c r="T4527">
        <v>32062500</v>
      </c>
      <c r="U4527" t="s">
        <v>18934</v>
      </c>
      <c r="V4527" t="s">
        <v>18932</v>
      </c>
      <c r="W4527" t="s">
        <v>18920</v>
      </c>
      <c r="X4527">
        <v>30189681.392794684</v>
      </c>
    </row>
    <row r="4528" spans="1:24" hidden="1" x14ac:dyDescent="0.2">
      <c r="A4528" t="s">
        <v>11593</v>
      </c>
      <c r="B4528" t="s">
        <v>15</v>
      </c>
      <c r="C4528" t="s">
        <v>91</v>
      </c>
      <c r="D4528">
        <v>2004</v>
      </c>
      <c r="E4528" s="1">
        <v>38065</v>
      </c>
      <c r="F4528" t="s">
        <v>27</v>
      </c>
      <c r="G4528" s="4">
        <v>6.2</v>
      </c>
      <c r="H4528">
        <v>84000</v>
      </c>
      <c r="I4528" t="s">
        <v>10833</v>
      </c>
      <c r="J4528" t="s">
        <v>11594</v>
      </c>
      <c r="K4528" t="s">
        <v>10211</v>
      </c>
      <c r="L4528" t="s">
        <v>27</v>
      </c>
      <c r="M4528">
        <v>45000000</v>
      </c>
      <c r="N4528">
        <v>45000000</v>
      </c>
      <c r="O4528">
        <v>65470529</v>
      </c>
      <c r="P4528">
        <v>65470529</v>
      </c>
      <c r="Q4528" t="s">
        <v>21</v>
      </c>
      <c r="R4528">
        <v>103</v>
      </c>
      <c r="S4528" t="s">
        <v>18757</v>
      </c>
      <c r="T4528">
        <v>29454545.454545453</v>
      </c>
      <c r="U4528" t="s">
        <v>18935</v>
      </c>
      <c r="V4528" t="s">
        <v>18932</v>
      </c>
      <c r="W4528" t="s">
        <v>18924</v>
      </c>
      <c r="X4528">
        <v>67103305.399999999</v>
      </c>
    </row>
    <row r="4529" spans="1:24" hidden="1" x14ac:dyDescent="0.2">
      <c r="A4529" t="s">
        <v>11677</v>
      </c>
      <c r="B4529" t="s">
        <v>15</v>
      </c>
      <c r="C4529" t="s">
        <v>16</v>
      </c>
      <c r="D4529">
        <v>2004</v>
      </c>
      <c r="E4529" s="1">
        <v>38366</v>
      </c>
      <c r="F4529" t="s">
        <v>27</v>
      </c>
      <c r="G4529" s="4">
        <v>7.6</v>
      </c>
      <c r="H4529">
        <v>72000</v>
      </c>
      <c r="I4529" t="s">
        <v>5435</v>
      </c>
      <c r="J4529" t="s">
        <v>11678</v>
      </c>
      <c r="K4529" t="s">
        <v>10130</v>
      </c>
      <c r="L4529" t="s">
        <v>389</v>
      </c>
      <c r="M4529">
        <v>56600000</v>
      </c>
      <c r="N4529">
        <v>56600000</v>
      </c>
      <c r="O4529">
        <v>69424389</v>
      </c>
      <c r="P4529">
        <v>69424389</v>
      </c>
      <c r="Q4529" t="s">
        <v>11679</v>
      </c>
      <c r="R4529">
        <v>133</v>
      </c>
      <c r="S4529" t="s">
        <v>18753</v>
      </c>
      <c r="T4529">
        <v>37692280</v>
      </c>
      <c r="U4529" t="s">
        <v>18935</v>
      </c>
      <c r="V4529" t="s">
        <v>18932</v>
      </c>
      <c r="W4529" t="s">
        <v>18924</v>
      </c>
      <c r="X4529">
        <v>67103305.399999999</v>
      </c>
    </row>
    <row r="4530" spans="1:24" hidden="1" x14ac:dyDescent="0.2">
      <c r="A4530" t="s">
        <v>11576</v>
      </c>
      <c r="B4530" t="s">
        <v>30</v>
      </c>
      <c r="C4530" t="s">
        <v>37</v>
      </c>
      <c r="D4530">
        <v>2004</v>
      </c>
      <c r="E4530" s="1">
        <v>38184</v>
      </c>
      <c r="F4530" t="s">
        <v>27</v>
      </c>
      <c r="G4530" s="4">
        <v>5.9</v>
      </c>
      <c r="H4530">
        <v>83000</v>
      </c>
      <c r="I4530" t="s">
        <v>987</v>
      </c>
      <c r="J4530" t="s">
        <v>11577</v>
      </c>
      <c r="K4530" t="s">
        <v>11229</v>
      </c>
      <c r="L4530" t="s">
        <v>27</v>
      </c>
      <c r="M4530">
        <v>19000000</v>
      </c>
      <c r="N4530">
        <v>19000000</v>
      </c>
      <c r="O4530">
        <v>70067909</v>
      </c>
      <c r="P4530">
        <v>70067909</v>
      </c>
      <c r="Q4530" t="s">
        <v>21</v>
      </c>
      <c r="R4530">
        <v>95</v>
      </c>
      <c r="S4530" t="s">
        <v>18751</v>
      </c>
      <c r="T4530">
        <v>31294642.857142858</v>
      </c>
      <c r="U4530" t="s">
        <v>18934</v>
      </c>
      <c r="V4530" t="s">
        <v>18932</v>
      </c>
      <c r="W4530" t="s">
        <v>18920</v>
      </c>
      <c r="X4530">
        <v>30189681.392794684</v>
      </c>
    </row>
    <row r="4531" spans="1:24" hidden="1" x14ac:dyDescent="0.2">
      <c r="A4531" t="s">
        <v>11649</v>
      </c>
      <c r="B4531" t="s">
        <v>1716</v>
      </c>
      <c r="C4531" t="s">
        <v>31</v>
      </c>
      <c r="D4531">
        <v>2004</v>
      </c>
      <c r="E4531" s="1">
        <v>38226</v>
      </c>
      <c r="F4531" t="s">
        <v>27</v>
      </c>
      <c r="G4531" s="4">
        <v>4.7</v>
      </c>
      <c r="H4531">
        <v>30000</v>
      </c>
      <c r="I4531" t="s">
        <v>3949</v>
      </c>
      <c r="J4531" t="s">
        <v>8229</v>
      </c>
      <c r="K4531" t="s">
        <v>10952</v>
      </c>
      <c r="L4531" t="s">
        <v>27</v>
      </c>
      <c r="M4531">
        <v>20000000</v>
      </c>
      <c r="N4531">
        <v>20000000</v>
      </c>
      <c r="O4531">
        <v>70992898</v>
      </c>
      <c r="P4531">
        <v>70992898</v>
      </c>
      <c r="Q4531" t="s">
        <v>9303</v>
      </c>
      <c r="R4531">
        <v>97</v>
      </c>
      <c r="S4531" t="s">
        <v>18754</v>
      </c>
      <c r="T4531">
        <v>63543750</v>
      </c>
      <c r="U4531" t="s">
        <v>18934</v>
      </c>
      <c r="V4531" t="s">
        <v>18932</v>
      </c>
      <c r="W4531" t="s">
        <v>18920</v>
      </c>
      <c r="X4531">
        <v>30189681.392794684</v>
      </c>
    </row>
    <row r="4532" spans="1:24" hidden="1" x14ac:dyDescent="0.2">
      <c r="A4532" t="s">
        <v>8826</v>
      </c>
      <c r="B4532" t="s">
        <v>1716</v>
      </c>
      <c r="C4532" t="s">
        <v>31</v>
      </c>
      <c r="D4532">
        <v>2004</v>
      </c>
      <c r="E4532" s="1">
        <v>38266</v>
      </c>
      <c r="F4532" t="s">
        <v>27</v>
      </c>
      <c r="G4532" s="4">
        <v>4.5</v>
      </c>
      <c r="H4532">
        <v>41000</v>
      </c>
      <c r="I4532" t="s">
        <v>10839</v>
      </c>
      <c r="J4532" t="s">
        <v>2492</v>
      </c>
      <c r="K4532" t="s">
        <v>11644</v>
      </c>
      <c r="L4532" t="s">
        <v>27</v>
      </c>
      <c r="M4532">
        <v>25000000</v>
      </c>
      <c r="N4532">
        <v>25000000</v>
      </c>
      <c r="O4532">
        <v>71255003</v>
      </c>
      <c r="P4532">
        <v>71255003</v>
      </c>
      <c r="Q4532" t="s">
        <v>158</v>
      </c>
      <c r="R4532">
        <v>97</v>
      </c>
      <c r="S4532" t="s">
        <v>18754</v>
      </c>
      <c r="T4532">
        <v>63543750</v>
      </c>
      <c r="U4532" t="s">
        <v>18934</v>
      </c>
      <c r="V4532" t="s">
        <v>18932</v>
      </c>
      <c r="W4532" t="s">
        <v>18920</v>
      </c>
      <c r="X4532">
        <v>30189681.392794684</v>
      </c>
    </row>
    <row r="4533" spans="1:24" hidden="1" x14ac:dyDescent="0.2">
      <c r="A4533" t="s">
        <v>11629</v>
      </c>
      <c r="B4533" t="s">
        <v>30</v>
      </c>
      <c r="C4533" t="s">
        <v>31</v>
      </c>
      <c r="D4533">
        <v>2004</v>
      </c>
      <c r="E4533" s="1">
        <v>38513</v>
      </c>
      <c r="F4533" t="s">
        <v>27</v>
      </c>
      <c r="G4533" s="4">
        <v>3.7</v>
      </c>
      <c r="H4533">
        <v>35000</v>
      </c>
      <c r="I4533" t="s">
        <v>5900</v>
      </c>
      <c r="J4533" t="s">
        <v>5900</v>
      </c>
      <c r="K4533" t="s">
        <v>11630</v>
      </c>
      <c r="L4533" t="s">
        <v>27</v>
      </c>
      <c r="M4533">
        <v>50000000</v>
      </c>
      <c r="N4533">
        <v>50000000</v>
      </c>
      <c r="O4533">
        <v>71992655</v>
      </c>
      <c r="P4533">
        <v>71992655</v>
      </c>
      <c r="Q4533" t="s">
        <v>7689</v>
      </c>
      <c r="R4533">
        <v>93</v>
      </c>
      <c r="S4533" t="s">
        <v>18754</v>
      </c>
      <c r="T4533">
        <v>63543750</v>
      </c>
      <c r="U4533" t="s">
        <v>18935</v>
      </c>
      <c r="V4533" t="s">
        <v>18932</v>
      </c>
      <c r="W4533" t="s">
        <v>18924</v>
      </c>
      <c r="X4533">
        <v>67103305.399999999</v>
      </c>
    </row>
    <row r="4534" spans="1:24" hidden="1" x14ac:dyDescent="0.2">
      <c r="A4534" t="s">
        <v>11626</v>
      </c>
      <c r="B4534" t="s">
        <v>30</v>
      </c>
      <c r="C4534" t="s">
        <v>31</v>
      </c>
      <c r="D4534">
        <v>2004</v>
      </c>
      <c r="E4534" s="1">
        <v>38154</v>
      </c>
      <c r="F4534" t="s">
        <v>27</v>
      </c>
      <c r="G4534" s="4">
        <v>5.9</v>
      </c>
      <c r="H4534">
        <v>87000</v>
      </c>
      <c r="I4534" t="s">
        <v>8641</v>
      </c>
      <c r="J4534" t="s">
        <v>11627</v>
      </c>
      <c r="K4534" t="s">
        <v>2358</v>
      </c>
      <c r="L4534" t="s">
        <v>27</v>
      </c>
      <c r="M4534">
        <v>110000000</v>
      </c>
      <c r="N4534">
        <v>110000000</v>
      </c>
      <c r="O4534">
        <v>72178895</v>
      </c>
      <c r="P4534">
        <v>72178895</v>
      </c>
      <c r="Q4534" t="s">
        <v>1480</v>
      </c>
      <c r="R4534">
        <v>120</v>
      </c>
      <c r="S4534" t="s">
        <v>18754</v>
      </c>
      <c r="T4534">
        <v>63543750</v>
      </c>
      <c r="U4534" t="s">
        <v>18935</v>
      </c>
      <c r="V4534" t="s">
        <v>18932</v>
      </c>
      <c r="W4534" t="s">
        <v>18924</v>
      </c>
      <c r="X4534">
        <v>67103305.399999999</v>
      </c>
    </row>
    <row r="4535" spans="1:24" hidden="1" x14ac:dyDescent="0.2">
      <c r="A4535" t="s">
        <v>11633</v>
      </c>
      <c r="B4535" t="s">
        <v>1716</v>
      </c>
      <c r="C4535" t="s">
        <v>23</v>
      </c>
      <c r="D4535">
        <v>2004</v>
      </c>
      <c r="E4535" s="1">
        <v>38219</v>
      </c>
      <c r="F4535" t="s">
        <v>27</v>
      </c>
      <c r="G4535" s="4">
        <v>5.9</v>
      </c>
      <c r="H4535">
        <v>45000</v>
      </c>
      <c r="I4535" t="s">
        <v>5822</v>
      </c>
      <c r="J4535" t="s">
        <v>7868</v>
      </c>
      <c r="K4535" t="s">
        <v>8821</v>
      </c>
      <c r="L4535" t="s">
        <v>27</v>
      </c>
      <c r="M4535">
        <v>19000000</v>
      </c>
      <c r="N4535">
        <v>19000000</v>
      </c>
      <c r="O4535">
        <v>73029190</v>
      </c>
      <c r="P4535">
        <v>73029190</v>
      </c>
      <c r="Q4535" t="s">
        <v>40</v>
      </c>
      <c r="R4535">
        <v>95</v>
      </c>
      <c r="S4535" t="s">
        <v>18752</v>
      </c>
      <c r="T4535">
        <v>75600000</v>
      </c>
      <c r="U4535" t="s">
        <v>18934</v>
      </c>
      <c r="V4535" t="s">
        <v>18932</v>
      </c>
      <c r="W4535" t="s">
        <v>18920</v>
      </c>
      <c r="X4535">
        <v>30189681.392794684</v>
      </c>
    </row>
    <row r="4536" spans="1:24" x14ac:dyDescent="0.2">
      <c r="A4536" t="s">
        <v>11472</v>
      </c>
      <c r="B4536" t="s">
        <v>15</v>
      </c>
      <c r="C4536" t="s">
        <v>16</v>
      </c>
      <c r="D4536">
        <v>2004</v>
      </c>
      <c r="E4536" s="1">
        <v>38065</v>
      </c>
      <c r="F4536" t="s">
        <v>27</v>
      </c>
      <c r="G4536" s="4">
        <v>8.3000000000000007</v>
      </c>
      <c r="H4536">
        <v>935000</v>
      </c>
      <c r="I4536" t="s">
        <v>10438</v>
      </c>
      <c r="J4536" t="s">
        <v>9184</v>
      </c>
      <c r="K4536" t="s">
        <v>6765</v>
      </c>
      <c r="L4536" t="s">
        <v>27</v>
      </c>
      <c r="M4536" s="22">
        <v>20000000</v>
      </c>
      <c r="N4536" s="22">
        <v>20000000</v>
      </c>
      <c r="O4536" s="22">
        <v>74036715</v>
      </c>
      <c r="P4536" s="22">
        <v>74036715</v>
      </c>
      <c r="Q4536" t="s">
        <v>10819</v>
      </c>
      <c r="R4536">
        <v>108</v>
      </c>
      <c r="S4536" t="s">
        <v>18753</v>
      </c>
      <c r="T4536">
        <v>37692280</v>
      </c>
      <c r="U4536" t="s">
        <v>18934</v>
      </c>
      <c r="V4536" t="s">
        <v>18931</v>
      </c>
      <c r="W4536" t="s">
        <v>18922</v>
      </c>
      <c r="X4536" s="22">
        <v>142113917.4372049</v>
      </c>
    </row>
    <row r="4537" spans="1:24" hidden="1" x14ac:dyDescent="0.2">
      <c r="A4537" t="s">
        <v>11850</v>
      </c>
      <c r="B4537" t="s">
        <v>15</v>
      </c>
      <c r="C4537" t="s">
        <v>31</v>
      </c>
      <c r="D4537">
        <v>2004</v>
      </c>
      <c r="E4537" s="1">
        <v>38254</v>
      </c>
      <c r="F4537" t="s">
        <v>27</v>
      </c>
      <c r="G4537" s="4">
        <v>8</v>
      </c>
      <c r="H4537">
        <v>38000</v>
      </c>
      <c r="I4537" t="s">
        <v>11851</v>
      </c>
      <c r="J4537" t="s">
        <v>11852</v>
      </c>
      <c r="K4537" t="s">
        <v>11853</v>
      </c>
      <c r="L4537" t="s">
        <v>792</v>
      </c>
      <c r="M4537">
        <v>12800000</v>
      </c>
      <c r="N4537">
        <v>12800000</v>
      </c>
      <c r="O4537">
        <v>76287982</v>
      </c>
      <c r="P4537">
        <v>76287982</v>
      </c>
      <c r="Q4537" t="s">
        <v>11854</v>
      </c>
      <c r="R4537">
        <v>140</v>
      </c>
      <c r="S4537" t="s">
        <v>18754</v>
      </c>
      <c r="T4537">
        <v>63543750</v>
      </c>
      <c r="U4537" t="s">
        <v>18934</v>
      </c>
      <c r="V4537" t="s">
        <v>18932</v>
      </c>
      <c r="W4537" t="s">
        <v>18920</v>
      </c>
      <c r="X4537">
        <v>30189681.392794684</v>
      </c>
    </row>
    <row r="4538" spans="1:24" hidden="1" x14ac:dyDescent="0.2">
      <c r="A4538" t="s">
        <v>11589</v>
      </c>
      <c r="B4538" t="s">
        <v>15</v>
      </c>
      <c r="C4538" t="s">
        <v>37</v>
      </c>
      <c r="D4538">
        <v>2004</v>
      </c>
      <c r="E4538" s="1">
        <v>38072</v>
      </c>
      <c r="F4538" t="s">
        <v>27</v>
      </c>
      <c r="G4538" s="4">
        <v>6.2</v>
      </c>
      <c r="H4538">
        <v>101000</v>
      </c>
      <c r="I4538" t="s">
        <v>2505</v>
      </c>
      <c r="J4538" t="s">
        <v>1794</v>
      </c>
      <c r="K4538" t="s">
        <v>1791</v>
      </c>
      <c r="L4538" t="s">
        <v>27</v>
      </c>
      <c r="M4538">
        <v>35000000</v>
      </c>
      <c r="N4538">
        <v>35000000</v>
      </c>
      <c r="O4538">
        <v>76665191</v>
      </c>
      <c r="P4538">
        <v>76665191</v>
      </c>
      <c r="Q4538" t="s">
        <v>1792</v>
      </c>
      <c r="R4538">
        <v>104</v>
      </c>
      <c r="S4538" t="s">
        <v>18751</v>
      </c>
      <c r="T4538">
        <v>31294642.857142858</v>
      </c>
      <c r="U4538" t="s">
        <v>18934</v>
      </c>
      <c r="V4538" t="s">
        <v>18931</v>
      </c>
      <c r="W4538" t="s">
        <v>18922</v>
      </c>
      <c r="X4538">
        <v>142113917.4372049</v>
      </c>
    </row>
    <row r="4539" spans="1:24" hidden="1" x14ac:dyDescent="0.2">
      <c r="A4539" t="s">
        <v>11733</v>
      </c>
      <c r="B4539" t="s">
        <v>15</v>
      </c>
      <c r="C4539" t="s">
        <v>47</v>
      </c>
      <c r="D4539">
        <v>2004</v>
      </c>
      <c r="E4539" s="1">
        <v>38219</v>
      </c>
      <c r="F4539" t="s">
        <v>27</v>
      </c>
      <c r="G4539" s="4">
        <v>5.0999999999999996</v>
      </c>
      <c r="H4539">
        <v>34000</v>
      </c>
      <c r="I4539" t="s">
        <v>3261</v>
      </c>
      <c r="J4539" t="s">
        <v>4929</v>
      </c>
      <c r="K4539" t="s">
        <v>8451</v>
      </c>
      <c r="L4539" t="s">
        <v>27</v>
      </c>
      <c r="M4539">
        <v>80000000</v>
      </c>
      <c r="N4539">
        <v>80000000</v>
      </c>
      <c r="O4539">
        <v>78110021</v>
      </c>
      <c r="P4539">
        <v>78110021</v>
      </c>
      <c r="Q4539" t="s">
        <v>3886</v>
      </c>
      <c r="R4539">
        <v>114</v>
      </c>
      <c r="S4539" t="s">
        <v>18756</v>
      </c>
      <c r="T4539">
        <v>30400000</v>
      </c>
      <c r="U4539" t="s">
        <v>18935</v>
      </c>
      <c r="V4539" t="s">
        <v>18932</v>
      </c>
      <c r="W4539" t="s">
        <v>18924</v>
      </c>
      <c r="X4539">
        <v>67103305.399999999</v>
      </c>
    </row>
    <row r="4540" spans="1:24" hidden="1" x14ac:dyDescent="0.2">
      <c r="A4540" t="s">
        <v>11604</v>
      </c>
      <c r="B4540" t="s">
        <v>1716</v>
      </c>
      <c r="C4540" t="s">
        <v>31</v>
      </c>
      <c r="D4540">
        <v>2004</v>
      </c>
      <c r="E4540" s="1">
        <v>38191</v>
      </c>
      <c r="F4540" t="s">
        <v>27</v>
      </c>
      <c r="G4540" s="4">
        <v>3.4</v>
      </c>
      <c r="H4540">
        <v>113000</v>
      </c>
      <c r="I4540" t="s">
        <v>11605</v>
      </c>
      <c r="J4540" t="s">
        <v>4350</v>
      </c>
      <c r="K4540" t="s">
        <v>8356</v>
      </c>
      <c r="L4540" t="s">
        <v>27</v>
      </c>
      <c r="M4540">
        <v>100000000</v>
      </c>
      <c r="N4540">
        <v>100000000</v>
      </c>
      <c r="O4540">
        <v>82102379</v>
      </c>
      <c r="P4540">
        <v>82102379</v>
      </c>
      <c r="Q4540" t="s">
        <v>21</v>
      </c>
      <c r="R4540">
        <v>104</v>
      </c>
      <c r="S4540" t="s">
        <v>18754</v>
      </c>
      <c r="T4540">
        <v>63543750</v>
      </c>
      <c r="U4540" t="s">
        <v>18935</v>
      </c>
      <c r="V4540" t="s">
        <v>18931</v>
      </c>
      <c r="W4540" t="s">
        <v>18923</v>
      </c>
      <c r="X4540">
        <v>334844559.26227546</v>
      </c>
    </row>
    <row r="4541" spans="1:24" hidden="1" x14ac:dyDescent="0.2">
      <c r="A4541" t="s">
        <v>11762</v>
      </c>
      <c r="B4541" t="s">
        <v>1716</v>
      </c>
      <c r="C4541" t="s">
        <v>37</v>
      </c>
      <c r="D4541">
        <v>2004</v>
      </c>
      <c r="E4541" s="1">
        <v>38063</v>
      </c>
      <c r="F4541" t="s">
        <v>389</v>
      </c>
      <c r="G4541" s="4">
        <v>7.9</v>
      </c>
      <c r="H4541">
        <v>59000</v>
      </c>
      <c r="I4541" t="s">
        <v>11763</v>
      </c>
      <c r="J4541" t="s">
        <v>11764</v>
      </c>
      <c r="K4541" t="s">
        <v>11765</v>
      </c>
      <c r="L4541" t="s">
        <v>389</v>
      </c>
      <c r="M4541"/>
      <c r="N4541">
        <v>31294642.857142858</v>
      </c>
      <c r="O4541">
        <v>88385944</v>
      </c>
      <c r="P4541">
        <v>88385944</v>
      </c>
      <c r="Q4541" t="s">
        <v>11766</v>
      </c>
      <c r="R4541">
        <v>97</v>
      </c>
      <c r="S4541" t="s">
        <v>18751</v>
      </c>
      <c r="T4541">
        <v>31294642.857142858</v>
      </c>
      <c r="U4541" t="s">
        <v>18934</v>
      </c>
      <c r="V4541" t="s">
        <v>18932</v>
      </c>
      <c r="W4541" t="s">
        <v>18920</v>
      </c>
      <c r="X4541">
        <v>30189681.392794684</v>
      </c>
    </row>
    <row r="4542" spans="1:24" hidden="1" x14ac:dyDescent="0.2">
      <c r="A4542" t="s">
        <v>11536</v>
      </c>
      <c r="B4542" t="s">
        <v>1716</v>
      </c>
      <c r="C4542" t="s">
        <v>37</v>
      </c>
      <c r="D4542">
        <v>2004</v>
      </c>
      <c r="E4542" s="1">
        <v>38177</v>
      </c>
      <c r="F4542" t="s">
        <v>27</v>
      </c>
      <c r="G4542" s="4">
        <v>7.2</v>
      </c>
      <c r="H4542">
        <v>337000</v>
      </c>
      <c r="I4542" t="s">
        <v>11537</v>
      </c>
      <c r="J4542" t="s">
        <v>11103</v>
      </c>
      <c r="K4542" t="s">
        <v>11103</v>
      </c>
      <c r="L4542" t="s">
        <v>27</v>
      </c>
      <c r="M4542">
        <v>26000000</v>
      </c>
      <c r="N4542">
        <v>26000000</v>
      </c>
      <c r="O4542">
        <v>90709367</v>
      </c>
      <c r="P4542">
        <v>90709367</v>
      </c>
      <c r="Q4542" t="s">
        <v>8281</v>
      </c>
      <c r="R4542">
        <v>94</v>
      </c>
      <c r="S4542" t="s">
        <v>18751</v>
      </c>
      <c r="T4542">
        <v>31294642.857142858</v>
      </c>
      <c r="U4542" t="s">
        <v>18934</v>
      </c>
      <c r="V4542" t="s">
        <v>18931</v>
      </c>
      <c r="W4542" t="s">
        <v>18922</v>
      </c>
      <c r="X4542">
        <v>142113917.4372049</v>
      </c>
    </row>
    <row r="4543" spans="1:24" x14ac:dyDescent="0.2">
      <c r="A4543" t="s">
        <v>11519</v>
      </c>
      <c r="B4543" t="s">
        <v>15</v>
      </c>
      <c r="C4543" t="s">
        <v>57</v>
      </c>
      <c r="D4543">
        <v>2004</v>
      </c>
      <c r="E4543" s="1">
        <v>38450</v>
      </c>
      <c r="F4543" t="s">
        <v>27</v>
      </c>
      <c r="G4543" s="4">
        <v>8.1999999999999993</v>
      </c>
      <c r="H4543">
        <v>338000</v>
      </c>
      <c r="I4543" t="s">
        <v>10396</v>
      </c>
      <c r="J4543" t="s">
        <v>11520</v>
      </c>
      <c r="K4543" t="s">
        <v>3419</v>
      </c>
      <c r="L4543" t="s">
        <v>4976</v>
      </c>
      <c r="N4543" s="22">
        <v>32062500</v>
      </c>
      <c r="O4543" s="22">
        <v>92181574</v>
      </c>
      <c r="P4543" s="22">
        <v>92181574</v>
      </c>
      <c r="Q4543" t="s">
        <v>1749</v>
      </c>
      <c r="R4543">
        <v>156</v>
      </c>
      <c r="S4543" t="s">
        <v>18758</v>
      </c>
      <c r="T4543">
        <v>32062500</v>
      </c>
      <c r="U4543" t="s">
        <v>18934</v>
      </c>
      <c r="V4543" t="s">
        <v>18931</v>
      </c>
      <c r="W4543" t="s">
        <v>18922</v>
      </c>
      <c r="X4543" s="22">
        <v>142113917.4372049</v>
      </c>
    </row>
    <row r="4544" spans="1:24" hidden="1" x14ac:dyDescent="0.2">
      <c r="A4544" t="s">
        <v>11667</v>
      </c>
      <c r="B4544" t="s">
        <v>1716</v>
      </c>
      <c r="C4544" t="s">
        <v>31</v>
      </c>
      <c r="D4544">
        <v>2004</v>
      </c>
      <c r="E4544" s="1">
        <v>38366</v>
      </c>
      <c r="F4544" t="s">
        <v>27</v>
      </c>
      <c r="G4544" s="4">
        <v>7.5</v>
      </c>
      <c r="H4544">
        <v>109000</v>
      </c>
      <c r="I4544" t="s">
        <v>5129</v>
      </c>
      <c r="J4544" t="s">
        <v>10659</v>
      </c>
      <c r="K4544" t="s">
        <v>11668</v>
      </c>
      <c r="L4544" t="s">
        <v>5132</v>
      </c>
      <c r="M4544"/>
      <c r="N4544">
        <v>63543750</v>
      </c>
      <c r="O4544">
        <v>92863945</v>
      </c>
      <c r="P4544">
        <v>92863945</v>
      </c>
      <c r="Q4544" t="s">
        <v>11669</v>
      </c>
      <c r="R4544">
        <v>119</v>
      </c>
      <c r="S4544" t="s">
        <v>18754</v>
      </c>
      <c r="T4544">
        <v>63543750</v>
      </c>
      <c r="U4544" t="s">
        <v>18935</v>
      </c>
      <c r="V4544" t="s">
        <v>18931</v>
      </c>
      <c r="W4544" t="s">
        <v>18923</v>
      </c>
      <c r="X4544">
        <v>334844559.26227546</v>
      </c>
    </row>
    <row r="4545" spans="1:24" hidden="1" x14ac:dyDescent="0.2">
      <c r="A4545" t="s">
        <v>11616</v>
      </c>
      <c r="B4545" t="s">
        <v>1716</v>
      </c>
      <c r="C4545" t="s">
        <v>16</v>
      </c>
      <c r="D4545">
        <v>2004</v>
      </c>
      <c r="E4545" s="1">
        <v>38058</v>
      </c>
      <c r="F4545" t="s">
        <v>27</v>
      </c>
      <c r="G4545" s="4">
        <v>6.5</v>
      </c>
      <c r="H4545">
        <v>186000</v>
      </c>
      <c r="I4545" t="s">
        <v>5054</v>
      </c>
      <c r="J4545" t="s">
        <v>18</v>
      </c>
      <c r="K4545" t="s">
        <v>4870</v>
      </c>
      <c r="L4545" t="s">
        <v>27</v>
      </c>
      <c r="M4545">
        <v>40000000</v>
      </c>
      <c r="N4545">
        <v>40000000</v>
      </c>
      <c r="O4545">
        <v>92913171</v>
      </c>
      <c r="P4545">
        <v>92913171</v>
      </c>
      <c r="Q4545" t="s">
        <v>11617</v>
      </c>
      <c r="R4545">
        <v>96</v>
      </c>
      <c r="S4545" t="s">
        <v>18753</v>
      </c>
      <c r="T4545">
        <v>37692280</v>
      </c>
      <c r="U4545" t="s">
        <v>18934</v>
      </c>
      <c r="V4545" t="s">
        <v>18931</v>
      </c>
      <c r="W4545" t="s">
        <v>18922</v>
      </c>
      <c r="X4545">
        <v>142113917.4372049</v>
      </c>
    </row>
    <row r="4546" spans="1:24" hidden="1" x14ac:dyDescent="0.2">
      <c r="A4546" t="s">
        <v>11552</v>
      </c>
      <c r="B4546" t="s">
        <v>15</v>
      </c>
      <c r="C4546" t="s">
        <v>16</v>
      </c>
      <c r="D4546">
        <v>2004</v>
      </c>
      <c r="E4546" s="1">
        <v>38198</v>
      </c>
      <c r="F4546" t="s">
        <v>27</v>
      </c>
      <c r="G4546" s="4">
        <v>6.6</v>
      </c>
      <c r="H4546">
        <v>107000</v>
      </c>
      <c r="I4546" t="s">
        <v>253</v>
      </c>
      <c r="J4546" t="s">
        <v>2392</v>
      </c>
      <c r="K4546" t="s">
        <v>3543</v>
      </c>
      <c r="L4546" t="s">
        <v>27</v>
      </c>
      <c r="M4546">
        <v>80000000</v>
      </c>
      <c r="N4546">
        <v>80000000</v>
      </c>
      <c r="O4546">
        <v>96105910</v>
      </c>
      <c r="P4546">
        <v>96105910</v>
      </c>
      <c r="Q4546" t="s">
        <v>40</v>
      </c>
      <c r="R4546">
        <v>129</v>
      </c>
      <c r="S4546" t="s">
        <v>18753</v>
      </c>
      <c r="T4546">
        <v>37692280</v>
      </c>
      <c r="U4546" t="s">
        <v>18935</v>
      </c>
      <c r="V4546" t="s">
        <v>18931</v>
      </c>
      <c r="W4546" t="s">
        <v>18923</v>
      </c>
      <c r="X4546">
        <v>334844559.26227546</v>
      </c>
    </row>
    <row r="4547" spans="1:24" hidden="1" x14ac:dyDescent="0.2">
      <c r="A4547" t="s">
        <v>11521</v>
      </c>
      <c r="B4547" t="s">
        <v>1716</v>
      </c>
      <c r="C4547" t="s">
        <v>37</v>
      </c>
      <c r="D4547">
        <v>2004</v>
      </c>
      <c r="E4547" s="1">
        <v>38100</v>
      </c>
      <c r="F4547" t="s">
        <v>27</v>
      </c>
      <c r="G4547" s="4">
        <v>6.2</v>
      </c>
      <c r="H4547">
        <v>174000</v>
      </c>
      <c r="I4547" t="s">
        <v>11522</v>
      </c>
      <c r="J4547" t="s">
        <v>9726</v>
      </c>
      <c r="K4547" t="s">
        <v>11523</v>
      </c>
      <c r="L4547" t="s">
        <v>27</v>
      </c>
      <c r="M4547">
        <v>37000000</v>
      </c>
      <c r="N4547">
        <v>37000000</v>
      </c>
      <c r="O4547">
        <v>96455697</v>
      </c>
      <c r="P4547">
        <v>96455697</v>
      </c>
      <c r="Q4547" t="s">
        <v>10123</v>
      </c>
      <c r="R4547">
        <v>98</v>
      </c>
      <c r="S4547" t="s">
        <v>18751</v>
      </c>
      <c r="T4547">
        <v>31294642.857142858</v>
      </c>
      <c r="U4547" t="s">
        <v>18934</v>
      </c>
      <c r="V4547" t="s">
        <v>18931</v>
      </c>
      <c r="W4547" t="s">
        <v>18922</v>
      </c>
      <c r="X4547">
        <v>142113917.4372049</v>
      </c>
    </row>
    <row r="4548" spans="1:24" hidden="1" x14ac:dyDescent="0.2">
      <c r="A4548" t="s">
        <v>11778</v>
      </c>
      <c r="B4548" t="s">
        <v>30</v>
      </c>
      <c r="C4548" t="s">
        <v>37</v>
      </c>
      <c r="D4548">
        <v>2004</v>
      </c>
      <c r="E4548" s="1">
        <v>38315</v>
      </c>
      <c r="F4548" t="s">
        <v>27</v>
      </c>
      <c r="G4548" s="4">
        <v>5.4</v>
      </c>
      <c r="H4548">
        <v>45000</v>
      </c>
      <c r="I4548" t="s">
        <v>3412</v>
      </c>
      <c r="J4548" t="s">
        <v>6320</v>
      </c>
      <c r="K4548" t="s">
        <v>6896</v>
      </c>
      <c r="L4548" t="s">
        <v>27</v>
      </c>
      <c r="M4548">
        <v>60000000</v>
      </c>
      <c r="N4548">
        <v>60000000</v>
      </c>
      <c r="O4548">
        <v>96593018</v>
      </c>
      <c r="P4548">
        <v>96593018</v>
      </c>
      <c r="Q4548" t="s">
        <v>10123</v>
      </c>
      <c r="R4548">
        <v>99</v>
      </c>
      <c r="S4548" t="s">
        <v>18751</v>
      </c>
      <c r="T4548">
        <v>31294642.857142858</v>
      </c>
      <c r="U4548" t="s">
        <v>18935</v>
      </c>
      <c r="V4548" t="s">
        <v>18932</v>
      </c>
      <c r="W4548" t="s">
        <v>18924</v>
      </c>
      <c r="X4548">
        <v>67103305.399999999</v>
      </c>
    </row>
    <row r="4549" spans="1:24" hidden="1" x14ac:dyDescent="0.2">
      <c r="A4549" t="s">
        <v>11506</v>
      </c>
      <c r="B4549" t="s">
        <v>15</v>
      </c>
      <c r="C4549" t="s">
        <v>16</v>
      </c>
      <c r="D4549">
        <v>2004</v>
      </c>
      <c r="E4549" s="1">
        <v>38009</v>
      </c>
      <c r="F4549" t="s">
        <v>27</v>
      </c>
      <c r="G4549" s="4">
        <v>7.6</v>
      </c>
      <c r="H4549">
        <v>460000</v>
      </c>
      <c r="I4549" t="s">
        <v>11507</v>
      </c>
      <c r="J4549" t="s">
        <v>11128</v>
      </c>
      <c r="K4549" t="s">
        <v>9679</v>
      </c>
      <c r="L4549" t="s">
        <v>27</v>
      </c>
      <c r="M4549">
        <v>13000000</v>
      </c>
      <c r="N4549">
        <v>13000000</v>
      </c>
      <c r="O4549">
        <v>96822421</v>
      </c>
      <c r="P4549">
        <v>96822421</v>
      </c>
      <c r="Q4549" t="s">
        <v>11508</v>
      </c>
      <c r="R4549">
        <v>113</v>
      </c>
      <c r="S4549" t="s">
        <v>18753</v>
      </c>
      <c r="T4549">
        <v>37692280</v>
      </c>
      <c r="U4549" t="s">
        <v>18934</v>
      </c>
      <c r="V4549" t="s">
        <v>18931</v>
      </c>
      <c r="W4549" t="s">
        <v>18922</v>
      </c>
      <c r="X4549">
        <v>142113917.4372049</v>
      </c>
    </row>
    <row r="4550" spans="1:24" hidden="1" x14ac:dyDescent="0.2">
      <c r="A4550" t="s">
        <v>7708</v>
      </c>
      <c r="B4550" t="s">
        <v>15</v>
      </c>
      <c r="C4550" t="s">
        <v>91</v>
      </c>
      <c r="D4550">
        <v>2004</v>
      </c>
      <c r="E4550" s="1">
        <v>38478</v>
      </c>
      <c r="F4550" t="s">
        <v>27</v>
      </c>
      <c r="G4550" s="4">
        <v>7.7</v>
      </c>
      <c r="H4550">
        <v>424000</v>
      </c>
      <c r="I4550" t="s">
        <v>11496</v>
      </c>
      <c r="J4550" t="s">
        <v>11496</v>
      </c>
      <c r="K4550" t="s">
        <v>11525</v>
      </c>
      <c r="L4550" t="s">
        <v>27</v>
      </c>
      <c r="M4550">
        <v>6500000</v>
      </c>
      <c r="N4550">
        <v>6500000</v>
      </c>
      <c r="O4550">
        <v>98410061</v>
      </c>
      <c r="P4550">
        <v>98410061</v>
      </c>
      <c r="Q4550" t="s">
        <v>11526</v>
      </c>
      <c r="R4550">
        <v>112</v>
      </c>
      <c r="S4550" t="s">
        <v>18757</v>
      </c>
      <c r="T4550">
        <v>29454545.454545453</v>
      </c>
      <c r="U4550" t="s">
        <v>18930</v>
      </c>
      <c r="V4550" t="s">
        <v>18931</v>
      </c>
      <c r="W4550" t="s">
        <v>18917</v>
      </c>
      <c r="X4550">
        <v>69198129.5</v>
      </c>
    </row>
    <row r="4551" spans="1:24" hidden="1" x14ac:dyDescent="0.2">
      <c r="A4551" t="s">
        <v>11535</v>
      </c>
      <c r="B4551" t="s">
        <v>1716</v>
      </c>
      <c r="C4551" t="s">
        <v>31</v>
      </c>
      <c r="D4551">
        <v>2004</v>
      </c>
      <c r="E4551" s="1">
        <v>38079</v>
      </c>
      <c r="F4551" t="s">
        <v>27</v>
      </c>
      <c r="G4551" s="4">
        <v>6.8</v>
      </c>
      <c r="H4551">
        <v>312000</v>
      </c>
      <c r="I4551" t="s">
        <v>6450</v>
      </c>
      <c r="J4551" t="s">
        <v>6450</v>
      </c>
      <c r="K4551" t="s">
        <v>7360</v>
      </c>
      <c r="L4551" t="s">
        <v>27</v>
      </c>
      <c r="M4551">
        <v>66000000</v>
      </c>
      <c r="N4551">
        <v>66000000</v>
      </c>
      <c r="O4551">
        <v>99378985</v>
      </c>
      <c r="P4551">
        <v>99378985</v>
      </c>
      <c r="Q4551" t="s">
        <v>10123</v>
      </c>
      <c r="R4551">
        <v>122</v>
      </c>
      <c r="S4551" t="s">
        <v>18754</v>
      </c>
      <c r="T4551">
        <v>63543750</v>
      </c>
      <c r="U4551" t="s">
        <v>18935</v>
      </c>
      <c r="V4551" t="s">
        <v>18931</v>
      </c>
      <c r="W4551" t="s">
        <v>18923</v>
      </c>
      <c r="X4551">
        <v>334844559.26227546</v>
      </c>
    </row>
    <row r="4552" spans="1:24" hidden="1" x14ac:dyDescent="0.2">
      <c r="A4552" t="s">
        <v>11787</v>
      </c>
      <c r="B4552" t="s">
        <v>1716</v>
      </c>
      <c r="C4552" t="s">
        <v>31</v>
      </c>
      <c r="D4552">
        <v>2004</v>
      </c>
      <c r="E4552" s="1">
        <v>38261</v>
      </c>
      <c r="F4552" t="s">
        <v>27</v>
      </c>
      <c r="G4552" s="4">
        <v>6.5</v>
      </c>
      <c r="H4552">
        <v>55000</v>
      </c>
      <c r="I4552" t="s">
        <v>9970</v>
      </c>
      <c r="J4552" t="s">
        <v>6533</v>
      </c>
      <c r="K4552" t="s">
        <v>9046</v>
      </c>
      <c r="L4552" t="s">
        <v>27</v>
      </c>
      <c r="M4552">
        <v>55000000</v>
      </c>
      <c r="N4552">
        <v>55000000</v>
      </c>
      <c r="O4552">
        <v>100572044</v>
      </c>
      <c r="P4552">
        <v>100572044</v>
      </c>
      <c r="Q4552" t="s">
        <v>1792</v>
      </c>
      <c r="R4552">
        <v>115</v>
      </c>
      <c r="S4552" t="s">
        <v>18754</v>
      </c>
      <c r="T4552">
        <v>63543750</v>
      </c>
      <c r="U4552" t="s">
        <v>18935</v>
      </c>
      <c r="V4552" t="s">
        <v>18932</v>
      </c>
      <c r="W4552" t="s">
        <v>18924</v>
      </c>
      <c r="X4552">
        <v>67103305.399999999</v>
      </c>
    </row>
    <row r="4553" spans="1:24" hidden="1" x14ac:dyDescent="0.2">
      <c r="A4553" t="s">
        <v>11528</v>
      </c>
      <c r="B4553" t="s">
        <v>15</v>
      </c>
      <c r="C4553" t="s">
        <v>31</v>
      </c>
      <c r="D4553">
        <v>2004</v>
      </c>
      <c r="E4553" s="1">
        <v>38065</v>
      </c>
      <c r="F4553" t="s">
        <v>27</v>
      </c>
      <c r="G4553" s="4">
        <v>7.3</v>
      </c>
      <c r="H4553">
        <v>243000</v>
      </c>
      <c r="I4553" t="s">
        <v>11529</v>
      </c>
      <c r="J4553" t="s">
        <v>915</v>
      </c>
      <c r="K4553" t="s">
        <v>9255</v>
      </c>
      <c r="L4553" t="s">
        <v>27</v>
      </c>
      <c r="M4553">
        <v>26000000</v>
      </c>
      <c r="N4553">
        <v>26000000</v>
      </c>
      <c r="O4553">
        <v>102278712</v>
      </c>
      <c r="P4553">
        <v>102278712</v>
      </c>
      <c r="Q4553" t="s">
        <v>11530</v>
      </c>
      <c r="R4553">
        <v>101</v>
      </c>
      <c r="S4553" t="s">
        <v>18754</v>
      </c>
      <c r="T4553">
        <v>63543750</v>
      </c>
      <c r="U4553" t="s">
        <v>18934</v>
      </c>
      <c r="V4553" t="s">
        <v>18931</v>
      </c>
      <c r="W4553" t="s">
        <v>18922</v>
      </c>
      <c r="X4553">
        <v>142113917.4372049</v>
      </c>
    </row>
    <row r="4554" spans="1:24" hidden="1" x14ac:dyDescent="0.2">
      <c r="A4554" t="s">
        <v>11664</v>
      </c>
      <c r="B4554" t="s">
        <v>1716</v>
      </c>
      <c r="C4554" t="s">
        <v>37</v>
      </c>
      <c r="D4554">
        <v>2004</v>
      </c>
      <c r="E4554" s="1">
        <v>38149</v>
      </c>
      <c r="F4554" t="s">
        <v>27</v>
      </c>
      <c r="G4554" s="4">
        <v>5.3</v>
      </c>
      <c r="H4554">
        <v>62000</v>
      </c>
      <c r="I4554" t="s">
        <v>1904</v>
      </c>
      <c r="J4554" t="s">
        <v>1033</v>
      </c>
      <c r="K4554" t="s">
        <v>4456</v>
      </c>
      <c r="L4554" t="s">
        <v>27</v>
      </c>
      <c r="M4554">
        <v>90000000</v>
      </c>
      <c r="N4554">
        <v>90000000</v>
      </c>
      <c r="O4554">
        <v>103370127</v>
      </c>
      <c r="P4554">
        <v>103370127</v>
      </c>
      <c r="Q4554" t="s">
        <v>40</v>
      </c>
      <c r="R4554">
        <v>93</v>
      </c>
      <c r="S4554" t="s">
        <v>18751</v>
      </c>
      <c r="T4554">
        <v>31294642.857142858</v>
      </c>
      <c r="U4554" t="s">
        <v>18935</v>
      </c>
      <c r="V4554" t="s">
        <v>18932</v>
      </c>
      <c r="W4554" t="s">
        <v>18924</v>
      </c>
      <c r="X4554">
        <v>67103305.399999999</v>
      </c>
    </row>
    <row r="4555" spans="1:24" hidden="1" x14ac:dyDescent="0.2">
      <c r="A4555" t="s">
        <v>11480</v>
      </c>
      <c r="B4555" t="s">
        <v>15</v>
      </c>
      <c r="C4555" t="s">
        <v>47</v>
      </c>
      <c r="D4555">
        <v>2004</v>
      </c>
      <c r="E4555" s="1">
        <v>38289</v>
      </c>
      <c r="F4555" t="s">
        <v>27</v>
      </c>
      <c r="G4555" s="4">
        <v>7.6</v>
      </c>
      <c r="H4555">
        <v>391000</v>
      </c>
      <c r="I4555" t="s">
        <v>11481</v>
      </c>
      <c r="J4555" t="s">
        <v>11482</v>
      </c>
      <c r="K4555" t="s">
        <v>3317</v>
      </c>
      <c r="L4555" t="s">
        <v>27</v>
      </c>
      <c r="M4555">
        <v>1200000</v>
      </c>
      <c r="N4555">
        <v>1200000</v>
      </c>
      <c r="O4555">
        <v>103911669</v>
      </c>
      <c r="P4555">
        <v>103911669</v>
      </c>
      <c r="Q4555" t="s">
        <v>11483</v>
      </c>
      <c r="R4555">
        <v>103</v>
      </c>
      <c r="S4555" t="s">
        <v>18756</v>
      </c>
      <c r="T4555">
        <v>30400000</v>
      </c>
      <c r="U4555" t="s">
        <v>18930</v>
      </c>
      <c r="V4555" t="s">
        <v>18931</v>
      </c>
      <c r="W4555" t="s">
        <v>18917</v>
      </c>
      <c r="X4555">
        <v>69198129.5</v>
      </c>
    </row>
    <row r="4556" spans="1:24" hidden="1" x14ac:dyDescent="0.2">
      <c r="A4556" t="s">
        <v>11595</v>
      </c>
      <c r="B4556" t="s">
        <v>15</v>
      </c>
      <c r="C4556" t="s">
        <v>31</v>
      </c>
      <c r="D4556">
        <v>2004</v>
      </c>
      <c r="E4556" s="1">
        <v>38464</v>
      </c>
      <c r="F4556" t="s">
        <v>27</v>
      </c>
      <c r="G4556" s="4">
        <v>7.7</v>
      </c>
      <c r="H4556">
        <v>130000</v>
      </c>
      <c r="I4556" t="s">
        <v>10327</v>
      </c>
      <c r="J4556" t="s">
        <v>10327</v>
      </c>
      <c r="K4556" t="s">
        <v>10327</v>
      </c>
      <c r="L4556" t="s">
        <v>424</v>
      </c>
      <c r="M4556">
        <v>20000000</v>
      </c>
      <c r="N4556">
        <v>20000000</v>
      </c>
      <c r="O4556">
        <v>104882445</v>
      </c>
      <c r="P4556">
        <v>104882445</v>
      </c>
      <c r="Q4556" t="s">
        <v>11596</v>
      </c>
      <c r="R4556">
        <v>99</v>
      </c>
      <c r="S4556" t="s">
        <v>18754</v>
      </c>
      <c r="T4556">
        <v>63543750</v>
      </c>
      <c r="U4556" t="s">
        <v>18934</v>
      </c>
      <c r="V4556" t="s">
        <v>18931</v>
      </c>
      <c r="W4556" t="s">
        <v>18922</v>
      </c>
      <c r="X4556">
        <v>142113917.4372049</v>
      </c>
    </row>
    <row r="4557" spans="1:24" hidden="1" x14ac:dyDescent="0.2">
      <c r="A4557" t="s">
        <v>11697</v>
      </c>
      <c r="B4557" t="s">
        <v>1716</v>
      </c>
      <c r="C4557" t="s">
        <v>31</v>
      </c>
      <c r="D4557">
        <v>2004</v>
      </c>
      <c r="E4557" s="1">
        <v>38051</v>
      </c>
      <c r="F4557" t="s">
        <v>27</v>
      </c>
      <c r="G4557" s="4">
        <v>6.7</v>
      </c>
      <c r="H4557">
        <v>79000</v>
      </c>
      <c r="I4557" t="s">
        <v>4368</v>
      </c>
      <c r="J4557" t="s">
        <v>2940</v>
      </c>
      <c r="K4557" t="s">
        <v>11698</v>
      </c>
      <c r="L4557" t="s">
        <v>27</v>
      </c>
      <c r="M4557">
        <v>100000000</v>
      </c>
      <c r="N4557">
        <v>100000000</v>
      </c>
      <c r="O4557">
        <v>108040622</v>
      </c>
      <c r="P4557">
        <v>108040622</v>
      </c>
      <c r="Q4557" t="s">
        <v>1792</v>
      </c>
      <c r="R4557">
        <v>136</v>
      </c>
      <c r="S4557" t="s">
        <v>18754</v>
      </c>
      <c r="T4557">
        <v>63543750</v>
      </c>
      <c r="U4557" t="s">
        <v>18935</v>
      </c>
      <c r="V4557" t="s">
        <v>18932</v>
      </c>
      <c r="W4557" t="s">
        <v>18924</v>
      </c>
      <c r="X4557">
        <v>67103305.399999999</v>
      </c>
    </row>
    <row r="4558" spans="1:24" hidden="1" x14ac:dyDescent="0.2">
      <c r="A4558" t="s">
        <v>11563</v>
      </c>
      <c r="B4558" t="s">
        <v>15</v>
      </c>
      <c r="C4558" t="s">
        <v>37</v>
      </c>
      <c r="D4558">
        <v>2004</v>
      </c>
      <c r="E4558" s="1">
        <v>38282</v>
      </c>
      <c r="F4558" t="s">
        <v>27</v>
      </c>
      <c r="G4558" s="4">
        <v>7.5</v>
      </c>
      <c r="H4558">
        <v>183000</v>
      </c>
      <c r="I4558" t="s">
        <v>7997</v>
      </c>
      <c r="J4558" t="s">
        <v>11564</v>
      </c>
      <c r="K4558" t="s">
        <v>11323</v>
      </c>
      <c r="L4558" t="s">
        <v>27</v>
      </c>
      <c r="M4558">
        <v>16000000</v>
      </c>
      <c r="N4558">
        <v>16000000</v>
      </c>
      <c r="O4558">
        <v>109706931</v>
      </c>
      <c r="P4558">
        <v>109706931</v>
      </c>
      <c r="Q4558" t="s">
        <v>8075</v>
      </c>
      <c r="R4558">
        <v>127</v>
      </c>
      <c r="S4558" t="s">
        <v>18751</v>
      </c>
      <c r="T4558">
        <v>31294642.857142858</v>
      </c>
      <c r="U4558" t="s">
        <v>18934</v>
      </c>
      <c r="V4558" t="s">
        <v>18931</v>
      </c>
      <c r="W4558" t="s">
        <v>18922</v>
      </c>
      <c r="X4558">
        <v>142113917.4372049</v>
      </c>
    </row>
    <row r="4559" spans="1:24" hidden="1" x14ac:dyDescent="0.2">
      <c r="A4559" t="s">
        <v>11467</v>
      </c>
      <c r="B4559" t="s">
        <v>1716</v>
      </c>
      <c r="C4559" t="s">
        <v>37</v>
      </c>
      <c r="D4559">
        <v>2004</v>
      </c>
      <c r="E4559" s="1">
        <v>38161</v>
      </c>
      <c r="F4559" t="s">
        <v>27</v>
      </c>
      <c r="G4559" s="4">
        <v>5.6</v>
      </c>
      <c r="H4559">
        <v>135000</v>
      </c>
      <c r="I4559" t="s">
        <v>3965</v>
      </c>
      <c r="J4559" t="s">
        <v>3965</v>
      </c>
      <c r="K4559" t="s">
        <v>8567</v>
      </c>
      <c r="L4559" t="s">
        <v>27</v>
      </c>
      <c r="M4559">
        <v>37000000</v>
      </c>
      <c r="N4559">
        <v>37000000</v>
      </c>
      <c r="O4559">
        <v>113100873</v>
      </c>
      <c r="P4559">
        <v>113100873</v>
      </c>
      <c r="Q4559" t="s">
        <v>10123</v>
      </c>
      <c r="R4559">
        <v>109</v>
      </c>
      <c r="S4559" t="s">
        <v>18751</v>
      </c>
      <c r="T4559">
        <v>31294642.857142858</v>
      </c>
      <c r="U4559" t="s">
        <v>18934</v>
      </c>
      <c r="V4559" t="s">
        <v>18931</v>
      </c>
      <c r="W4559" t="s">
        <v>18922</v>
      </c>
      <c r="X4559">
        <v>142113917.4372049</v>
      </c>
    </row>
    <row r="4560" spans="1:24" hidden="1" x14ac:dyDescent="0.2">
      <c r="A4560" t="s">
        <v>11545</v>
      </c>
      <c r="B4560" t="s">
        <v>15</v>
      </c>
      <c r="C4560" t="s">
        <v>16</v>
      </c>
      <c r="D4560">
        <v>2004</v>
      </c>
      <c r="E4560" s="1">
        <v>38324</v>
      </c>
      <c r="F4560" t="s">
        <v>27</v>
      </c>
      <c r="G4560" s="4">
        <v>7.2</v>
      </c>
      <c r="H4560">
        <v>207000</v>
      </c>
      <c r="I4560" t="s">
        <v>408</v>
      </c>
      <c r="J4560" t="s">
        <v>11546</v>
      </c>
      <c r="K4560" t="s">
        <v>9743</v>
      </c>
      <c r="L4560" t="s">
        <v>27</v>
      </c>
      <c r="M4560">
        <v>27000000</v>
      </c>
      <c r="N4560">
        <v>27000000</v>
      </c>
      <c r="O4560">
        <v>115505027</v>
      </c>
      <c r="P4560">
        <v>115505027</v>
      </c>
      <c r="Q4560" t="s">
        <v>28</v>
      </c>
      <c r="R4560">
        <v>104</v>
      </c>
      <c r="S4560" t="s">
        <v>18753</v>
      </c>
      <c r="T4560">
        <v>37692280</v>
      </c>
      <c r="U4560" t="s">
        <v>18934</v>
      </c>
      <c r="V4560" t="s">
        <v>18931</v>
      </c>
      <c r="W4560" t="s">
        <v>18922</v>
      </c>
      <c r="X4560">
        <v>142113917.4372049</v>
      </c>
    </row>
    <row r="4561" spans="1:24" hidden="1" x14ac:dyDescent="0.2">
      <c r="A4561" t="s">
        <v>11549</v>
      </c>
      <c r="B4561" t="s">
        <v>15</v>
      </c>
      <c r="C4561" t="s">
        <v>31</v>
      </c>
      <c r="D4561">
        <v>2004</v>
      </c>
      <c r="E4561" s="1">
        <v>38149</v>
      </c>
      <c r="F4561" t="s">
        <v>27</v>
      </c>
      <c r="G4561" s="4">
        <v>6.7</v>
      </c>
      <c r="H4561">
        <v>218000</v>
      </c>
      <c r="I4561" t="s">
        <v>4116</v>
      </c>
      <c r="J4561" t="s">
        <v>4713</v>
      </c>
      <c r="K4561" t="s">
        <v>10095</v>
      </c>
      <c r="L4561" t="s">
        <v>27</v>
      </c>
      <c r="M4561">
        <v>105000000</v>
      </c>
      <c r="N4561">
        <v>105000000</v>
      </c>
      <c r="O4561">
        <v>115900534</v>
      </c>
      <c r="P4561">
        <v>115900534</v>
      </c>
      <c r="Q4561" t="s">
        <v>55</v>
      </c>
      <c r="R4561">
        <v>119</v>
      </c>
      <c r="S4561" t="s">
        <v>18754</v>
      </c>
      <c r="T4561">
        <v>63543750</v>
      </c>
      <c r="U4561" t="s">
        <v>18935</v>
      </c>
      <c r="V4561" t="s">
        <v>18931</v>
      </c>
      <c r="W4561" t="s">
        <v>18923</v>
      </c>
      <c r="X4561">
        <v>334844559.26227546</v>
      </c>
    </row>
    <row r="4562" spans="1:24" hidden="1" x14ac:dyDescent="0.2">
      <c r="A4562" t="s">
        <v>11619</v>
      </c>
      <c r="B4562" t="s">
        <v>30</v>
      </c>
      <c r="C4562" t="s">
        <v>57</v>
      </c>
      <c r="D4562">
        <v>2004</v>
      </c>
      <c r="E4562" s="1">
        <v>38338</v>
      </c>
      <c r="F4562" t="s">
        <v>27</v>
      </c>
      <c r="G4562" s="4">
        <v>7.7</v>
      </c>
      <c r="H4562">
        <v>201000</v>
      </c>
      <c r="I4562" t="s">
        <v>10188</v>
      </c>
      <c r="J4562" t="s">
        <v>11620</v>
      </c>
      <c r="K4562" t="s">
        <v>4870</v>
      </c>
      <c r="L4562" t="s">
        <v>27</v>
      </c>
      <c r="M4562">
        <v>25000000</v>
      </c>
      <c r="N4562">
        <v>25000000</v>
      </c>
      <c r="O4562">
        <v>116650613</v>
      </c>
      <c r="P4562">
        <v>116650613</v>
      </c>
      <c r="Q4562" t="s">
        <v>3228</v>
      </c>
      <c r="R4562">
        <v>106</v>
      </c>
      <c r="S4562" t="s">
        <v>18758</v>
      </c>
      <c r="T4562">
        <v>32062500</v>
      </c>
      <c r="U4562" t="s">
        <v>18934</v>
      </c>
      <c r="V4562" t="s">
        <v>18931</v>
      </c>
      <c r="W4562" t="s">
        <v>18922</v>
      </c>
      <c r="X4562">
        <v>142113917.4372049</v>
      </c>
    </row>
    <row r="4563" spans="1:24" hidden="1" x14ac:dyDescent="0.2">
      <c r="A4563" t="s">
        <v>11680</v>
      </c>
      <c r="B4563" t="s">
        <v>1716</v>
      </c>
      <c r="C4563" t="s">
        <v>16</v>
      </c>
      <c r="D4563">
        <v>2004</v>
      </c>
      <c r="E4563" s="1">
        <v>38254</v>
      </c>
      <c r="F4563" t="s">
        <v>27</v>
      </c>
      <c r="G4563" s="4">
        <v>5.8</v>
      </c>
      <c r="H4563">
        <v>65000</v>
      </c>
      <c r="I4563" t="s">
        <v>1859</v>
      </c>
      <c r="J4563" t="s">
        <v>7874</v>
      </c>
      <c r="K4563" t="s">
        <v>7490</v>
      </c>
      <c r="L4563" t="s">
        <v>27</v>
      </c>
      <c r="M4563">
        <v>42000000</v>
      </c>
      <c r="N4563">
        <v>42000000</v>
      </c>
      <c r="O4563">
        <v>117592831</v>
      </c>
      <c r="P4563">
        <v>117592831</v>
      </c>
      <c r="Q4563" t="s">
        <v>10123</v>
      </c>
      <c r="R4563">
        <v>91</v>
      </c>
      <c r="S4563" t="s">
        <v>18753</v>
      </c>
      <c r="T4563">
        <v>37692280</v>
      </c>
      <c r="U4563" t="s">
        <v>18934</v>
      </c>
      <c r="V4563" t="s">
        <v>18932</v>
      </c>
      <c r="W4563" t="s">
        <v>18920</v>
      </c>
      <c r="X4563">
        <v>30189681.392794684</v>
      </c>
    </row>
    <row r="4564" spans="1:24" hidden="1" x14ac:dyDescent="0.2">
      <c r="A4564" t="s">
        <v>11474</v>
      </c>
      <c r="B4564" t="s">
        <v>1716</v>
      </c>
      <c r="C4564" t="s">
        <v>16</v>
      </c>
      <c r="D4564">
        <v>2004</v>
      </c>
      <c r="E4564" s="1">
        <v>38163</v>
      </c>
      <c r="F4564" t="s">
        <v>27</v>
      </c>
      <c r="G4564" s="4">
        <v>7.8</v>
      </c>
      <c r="H4564">
        <v>534000</v>
      </c>
      <c r="I4564" t="s">
        <v>8533</v>
      </c>
      <c r="J4564" t="s">
        <v>2579</v>
      </c>
      <c r="K4564" t="s">
        <v>4234</v>
      </c>
      <c r="L4564" t="s">
        <v>27</v>
      </c>
      <c r="M4564">
        <v>29000000</v>
      </c>
      <c r="N4564">
        <v>29000000</v>
      </c>
      <c r="O4564">
        <v>117815157</v>
      </c>
      <c r="P4564">
        <v>117815157</v>
      </c>
      <c r="Q4564" t="s">
        <v>1736</v>
      </c>
      <c r="R4564">
        <v>123</v>
      </c>
      <c r="S4564" t="s">
        <v>18753</v>
      </c>
      <c r="T4564">
        <v>37692280</v>
      </c>
      <c r="U4564" t="s">
        <v>18934</v>
      </c>
      <c r="V4564" t="s">
        <v>18931</v>
      </c>
      <c r="W4564" t="s">
        <v>18922</v>
      </c>
      <c r="X4564">
        <v>142113917.4372049</v>
      </c>
    </row>
    <row r="4565" spans="1:24" hidden="1" x14ac:dyDescent="0.2">
      <c r="A4565" t="s">
        <v>11613</v>
      </c>
      <c r="B4565" t="s">
        <v>1716</v>
      </c>
      <c r="C4565" t="s">
        <v>57</v>
      </c>
      <c r="D4565">
        <v>2004</v>
      </c>
      <c r="E4565" s="1">
        <v>38289</v>
      </c>
      <c r="F4565" t="s">
        <v>27</v>
      </c>
      <c r="G4565" s="4">
        <v>7.7</v>
      </c>
      <c r="H4565">
        <v>141000</v>
      </c>
      <c r="I4565" t="s">
        <v>864</v>
      </c>
      <c r="J4565" t="s">
        <v>864</v>
      </c>
      <c r="K4565" t="s">
        <v>8455</v>
      </c>
      <c r="L4565" t="s">
        <v>27</v>
      </c>
      <c r="M4565">
        <v>40000000</v>
      </c>
      <c r="N4565">
        <v>40000000</v>
      </c>
      <c r="O4565">
        <v>123971376</v>
      </c>
      <c r="P4565">
        <v>123971376</v>
      </c>
      <c r="Q4565" t="s">
        <v>55</v>
      </c>
      <c r="R4565">
        <v>152</v>
      </c>
      <c r="S4565" t="s">
        <v>18758</v>
      </c>
      <c r="T4565">
        <v>32062500</v>
      </c>
      <c r="U4565" t="s">
        <v>18934</v>
      </c>
      <c r="V4565" t="s">
        <v>18931</v>
      </c>
      <c r="W4565" t="s">
        <v>18922</v>
      </c>
      <c r="X4565">
        <v>142113917.4372049</v>
      </c>
    </row>
    <row r="4566" spans="1:24" hidden="1" x14ac:dyDescent="0.2">
      <c r="A4566" t="s">
        <v>11533</v>
      </c>
      <c r="B4566" t="s">
        <v>15</v>
      </c>
      <c r="C4566" t="s">
        <v>31</v>
      </c>
      <c r="D4566">
        <v>2004</v>
      </c>
      <c r="E4566" s="1">
        <v>38240</v>
      </c>
      <c r="F4566" t="s">
        <v>27</v>
      </c>
      <c r="G4566" s="4">
        <v>6.2</v>
      </c>
      <c r="H4566">
        <v>190000</v>
      </c>
      <c r="I4566" t="s">
        <v>11534</v>
      </c>
      <c r="J4566" t="s">
        <v>7242</v>
      </c>
      <c r="K4566" t="s">
        <v>9271</v>
      </c>
      <c r="L4566" t="s">
        <v>4976</v>
      </c>
      <c r="M4566">
        <v>45000000</v>
      </c>
      <c r="N4566">
        <v>45000000</v>
      </c>
      <c r="O4566">
        <v>129342769</v>
      </c>
      <c r="P4566">
        <v>129342769</v>
      </c>
      <c r="Q4566" t="s">
        <v>9303</v>
      </c>
      <c r="R4566">
        <v>94</v>
      </c>
      <c r="S4566" t="s">
        <v>18754</v>
      </c>
      <c r="T4566">
        <v>63543750</v>
      </c>
      <c r="U4566" t="s">
        <v>18935</v>
      </c>
      <c r="V4566" t="s">
        <v>18931</v>
      </c>
      <c r="W4566" t="s">
        <v>18923</v>
      </c>
      <c r="X4566">
        <v>334844559.26227546</v>
      </c>
    </row>
    <row r="4567" spans="1:24" hidden="1" x14ac:dyDescent="0.2">
      <c r="A4567" t="s">
        <v>11468</v>
      </c>
      <c r="B4567" t="s">
        <v>1716</v>
      </c>
      <c r="C4567" t="s">
        <v>37</v>
      </c>
      <c r="D4567">
        <v>2004</v>
      </c>
      <c r="E4567" s="1">
        <v>38107</v>
      </c>
      <c r="F4567" t="s">
        <v>27</v>
      </c>
      <c r="G4567" s="4">
        <v>7</v>
      </c>
      <c r="H4567">
        <v>347000</v>
      </c>
      <c r="I4567" t="s">
        <v>8529</v>
      </c>
      <c r="J4567" t="s">
        <v>11469</v>
      </c>
      <c r="K4567" t="s">
        <v>8636</v>
      </c>
      <c r="L4567" t="s">
        <v>27</v>
      </c>
      <c r="M4567">
        <v>17000000</v>
      </c>
      <c r="N4567">
        <v>17000000</v>
      </c>
      <c r="O4567">
        <v>130126277</v>
      </c>
      <c r="P4567">
        <v>130126277</v>
      </c>
      <c r="Q4567" t="s">
        <v>40</v>
      </c>
      <c r="R4567">
        <v>97</v>
      </c>
      <c r="S4567" t="s">
        <v>18751</v>
      </c>
      <c r="T4567">
        <v>31294642.857142858</v>
      </c>
      <c r="U4567" t="s">
        <v>18934</v>
      </c>
      <c r="V4567" t="s">
        <v>18931</v>
      </c>
      <c r="W4567" t="s">
        <v>18922</v>
      </c>
      <c r="X4567">
        <v>142113917.4372049</v>
      </c>
    </row>
    <row r="4568" spans="1:24" hidden="1" x14ac:dyDescent="0.2">
      <c r="A4568" t="s">
        <v>3544</v>
      </c>
      <c r="B4568" t="s">
        <v>15</v>
      </c>
      <c r="C4568" t="s">
        <v>31</v>
      </c>
      <c r="D4568">
        <v>2004</v>
      </c>
      <c r="E4568" s="1">
        <v>38100</v>
      </c>
      <c r="F4568" t="s">
        <v>27</v>
      </c>
      <c r="G4568" s="4">
        <v>7.7</v>
      </c>
      <c r="H4568">
        <v>336000</v>
      </c>
      <c r="I4568" t="s">
        <v>1336</v>
      </c>
      <c r="J4568" t="s">
        <v>3546</v>
      </c>
      <c r="K4568" t="s">
        <v>3543</v>
      </c>
      <c r="L4568" t="s">
        <v>27</v>
      </c>
      <c r="M4568">
        <v>70000000</v>
      </c>
      <c r="N4568">
        <v>70000000</v>
      </c>
      <c r="O4568">
        <v>130834852</v>
      </c>
      <c r="P4568">
        <v>130834852</v>
      </c>
      <c r="Q4568" t="s">
        <v>7781</v>
      </c>
      <c r="R4568">
        <v>146</v>
      </c>
      <c r="S4568" t="s">
        <v>18754</v>
      </c>
      <c r="T4568">
        <v>63543750</v>
      </c>
      <c r="U4568" t="s">
        <v>18935</v>
      </c>
      <c r="V4568" t="s">
        <v>18931</v>
      </c>
      <c r="W4568" t="s">
        <v>18923</v>
      </c>
      <c r="X4568">
        <v>334844559.26227546</v>
      </c>
    </row>
    <row r="4569" spans="1:24" hidden="1" x14ac:dyDescent="0.2">
      <c r="A4569" t="s">
        <v>11560</v>
      </c>
      <c r="B4569" t="s">
        <v>15</v>
      </c>
      <c r="C4569" t="s">
        <v>31</v>
      </c>
      <c r="D4569">
        <v>2004</v>
      </c>
      <c r="E4569" s="1">
        <v>38329</v>
      </c>
      <c r="F4569" t="s">
        <v>27</v>
      </c>
      <c r="G4569" s="4">
        <v>5.8</v>
      </c>
      <c r="H4569">
        <v>169000</v>
      </c>
      <c r="I4569" t="s">
        <v>5014</v>
      </c>
      <c r="J4569" t="s">
        <v>5014</v>
      </c>
      <c r="K4569" t="s">
        <v>5423</v>
      </c>
      <c r="L4569" t="s">
        <v>27</v>
      </c>
      <c r="M4569">
        <v>65000000</v>
      </c>
      <c r="N4569">
        <v>65000000</v>
      </c>
      <c r="O4569">
        <v>131977904</v>
      </c>
      <c r="P4569">
        <v>131977904</v>
      </c>
      <c r="Q4569" t="s">
        <v>1736</v>
      </c>
      <c r="R4569">
        <v>113</v>
      </c>
      <c r="S4569" t="s">
        <v>18754</v>
      </c>
      <c r="T4569">
        <v>63543750</v>
      </c>
      <c r="U4569" t="s">
        <v>18935</v>
      </c>
      <c r="V4569" t="s">
        <v>18931</v>
      </c>
      <c r="W4569" t="s">
        <v>18923</v>
      </c>
      <c r="X4569">
        <v>334844559.26227546</v>
      </c>
    </row>
    <row r="4570" spans="1:24" hidden="1" x14ac:dyDescent="0.2">
      <c r="A4570" t="s">
        <v>11601</v>
      </c>
      <c r="B4570" t="s">
        <v>292</v>
      </c>
      <c r="C4570" t="s">
        <v>37</v>
      </c>
      <c r="D4570">
        <v>2004</v>
      </c>
      <c r="E4570" s="1">
        <v>38210</v>
      </c>
      <c r="F4570" t="s">
        <v>27</v>
      </c>
      <c r="G4570" s="4">
        <v>5.8</v>
      </c>
      <c r="H4570">
        <v>76000</v>
      </c>
      <c r="I4570" t="s">
        <v>1050</v>
      </c>
      <c r="J4570" t="s">
        <v>10147</v>
      </c>
      <c r="K4570" t="s">
        <v>11572</v>
      </c>
      <c r="L4570" t="s">
        <v>27</v>
      </c>
      <c r="M4570">
        <v>40000000</v>
      </c>
      <c r="N4570">
        <v>40000000</v>
      </c>
      <c r="O4570">
        <v>134734481</v>
      </c>
      <c r="P4570">
        <v>134734481</v>
      </c>
      <c r="Q4570" t="s">
        <v>1480</v>
      </c>
      <c r="R4570">
        <v>113</v>
      </c>
      <c r="S4570" t="s">
        <v>18751</v>
      </c>
      <c r="T4570">
        <v>31294642.857142858</v>
      </c>
      <c r="U4570" t="s">
        <v>18934</v>
      </c>
      <c r="V4570" t="s">
        <v>18932</v>
      </c>
      <c r="W4570" t="s">
        <v>18920</v>
      </c>
      <c r="X4570">
        <v>30189681.392794684</v>
      </c>
    </row>
    <row r="4571" spans="1:24" hidden="1" x14ac:dyDescent="0.2">
      <c r="A4571" t="s">
        <v>11584</v>
      </c>
      <c r="B4571" t="s">
        <v>30</v>
      </c>
      <c r="C4571" t="s">
        <v>340</v>
      </c>
      <c r="D4571">
        <v>2004</v>
      </c>
      <c r="E4571" s="1">
        <v>38310</v>
      </c>
      <c r="F4571" t="s">
        <v>27</v>
      </c>
      <c r="G4571" s="4">
        <v>7.1</v>
      </c>
      <c r="H4571">
        <v>82000</v>
      </c>
      <c r="I4571" t="s">
        <v>11585</v>
      </c>
      <c r="J4571" t="s">
        <v>11586</v>
      </c>
      <c r="K4571" t="s">
        <v>11587</v>
      </c>
      <c r="L4571" t="s">
        <v>27</v>
      </c>
      <c r="M4571">
        <v>30000000</v>
      </c>
      <c r="N4571">
        <v>30000000</v>
      </c>
      <c r="O4571">
        <v>141067127</v>
      </c>
      <c r="P4571">
        <v>141067127</v>
      </c>
      <c r="Q4571" t="s">
        <v>40</v>
      </c>
      <c r="R4571">
        <v>87</v>
      </c>
      <c r="S4571" t="s">
        <v>18755</v>
      </c>
      <c r="T4571">
        <v>77341111.111111104</v>
      </c>
      <c r="U4571" t="s">
        <v>18934</v>
      </c>
      <c r="V4571" t="s">
        <v>18932</v>
      </c>
      <c r="W4571" t="s">
        <v>18920</v>
      </c>
      <c r="X4571">
        <v>30189681.392794684</v>
      </c>
    </row>
    <row r="4572" spans="1:24" hidden="1" x14ac:dyDescent="0.2">
      <c r="A4572" t="s">
        <v>11776</v>
      </c>
      <c r="B4572" t="s">
        <v>30</v>
      </c>
      <c r="C4572" t="s">
        <v>340</v>
      </c>
      <c r="D4572">
        <v>2004</v>
      </c>
      <c r="E4572" s="1">
        <v>38079</v>
      </c>
      <c r="F4572" t="s">
        <v>27</v>
      </c>
      <c r="G4572" s="4">
        <v>5.4</v>
      </c>
      <c r="H4572">
        <v>21000</v>
      </c>
      <c r="I4572" t="s">
        <v>11777</v>
      </c>
      <c r="J4572" t="s">
        <v>11777</v>
      </c>
      <c r="K4572" t="s">
        <v>8443</v>
      </c>
      <c r="L4572" t="s">
        <v>27</v>
      </c>
      <c r="M4572">
        <v>110000000</v>
      </c>
      <c r="N4572">
        <v>110000000</v>
      </c>
      <c r="O4572">
        <v>145358062</v>
      </c>
      <c r="P4572">
        <v>145358062</v>
      </c>
      <c r="Q4572" t="s">
        <v>1480</v>
      </c>
      <c r="R4572">
        <v>76</v>
      </c>
      <c r="S4572" t="s">
        <v>18755</v>
      </c>
      <c r="T4572">
        <v>77341111.111111104</v>
      </c>
      <c r="U4572" t="s">
        <v>18935</v>
      </c>
      <c r="V4572" t="s">
        <v>18932</v>
      </c>
      <c r="W4572" t="s">
        <v>18924</v>
      </c>
      <c r="X4572">
        <v>67103305.399999999</v>
      </c>
    </row>
    <row r="4573" spans="1:24" hidden="1" x14ac:dyDescent="0.2">
      <c r="A4573" t="s">
        <v>11473</v>
      </c>
      <c r="B4573" t="s">
        <v>15</v>
      </c>
      <c r="C4573" t="s">
        <v>31</v>
      </c>
      <c r="D4573">
        <v>2004</v>
      </c>
      <c r="E4573" s="1">
        <v>38093</v>
      </c>
      <c r="F4573" t="s">
        <v>27</v>
      </c>
      <c r="G4573" s="4">
        <v>8</v>
      </c>
      <c r="H4573">
        <v>702000</v>
      </c>
      <c r="I4573" t="s">
        <v>5798</v>
      </c>
      <c r="J4573" t="s">
        <v>5798</v>
      </c>
      <c r="K4573" t="s">
        <v>6603</v>
      </c>
      <c r="L4573" t="s">
        <v>27</v>
      </c>
      <c r="M4573">
        <v>30000000</v>
      </c>
      <c r="N4573">
        <v>30000000</v>
      </c>
      <c r="O4573">
        <v>154118820</v>
      </c>
      <c r="P4573">
        <v>154118820</v>
      </c>
      <c r="Q4573" t="s">
        <v>3228</v>
      </c>
      <c r="R4573">
        <v>137</v>
      </c>
      <c r="S4573" t="s">
        <v>18754</v>
      </c>
      <c r="T4573">
        <v>63543750</v>
      </c>
      <c r="U4573" t="s">
        <v>18934</v>
      </c>
      <c r="V4573" t="s">
        <v>18931</v>
      </c>
      <c r="W4573" t="s">
        <v>18922</v>
      </c>
      <c r="X4573">
        <v>142113917.4372049</v>
      </c>
    </row>
    <row r="4574" spans="1:24" hidden="1" x14ac:dyDescent="0.2">
      <c r="A4574" t="s">
        <v>4643</v>
      </c>
      <c r="B4574" t="s">
        <v>1716</v>
      </c>
      <c r="C4574" t="s">
        <v>16</v>
      </c>
      <c r="D4574">
        <v>2004</v>
      </c>
      <c r="E4574" s="1">
        <v>38331</v>
      </c>
      <c r="F4574" t="s">
        <v>20</v>
      </c>
      <c r="G4574" s="4">
        <v>7.2</v>
      </c>
      <c r="H4574">
        <v>118000</v>
      </c>
      <c r="I4574" t="s">
        <v>707</v>
      </c>
      <c r="J4574" t="s">
        <v>4644</v>
      </c>
      <c r="K4574" t="s">
        <v>9774</v>
      </c>
      <c r="L4574" t="s">
        <v>20</v>
      </c>
      <c r="M4574">
        <v>70000000</v>
      </c>
      <c r="N4574">
        <v>70000000</v>
      </c>
      <c r="O4574">
        <v>154649125</v>
      </c>
      <c r="P4574">
        <v>154649125</v>
      </c>
      <c r="Q4574" t="s">
        <v>21</v>
      </c>
      <c r="R4574">
        <v>143</v>
      </c>
      <c r="S4574" t="s">
        <v>18753</v>
      </c>
      <c r="T4574">
        <v>37692280</v>
      </c>
      <c r="U4574" t="s">
        <v>18935</v>
      </c>
      <c r="V4574" t="s">
        <v>18931</v>
      </c>
      <c r="W4574" t="s">
        <v>18923</v>
      </c>
      <c r="X4574">
        <v>334844559.26227546</v>
      </c>
    </row>
    <row r="4575" spans="1:24" hidden="1" x14ac:dyDescent="0.2">
      <c r="A4575" t="s">
        <v>11548</v>
      </c>
      <c r="B4575" t="s">
        <v>15</v>
      </c>
      <c r="C4575" t="s">
        <v>31</v>
      </c>
      <c r="D4575">
        <v>2004</v>
      </c>
      <c r="E4575" s="1">
        <v>38315</v>
      </c>
      <c r="F4575" t="s">
        <v>27</v>
      </c>
      <c r="G4575" s="4">
        <v>5.6</v>
      </c>
      <c r="H4575">
        <v>165000</v>
      </c>
      <c r="I4575" t="s">
        <v>680</v>
      </c>
      <c r="J4575" t="s">
        <v>680</v>
      </c>
      <c r="K4575" t="s">
        <v>9867</v>
      </c>
      <c r="L4575" t="s">
        <v>27</v>
      </c>
      <c r="M4575">
        <v>155000000</v>
      </c>
      <c r="N4575">
        <v>155000000</v>
      </c>
      <c r="O4575">
        <v>167298192</v>
      </c>
      <c r="P4575">
        <v>167298192</v>
      </c>
      <c r="Q4575" t="s">
        <v>21</v>
      </c>
      <c r="R4575">
        <v>175</v>
      </c>
      <c r="S4575" t="s">
        <v>18754</v>
      </c>
      <c r="T4575">
        <v>63543750</v>
      </c>
      <c r="U4575" t="s">
        <v>18935</v>
      </c>
      <c r="V4575" t="s">
        <v>18931</v>
      </c>
      <c r="W4575" t="s">
        <v>18923</v>
      </c>
      <c r="X4575">
        <v>334844559.26227546</v>
      </c>
    </row>
    <row r="4576" spans="1:24" hidden="1" x14ac:dyDescent="0.2">
      <c r="A4576" t="s">
        <v>11465</v>
      </c>
      <c r="B4576" t="s">
        <v>1716</v>
      </c>
      <c r="C4576" t="s">
        <v>37</v>
      </c>
      <c r="D4576">
        <v>2004</v>
      </c>
      <c r="E4576" s="1">
        <v>38156</v>
      </c>
      <c r="F4576" t="s">
        <v>27</v>
      </c>
      <c r="G4576" s="4">
        <v>6.7</v>
      </c>
      <c r="H4576">
        <v>235000</v>
      </c>
      <c r="I4576" t="s">
        <v>11466</v>
      </c>
      <c r="J4576" t="s">
        <v>11466</v>
      </c>
      <c r="K4576" t="s">
        <v>6837</v>
      </c>
      <c r="L4576" t="s">
        <v>27</v>
      </c>
      <c r="M4576">
        <v>20000000</v>
      </c>
      <c r="N4576">
        <v>20000000</v>
      </c>
      <c r="O4576">
        <v>168423227</v>
      </c>
      <c r="P4576">
        <v>168423227</v>
      </c>
      <c r="Q4576" t="s">
        <v>158</v>
      </c>
      <c r="R4576">
        <v>92</v>
      </c>
      <c r="S4576" t="s">
        <v>18751</v>
      </c>
      <c r="T4576">
        <v>31294642.857142858</v>
      </c>
      <c r="U4576" t="s">
        <v>18934</v>
      </c>
      <c r="V4576" t="s">
        <v>18931</v>
      </c>
      <c r="W4576" t="s">
        <v>18922</v>
      </c>
      <c r="X4576">
        <v>142113917.4372049</v>
      </c>
    </row>
    <row r="4577" spans="1:24" hidden="1" x14ac:dyDescent="0.2">
      <c r="A4577" t="s">
        <v>11665</v>
      </c>
      <c r="B4577" t="s">
        <v>1716</v>
      </c>
      <c r="C4577" t="s">
        <v>37</v>
      </c>
      <c r="D4577">
        <v>2004</v>
      </c>
      <c r="E4577" s="1">
        <v>38275</v>
      </c>
      <c r="F4577" t="s">
        <v>27</v>
      </c>
      <c r="G4577" s="4">
        <v>6.1</v>
      </c>
      <c r="H4577">
        <v>45000</v>
      </c>
      <c r="I4577" t="s">
        <v>5561</v>
      </c>
      <c r="J4577" t="s">
        <v>11666</v>
      </c>
      <c r="K4577" t="s">
        <v>161</v>
      </c>
      <c r="L4577" t="s">
        <v>27</v>
      </c>
      <c r="M4577">
        <v>50000000</v>
      </c>
      <c r="N4577">
        <v>50000000</v>
      </c>
      <c r="O4577">
        <v>170128460</v>
      </c>
      <c r="P4577">
        <v>170128460</v>
      </c>
      <c r="Q4577" t="s">
        <v>3228</v>
      </c>
      <c r="R4577">
        <v>106</v>
      </c>
      <c r="S4577" t="s">
        <v>18751</v>
      </c>
      <c r="T4577">
        <v>31294642.857142858</v>
      </c>
      <c r="U4577" t="s">
        <v>18935</v>
      </c>
      <c r="V4577" t="s">
        <v>18932</v>
      </c>
      <c r="W4577" t="s">
        <v>18924</v>
      </c>
      <c r="X4577">
        <v>67103305.399999999</v>
      </c>
    </row>
    <row r="4578" spans="1:24" hidden="1" x14ac:dyDescent="0.2">
      <c r="A4578" t="s">
        <v>11566</v>
      </c>
      <c r="B4578" t="s">
        <v>1716</v>
      </c>
      <c r="C4578" t="s">
        <v>37</v>
      </c>
      <c r="D4578">
        <v>2004</v>
      </c>
      <c r="E4578" s="1">
        <v>38051</v>
      </c>
      <c r="F4578" t="s">
        <v>27</v>
      </c>
      <c r="G4578" s="4">
        <v>6.1</v>
      </c>
      <c r="H4578">
        <v>141000</v>
      </c>
      <c r="I4578" t="s">
        <v>9636</v>
      </c>
      <c r="J4578" t="s">
        <v>11567</v>
      </c>
      <c r="K4578" t="s">
        <v>6837</v>
      </c>
      <c r="L4578" t="s">
        <v>27</v>
      </c>
      <c r="M4578">
        <v>60000000</v>
      </c>
      <c r="N4578">
        <v>60000000</v>
      </c>
      <c r="O4578">
        <v>170268750</v>
      </c>
      <c r="P4578">
        <v>170268750</v>
      </c>
      <c r="Q4578" t="s">
        <v>7689</v>
      </c>
      <c r="R4578">
        <v>101</v>
      </c>
      <c r="S4578" t="s">
        <v>18751</v>
      </c>
      <c r="T4578">
        <v>31294642.857142858</v>
      </c>
      <c r="U4578" t="s">
        <v>18935</v>
      </c>
      <c r="V4578" t="s">
        <v>18931</v>
      </c>
      <c r="W4578" t="s">
        <v>18923</v>
      </c>
      <c r="X4578">
        <v>334844559.26227546</v>
      </c>
    </row>
    <row r="4579" spans="1:24" hidden="1" x14ac:dyDescent="0.2">
      <c r="A4579" t="s">
        <v>11561</v>
      </c>
      <c r="B4579" t="s">
        <v>1716</v>
      </c>
      <c r="C4579" t="s">
        <v>31</v>
      </c>
      <c r="D4579">
        <v>2004</v>
      </c>
      <c r="E4579" s="1">
        <v>38212</v>
      </c>
      <c r="F4579" t="s">
        <v>27</v>
      </c>
      <c r="G4579" s="4">
        <v>5.6</v>
      </c>
      <c r="H4579">
        <v>188000</v>
      </c>
      <c r="I4579" t="s">
        <v>7242</v>
      </c>
      <c r="J4579" t="s">
        <v>1344</v>
      </c>
      <c r="K4579" t="s">
        <v>9751</v>
      </c>
      <c r="L4579" t="s">
        <v>27</v>
      </c>
      <c r="M4579">
        <v>60000000</v>
      </c>
      <c r="N4579">
        <v>60000000</v>
      </c>
      <c r="O4579">
        <v>177427090</v>
      </c>
      <c r="P4579">
        <v>177427090</v>
      </c>
      <c r="Q4579" t="s">
        <v>158</v>
      </c>
      <c r="R4579">
        <v>101</v>
      </c>
      <c r="S4579" t="s">
        <v>18754</v>
      </c>
      <c r="T4579">
        <v>63543750</v>
      </c>
      <c r="U4579" t="s">
        <v>18935</v>
      </c>
      <c r="V4579" t="s">
        <v>18931</v>
      </c>
      <c r="W4579" t="s">
        <v>18923</v>
      </c>
      <c r="X4579">
        <v>334844559.26227546</v>
      </c>
    </row>
    <row r="4580" spans="1:24" hidden="1" x14ac:dyDescent="0.2">
      <c r="A4580" t="s">
        <v>11578</v>
      </c>
      <c r="B4580" t="s">
        <v>1716</v>
      </c>
      <c r="C4580" t="s">
        <v>37</v>
      </c>
      <c r="D4580">
        <v>2004</v>
      </c>
      <c r="E4580" s="1">
        <v>38002</v>
      </c>
      <c r="F4580" t="s">
        <v>27</v>
      </c>
      <c r="G4580" s="4">
        <v>6</v>
      </c>
      <c r="H4580">
        <v>129000</v>
      </c>
      <c r="I4580" t="s">
        <v>11579</v>
      </c>
      <c r="J4580" t="s">
        <v>11579</v>
      </c>
      <c r="K4580" t="s">
        <v>6837</v>
      </c>
      <c r="L4580" t="s">
        <v>27</v>
      </c>
      <c r="M4580">
        <v>42000000</v>
      </c>
      <c r="N4580">
        <v>42000000</v>
      </c>
      <c r="O4580">
        <v>178311729</v>
      </c>
      <c r="P4580">
        <v>178311729</v>
      </c>
      <c r="Q4580" t="s">
        <v>55</v>
      </c>
      <c r="R4580">
        <v>90</v>
      </c>
      <c r="S4580" t="s">
        <v>18751</v>
      </c>
      <c r="T4580">
        <v>31294642.857142858</v>
      </c>
      <c r="U4580" t="s">
        <v>18934</v>
      </c>
      <c r="V4580" t="s">
        <v>18931</v>
      </c>
      <c r="W4580" t="s">
        <v>18922</v>
      </c>
      <c r="X4580">
        <v>142113917.4372049</v>
      </c>
    </row>
    <row r="4581" spans="1:24" hidden="1" x14ac:dyDescent="0.2">
      <c r="A4581" t="s">
        <v>11588</v>
      </c>
      <c r="B4581" t="s">
        <v>30</v>
      </c>
      <c r="C4581" t="s">
        <v>23</v>
      </c>
      <c r="D4581">
        <v>2004</v>
      </c>
      <c r="E4581" s="1">
        <v>38072</v>
      </c>
      <c r="F4581" t="s">
        <v>27</v>
      </c>
      <c r="G4581" s="4">
        <v>5.0999999999999996</v>
      </c>
      <c r="H4581">
        <v>52000</v>
      </c>
      <c r="I4581" t="s">
        <v>8173</v>
      </c>
      <c r="J4581" t="s">
        <v>9765</v>
      </c>
      <c r="K4581" t="s">
        <v>9169</v>
      </c>
      <c r="L4581" t="s">
        <v>27</v>
      </c>
      <c r="M4581">
        <v>80000000</v>
      </c>
      <c r="N4581">
        <v>80000000</v>
      </c>
      <c r="O4581">
        <v>181216833</v>
      </c>
      <c r="P4581">
        <v>181216833</v>
      </c>
      <c r="Q4581" t="s">
        <v>21</v>
      </c>
      <c r="R4581">
        <v>93</v>
      </c>
      <c r="S4581" t="s">
        <v>18752</v>
      </c>
      <c r="T4581">
        <v>75600000</v>
      </c>
      <c r="U4581" t="s">
        <v>18935</v>
      </c>
      <c r="V4581" t="s">
        <v>18932</v>
      </c>
      <c r="W4581" t="s">
        <v>18924</v>
      </c>
      <c r="X4581">
        <v>67103305.399999999</v>
      </c>
    </row>
    <row r="4582" spans="1:24" hidden="1" x14ac:dyDescent="0.2">
      <c r="A4582" t="s">
        <v>11624</v>
      </c>
      <c r="B4582" t="s">
        <v>1716</v>
      </c>
      <c r="C4582" t="s">
        <v>47</v>
      </c>
      <c r="D4582">
        <v>2004</v>
      </c>
      <c r="E4582" s="1">
        <v>38282</v>
      </c>
      <c r="F4582" t="s">
        <v>27</v>
      </c>
      <c r="G4582" s="4">
        <v>5.9</v>
      </c>
      <c r="H4582">
        <v>140000</v>
      </c>
      <c r="I4582" t="s">
        <v>10835</v>
      </c>
      <c r="J4582" t="s">
        <v>11625</v>
      </c>
      <c r="K4582" t="s">
        <v>9142</v>
      </c>
      <c r="L4582" t="s">
        <v>27</v>
      </c>
      <c r="M4582">
        <v>10000000</v>
      </c>
      <c r="N4582">
        <v>10000000</v>
      </c>
      <c r="O4582">
        <v>187281115</v>
      </c>
      <c r="P4582">
        <v>187281115</v>
      </c>
      <c r="Q4582" t="s">
        <v>28</v>
      </c>
      <c r="R4582">
        <v>91</v>
      </c>
      <c r="S4582" t="s">
        <v>18756</v>
      </c>
      <c r="T4582">
        <v>30400000</v>
      </c>
      <c r="U4582" t="s">
        <v>18934</v>
      </c>
      <c r="V4582" t="s">
        <v>18931</v>
      </c>
      <c r="W4582" t="s">
        <v>18922</v>
      </c>
      <c r="X4582">
        <v>142113917.4372049</v>
      </c>
    </row>
    <row r="4583" spans="1:24" hidden="1" x14ac:dyDescent="0.2">
      <c r="A4583" t="s">
        <v>11517</v>
      </c>
      <c r="B4583" t="s">
        <v>1716</v>
      </c>
      <c r="C4583" t="s">
        <v>37</v>
      </c>
      <c r="D4583">
        <v>2004</v>
      </c>
      <c r="E4583" s="1">
        <v>38030</v>
      </c>
      <c r="F4583" t="s">
        <v>27</v>
      </c>
      <c r="G4583" s="4">
        <v>6.8</v>
      </c>
      <c r="H4583">
        <v>335000</v>
      </c>
      <c r="I4583" t="s">
        <v>6841</v>
      </c>
      <c r="J4583" t="s">
        <v>11518</v>
      </c>
      <c r="K4583" t="s">
        <v>7268</v>
      </c>
      <c r="L4583" t="s">
        <v>27</v>
      </c>
      <c r="M4583">
        <v>75000000</v>
      </c>
      <c r="N4583">
        <v>75000000</v>
      </c>
      <c r="O4583">
        <v>198520934</v>
      </c>
      <c r="P4583">
        <v>198520934</v>
      </c>
      <c r="Q4583" t="s">
        <v>28</v>
      </c>
      <c r="R4583">
        <v>99</v>
      </c>
      <c r="S4583" t="s">
        <v>18751</v>
      </c>
      <c r="T4583">
        <v>31294642.857142858</v>
      </c>
      <c r="U4583" t="s">
        <v>18935</v>
      </c>
      <c r="V4583" t="s">
        <v>18931</v>
      </c>
      <c r="W4583" t="s">
        <v>18923</v>
      </c>
      <c r="X4583">
        <v>334844559.26227546</v>
      </c>
    </row>
    <row r="4584" spans="1:24" hidden="1" x14ac:dyDescent="0.2">
      <c r="A4584" t="s">
        <v>11686</v>
      </c>
      <c r="B4584" t="s">
        <v>30</v>
      </c>
      <c r="C4584" t="s">
        <v>340</v>
      </c>
      <c r="D4584">
        <v>2004</v>
      </c>
      <c r="E4584" s="1">
        <v>38149</v>
      </c>
      <c r="F4584" t="s">
        <v>27</v>
      </c>
      <c r="G4584" s="4">
        <v>5</v>
      </c>
      <c r="H4584">
        <v>81000</v>
      </c>
      <c r="I4584" t="s">
        <v>5367</v>
      </c>
      <c r="J4584" t="s">
        <v>11687</v>
      </c>
      <c r="K4584" t="s">
        <v>9637</v>
      </c>
      <c r="L4584" t="s">
        <v>27</v>
      </c>
      <c r="M4584">
        <v>50000000</v>
      </c>
      <c r="N4584">
        <v>50000000</v>
      </c>
      <c r="O4584">
        <v>203172417</v>
      </c>
      <c r="P4584">
        <v>203172417</v>
      </c>
      <c r="Q4584" t="s">
        <v>158</v>
      </c>
      <c r="R4584">
        <v>80</v>
      </c>
      <c r="S4584" t="s">
        <v>18755</v>
      </c>
      <c r="T4584">
        <v>77341111.111111104</v>
      </c>
      <c r="U4584" t="s">
        <v>18935</v>
      </c>
      <c r="V4584" t="s">
        <v>18932</v>
      </c>
      <c r="W4584" t="s">
        <v>18924</v>
      </c>
      <c r="X4584">
        <v>67103305.399999999</v>
      </c>
    </row>
    <row r="4585" spans="1:24" hidden="1" x14ac:dyDescent="0.2">
      <c r="A4585" t="s">
        <v>11553</v>
      </c>
      <c r="B4585" t="s">
        <v>1716</v>
      </c>
      <c r="C4585" t="s">
        <v>31</v>
      </c>
      <c r="D4585">
        <v>2004</v>
      </c>
      <c r="E4585" s="1">
        <v>38175</v>
      </c>
      <c r="F4585" t="s">
        <v>27</v>
      </c>
      <c r="G4585" s="4">
        <v>6.3</v>
      </c>
      <c r="H4585">
        <v>162000</v>
      </c>
      <c r="I4585" t="s">
        <v>8823</v>
      </c>
      <c r="J4585" t="s">
        <v>3041</v>
      </c>
      <c r="K4585" t="s">
        <v>8832</v>
      </c>
      <c r="L4585" t="s">
        <v>27</v>
      </c>
      <c r="M4585">
        <v>120000000</v>
      </c>
      <c r="N4585">
        <v>120000000</v>
      </c>
      <c r="O4585">
        <v>203567857</v>
      </c>
      <c r="P4585">
        <v>203567857</v>
      </c>
      <c r="Q4585" t="s">
        <v>1792</v>
      </c>
      <c r="R4585">
        <v>126</v>
      </c>
      <c r="S4585" t="s">
        <v>18754</v>
      </c>
      <c r="T4585">
        <v>63543750</v>
      </c>
      <c r="U4585" t="s">
        <v>18935</v>
      </c>
      <c r="V4585" t="s">
        <v>18931</v>
      </c>
      <c r="W4585" t="s">
        <v>18923</v>
      </c>
      <c r="X4585">
        <v>334844559.26227546</v>
      </c>
    </row>
    <row r="4586" spans="1:24" hidden="1" x14ac:dyDescent="0.2">
      <c r="A4586" t="s">
        <v>11541</v>
      </c>
      <c r="B4586" t="s">
        <v>30</v>
      </c>
      <c r="C4586" t="s">
        <v>23</v>
      </c>
      <c r="D4586">
        <v>2004</v>
      </c>
      <c r="E4586" s="1">
        <v>38338</v>
      </c>
      <c r="F4586" t="s">
        <v>27</v>
      </c>
      <c r="G4586" s="4">
        <v>6.8</v>
      </c>
      <c r="H4586">
        <v>199000</v>
      </c>
      <c r="I4586" t="s">
        <v>7291</v>
      </c>
      <c r="J4586" t="s">
        <v>8409</v>
      </c>
      <c r="K4586" t="s">
        <v>6765</v>
      </c>
      <c r="L4586" t="s">
        <v>4976</v>
      </c>
      <c r="M4586">
        <v>140000000</v>
      </c>
      <c r="N4586">
        <v>140000000</v>
      </c>
      <c r="O4586">
        <v>211468235</v>
      </c>
      <c r="P4586">
        <v>211468235</v>
      </c>
      <c r="Q4586" t="s">
        <v>40</v>
      </c>
      <c r="R4586">
        <v>108</v>
      </c>
      <c r="S4586" t="s">
        <v>18752</v>
      </c>
      <c r="T4586">
        <v>75600000</v>
      </c>
      <c r="U4586" t="s">
        <v>18935</v>
      </c>
      <c r="V4586" t="s">
        <v>18931</v>
      </c>
      <c r="W4586" t="s">
        <v>18923</v>
      </c>
      <c r="X4586">
        <v>334844559.26227546</v>
      </c>
    </row>
    <row r="4587" spans="1:24" hidden="1" x14ac:dyDescent="0.2">
      <c r="A4587" t="s">
        <v>2591</v>
      </c>
      <c r="B4587" t="s">
        <v>1716</v>
      </c>
      <c r="C4587" t="s">
        <v>57</v>
      </c>
      <c r="D4587">
        <v>2004</v>
      </c>
      <c r="E4587" s="1">
        <v>38346</v>
      </c>
      <c r="F4587" t="s">
        <v>27</v>
      </c>
      <c r="G4587" s="4">
        <v>7.5</v>
      </c>
      <c r="H4587">
        <v>342000</v>
      </c>
      <c r="I4587" t="s">
        <v>58</v>
      </c>
      <c r="J4587" t="s">
        <v>9471</v>
      </c>
      <c r="K4587" t="s">
        <v>7264</v>
      </c>
      <c r="L4587" t="s">
        <v>27</v>
      </c>
      <c r="M4587">
        <v>110000000</v>
      </c>
      <c r="N4587">
        <v>110000000</v>
      </c>
      <c r="O4587">
        <v>213719942</v>
      </c>
      <c r="P4587">
        <v>213719942</v>
      </c>
      <c r="Q4587" t="s">
        <v>11486</v>
      </c>
      <c r="R4587">
        <v>170</v>
      </c>
      <c r="S4587" t="s">
        <v>18758</v>
      </c>
      <c r="T4587">
        <v>32062500</v>
      </c>
      <c r="U4587" t="s">
        <v>18935</v>
      </c>
      <c r="V4587" t="s">
        <v>18931</v>
      </c>
      <c r="W4587" t="s">
        <v>18923</v>
      </c>
      <c r="X4587">
        <v>334844559.26227546</v>
      </c>
    </row>
    <row r="4588" spans="1:24" x14ac:dyDescent="0.2">
      <c r="A4588" t="s">
        <v>11495</v>
      </c>
      <c r="B4588" t="s">
        <v>1716</v>
      </c>
      <c r="C4588" t="s">
        <v>16</v>
      </c>
      <c r="D4588">
        <v>2004</v>
      </c>
      <c r="E4588" s="1">
        <v>38380</v>
      </c>
      <c r="F4588" t="s">
        <v>27</v>
      </c>
      <c r="G4588" s="4">
        <v>8.1</v>
      </c>
      <c r="H4588">
        <v>650000</v>
      </c>
      <c r="I4588" t="s">
        <v>75</v>
      </c>
      <c r="J4588" t="s">
        <v>11496</v>
      </c>
      <c r="K4588" t="s">
        <v>9220</v>
      </c>
      <c r="L4588" t="s">
        <v>27</v>
      </c>
      <c r="M4588" s="22">
        <v>30000000</v>
      </c>
      <c r="N4588" s="22">
        <v>30000000</v>
      </c>
      <c r="O4588" s="22">
        <v>216763646</v>
      </c>
      <c r="P4588" s="22">
        <v>216763646</v>
      </c>
      <c r="Q4588" t="s">
        <v>21</v>
      </c>
      <c r="R4588">
        <v>132</v>
      </c>
      <c r="S4588" t="s">
        <v>18753</v>
      </c>
      <c r="T4588">
        <v>37692280</v>
      </c>
      <c r="U4588" t="s">
        <v>18934</v>
      </c>
      <c r="V4588" t="s">
        <v>18931</v>
      </c>
      <c r="W4588" t="s">
        <v>18922</v>
      </c>
      <c r="X4588" s="22">
        <v>142113917.4372049</v>
      </c>
    </row>
    <row r="4589" spans="1:24" hidden="1" x14ac:dyDescent="0.2">
      <c r="A4589" t="s">
        <v>11475</v>
      </c>
      <c r="B4589" t="s">
        <v>1716</v>
      </c>
      <c r="C4589" t="s">
        <v>37</v>
      </c>
      <c r="D4589">
        <v>2004</v>
      </c>
      <c r="E4589" s="1">
        <v>38156</v>
      </c>
      <c r="F4589" t="s">
        <v>27</v>
      </c>
      <c r="G4589" s="4">
        <v>7.4</v>
      </c>
      <c r="H4589">
        <v>421000</v>
      </c>
      <c r="I4589" t="s">
        <v>427</v>
      </c>
      <c r="J4589" t="s">
        <v>8190</v>
      </c>
      <c r="K4589" t="s">
        <v>1791</v>
      </c>
      <c r="L4589" t="s">
        <v>27</v>
      </c>
      <c r="M4589">
        <v>60000000</v>
      </c>
      <c r="N4589">
        <v>60000000</v>
      </c>
      <c r="O4589">
        <v>219100084</v>
      </c>
      <c r="P4589">
        <v>219100084</v>
      </c>
      <c r="Q4589" t="s">
        <v>8281</v>
      </c>
      <c r="R4589">
        <v>128</v>
      </c>
      <c r="S4589" t="s">
        <v>18751</v>
      </c>
      <c r="T4589">
        <v>31294642.857142858</v>
      </c>
      <c r="U4589" t="s">
        <v>18935</v>
      </c>
      <c r="V4589" t="s">
        <v>18931</v>
      </c>
      <c r="W4589" t="s">
        <v>18923</v>
      </c>
      <c r="X4589">
        <v>334844559.26227546</v>
      </c>
    </row>
    <row r="4590" spans="1:24" hidden="1" x14ac:dyDescent="0.2">
      <c r="A4590" t="s">
        <v>11484</v>
      </c>
      <c r="B4590" t="s">
        <v>15</v>
      </c>
      <c r="C4590" t="s">
        <v>91</v>
      </c>
      <c r="D4590">
        <v>2004</v>
      </c>
      <c r="E4590" s="1">
        <v>38205</v>
      </c>
      <c r="F4590" t="s">
        <v>27</v>
      </c>
      <c r="G4590" s="4">
        <v>7.5</v>
      </c>
      <c r="H4590">
        <v>373000</v>
      </c>
      <c r="I4590" t="s">
        <v>477</v>
      </c>
      <c r="J4590" t="s">
        <v>11485</v>
      </c>
      <c r="K4590" t="s">
        <v>1269</v>
      </c>
      <c r="L4590" t="s">
        <v>27</v>
      </c>
      <c r="M4590">
        <v>65000000</v>
      </c>
      <c r="N4590">
        <v>65000000</v>
      </c>
      <c r="O4590">
        <v>220239925</v>
      </c>
      <c r="P4590">
        <v>220239925</v>
      </c>
      <c r="Q4590" t="s">
        <v>40</v>
      </c>
      <c r="R4590">
        <v>120</v>
      </c>
      <c r="S4590" t="s">
        <v>18757</v>
      </c>
      <c r="T4590">
        <v>29454545.454545453</v>
      </c>
      <c r="U4590" t="s">
        <v>18935</v>
      </c>
      <c r="V4590" t="s">
        <v>18931</v>
      </c>
      <c r="W4590" t="s">
        <v>18923</v>
      </c>
      <c r="X4590">
        <v>334844559.26227546</v>
      </c>
    </row>
    <row r="4591" spans="1:24" x14ac:dyDescent="0.2">
      <c r="A4591" t="s">
        <v>11491</v>
      </c>
      <c r="B4591" t="s">
        <v>30</v>
      </c>
      <c r="C4591" t="s">
        <v>340</v>
      </c>
      <c r="D4591">
        <v>2004</v>
      </c>
      <c r="E4591" s="1">
        <v>38520</v>
      </c>
      <c r="F4591" t="s">
        <v>27</v>
      </c>
      <c r="G4591" s="4">
        <v>8.1999999999999993</v>
      </c>
      <c r="H4591">
        <v>350000</v>
      </c>
      <c r="I4591" t="s">
        <v>1804</v>
      </c>
      <c r="J4591" t="s">
        <v>1804</v>
      </c>
      <c r="K4591" t="s">
        <v>11492</v>
      </c>
      <c r="L4591" t="s">
        <v>1806</v>
      </c>
      <c r="M4591" s="22">
        <v>24000000</v>
      </c>
      <c r="N4591" s="22">
        <v>24000000</v>
      </c>
      <c r="O4591" s="22">
        <v>236214446</v>
      </c>
      <c r="P4591" s="22">
        <v>236214446</v>
      </c>
      <c r="Q4591" t="s">
        <v>11493</v>
      </c>
      <c r="R4591">
        <v>119</v>
      </c>
      <c r="S4591" t="s">
        <v>18755</v>
      </c>
      <c r="T4591">
        <v>77341111.111111104</v>
      </c>
      <c r="U4591" t="s">
        <v>18934</v>
      </c>
      <c r="V4591" t="s">
        <v>18931</v>
      </c>
      <c r="W4591" t="s">
        <v>18922</v>
      </c>
      <c r="X4591" s="22">
        <v>142113917.4372049</v>
      </c>
    </row>
    <row r="4592" spans="1:24" hidden="1" x14ac:dyDescent="0.2">
      <c r="A4592" t="s">
        <v>11500</v>
      </c>
      <c r="B4592" t="s">
        <v>1716</v>
      </c>
      <c r="C4592" t="s">
        <v>16</v>
      </c>
      <c r="D4592">
        <v>2004</v>
      </c>
      <c r="E4592" s="1">
        <v>38198</v>
      </c>
      <c r="F4592" t="s">
        <v>27</v>
      </c>
      <c r="G4592" s="4">
        <v>6.5</v>
      </c>
      <c r="H4592">
        <v>247000</v>
      </c>
      <c r="I4592" t="s">
        <v>8964</v>
      </c>
      <c r="J4592" t="s">
        <v>8964</v>
      </c>
      <c r="K4592" t="s">
        <v>2786</v>
      </c>
      <c r="L4592" t="s">
        <v>27</v>
      </c>
      <c r="M4592">
        <v>60000000</v>
      </c>
      <c r="N4592">
        <v>60000000</v>
      </c>
      <c r="O4592">
        <v>256697520</v>
      </c>
      <c r="P4592">
        <v>256697520</v>
      </c>
      <c r="Q4592" t="s">
        <v>1792</v>
      </c>
      <c r="R4592">
        <v>108</v>
      </c>
      <c r="S4592" t="s">
        <v>18753</v>
      </c>
      <c r="T4592">
        <v>37692280</v>
      </c>
      <c r="U4592" t="s">
        <v>18935</v>
      </c>
      <c r="V4592" t="s">
        <v>18931</v>
      </c>
      <c r="W4592" t="s">
        <v>18923</v>
      </c>
      <c r="X4592">
        <v>334844559.26227546</v>
      </c>
    </row>
    <row r="4593" spans="1:24" hidden="1" x14ac:dyDescent="0.2">
      <c r="A4593" t="s">
        <v>11699</v>
      </c>
      <c r="B4593" t="s">
        <v>15</v>
      </c>
      <c r="C4593" t="s">
        <v>37</v>
      </c>
      <c r="D4593">
        <v>2004</v>
      </c>
      <c r="E4593" s="1">
        <v>38310</v>
      </c>
      <c r="F4593" t="s">
        <v>27</v>
      </c>
      <c r="G4593" s="4">
        <v>6</v>
      </c>
      <c r="H4593">
        <v>109000</v>
      </c>
      <c r="I4593" t="s">
        <v>7294</v>
      </c>
      <c r="J4593" t="s">
        <v>10202</v>
      </c>
      <c r="K4593" t="s">
        <v>6854</v>
      </c>
      <c r="L4593" t="s">
        <v>20</v>
      </c>
      <c r="M4593">
        <v>40000000</v>
      </c>
      <c r="N4593">
        <v>40000000</v>
      </c>
      <c r="O4593">
        <v>265126918</v>
      </c>
      <c r="P4593">
        <v>265126918</v>
      </c>
      <c r="Q4593" t="s">
        <v>55</v>
      </c>
      <c r="R4593">
        <v>108</v>
      </c>
      <c r="S4593" t="s">
        <v>18751</v>
      </c>
      <c r="T4593">
        <v>31294642.857142858</v>
      </c>
      <c r="U4593" t="s">
        <v>18934</v>
      </c>
      <c r="V4593" t="s">
        <v>18931</v>
      </c>
      <c r="W4593" t="s">
        <v>18922</v>
      </c>
      <c r="X4593">
        <v>142113917.4372049</v>
      </c>
    </row>
    <row r="4594" spans="1:24" hidden="1" x14ac:dyDescent="0.2">
      <c r="A4594" t="s">
        <v>11527</v>
      </c>
      <c r="B4594" t="s">
        <v>1716</v>
      </c>
      <c r="C4594" t="s">
        <v>31</v>
      </c>
      <c r="D4594">
        <v>2004</v>
      </c>
      <c r="E4594" s="1">
        <v>38191</v>
      </c>
      <c r="F4594" t="s">
        <v>27</v>
      </c>
      <c r="G4594" s="4">
        <v>7.7</v>
      </c>
      <c r="H4594">
        <v>443000</v>
      </c>
      <c r="I4594" t="s">
        <v>10942</v>
      </c>
      <c r="J4594" t="s">
        <v>1510</v>
      </c>
      <c r="K4594" t="s">
        <v>8155</v>
      </c>
      <c r="L4594" t="s">
        <v>27</v>
      </c>
      <c r="M4594">
        <v>75000000</v>
      </c>
      <c r="N4594">
        <v>75000000</v>
      </c>
      <c r="O4594">
        <v>290835269</v>
      </c>
      <c r="P4594">
        <v>290835269</v>
      </c>
      <c r="Q4594" t="s">
        <v>55</v>
      </c>
      <c r="R4594">
        <v>108</v>
      </c>
      <c r="S4594" t="s">
        <v>18754</v>
      </c>
      <c r="T4594">
        <v>63543750</v>
      </c>
      <c r="U4594" t="s">
        <v>18935</v>
      </c>
      <c r="V4594" t="s">
        <v>18931</v>
      </c>
      <c r="W4594" t="s">
        <v>18923</v>
      </c>
      <c r="X4594">
        <v>334844559.26227546</v>
      </c>
    </row>
    <row r="4595" spans="1:24" hidden="1" x14ac:dyDescent="0.2">
      <c r="A4595" t="s">
        <v>11476</v>
      </c>
      <c r="B4595" t="s">
        <v>1716</v>
      </c>
      <c r="C4595" t="s">
        <v>31</v>
      </c>
      <c r="D4595">
        <v>2004</v>
      </c>
      <c r="E4595" s="1">
        <v>38114</v>
      </c>
      <c r="F4595" t="s">
        <v>27</v>
      </c>
      <c r="G4595" s="4">
        <v>6.1</v>
      </c>
      <c r="H4595">
        <v>251000</v>
      </c>
      <c r="I4595" t="s">
        <v>6562</v>
      </c>
      <c r="J4595" t="s">
        <v>6562</v>
      </c>
      <c r="K4595" t="s">
        <v>11477</v>
      </c>
      <c r="L4595" t="s">
        <v>27</v>
      </c>
      <c r="M4595">
        <v>160000000</v>
      </c>
      <c r="N4595">
        <v>160000000</v>
      </c>
      <c r="O4595">
        <v>300157638</v>
      </c>
      <c r="P4595">
        <v>300157638</v>
      </c>
      <c r="Q4595" t="s">
        <v>55</v>
      </c>
      <c r="R4595">
        <v>131</v>
      </c>
      <c r="S4595" t="s">
        <v>18754</v>
      </c>
      <c r="T4595">
        <v>63543750</v>
      </c>
      <c r="U4595" t="s">
        <v>18935</v>
      </c>
      <c r="V4595" t="s">
        <v>18931</v>
      </c>
      <c r="W4595" t="s">
        <v>18923</v>
      </c>
      <c r="X4595">
        <v>334844559.26227546</v>
      </c>
    </row>
    <row r="4596" spans="1:24" hidden="1" x14ac:dyDescent="0.2">
      <c r="A4596" t="s">
        <v>11631</v>
      </c>
      <c r="B4596" t="s">
        <v>292</v>
      </c>
      <c r="C4596" t="s">
        <v>340</v>
      </c>
      <c r="D4596">
        <v>2004</v>
      </c>
      <c r="E4596" s="1">
        <v>38301</v>
      </c>
      <c r="F4596" t="s">
        <v>27</v>
      </c>
      <c r="G4596" s="4">
        <v>6.6</v>
      </c>
      <c r="H4596">
        <v>185000</v>
      </c>
      <c r="I4596" t="s">
        <v>1760</v>
      </c>
      <c r="J4596" t="s">
        <v>11632</v>
      </c>
      <c r="K4596" t="s">
        <v>1791</v>
      </c>
      <c r="L4596" t="s">
        <v>27</v>
      </c>
      <c r="M4596">
        <v>165000000</v>
      </c>
      <c r="N4596">
        <v>165000000</v>
      </c>
      <c r="O4596">
        <v>314215454</v>
      </c>
      <c r="P4596">
        <v>314215454</v>
      </c>
      <c r="Q4596" t="s">
        <v>4377</v>
      </c>
      <c r="R4596">
        <v>100</v>
      </c>
      <c r="S4596" t="s">
        <v>18755</v>
      </c>
      <c r="T4596">
        <v>77341111.111111104</v>
      </c>
      <c r="U4596" t="s">
        <v>18935</v>
      </c>
      <c r="V4596" t="s">
        <v>18931</v>
      </c>
      <c r="W4596" t="s">
        <v>18923</v>
      </c>
      <c r="X4596">
        <v>334844559.26227546</v>
      </c>
    </row>
    <row r="4597" spans="1:24" hidden="1" x14ac:dyDescent="0.2">
      <c r="A4597" t="s">
        <v>11547</v>
      </c>
      <c r="B4597" t="s">
        <v>30</v>
      </c>
      <c r="C4597" t="s">
        <v>31</v>
      </c>
      <c r="D4597">
        <v>2004</v>
      </c>
      <c r="E4597" s="1">
        <v>38310</v>
      </c>
      <c r="F4597" t="s">
        <v>27</v>
      </c>
      <c r="G4597" s="4">
        <v>6.9</v>
      </c>
      <c r="H4597">
        <v>311000</v>
      </c>
      <c r="I4597" t="s">
        <v>5931</v>
      </c>
      <c r="J4597" t="s">
        <v>1964</v>
      </c>
      <c r="K4597" t="s">
        <v>1315</v>
      </c>
      <c r="L4597" t="s">
        <v>27</v>
      </c>
      <c r="M4597">
        <v>100000000</v>
      </c>
      <c r="N4597">
        <v>100000000</v>
      </c>
      <c r="O4597">
        <v>347512318</v>
      </c>
      <c r="P4597">
        <v>347512318</v>
      </c>
      <c r="Q4597" t="s">
        <v>1480</v>
      </c>
      <c r="R4597">
        <v>131</v>
      </c>
      <c r="S4597" t="s">
        <v>18754</v>
      </c>
      <c r="T4597">
        <v>63543750</v>
      </c>
      <c r="U4597" t="s">
        <v>18935</v>
      </c>
      <c r="V4597" t="s">
        <v>18931</v>
      </c>
      <c r="W4597" t="s">
        <v>18923</v>
      </c>
      <c r="X4597">
        <v>334844559.26227546</v>
      </c>
    </row>
    <row r="4598" spans="1:24" hidden="1" x14ac:dyDescent="0.2">
      <c r="A4598" t="s">
        <v>11489</v>
      </c>
      <c r="B4598" t="s">
        <v>1716</v>
      </c>
      <c r="C4598" t="s">
        <v>31</v>
      </c>
      <c r="D4598">
        <v>2004</v>
      </c>
      <c r="E4598" s="1">
        <v>38184</v>
      </c>
      <c r="F4598" t="s">
        <v>27</v>
      </c>
      <c r="G4598" s="4">
        <v>7.1</v>
      </c>
      <c r="H4598">
        <v>509000</v>
      </c>
      <c r="I4598" t="s">
        <v>6781</v>
      </c>
      <c r="J4598" t="s">
        <v>11490</v>
      </c>
      <c r="K4598" t="s">
        <v>6522</v>
      </c>
      <c r="L4598" t="s">
        <v>27</v>
      </c>
      <c r="M4598">
        <v>120000000</v>
      </c>
      <c r="N4598">
        <v>120000000</v>
      </c>
      <c r="O4598">
        <v>353133898</v>
      </c>
      <c r="P4598">
        <v>353133898</v>
      </c>
      <c r="Q4598" t="s">
        <v>158</v>
      </c>
      <c r="R4598">
        <v>115</v>
      </c>
      <c r="S4598" t="s">
        <v>18754</v>
      </c>
      <c r="T4598">
        <v>63543750</v>
      </c>
      <c r="U4598" t="s">
        <v>18935</v>
      </c>
      <c r="V4598" t="s">
        <v>18931</v>
      </c>
      <c r="W4598" t="s">
        <v>18923</v>
      </c>
      <c r="X4598">
        <v>334844559.26227546</v>
      </c>
    </row>
    <row r="4599" spans="1:24" hidden="1" x14ac:dyDescent="0.2">
      <c r="A4599" t="s">
        <v>11554</v>
      </c>
      <c r="B4599" t="s">
        <v>1716</v>
      </c>
      <c r="C4599" t="s">
        <v>91</v>
      </c>
      <c r="D4599">
        <v>2004</v>
      </c>
      <c r="E4599" s="1">
        <v>38331</v>
      </c>
      <c r="F4599" t="s">
        <v>27</v>
      </c>
      <c r="G4599" s="4">
        <v>6.5</v>
      </c>
      <c r="H4599">
        <v>367000</v>
      </c>
      <c r="I4599" t="s">
        <v>4374</v>
      </c>
      <c r="J4599" t="s">
        <v>11555</v>
      </c>
      <c r="K4599" t="s">
        <v>8305</v>
      </c>
      <c r="L4599" t="s">
        <v>27</v>
      </c>
      <c r="M4599">
        <v>110000000</v>
      </c>
      <c r="N4599">
        <v>110000000</v>
      </c>
      <c r="O4599">
        <v>362744280</v>
      </c>
      <c r="P4599">
        <v>362744280</v>
      </c>
      <c r="Q4599" t="s">
        <v>21</v>
      </c>
      <c r="R4599">
        <v>125</v>
      </c>
      <c r="S4599" t="s">
        <v>18757</v>
      </c>
      <c r="T4599">
        <v>29454545.454545453</v>
      </c>
      <c r="U4599" t="s">
        <v>18935</v>
      </c>
      <c r="V4599" t="s">
        <v>18931</v>
      </c>
      <c r="W4599" t="s">
        <v>18923</v>
      </c>
      <c r="X4599">
        <v>334844559.26227546</v>
      </c>
    </row>
    <row r="4600" spans="1:24" hidden="1" x14ac:dyDescent="0.2">
      <c r="A4600" t="s">
        <v>11568</v>
      </c>
      <c r="B4600" t="s">
        <v>30</v>
      </c>
      <c r="C4600" t="s">
        <v>340</v>
      </c>
      <c r="D4600">
        <v>2004</v>
      </c>
      <c r="E4600" s="1">
        <v>38261</v>
      </c>
      <c r="F4600" t="s">
        <v>27</v>
      </c>
      <c r="G4600" s="4">
        <v>6</v>
      </c>
      <c r="H4600">
        <v>171000</v>
      </c>
      <c r="I4600" t="s">
        <v>9714</v>
      </c>
      <c r="J4600" t="s">
        <v>10604</v>
      </c>
      <c r="K4600" t="s">
        <v>6522</v>
      </c>
      <c r="L4600" t="s">
        <v>27</v>
      </c>
      <c r="M4600">
        <v>75000000</v>
      </c>
      <c r="N4600">
        <v>75000000</v>
      </c>
      <c r="O4600">
        <v>374583879</v>
      </c>
      <c r="P4600">
        <v>374583879</v>
      </c>
      <c r="Q4600" t="s">
        <v>8698</v>
      </c>
      <c r="R4600">
        <v>90</v>
      </c>
      <c r="S4600" t="s">
        <v>18755</v>
      </c>
      <c r="T4600">
        <v>77341111.111111104</v>
      </c>
      <c r="U4600" t="s">
        <v>18935</v>
      </c>
      <c r="V4600" t="s">
        <v>18931</v>
      </c>
      <c r="W4600" t="s">
        <v>18923</v>
      </c>
      <c r="X4600">
        <v>334844559.26227546</v>
      </c>
    </row>
    <row r="4601" spans="1:24" hidden="1" x14ac:dyDescent="0.2">
      <c r="A4601" t="s">
        <v>11471</v>
      </c>
      <c r="B4601" t="s">
        <v>15</v>
      </c>
      <c r="C4601" t="s">
        <v>16</v>
      </c>
      <c r="D4601">
        <v>2004</v>
      </c>
      <c r="E4601" s="1">
        <v>38121</v>
      </c>
      <c r="F4601" t="s">
        <v>27</v>
      </c>
      <c r="G4601" s="4">
        <v>7.2</v>
      </c>
      <c r="H4601">
        <v>500000</v>
      </c>
      <c r="I4601" t="s">
        <v>462</v>
      </c>
      <c r="J4601" t="s">
        <v>9648</v>
      </c>
      <c r="K4601" t="s">
        <v>5588</v>
      </c>
      <c r="L4601" t="s">
        <v>27</v>
      </c>
      <c r="M4601">
        <v>175000000</v>
      </c>
      <c r="N4601">
        <v>175000000</v>
      </c>
      <c r="O4601">
        <v>497409852</v>
      </c>
      <c r="P4601">
        <v>497409852</v>
      </c>
      <c r="Q4601" t="s">
        <v>21</v>
      </c>
      <c r="R4601">
        <v>163</v>
      </c>
      <c r="S4601" t="s">
        <v>18753</v>
      </c>
      <c r="T4601">
        <v>37692280</v>
      </c>
      <c r="U4601" t="s">
        <v>18935</v>
      </c>
      <c r="V4601" t="s">
        <v>18931</v>
      </c>
      <c r="W4601" t="s">
        <v>18923</v>
      </c>
      <c r="X4601">
        <v>334844559.26227546</v>
      </c>
    </row>
    <row r="4602" spans="1:24" hidden="1" x14ac:dyDescent="0.2">
      <c r="A4602" t="s">
        <v>11562</v>
      </c>
      <c r="B4602" t="s">
        <v>1716</v>
      </c>
      <c r="C4602" t="s">
        <v>37</v>
      </c>
      <c r="D4602">
        <v>2004</v>
      </c>
      <c r="E4602" s="1">
        <v>38343</v>
      </c>
      <c r="F4602" t="s">
        <v>27</v>
      </c>
      <c r="G4602" s="4">
        <v>6.3</v>
      </c>
      <c r="H4602">
        <v>257000</v>
      </c>
      <c r="I4602" t="s">
        <v>8150</v>
      </c>
      <c r="J4602" t="s">
        <v>9681</v>
      </c>
      <c r="K4602" t="s">
        <v>6837</v>
      </c>
      <c r="L4602" t="s">
        <v>27</v>
      </c>
      <c r="M4602">
        <v>80000000</v>
      </c>
      <c r="N4602">
        <v>80000000</v>
      </c>
      <c r="O4602">
        <v>522657936</v>
      </c>
      <c r="P4602">
        <v>522657936</v>
      </c>
      <c r="Q4602" t="s">
        <v>55</v>
      </c>
      <c r="R4602">
        <v>115</v>
      </c>
      <c r="S4602" t="s">
        <v>18751</v>
      </c>
      <c r="T4602">
        <v>31294642.857142858</v>
      </c>
      <c r="U4602" t="s">
        <v>18935</v>
      </c>
      <c r="V4602" t="s">
        <v>18931</v>
      </c>
      <c r="W4602" t="s">
        <v>18923</v>
      </c>
      <c r="X4602">
        <v>334844559.26227546</v>
      </c>
    </row>
    <row r="4603" spans="1:24" hidden="1" x14ac:dyDescent="0.2">
      <c r="A4603" t="s">
        <v>11509</v>
      </c>
      <c r="B4603" t="s">
        <v>1716</v>
      </c>
      <c r="C4603" t="s">
        <v>31</v>
      </c>
      <c r="D4603">
        <v>2004</v>
      </c>
      <c r="E4603" s="1">
        <v>38135</v>
      </c>
      <c r="F4603" t="s">
        <v>27</v>
      </c>
      <c r="G4603" s="4">
        <v>6.4</v>
      </c>
      <c r="H4603">
        <v>424000</v>
      </c>
      <c r="I4603" t="s">
        <v>5856</v>
      </c>
      <c r="J4603" t="s">
        <v>5856</v>
      </c>
      <c r="K4603" t="s">
        <v>1282</v>
      </c>
      <c r="L4603" t="s">
        <v>27</v>
      </c>
      <c r="M4603">
        <v>125000000</v>
      </c>
      <c r="N4603">
        <v>125000000</v>
      </c>
      <c r="O4603">
        <v>552639571</v>
      </c>
      <c r="P4603">
        <v>552639571</v>
      </c>
      <c r="Q4603" t="s">
        <v>158</v>
      </c>
      <c r="R4603">
        <v>124</v>
      </c>
      <c r="S4603" t="s">
        <v>18754</v>
      </c>
      <c r="T4603">
        <v>63543750</v>
      </c>
      <c r="U4603" t="s">
        <v>18935</v>
      </c>
      <c r="V4603" t="s">
        <v>18931</v>
      </c>
      <c r="W4603" t="s">
        <v>18923</v>
      </c>
      <c r="X4603">
        <v>334844559.26227546</v>
      </c>
    </row>
    <row r="4604" spans="1:24" hidden="1" x14ac:dyDescent="0.2">
      <c r="A4604" t="s">
        <v>11531</v>
      </c>
      <c r="B4604" t="s">
        <v>15</v>
      </c>
      <c r="C4604" t="s">
        <v>16</v>
      </c>
      <c r="D4604">
        <v>2004</v>
      </c>
      <c r="E4604" s="1">
        <v>38042</v>
      </c>
      <c r="F4604" t="s">
        <v>27</v>
      </c>
      <c r="G4604" s="4">
        <v>7.2</v>
      </c>
      <c r="H4604">
        <v>221000</v>
      </c>
      <c r="I4604" t="s">
        <v>459</v>
      </c>
      <c r="J4604" t="s">
        <v>11532</v>
      </c>
      <c r="K4604" t="s">
        <v>8666</v>
      </c>
      <c r="L4604" t="s">
        <v>27</v>
      </c>
      <c r="M4604">
        <v>30000000</v>
      </c>
      <c r="N4604">
        <v>30000000</v>
      </c>
      <c r="O4604">
        <v>612054506</v>
      </c>
      <c r="P4604">
        <v>612054506</v>
      </c>
      <c r="Q4604" t="s">
        <v>4972</v>
      </c>
      <c r="R4604">
        <v>127</v>
      </c>
      <c r="S4604" t="s">
        <v>18753</v>
      </c>
      <c r="T4604">
        <v>37692280</v>
      </c>
      <c r="U4604" t="s">
        <v>18934</v>
      </c>
      <c r="V4604" t="s">
        <v>18931</v>
      </c>
      <c r="W4604" t="s">
        <v>18922</v>
      </c>
      <c r="X4604">
        <v>142113917.4372049</v>
      </c>
    </row>
    <row r="4605" spans="1:24" hidden="1" x14ac:dyDescent="0.2">
      <c r="A4605" t="s">
        <v>11478</v>
      </c>
      <c r="B4605" t="s">
        <v>30</v>
      </c>
      <c r="C4605" t="s">
        <v>340</v>
      </c>
      <c r="D4605">
        <v>2004</v>
      </c>
      <c r="E4605" s="1">
        <v>38296</v>
      </c>
      <c r="F4605" t="s">
        <v>27</v>
      </c>
      <c r="G4605" s="4">
        <v>8</v>
      </c>
      <c r="H4605">
        <v>673000</v>
      </c>
      <c r="I4605" t="s">
        <v>9187</v>
      </c>
      <c r="J4605" t="s">
        <v>9187</v>
      </c>
      <c r="K4605" t="s">
        <v>11479</v>
      </c>
      <c r="L4605" t="s">
        <v>27</v>
      </c>
      <c r="M4605">
        <v>92000000</v>
      </c>
      <c r="N4605">
        <v>92000000</v>
      </c>
      <c r="O4605">
        <v>631607053</v>
      </c>
      <c r="P4605">
        <v>631607053</v>
      </c>
      <c r="Q4605" t="s">
        <v>8655</v>
      </c>
      <c r="R4605">
        <v>115</v>
      </c>
      <c r="S4605" t="s">
        <v>18755</v>
      </c>
      <c r="T4605">
        <v>77341111.111111104</v>
      </c>
      <c r="U4605" t="s">
        <v>18935</v>
      </c>
      <c r="V4605" t="s">
        <v>18931</v>
      </c>
      <c r="W4605" t="s">
        <v>18923</v>
      </c>
      <c r="X4605">
        <v>334844559.26227546</v>
      </c>
    </row>
    <row r="4606" spans="1:24" hidden="1" x14ac:dyDescent="0.2">
      <c r="A4606" t="s">
        <v>11487</v>
      </c>
      <c r="B4606" t="s">
        <v>1716</v>
      </c>
      <c r="C4606" t="s">
        <v>31</v>
      </c>
      <c r="D4606">
        <v>2004</v>
      </c>
      <c r="E4606" s="1">
        <v>38168</v>
      </c>
      <c r="F4606" t="s">
        <v>27</v>
      </c>
      <c r="G4606" s="4">
        <v>7.3</v>
      </c>
      <c r="H4606">
        <v>559000</v>
      </c>
      <c r="I4606" t="s">
        <v>439</v>
      </c>
      <c r="J4606" t="s">
        <v>10553</v>
      </c>
      <c r="K4606" t="s">
        <v>8668</v>
      </c>
      <c r="L4606" t="s">
        <v>27</v>
      </c>
      <c r="M4606">
        <v>200000000</v>
      </c>
      <c r="N4606">
        <v>200000000</v>
      </c>
      <c r="O4606">
        <v>788976453</v>
      </c>
      <c r="P4606">
        <v>788976453</v>
      </c>
      <c r="Q4606" t="s">
        <v>28</v>
      </c>
      <c r="R4606">
        <v>127</v>
      </c>
      <c r="S4606" t="s">
        <v>18754</v>
      </c>
      <c r="T4606">
        <v>63543750</v>
      </c>
      <c r="U4606" t="s">
        <v>18935</v>
      </c>
      <c r="V4606" t="s">
        <v>18931</v>
      </c>
      <c r="W4606" t="s">
        <v>18923</v>
      </c>
      <c r="X4606">
        <v>334844559.26227546</v>
      </c>
    </row>
    <row r="4607" spans="1:24" hidden="1" x14ac:dyDescent="0.2">
      <c r="A4607" t="s">
        <v>11470</v>
      </c>
      <c r="B4607" t="s">
        <v>30</v>
      </c>
      <c r="C4607" t="s">
        <v>23</v>
      </c>
      <c r="D4607">
        <v>2004</v>
      </c>
      <c r="E4607" s="1">
        <v>38142</v>
      </c>
      <c r="F4607" t="s">
        <v>27</v>
      </c>
      <c r="G4607" s="4">
        <v>7.9</v>
      </c>
      <c r="H4607">
        <v>570000</v>
      </c>
      <c r="I4607" t="s">
        <v>5341</v>
      </c>
      <c r="J4607" t="s">
        <v>10091</v>
      </c>
      <c r="K4607" t="s">
        <v>10092</v>
      </c>
      <c r="L4607" t="s">
        <v>20</v>
      </c>
      <c r="M4607">
        <v>130000000</v>
      </c>
      <c r="N4607">
        <v>130000000</v>
      </c>
      <c r="O4607">
        <v>797361618</v>
      </c>
      <c r="P4607">
        <v>797361618</v>
      </c>
      <c r="Q4607" t="s">
        <v>21</v>
      </c>
      <c r="R4607">
        <v>142</v>
      </c>
      <c r="S4607" t="s">
        <v>18752</v>
      </c>
      <c r="T4607">
        <v>75600000</v>
      </c>
      <c r="U4607" t="s">
        <v>18935</v>
      </c>
      <c r="V4607" t="s">
        <v>18931</v>
      </c>
      <c r="W4607" t="s">
        <v>18923</v>
      </c>
      <c r="X4607">
        <v>334844559.26227546</v>
      </c>
    </row>
    <row r="4608" spans="1:24" hidden="1" x14ac:dyDescent="0.2">
      <c r="A4608" t="s">
        <v>11524</v>
      </c>
      <c r="B4608" t="s">
        <v>30</v>
      </c>
      <c r="C4608" t="s">
        <v>340</v>
      </c>
      <c r="D4608">
        <v>2004</v>
      </c>
      <c r="E4608" s="1">
        <v>38126</v>
      </c>
      <c r="F4608" t="s">
        <v>27</v>
      </c>
      <c r="G4608" s="4">
        <v>7.2</v>
      </c>
      <c r="H4608">
        <v>431000</v>
      </c>
      <c r="I4608" t="s">
        <v>10119</v>
      </c>
      <c r="J4608" t="s">
        <v>10120</v>
      </c>
      <c r="K4608" t="s">
        <v>5847</v>
      </c>
      <c r="L4608" t="s">
        <v>27</v>
      </c>
      <c r="M4608">
        <v>150000000</v>
      </c>
      <c r="N4608">
        <v>150000000</v>
      </c>
      <c r="O4608">
        <v>928760770</v>
      </c>
      <c r="P4608">
        <v>928760770</v>
      </c>
      <c r="Q4608" t="s">
        <v>8281</v>
      </c>
      <c r="R4608">
        <v>93</v>
      </c>
      <c r="S4608" t="s">
        <v>18755</v>
      </c>
      <c r="T4608">
        <v>77341111.111111104</v>
      </c>
      <c r="U4608" t="s">
        <v>18935</v>
      </c>
      <c r="V4608" t="s">
        <v>18931</v>
      </c>
      <c r="W4608" t="s">
        <v>18923</v>
      </c>
      <c r="X4608">
        <v>334844559.26227546</v>
      </c>
    </row>
    <row r="4609" spans="1:24" hidden="1" x14ac:dyDescent="0.2">
      <c r="A4609" t="s">
        <v>12096</v>
      </c>
      <c r="B4609" t="s">
        <v>15</v>
      </c>
      <c r="C4609" t="s">
        <v>16</v>
      </c>
      <c r="D4609">
        <v>2005</v>
      </c>
      <c r="E4609" s="1">
        <v>38758</v>
      </c>
      <c r="F4609" t="s">
        <v>27</v>
      </c>
      <c r="G4609" s="4">
        <v>6.5</v>
      </c>
      <c r="H4609">
        <v>23000</v>
      </c>
      <c r="I4609" t="s">
        <v>12097</v>
      </c>
      <c r="J4609" t="s">
        <v>12097</v>
      </c>
      <c r="K4609" t="s">
        <v>11058</v>
      </c>
      <c r="L4609" t="s">
        <v>20</v>
      </c>
      <c r="M4609"/>
      <c r="N4609">
        <v>26984482.758620687</v>
      </c>
      <c r="O4609">
        <v>20361</v>
      </c>
      <c r="P4609">
        <v>20361</v>
      </c>
      <c r="Q4609" t="s">
        <v>9472</v>
      </c>
      <c r="R4609">
        <v>92</v>
      </c>
      <c r="S4609" t="s">
        <v>18762</v>
      </c>
      <c r="T4609">
        <v>26984482.758620687</v>
      </c>
      <c r="U4609" t="s">
        <v>18934</v>
      </c>
      <c r="V4609" t="s">
        <v>18932</v>
      </c>
      <c r="W4609" t="s">
        <v>18920</v>
      </c>
      <c r="X4609">
        <v>30189681.392794684</v>
      </c>
    </row>
    <row r="4610" spans="1:24" hidden="1" x14ac:dyDescent="0.2">
      <c r="A4610" t="s">
        <v>12303</v>
      </c>
      <c r="B4610" t="s">
        <v>15</v>
      </c>
      <c r="C4610" t="s">
        <v>37</v>
      </c>
      <c r="D4610">
        <v>2005</v>
      </c>
      <c r="E4610" s="1">
        <v>38842</v>
      </c>
      <c r="F4610" t="s">
        <v>265</v>
      </c>
      <c r="G4610" s="4">
        <v>3.6</v>
      </c>
      <c r="H4610">
        <v>6800</v>
      </c>
      <c r="I4610" t="s">
        <v>12304</v>
      </c>
      <c r="J4610" t="s">
        <v>12305</v>
      </c>
      <c r="K4610" t="s">
        <v>12305</v>
      </c>
      <c r="L4610" t="s">
        <v>27</v>
      </c>
      <c r="M4610"/>
      <c r="N4610">
        <v>30199367.346938774</v>
      </c>
      <c r="O4610">
        <v>36099</v>
      </c>
      <c r="P4610">
        <v>36099</v>
      </c>
      <c r="Q4610" t="s">
        <v>12306</v>
      </c>
      <c r="R4610">
        <v>91</v>
      </c>
      <c r="S4610" t="s">
        <v>18761</v>
      </c>
      <c r="T4610">
        <v>30199367.346938774</v>
      </c>
      <c r="U4610" t="s">
        <v>18934</v>
      </c>
      <c r="V4610" t="s">
        <v>18933</v>
      </c>
      <c r="W4610" t="s">
        <v>18921</v>
      </c>
      <c r="X4610">
        <v>6286493.1899563316</v>
      </c>
    </row>
    <row r="4611" spans="1:24" hidden="1" x14ac:dyDescent="0.2">
      <c r="A4611" t="s">
        <v>12296</v>
      </c>
      <c r="B4611" t="s">
        <v>15</v>
      </c>
      <c r="C4611" t="s">
        <v>31</v>
      </c>
      <c r="D4611">
        <v>2005</v>
      </c>
      <c r="E4611" s="1">
        <v>38785</v>
      </c>
      <c r="F4611" t="s">
        <v>11222</v>
      </c>
      <c r="G4611" s="4">
        <v>5.8</v>
      </c>
      <c r="H4611">
        <v>18000</v>
      </c>
      <c r="I4611" t="s">
        <v>12297</v>
      </c>
      <c r="J4611" t="s">
        <v>12298</v>
      </c>
      <c r="K4611" t="s">
        <v>12299</v>
      </c>
      <c r="L4611" t="s">
        <v>170</v>
      </c>
      <c r="M4611"/>
      <c r="N4611">
        <v>67063690.476190478</v>
      </c>
      <c r="O4611">
        <v>92076</v>
      </c>
      <c r="P4611">
        <v>92076</v>
      </c>
      <c r="Q4611" t="s">
        <v>11786</v>
      </c>
      <c r="R4611">
        <v>103</v>
      </c>
      <c r="S4611" t="s">
        <v>18763</v>
      </c>
      <c r="T4611">
        <v>67063690.476190478</v>
      </c>
      <c r="U4611" t="s">
        <v>18935</v>
      </c>
      <c r="V4611" t="s">
        <v>18932</v>
      </c>
      <c r="W4611" t="s">
        <v>18924</v>
      </c>
      <c r="X4611">
        <v>67103305.399999999</v>
      </c>
    </row>
    <row r="4612" spans="1:24" hidden="1" x14ac:dyDescent="0.2">
      <c r="A4612" t="s">
        <v>12280</v>
      </c>
      <c r="B4612" t="s">
        <v>15</v>
      </c>
      <c r="C4612" t="s">
        <v>16</v>
      </c>
      <c r="D4612">
        <v>2005</v>
      </c>
      <c r="E4612" s="1">
        <v>38565</v>
      </c>
      <c r="F4612" t="s">
        <v>20</v>
      </c>
      <c r="G4612" s="4">
        <v>5.2</v>
      </c>
      <c r="H4612">
        <v>11000</v>
      </c>
      <c r="I4612" t="s">
        <v>160</v>
      </c>
      <c r="J4612" t="s">
        <v>12281</v>
      </c>
      <c r="K4612" t="s">
        <v>8451</v>
      </c>
      <c r="L4612" t="s">
        <v>27</v>
      </c>
      <c r="M4612">
        <v>30000000</v>
      </c>
      <c r="N4612">
        <v>30000000</v>
      </c>
      <c r="O4612">
        <v>251495</v>
      </c>
      <c r="P4612">
        <v>251495</v>
      </c>
      <c r="Q4612" t="s">
        <v>3886</v>
      </c>
      <c r="R4612">
        <v>117</v>
      </c>
      <c r="S4612" t="s">
        <v>18762</v>
      </c>
      <c r="T4612">
        <v>26984482.758620687</v>
      </c>
      <c r="U4612" t="s">
        <v>18934</v>
      </c>
      <c r="V4612" t="s">
        <v>18932</v>
      </c>
      <c r="W4612" t="s">
        <v>18920</v>
      </c>
      <c r="X4612">
        <v>30189681.392794684</v>
      </c>
    </row>
    <row r="4613" spans="1:24" hidden="1" x14ac:dyDescent="0.2">
      <c r="A4613" t="s">
        <v>12282</v>
      </c>
      <c r="B4613" t="s">
        <v>2318</v>
      </c>
      <c r="C4613" t="s">
        <v>91</v>
      </c>
      <c r="D4613">
        <v>2005</v>
      </c>
      <c r="E4613" s="1">
        <v>38651</v>
      </c>
      <c r="F4613" t="s">
        <v>5928</v>
      </c>
      <c r="G4613" s="4">
        <v>5.6</v>
      </c>
      <c r="H4613">
        <v>6100</v>
      </c>
      <c r="I4613" t="s">
        <v>12283</v>
      </c>
      <c r="J4613" t="s">
        <v>12283</v>
      </c>
      <c r="K4613" t="s">
        <v>12284</v>
      </c>
      <c r="L4613" t="s">
        <v>1020</v>
      </c>
      <c r="M4613"/>
      <c r="N4613">
        <v>31744444.444444444</v>
      </c>
      <c r="O4613">
        <v>258227</v>
      </c>
      <c r="P4613">
        <v>258227</v>
      </c>
      <c r="Q4613" t="s">
        <v>10079</v>
      </c>
      <c r="R4613">
        <v>98</v>
      </c>
      <c r="S4613" t="s">
        <v>18764</v>
      </c>
      <c r="T4613">
        <v>31744444.444444444</v>
      </c>
      <c r="U4613" t="s">
        <v>18934</v>
      </c>
      <c r="V4613" t="s">
        <v>18933</v>
      </c>
      <c r="W4613" t="s">
        <v>18921</v>
      </c>
      <c r="X4613">
        <v>6286493.1899563316</v>
      </c>
    </row>
    <row r="4614" spans="1:24" hidden="1" x14ac:dyDescent="0.2">
      <c r="A4614" t="s">
        <v>12245</v>
      </c>
      <c r="B4614" t="s">
        <v>15</v>
      </c>
      <c r="C4614" t="s">
        <v>16</v>
      </c>
      <c r="D4614">
        <v>2005</v>
      </c>
      <c r="E4614" s="1">
        <v>39416</v>
      </c>
      <c r="F4614" t="s">
        <v>27</v>
      </c>
      <c r="G4614" s="4">
        <v>6.5</v>
      </c>
      <c r="H4614">
        <v>6600</v>
      </c>
      <c r="I4614" t="s">
        <v>2274</v>
      </c>
      <c r="J4614" t="s">
        <v>12246</v>
      </c>
      <c r="K4614" t="s">
        <v>9240</v>
      </c>
      <c r="L4614" t="s">
        <v>27</v>
      </c>
      <c r="M4614"/>
      <c r="N4614">
        <v>26984482.758620687</v>
      </c>
      <c r="O4614">
        <v>269755</v>
      </c>
      <c r="P4614">
        <v>269755</v>
      </c>
      <c r="Q4614" t="s">
        <v>12247</v>
      </c>
      <c r="R4614">
        <v>107</v>
      </c>
      <c r="S4614" t="s">
        <v>18762</v>
      </c>
      <c r="T4614">
        <v>26984482.758620687</v>
      </c>
      <c r="U4614" t="s">
        <v>18934</v>
      </c>
      <c r="V4614" t="s">
        <v>18933</v>
      </c>
      <c r="W4614" t="s">
        <v>18921</v>
      </c>
      <c r="X4614">
        <v>6286493.1899563316</v>
      </c>
    </row>
    <row r="4615" spans="1:24" hidden="1" x14ac:dyDescent="0.2">
      <c r="A4615" t="s">
        <v>12263</v>
      </c>
      <c r="B4615" t="s">
        <v>15</v>
      </c>
      <c r="C4615" t="s">
        <v>37</v>
      </c>
      <c r="D4615">
        <v>2005</v>
      </c>
      <c r="E4615" s="1">
        <v>38995</v>
      </c>
      <c r="F4615" t="s">
        <v>4976</v>
      </c>
      <c r="G4615" s="4">
        <v>6.9</v>
      </c>
      <c r="H4615">
        <v>18000</v>
      </c>
      <c r="I4615" t="s">
        <v>12264</v>
      </c>
      <c r="J4615" t="s">
        <v>12264</v>
      </c>
      <c r="K4615" t="s">
        <v>9703</v>
      </c>
      <c r="L4615" t="s">
        <v>27</v>
      </c>
      <c r="M4615">
        <v>6800000</v>
      </c>
      <c r="N4615">
        <v>6800000</v>
      </c>
      <c r="O4615">
        <v>351401</v>
      </c>
      <c r="P4615">
        <v>351401</v>
      </c>
      <c r="Q4615" t="s">
        <v>12265</v>
      </c>
      <c r="R4615">
        <v>108</v>
      </c>
      <c r="S4615" t="s">
        <v>18761</v>
      </c>
      <c r="T4615">
        <v>30199367.346938774</v>
      </c>
      <c r="U4615" t="s">
        <v>18930</v>
      </c>
      <c r="V4615" t="s">
        <v>18932</v>
      </c>
      <c r="W4615" t="s">
        <v>18918</v>
      </c>
      <c r="X4615">
        <v>26469356.481132075</v>
      </c>
    </row>
    <row r="4616" spans="1:24" hidden="1" x14ac:dyDescent="0.2">
      <c r="A4616" t="s">
        <v>12018</v>
      </c>
      <c r="B4616" t="s">
        <v>15</v>
      </c>
      <c r="C4616" t="s">
        <v>91</v>
      </c>
      <c r="D4616">
        <v>2005</v>
      </c>
      <c r="E4616" s="1">
        <v>38954</v>
      </c>
      <c r="F4616" t="s">
        <v>27</v>
      </c>
      <c r="G4616" s="4">
        <v>6.2</v>
      </c>
      <c r="H4616">
        <v>16000</v>
      </c>
      <c r="I4616" t="s">
        <v>9226</v>
      </c>
      <c r="J4616" t="s">
        <v>12019</v>
      </c>
      <c r="K4616" t="s">
        <v>12020</v>
      </c>
      <c r="L4616" t="s">
        <v>27</v>
      </c>
      <c r="M4616">
        <v>900000</v>
      </c>
      <c r="N4616">
        <v>900000</v>
      </c>
      <c r="O4616">
        <v>381420</v>
      </c>
      <c r="P4616">
        <v>381420</v>
      </c>
      <c r="Q4616" t="s">
        <v>12021</v>
      </c>
      <c r="R4616">
        <v>96</v>
      </c>
      <c r="S4616" t="s">
        <v>18764</v>
      </c>
      <c r="T4616">
        <v>31744444.444444444</v>
      </c>
      <c r="U4616" t="s">
        <v>18930</v>
      </c>
      <c r="V4616" t="s">
        <v>18932</v>
      </c>
      <c r="W4616" t="s">
        <v>18918</v>
      </c>
      <c r="X4616">
        <v>26469356.481132075</v>
      </c>
    </row>
    <row r="4617" spans="1:24" hidden="1" x14ac:dyDescent="0.2">
      <c r="A4617" t="s">
        <v>12209</v>
      </c>
      <c r="B4617" t="s">
        <v>15</v>
      </c>
      <c r="C4617" t="s">
        <v>16</v>
      </c>
      <c r="D4617">
        <v>2005</v>
      </c>
      <c r="E4617" s="1">
        <v>38940</v>
      </c>
      <c r="F4617" t="s">
        <v>20</v>
      </c>
      <c r="G4617" s="4">
        <v>6.5</v>
      </c>
      <c r="H4617">
        <v>32000</v>
      </c>
      <c r="I4617" t="s">
        <v>485</v>
      </c>
      <c r="J4617" t="s">
        <v>12210</v>
      </c>
      <c r="K4617" t="s">
        <v>568</v>
      </c>
      <c r="L4617" t="s">
        <v>20</v>
      </c>
      <c r="M4617">
        <v>19300000</v>
      </c>
      <c r="N4617">
        <v>19300000</v>
      </c>
      <c r="O4617">
        <v>566611</v>
      </c>
      <c r="P4617">
        <v>566611</v>
      </c>
      <c r="Q4617" t="s">
        <v>1532</v>
      </c>
      <c r="R4617">
        <v>120</v>
      </c>
      <c r="S4617" t="s">
        <v>18762</v>
      </c>
      <c r="T4617">
        <v>26984482.758620687</v>
      </c>
      <c r="U4617" t="s">
        <v>18934</v>
      </c>
      <c r="V4617" t="s">
        <v>18932</v>
      </c>
      <c r="W4617" t="s">
        <v>18920</v>
      </c>
      <c r="X4617">
        <v>30189681.392794684</v>
      </c>
    </row>
    <row r="4618" spans="1:24" hidden="1" x14ac:dyDescent="0.2">
      <c r="A4618" t="s">
        <v>12273</v>
      </c>
      <c r="B4618" t="s">
        <v>2318</v>
      </c>
      <c r="C4618" t="s">
        <v>16</v>
      </c>
      <c r="D4618">
        <v>2005</v>
      </c>
      <c r="E4618" s="1">
        <v>38506</v>
      </c>
      <c r="F4618" t="s">
        <v>3281</v>
      </c>
      <c r="G4618" s="4">
        <v>7.3</v>
      </c>
      <c r="H4618">
        <v>23000</v>
      </c>
      <c r="I4618" t="s">
        <v>5579</v>
      </c>
      <c r="J4618" t="s">
        <v>5579</v>
      </c>
      <c r="K4618" t="s">
        <v>12274</v>
      </c>
      <c r="L4618" t="s">
        <v>3281</v>
      </c>
      <c r="M4618">
        <v>14200000</v>
      </c>
      <c r="N4618">
        <v>14200000</v>
      </c>
      <c r="O4618">
        <v>674918</v>
      </c>
      <c r="P4618">
        <v>674918</v>
      </c>
      <c r="Q4618" t="s">
        <v>8908</v>
      </c>
      <c r="R4618">
        <v>139</v>
      </c>
      <c r="S4618" t="s">
        <v>18762</v>
      </c>
      <c r="T4618">
        <v>26984482.758620687</v>
      </c>
      <c r="U4618" t="s">
        <v>18934</v>
      </c>
      <c r="V4618" t="s">
        <v>18932</v>
      </c>
      <c r="W4618" t="s">
        <v>18920</v>
      </c>
      <c r="X4618">
        <v>30189681.392794684</v>
      </c>
    </row>
    <row r="4619" spans="1:24" hidden="1" x14ac:dyDescent="0.2">
      <c r="A4619" t="s">
        <v>12157</v>
      </c>
      <c r="B4619" t="s">
        <v>15</v>
      </c>
      <c r="C4619" t="s">
        <v>31</v>
      </c>
      <c r="D4619">
        <v>2005</v>
      </c>
      <c r="E4619" s="1">
        <v>39100</v>
      </c>
      <c r="F4619" t="s">
        <v>18486</v>
      </c>
      <c r="G4619" s="4">
        <v>6.3</v>
      </c>
      <c r="H4619">
        <v>30000</v>
      </c>
      <c r="I4619" t="s">
        <v>12158</v>
      </c>
      <c r="J4619" t="s">
        <v>12159</v>
      </c>
      <c r="K4619" t="s">
        <v>12160</v>
      </c>
      <c r="L4619" t="s">
        <v>27</v>
      </c>
      <c r="M4619">
        <v>3200000</v>
      </c>
      <c r="N4619">
        <v>3200000</v>
      </c>
      <c r="O4619">
        <v>719135</v>
      </c>
      <c r="P4619">
        <v>719135</v>
      </c>
      <c r="Q4619" t="s">
        <v>7689</v>
      </c>
      <c r="R4619">
        <v>95</v>
      </c>
      <c r="S4619" t="s">
        <v>18763</v>
      </c>
      <c r="T4619">
        <v>67063690.476190478</v>
      </c>
      <c r="U4619" t="s">
        <v>18930</v>
      </c>
      <c r="V4619" t="s">
        <v>18932</v>
      </c>
      <c r="W4619" t="s">
        <v>18918</v>
      </c>
      <c r="X4619">
        <v>26469356.481132075</v>
      </c>
    </row>
    <row r="4620" spans="1:24" hidden="1" x14ac:dyDescent="0.2">
      <c r="A4620" t="s">
        <v>11991</v>
      </c>
      <c r="B4620" t="s">
        <v>30</v>
      </c>
      <c r="C4620" t="s">
        <v>23</v>
      </c>
      <c r="D4620">
        <v>2005</v>
      </c>
      <c r="E4620" s="1">
        <v>38779</v>
      </c>
      <c r="F4620" t="s">
        <v>20</v>
      </c>
      <c r="G4620" s="4">
        <v>6.8</v>
      </c>
      <c r="H4620">
        <v>22000</v>
      </c>
      <c r="I4620" t="s">
        <v>11992</v>
      </c>
      <c r="J4620" t="s">
        <v>11993</v>
      </c>
      <c r="K4620" t="s">
        <v>11994</v>
      </c>
      <c r="L4620" t="s">
        <v>20</v>
      </c>
      <c r="M4620">
        <v>4000000</v>
      </c>
      <c r="N4620">
        <v>4000000</v>
      </c>
      <c r="O4620">
        <v>866999</v>
      </c>
      <c r="P4620">
        <v>866999</v>
      </c>
      <c r="Q4620" t="s">
        <v>9472</v>
      </c>
      <c r="R4620">
        <v>101</v>
      </c>
      <c r="S4620" t="s">
        <v>18760</v>
      </c>
      <c r="T4620">
        <v>64214285.714285716</v>
      </c>
      <c r="U4620" t="s">
        <v>18930</v>
      </c>
      <c r="V4620" t="s">
        <v>18932</v>
      </c>
      <c r="W4620" t="s">
        <v>18918</v>
      </c>
      <c r="X4620">
        <v>26469356.481132075</v>
      </c>
    </row>
    <row r="4621" spans="1:24" hidden="1" x14ac:dyDescent="0.2">
      <c r="A4621" t="s">
        <v>684</v>
      </c>
      <c r="B4621" t="s">
        <v>15</v>
      </c>
      <c r="C4621" t="s">
        <v>47</v>
      </c>
      <c r="D4621">
        <v>2005</v>
      </c>
      <c r="E4621" s="1">
        <v>38611</v>
      </c>
      <c r="F4621" t="s">
        <v>27</v>
      </c>
      <c r="G4621" s="4">
        <v>4.5999999999999996</v>
      </c>
      <c r="H4621">
        <v>9700</v>
      </c>
      <c r="I4621" t="s">
        <v>8193</v>
      </c>
      <c r="J4621" t="s">
        <v>5492</v>
      </c>
      <c r="K4621" t="s">
        <v>12208</v>
      </c>
      <c r="L4621" t="s">
        <v>27</v>
      </c>
      <c r="M4621"/>
      <c r="N4621">
        <v>17644444.444444444</v>
      </c>
      <c r="O4621">
        <v>881779</v>
      </c>
      <c r="P4621">
        <v>881779</v>
      </c>
      <c r="Q4621" t="s">
        <v>7689</v>
      </c>
      <c r="R4621">
        <v>87</v>
      </c>
      <c r="S4621" t="s">
        <v>18765</v>
      </c>
      <c r="T4621">
        <v>17644444.444444444</v>
      </c>
      <c r="U4621" t="s">
        <v>18934</v>
      </c>
      <c r="V4621" t="s">
        <v>18932</v>
      </c>
      <c r="W4621" t="s">
        <v>18920</v>
      </c>
      <c r="X4621">
        <v>30189681.392794684</v>
      </c>
    </row>
    <row r="4622" spans="1:24" hidden="1" x14ac:dyDescent="0.2">
      <c r="A4622" t="s">
        <v>12202</v>
      </c>
      <c r="B4622" t="s">
        <v>15</v>
      </c>
      <c r="C4622" t="s">
        <v>16</v>
      </c>
      <c r="D4622">
        <v>2005</v>
      </c>
      <c r="E4622" s="1">
        <v>38450</v>
      </c>
      <c r="F4622" t="s">
        <v>27</v>
      </c>
      <c r="G4622" s="4">
        <v>6.6</v>
      </c>
      <c r="H4622">
        <v>11000</v>
      </c>
      <c r="I4622" t="s">
        <v>12203</v>
      </c>
      <c r="J4622" t="s">
        <v>12203</v>
      </c>
      <c r="K4622" t="s">
        <v>3921</v>
      </c>
      <c r="L4622" t="s">
        <v>27</v>
      </c>
      <c r="M4622">
        <v>1500000</v>
      </c>
      <c r="N4622">
        <v>1500000</v>
      </c>
      <c r="O4622">
        <v>916051</v>
      </c>
      <c r="P4622">
        <v>916051</v>
      </c>
      <c r="Q4622" t="s">
        <v>10473</v>
      </c>
      <c r="R4622">
        <v>112</v>
      </c>
      <c r="S4622" t="s">
        <v>18762</v>
      </c>
      <c r="T4622">
        <v>26984482.758620687</v>
      </c>
      <c r="U4622" t="s">
        <v>18930</v>
      </c>
      <c r="V4622" t="s">
        <v>18932</v>
      </c>
      <c r="W4622" t="s">
        <v>18918</v>
      </c>
      <c r="X4622">
        <v>26469356.481132075</v>
      </c>
    </row>
    <row r="4623" spans="1:24" hidden="1" x14ac:dyDescent="0.2">
      <c r="A4623" t="s">
        <v>12167</v>
      </c>
      <c r="B4623" t="s">
        <v>15</v>
      </c>
      <c r="C4623" t="s">
        <v>31</v>
      </c>
      <c r="D4623">
        <v>2005</v>
      </c>
      <c r="E4623" s="1">
        <v>38463</v>
      </c>
      <c r="F4623" t="s">
        <v>18486</v>
      </c>
      <c r="G4623" s="4">
        <v>4</v>
      </c>
      <c r="H4623">
        <v>6100</v>
      </c>
      <c r="I4623" t="s">
        <v>5890</v>
      </c>
      <c r="J4623" t="s">
        <v>2809</v>
      </c>
      <c r="K4623" t="s">
        <v>7183</v>
      </c>
      <c r="L4623" t="s">
        <v>27</v>
      </c>
      <c r="M4623">
        <v>30000000</v>
      </c>
      <c r="N4623">
        <v>30000000</v>
      </c>
      <c r="O4623">
        <v>1123136</v>
      </c>
      <c r="P4623">
        <v>1123136</v>
      </c>
      <c r="Q4623" t="s">
        <v>8854</v>
      </c>
      <c r="R4623">
        <v>97</v>
      </c>
      <c r="S4623" t="s">
        <v>18763</v>
      </c>
      <c r="T4623">
        <v>67063690.476190478</v>
      </c>
      <c r="U4623" t="s">
        <v>18934</v>
      </c>
      <c r="V4623" t="s">
        <v>18933</v>
      </c>
      <c r="W4623" t="s">
        <v>18921</v>
      </c>
      <c r="X4623">
        <v>6286493.1899563316</v>
      </c>
    </row>
    <row r="4624" spans="1:24" hidden="1" x14ac:dyDescent="0.2">
      <c r="A4624" t="s">
        <v>12285</v>
      </c>
      <c r="B4624" t="s">
        <v>30</v>
      </c>
      <c r="C4624" t="s">
        <v>37</v>
      </c>
      <c r="D4624">
        <v>2005</v>
      </c>
      <c r="E4624" s="1">
        <v>38722</v>
      </c>
      <c r="F4624" t="s">
        <v>18487</v>
      </c>
      <c r="G4624" s="4">
        <v>7.5</v>
      </c>
      <c r="H4624">
        <v>23000</v>
      </c>
      <c r="I4624" t="s">
        <v>12286</v>
      </c>
      <c r="J4624" t="s">
        <v>12287</v>
      </c>
      <c r="K4624" t="s">
        <v>12017</v>
      </c>
      <c r="L4624" t="s">
        <v>27</v>
      </c>
      <c r="M4624"/>
      <c r="N4624">
        <v>30199367.346938774</v>
      </c>
      <c r="O4624">
        <v>1254005</v>
      </c>
      <c r="P4624">
        <v>1254005</v>
      </c>
      <c r="Q4624" t="s">
        <v>7362</v>
      </c>
      <c r="R4624">
        <v>90</v>
      </c>
      <c r="S4624" t="s">
        <v>18761</v>
      </c>
      <c r="T4624">
        <v>30199367.346938774</v>
      </c>
      <c r="U4624" t="s">
        <v>18934</v>
      </c>
      <c r="V4624" t="s">
        <v>18932</v>
      </c>
      <c r="W4624" t="s">
        <v>18920</v>
      </c>
      <c r="X4624">
        <v>30189681.392794684</v>
      </c>
    </row>
    <row r="4625" spans="1:24" x14ac:dyDescent="0.2">
      <c r="A4625" t="s">
        <v>12290</v>
      </c>
      <c r="B4625" t="s">
        <v>2318</v>
      </c>
      <c r="C4625" t="s">
        <v>16</v>
      </c>
      <c r="D4625">
        <v>2005</v>
      </c>
      <c r="E4625" s="1">
        <v>38387</v>
      </c>
      <c r="F4625" t="s">
        <v>27</v>
      </c>
      <c r="G4625" s="4">
        <v>8.1999999999999993</v>
      </c>
      <c r="H4625">
        <v>34000</v>
      </c>
      <c r="I4625" t="s">
        <v>10690</v>
      </c>
      <c r="J4625" t="s">
        <v>10690</v>
      </c>
      <c r="K4625" t="s">
        <v>12291</v>
      </c>
      <c r="L4625" t="s">
        <v>8801</v>
      </c>
      <c r="N4625" s="22">
        <v>26984482.758620687</v>
      </c>
      <c r="O4625" s="22">
        <v>1266341</v>
      </c>
      <c r="P4625" s="22">
        <v>1266341</v>
      </c>
      <c r="Q4625" t="s">
        <v>12292</v>
      </c>
      <c r="R4625">
        <v>122</v>
      </c>
      <c r="S4625" t="s">
        <v>18762</v>
      </c>
      <c r="T4625">
        <v>26984482.758620687</v>
      </c>
      <c r="U4625" t="s">
        <v>18934</v>
      </c>
      <c r="V4625" t="s">
        <v>18932</v>
      </c>
      <c r="W4625" t="s">
        <v>18920</v>
      </c>
      <c r="X4625" s="22">
        <v>30189681.392794684</v>
      </c>
    </row>
    <row r="4626" spans="1:24" hidden="1" x14ac:dyDescent="0.2">
      <c r="A4626" t="s">
        <v>12165</v>
      </c>
      <c r="B4626" t="s">
        <v>15</v>
      </c>
      <c r="C4626" t="s">
        <v>57</v>
      </c>
      <c r="D4626">
        <v>2005</v>
      </c>
      <c r="E4626" s="1">
        <v>38842</v>
      </c>
      <c r="F4626" t="s">
        <v>27</v>
      </c>
      <c r="G4626" s="4">
        <v>6.5</v>
      </c>
      <c r="H4626">
        <v>11000</v>
      </c>
      <c r="I4626" t="s">
        <v>8064</v>
      </c>
      <c r="J4626" t="s">
        <v>8064</v>
      </c>
      <c r="K4626" t="s">
        <v>12166</v>
      </c>
      <c r="L4626" t="s">
        <v>27</v>
      </c>
      <c r="M4626"/>
      <c r="N4626">
        <v>30600000</v>
      </c>
      <c r="O4626">
        <v>1778006</v>
      </c>
      <c r="P4626">
        <v>1778006</v>
      </c>
      <c r="Q4626" t="s">
        <v>10983</v>
      </c>
      <c r="R4626">
        <v>91</v>
      </c>
      <c r="S4626" t="s">
        <v>18768</v>
      </c>
      <c r="T4626">
        <v>30600000</v>
      </c>
      <c r="U4626" t="s">
        <v>18934</v>
      </c>
      <c r="V4626" t="s">
        <v>18932</v>
      </c>
      <c r="W4626" t="s">
        <v>18920</v>
      </c>
      <c r="X4626">
        <v>30189681.392794684</v>
      </c>
    </row>
    <row r="4627" spans="1:24" hidden="1" x14ac:dyDescent="0.2">
      <c r="A4627" t="s">
        <v>12310</v>
      </c>
      <c r="B4627" t="s">
        <v>15</v>
      </c>
      <c r="C4627" t="s">
        <v>37</v>
      </c>
      <c r="D4627">
        <v>2005</v>
      </c>
      <c r="E4627" s="1">
        <v>38632</v>
      </c>
      <c r="F4627" t="s">
        <v>27</v>
      </c>
      <c r="G4627" s="4">
        <v>6.6</v>
      </c>
      <c r="H4627">
        <v>21000</v>
      </c>
      <c r="I4627" t="s">
        <v>12311</v>
      </c>
      <c r="J4627" t="s">
        <v>12312</v>
      </c>
      <c r="K4627" t="s">
        <v>12313</v>
      </c>
      <c r="L4627" t="s">
        <v>27</v>
      </c>
      <c r="M4627">
        <v>4000000</v>
      </c>
      <c r="N4627">
        <v>4000000</v>
      </c>
      <c r="O4627">
        <v>2138742</v>
      </c>
      <c r="P4627">
        <v>2138742</v>
      </c>
      <c r="Q4627" t="s">
        <v>11526</v>
      </c>
      <c r="R4627">
        <v>96</v>
      </c>
      <c r="S4627" t="s">
        <v>18761</v>
      </c>
      <c r="T4627">
        <v>30199367.346938774</v>
      </c>
      <c r="U4627" t="s">
        <v>18930</v>
      </c>
      <c r="V4627" t="s">
        <v>18932</v>
      </c>
      <c r="W4627" t="s">
        <v>18918</v>
      </c>
      <c r="X4627">
        <v>26469356.481132075</v>
      </c>
    </row>
    <row r="4628" spans="1:24" hidden="1" x14ac:dyDescent="0.2">
      <c r="A4628" t="s">
        <v>12152</v>
      </c>
      <c r="B4628" t="s">
        <v>15</v>
      </c>
      <c r="C4628" t="s">
        <v>37</v>
      </c>
      <c r="D4628">
        <v>2005</v>
      </c>
      <c r="E4628" s="1">
        <v>38457</v>
      </c>
      <c r="F4628" t="s">
        <v>3281</v>
      </c>
      <c r="G4628" s="4">
        <v>7.8</v>
      </c>
      <c r="H4628">
        <v>47000</v>
      </c>
      <c r="I4628" t="s">
        <v>11313</v>
      </c>
      <c r="J4628" t="s">
        <v>11313</v>
      </c>
      <c r="K4628" t="s">
        <v>8711</v>
      </c>
      <c r="L4628" t="s">
        <v>3281</v>
      </c>
      <c r="M4628"/>
      <c r="N4628">
        <v>30199367.346938774</v>
      </c>
      <c r="O4628">
        <v>2421577</v>
      </c>
      <c r="P4628">
        <v>2421577</v>
      </c>
      <c r="Q4628" t="s">
        <v>11315</v>
      </c>
      <c r="R4628">
        <v>94</v>
      </c>
      <c r="S4628" t="s">
        <v>18761</v>
      </c>
      <c r="T4628">
        <v>30199367.346938774</v>
      </c>
      <c r="U4628" t="s">
        <v>18934</v>
      </c>
      <c r="V4628" t="s">
        <v>18932</v>
      </c>
      <c r="W4628" t="s">
        <v>18920</v>
      </c>
      <c r="X4628">
        <v>30189681.392794684</v>
      </c>
    </row>
    <row r="4629" spans="1:24" hidden="1" x14ac:dyDescent="0.2">
      <c r="A4629" t="s">
        <v>12233</v>
      </c>
      <c r="B4629" t="s">
        <v>15</v>
      </c>
      <c r="C4629" t="s">
        <v>16</v>
      </c>
      <c r="D4629">
        <v>2005</v>
      </c>
      <c r="E4629" s="1">
        <v>38485</v>
      </c>
      <c r="F4629" t="s">
        <v>389</v>
      </c>
      <c r="G4629" s="4">
        <v>5.8</v>
      </c>
      <c r="H4629">
        <v>22000</v>
      </c>
      <c r="I4629" t="s">
        <v>4467</v>
      </c>
      <c r="J4629" t="s">
        <v>4467</v>
      </c>
      <c r="K4629" t="s">
        <v>11024</v>
      </c>
      <c r="L4629" t="s">
        <v>27</v>
      </c>
      <c r="M4629"/>
      <c r="N4629">
        <v>26984482.758620687</v>
      </c>
      <c r="O4629">
        <v>2456454</v>
      </c>
      <c r="P4629">
        <v>2456454</v>
      </c>
      <c r="Q4629" t="s">
        <v>10983</v>
      </c>
      <c r="R4629">
        <v>97</v>
      </c>
      <c r="S4629" t="s">
        <v>18762</v>
      </c>
      <c r="T4629">
        <v>26984482.758620687</v>
      </c>
      <c r="U4629" t="s">
        <v>18934</v>
      </c>
      <c r="V4629" t="s">
        <v>18932</v>
      </c>
      <c r="W4629" t="s">
        <v>18920</v>
      </c>
      <c r="X4629">
        <v>30189681.392794684</v>
      </c>
    </row>
    <row r="4630" spans="1:24" hidden="1" x14ac:dyDescent="0.2">
      <c r="A4630" t="s">
        <v>12076</v>
      </c>
      <c r="B4630" t="s">
        <v>15</v>
      </c>
      <c r="C4630" t="s">
        <v>37</v>
      </c>
      <c r="D4630">
        <v>2005</v>
      </c>
      <c r="E4630" s="1">
        <v>38862</v>
      </c>
      <c r="F4630" t="s">
        <v>4976</v>
      </c>
      <c r="G4630" s="4">
        <v>6.8</v>
      </c>
      <c r="H4630">
        <v>31000</v>
      </c>
      <c r="I4630" t="s">
        <v>12077</v>
      </c>
      <c r="J4630" t="s">
        <v>12077</v>
      </c>
      <c r="K4630" t="s">
        <v>9623</v>
      </c>
      <c r="L4630" t="s">
        <v>20</v>
      </c>
      <c r="M4630">
        <v>7900000</v>
      </c>
      <c r="N4630">
        <v>7900000</v>
      </c>
      <c r="O4630">
        <v>2635305</v>
      </c>
      <c r="P4630">
        <v>2635305</v>
      </c>
      <c r="Q4630" t="s">
        <v>5613</v>
      </c>
      <c r="R4630">
        <v>90</v>
      </c>
      <c r="S4630" t="s">
        <v>18761</v>
      </c>
      <c r="T4630">
        <v>30199367.346938774</v>
      </c>
      <c r="U4630" t="s">
        <v>18930</v>
      </c>
      <c r="V4630" t="s">
        <v>18932</v>
      </c>
      <c r="W4630" t="s">
        <v>18918</v>
      </c>
      <c r="X4630">
        <v>26469356.481132075</v>
      </c>
    </row>
    <row r="4631" spans="1:24" hidden="1" x14ac:dyDescent="0.2">
      <c r="A4631" t="s">
        <v>12293</v>
      </c>
      <c r="B4631" t="s">
        <v>15</v>
      </c>
      <c r="C4631" t="s">
        <v>37</v>
      </c>
      <c r="D4631">
        <v>2005</v>
      </c>
      <c r="E4631" s="1">
        <v>38471</v>
      </c>
      <c r="F4631" t="s">
        <v>8452</v>
      </c>
      <c r="G4631" s="4">
        <v>6.6</v>
      </c>
      <c r="H4631">
        <v>14000</v>
      </c>
      <c r="I4631" t="s">
        <v>12294</v>
      </c>
      <c r="J4631" t="s">
        <v>3483</v>
      </c>
      <c r="K4631" t="s">
        <v>1037</v>
      </c>
      <c r="L4631" t="s">
        <v>8452</v>
      </c>
      <c r="M4631">
        <v>1000000</v>
      </c>
      <c r="N4631">
        <v>1000000</v>
      </c>
      <c r="O4631">
        <v>2708087</v>
      </c>
      <c r="P4631">
        <v>2708087</v>
      </c>
      <c r="Q4631" t="s">
        <v>12295</v>
      </c>
      <c r="R4631">
        <v>94</v>
      </c>
      <c r="S4631" t="s">
        <v>18761</v>
      </c>
      <c r="T4631">
        <v>30199367.346938774</v>
      </c>
      <c r="U4631" t="s">
        <v>18930</v>
      </c>
      <c r="V4631" t="s">
        <v>18932</v>
      </c>
      <c r="W4631" t="s">
        <v>18918</v>
      </c>
      <c r="X4631">
        <v>26469356.481132075</v>
      </c>
    </row>
    <row r="4632" spans="1:24" hidden="1" x14ac:dyDescent="0.2">
      <c r="A4632" t="s">
        <v>12248</v>
      </c>
      <c r="B4632" t="s">
        <v>15</v>
      </c>
      <c r="C4632" t="s">
        <v>16</v>
      </c>
      <c r="D4632">
        <v>2005</v>
      </c>
      <c r="E4632" s="1">
        <v>38604</v>
      </c>
      <c r="F4632" t="s">
        <v>20</v>
      </c>
      <c r="G4632" s="4">
        <v>6.1</v>
      </c>
      <c r="H4632">
        <v>4900</v>
      </c>
      <c r="I4632" t="s">
        <v>11265</v>
      </c>
      <c r="J4632" t="s">
        <v>10874</v>
      </c>
      <c r="K4632" t="s">
        <v>4296</v>
      </c>
      <c r="L4632" t="s">
        <v>20</v>
      </c>
      <c r="M4632"/>
      <c r="N4632">
        <v>26984482.758620687</v>
      </c>
      <c r="O4632">
        <v>2788033</v>
      </c>
      <c r="P4632">
        <v>2788033</v>
      </c>
      <c r="Q4632" t="s">
        <v>12249</v>
      </c>
      <c r="R4632">
        <v>99</v>
      </c>
      <c r="S4632" t="s">
        <v>18762</v>
      </c>
      <c r="T4632">
        <v>26984482.758620687</v>
      </c>
      <c r="U4632" t="s">
        <v>18934</v>
      </c>
      <c r="V4632" t="s">
        <v>18933</v>
      </c>
      <c r="W4632" t="s">
        <v>18921</v>
      </c>
      <c r="X4632">
        <v>6286493.1899563316</v>
      </c>
    </row>
    <row r="4633" spans="1:24" hidden="1" x14ac:dyDescent="0.2">
      <c r="A4633" t="s">
        <v>12133</v>
      </c>
      <c r="B4633" t="s">
        <v>15</v>
      </c>
      <c r="C4633" t="s">
        <v>37</v>
      </c>
      <c r="D4633">
        <v>2005</v>
      </c>
      <c r="E4633" s="1">
        <v>38779</v>
      </c>
      <c r="F4633" t="s">
        <v>8452</v>
      </c>
      <c r="G4633" s="4">
        <v>6.2</v>
      </c>
      <c r="H4633">
        <v>12000</v>
      </c>
      <c r="I4633" t="s">
        <v>5399</v>
      </c>
      <c r="J4633" t="s">
        <v>5399</v>
      </c>
      <c r="K4633" t="s">
        <v>12134</v>
      </c>
      <c r="L4633" t="s">
        <v>27</v>
      </c>
      <c r="M4633"/>
      <c r="N4633">
        <v>30199367.346938774</v>
      </c>
      <c r="O4633">
        <v>2935242</v>
      </c>
      <c r="P4633">
        <v>2935242</v>
      </c>
      <c r="Q4633" t="s">
        <v>71</v>
      </c>
      <c r="R4633">
        <v>105</v>
      </c>
      <c r="S4633" t="s">
        <v>18761</v>
      </c>
      <c r="T4633">
        <v>30199367.346938774</v>
      </c>
      <c r="U4633" t="s">
        <v>18934</v>
      </c>
      <c r="V4633" t="s">
        <v>18932</v>
      </c>
      <c r="W4633" t="s">
        <v>18920</v>
      </c>
      <c r="X4633">
        <v>30189681.392794684</v>
      </c>
    </row>
    <row r="4634" spans="1:24" hidden="1" x14ac:dyDescent="0.2">
      <c r="A4634" t="s">
        <v>12220</v>
      </c>
      <c r="B4634" t="s">
        <v>1716</v>
      </c>
      <c r="C4634" t="s">
        <v>31</v>
      </c>
      <c r="D4634">
        <v>2005</v>
      </c>
      <c r="E4634" s="1">
        <v>38581</v>
      </c>
      <c r="F4634" t="s">
        <v>27</v>
      </c>
      <c r="G4634" s="4">
        <v>4.3</v>
      </c>
      <c r="H4634">
        <v>4400</v>
      </c>
      <c r="I4634" t="s">
        <v>9025</v>
      </c>
      <c r="J4634" t="s">
        <v>8435</v>
      </c>
      <c r="K4634" t="s">
        <v>12221</v>
      </c>
      <c r="L4634" t="s">
        <v>27</v>
      </c>
      <c r="M4634">
        <v>16000000</v>
      </c>
      <c r="N4634">
        <v>16000000</v>
      </c>
      <c r="O4634">
        <v>3344431</v>
      </c>
      <c r="P4634">
        <v>3344431</v>
      </c>
      <c r="Q4634" t="s">
        <v>12222</v>
      </c>
      <c r="R4634">
        <v>80</v>
      </c>
      <c r="S4634" t="s">
        <v>18763</v>
      </c>
      <c r="T4634">
        <v>67063690.476190478</v>
      </c>
      <c r="U4634" t="s">
        <v>18934</v>
      </c>
      <c r="V4634" t="s">
        <v>18933</v>
      </c>
      <c r="W4634" t="s">
        <v>18921</v>
      </c>
      <c r="X4634">
        <v>6286493.1899563316</v>
      </c>
    </row>
    <row r="4635" spans="1:24" hidden="1" x14ac:dyDescent="0.2">
      <c r="A4635" t="s">
        <v>12275</v>
      </c>
      <c r="B4635" t="s">
        <v>15</v>
      </c>
      <c r="C4635" t="s">
        <v>37</v>
      </c>
      <c r="D4635">
        <v>2005</v>
      </c>
      <c r="E4635" s="1">
        <v>38611</v>
      </c>
      <c r="F4635" t="s">
        <v>27</v>
      </c>
      <c r="G4635" s="4">
        <v>6.9</v>
      </c>
      <c r="H4635">
        <v>22000</v>
      </c>
      <c r="I4635" t="s">
        <v>12276</v>
      </c>
      <c r="J4635" t="s">
        <v>12277</v>
      </c>
      <c r="K4635" t="s">
        <v>12278</v>
      </c>
      <c r="L4635" t="s">
        <v>27</v>
      </c>
      <c r="M4635">
        <v>1000000</v>
      </c>
      <c r="N4635">
        <v>1000000</v>
      </c>
      <c r="O4635">
        <v>3399228</v>
      </c>
      <c r="P4635">
        <v>3399228</v>
      </c>
      <c r="Q4635" t="s">
        <v>12279</v>
      </c>
      <c r="R4635">
        <v>106</v>
      </c>
      <c r="S4635" t="s">
        <v>18761</v>
      </c>
      <c r="T4635">
        <v>30199367.346938774</v>
      </c>
      <c r="U4635" t="s">
        <v>18930</v>
      </c>
      <c r="V4635" t="s">
        <v>18932</v>
      </c>
      <c r="W4635" t="s">
        <v>18918</v>
      </c>
      <c r="X4635">
        <v>26469356.481132075</v>
      </c>
    </row>
    <row r="4636" spans="1:24" hidden="1" x14ac:dyDescent="0.2">
      <c r="A4636" t="s">
        <v>12196</v>
      </c>
      <c r="B4636" t="s">
        <v>2318</v>
      </c>
      <c r="C4636" t="s">
        <v>91</v>
      </c>
      <c r="D4636">
        <v>2005</v>
      </c>
      <c r="E4636" s="1">
        <v>38632</v>
      </c>
      <c r="F4636" t="s">
        <v>170</v>
      </c>
      <c r="G4636" s="4">
        <v>6.5</v>
      </c>
      <c r="H4636">
        <v>17000</v>
      </c>
      <c r="I4636" t="s">
        <v>5651</v>
      </c>
      <c r="J4636" t="s">
        <v>5651</v>
      </c>
      <c r="K4636" t="s">
        <v>1752</v>
      </c>
      <c r="L4636" t="s">
        <v>170</v>
      </c>
      <c r="M4636">
        <v>25000000</v>
      </c>
      <c r="N4636">
        <v>25000000</v>
      </c>
      <c r="O4636">
        <v>3487678</v>
      </c>
      <c r="P4636">
        <v>3487678</v>
      </c>
      <c r="Q4636" t="s">
        <v>12197</v>
      </c>
      <c r="R4636">
        <v>107</v>
      </c>
      <c r="S4636" t="s">
        <v>18764</v>
      </c>
      <c r="T4636">
        <v>31744444.444444444</v>
      </c>
      <c r="U4636" t="s">
        <v>18934</v>
      </c>
      <c r="V4636" t="s">
        <v>18932</v>
      </c>
      <c r="W4636" t="s">
        <v>18920</v>
      </c>
      <c r="X4636">
        <v>30189681.392794684</v>
      </c>
    </row>
    <row r="4637" spans="1:24" hidden="1" x14ac:dyDescent="0.2">
      <c r="A4637" t="s">
        <v>12307</v>
      </c>
      <c r="B4637" t="s">
        <v>1716</v>
      </c>
      <c r="C4637" t="s">
        <v>37</v>
      </c>
      <c r="D4637">
        <v>2005</v>
      </c>
      <c r="E4637" s="1">
        <v>38660</v>
      </c>
      <c r="F4637" t="s">
        <v>1020</v>
      </c>
      <c r="G4637" s="4">
        <v>7.4</v>
      </c>
      <c r="H4637">
        <v>57000</v>
      </c>
      <c r="I4637" t="s">
        <v>12308</v>
      </c>
      <c r="J4637" t="s">
        <v>12309</v>
      </c>
      <c r="K4637" t="s">
        <v>6564</v>
      </c>
      <c r="L4637" t="s">
        <v>27</v>
      </c>
      <c r="M4637">
        <v>7000000</v>
      </c>
      <c r="N4637">
        <v>7000000</v>
      </c>
      <c r="O4637">
        <v>3601974</v>
      </c>
      <c r="P4637">
        <v>3601974</v>
      </c>
      <c r="Q4637" t="s">
        <v>11570</v>
      </c>
      <c r="R4637">
        <v>106</v>
      </c>
      <c r="S4637" t="s">
        <v>18761</v>
      </c>
      <c r="T4637">
        <v>30199367.346938774</v>
      </c>
      <c r="U4637" t="s">
        <v>18930</v>
      </c>
      <c r="V4637" t="s">
        <v>18932</v>
      </c>
      <c r="W4637" t="s">
        <v>18918</v>
      </c>
      <c r="X4637">
        <v>26469356.481132075</v>
      </c>
    </row>
    <row r="4638" spans="1:24" hidden="1" x14ac:dyDescent="0.2">
      <c r="A4638" t="s">
        <v>12153</v>
      </c>
      <c r="B4638" t="s">
        <v>15</v>
      </c>
      <c r="C4638" t="s">
        <v>31</v>
      </c>
      <c r="D4638">
        <v>2005</v>
      </c>
      <c r="E4638" s="1">
        <v>38723</v>
      </c>
      <c r="F4638" t="s">
        <v>27</v>
      </c>
      <c r="G4638" s="4">
        <v>2.9</v>
      </c>
      <c r="H4638">
        <v>34000</v>
      </c>
      <c r="I4638" t="s">
        <v>11185</v>
      </c>
      <c r="J4638" t="s">
        <v>12154</v>
      </c>
      <c r="K4638" t="s">
        <v>12155</v>
      </c>
      <c r="L4638" t="s">
        <v>4976</v>
      </c>
      <c r="M4638">
        <v>25000000</v>
      </c>
      <c r="N4638">
        <v>25000000</v>
      </c>
      <c r="O4638">
        <v>3650275</v>
      </c>
      <c r="P4638">
        <v>3650275</v>
      </c>
      <c r="Q4638" t="s">
        <v>11188</v>
      </c>
      <c r="R4638">
        <v>95</v>
      </c>
      <c r="S4638" t="s">
        <v>18763</v>
      </c>
      <c r="T4638">
        <v>67063690.476190478</v>
      </c>
      <c r="U4638" t="s">
        <v>18934</v>
      </c>
      <c r="V4638" t="s">
        <v>18932</v>
      </c>
      <c r="W4638" t="s">
        <v>18920</v>
      </c>
      <c r="X4638">
        <v>30189681.392794684</v>
      </c>
    </row>
    <row r="4639" spans="1:24" hidden="1" x14ac:dyDescent="0.2">
      <c r="A4639" t="s">
        <v>11934</v>
      </c>
      <c r="B4639" t="s">
        <v>15</v>
      </c>
      <c r="C4639" t="s">
        <v>91</v>
      </c>
      <c r="D4639">
        <v>2005</v>
      </c>
      <c r="E4639" s="1">
        <v>38604</v>
      </c>
      <c r="F4639" t="s">
        <v>20</v>
      </c>
      <c r="G4639" s="4">
        <v>7.4</v>
      </c>
      <c r="H4639">
        <v>144000</v>
      </c>
      <c r="I4639" t="s">
        <v>11935</v>
      </c>
      <c r="J4639" t="s">
        <v>11935</v>
      </c>
      <c r="K4639" t="s">
        <v>6564</v>
      </c>
      <c r="L4639" t="s">
        <v>20</v>
      </c>
      <c r="M4639"/>
      <c r="N4639">
        <v>31744444.444444444</v>
      </c>
      <c r="O4639">
        <v>3814717</v>
      </c>
      <c r="P4639">
        <v>3814717</v>
      </c>
      <c r="Q4639" t="s">
        <v>11936</v>
      </c>
      <c r="R4639">
        <v>109</v>
      </c>
      <c r="S4639" t="s">
        <v>18764</v>
      </c>
      <c r="T4639">
        <v>31744444.444444444</v>
      </c>
      <c r="U4639" t="s">
        <v>18934</v>
      </c>
      <c r="V4639" t="s">
        <v>18931</v>
      </c>
      <c r="W4639" t="s">
        <v>18922</v>
      </c>
      <c r="X4639">
        <v>142113917.4372049</v>
      </c>
    </row>
    <row r="4640" spans="1:24" hidden="1" x14ac:dyDescent="0.2">
      <c r="A4640" t="s">
        <v>12047</v>
      </c>
      <c r="B4640" t="s">
        <v>15</v>
      </c>
      <c r="C4640" t="s">
        <v>37</v>
      </c>
      <c r="D4640">
        <v>2005</v>
      </c>
      <c r="E4640" s="1">
        <v>38723</v>
      </c>
      <c r="F4640" t="s">
        <v>27</v>
      </c>
      <c r="G4640" s="4">
        <v>7.2</v>
      </c>
      <c r="H4640">
        <v>21000</v>
      </c>
      <c r="I4640" t="s">
        <v>1922</v>
      </c>
      <c r="J4640" t="s">
        <v>1922</v>
      </c>
      <c r="K4640" t="s">
        <v>10568</v>
      </c>
      <c r="L4640" t="s">
        <v>2717</v>
      </c>
      <c r="M4640"/>
      <c r="N4640">
        <v>30199367.346938774</v>
      </c>
      <c r="O4640">
        <v>3942254</v>
      </c>
      <c r="P4640">
        <v>3942254</v>
      </c>
      <c r="Q4640" t="s">
        <v>9276</v>
      </c>
      <c r="R4640">
        <v>128</v>
      </c>
      <c r="S4640" t="s">
        <v>18761</v>
      </c>
      <c r="T4640">
        <v>30199367.346938774</v>
      </c>
      <c r="U4640" t="s">
        <v>18934</v>
      </c>
      <c r="V4640" t="s">
        <v>18932</v>
      </c>
      <c r="W4640" t="s">
        <v>18920</v>
      </c>
      <c r="X4640">
        <v>30189681.392794684</v>
      </c>
    </row>
    <row r="4641" spans="1:24" hidden="1" x14ac:dyDescent="0.2">
      <c r="A4641" t="s">
        <v>12041</v>
      </c>
      <c r="B4641" t="s">
        <v>15</v>
      </c>
      <c r="C4641" t="s">
        <v>31</v>
      </c>
      <c r="D4641">
        <v>2005</v>
      </c>
      <c r="E4641" s="1">
        <v>38821</v>
      </c>
      <c r="F4641" t="s">
        <v>27</v>
      </c>
      <c r="G4641" s="4">
        <v>7.3</v>
      </c>
      <c r="H4641">
        <v>103000</v>
      </c>
      <c r="I4641" t="s">
        <v>12042</v>
      </c>
      <c r="J4641" t="s">
        <v>12042</v>
      </c>
      <c r="K4641" t="s">
        <v>10346</v>
      </c>
      <c r="L4641" t="s">
        <v>27</v>
      </c>
      <c r="M4641">
        <v>475000</v>
      </c>
      <c r="N4641">
        <v>475000</v>
      </c>
      <c r="O4641">
        <v>3947579</v>
      </c>
      <c r="P4641">
        <v>3947579</v>
      </c>
      <c r="Q4641" t="s">
        <v>12043</v>
      </c>
      <c r="R4641">
        <v>110</v>
      </c>
      <c r="S4641" t="s">
        <v>18763</v>
      </c>
      <c r="T4641">
        <v>67063690.476190478</v>
      </c>
      <c r="U4641" t="s">
        <v>18930</v>
      </c>
      <c r="V4641" t="s">
        <v>18931</v>
      </c>
      <c r="W4641" t="s">
        <v>18917</v>
      </c>
      <c r="X4641">
        <v>69198129.5</v>
      </c>
    </row>
    <row r="4642" spans="1:24" hidden="1" x14ac:dyDescent="0.2">
      <c r="A4642" t="s">
        <v>12258</v>
      </c>
      <c r="B4642" t="s">
        <v>15</v>
      </c>
      <c r="C4642" t="s">
        <v>16</v>
      </c>
      <c r="D4642">
        <v>2005</v>
      </c>
      <c r="E4642" s="1">
        <v>38863</v>
      </c>
      <c r="F4642" t="s">
        <v>27</v>
      </c>
      <c r="G4642" s="4">
        <v>6.6</v>
      </c>
      <c r="H4642">
        <v>9300</v>
      </c>
      <c r="I4642" t="s">
        <v>6029</v>
      </c>
      <c r="J4642" t="s">
        <v>12259</v>
      </c>
      <c r="K4642" t="s">
        <v>6029</v>
      </c>
      <c r="L4642" t="s">
        <v>27</v>
      </c>
      <c r="M4642">
        <v>9600000</v>
      </c>
      <c r="N4642">
        <v>9600000</v>
      </c>
      <c r="O4642">
        <v>4408011</v>
      </c>
      <c r="P4642">
        <v>4408011</v>
      </c>
      <c r="Q4642" t="s">
        <v>12260</v>
      </c>
      <c r="R4642">
        <v>144</v>
      </c>
      <c r="S4642" t="s">
        <v>18762</v>
      </c>
      <c r="T4642">
        <v>26984482.758620687</v>
      </c>
      <c r="U4642" t="s">
        <v>18930</v>
      </c>
      <c r="V4642" t="s">
        <v>18932</v>
      </c>
      <c r="W4642" t="s">
        <v>18918</v>
      </c>
      <c r="X4642">
        <v>26469356.481132075</v>
      </c>
    </row>
    <row r="4643" spans="1:24" hidden="1" x14ac:dyDescent="0.2">
      <c r="A4643" t="s">
        <v>12176</v>
      </c>
      <c r="B4643" t="s">
        <v>15</v>
      </c>
      <c r="C4643" t="s">
        <v>91</v>
      </c>
      <c r="D4643">
        <v>2005</v>
      </c>
      <c r="E4643" s="1">
        <v>38877</v>
      </c>
      <c r="F4643" t="s">
        <v>27</v>
      </c>
      <c r="G4643" s="4">
        <v>7.3</v>
      </c>
      <c r="H4643">
        <v>51000</v>
      </c>
      <c r="I4643" t="s">
        <v>12177</v>
      </c>
      <c r="J4643" t="s">
        <v>12178</v>
      </c>
      <c r="K4643" t="s">
        <v>9350</v>
      </c>
      <c r="L4643" t="s">
        <v>214</v>
      </c>
      <c r="M4643">
        <v>20000000</v>
      </c>
      <c r="N4643">
        <v>20000000</v>
      </c>
      <c r="O4643">
        <v>5048693</v>
      </c>
      <c r="P4643">
        <v>5048693</v>
      </c>
      <c r="Q4643" t="s">
        <v>11803</v>
      </c>
      <c r="R4643">
        <v>104</v>
      </c>
      <c r="S4643" t="s">
        <v>18764</v>
      </c>
      <c r="T4643">
        <v>31744444.444444444</v>
      </c>
      <c r="U4643" t="s">
        <v>18934</v>
      </c>
      <c r="V4643" t="s">
        <v>18932</v>
      </c>
      <c r="W4643" t="s">
        <v>18920</v>
      </c>
      <c r="X4643">
        <v>30189681.392794684</v>
      </c>
    </row>
    <row r="4644" spans="1:24" hidden="1" x14ac:dyDescent="0.2">
      <c r="A4644" t="s">
        <v>12100</v>
      </c>
      <c r="B4644" t="s">
        <v>15</v>
      </c>
      <c r="C4644" t="s">
        <v>31</v>
      </c>
      <c r="D4644">
        <v>2005</v>
      </c>
      <c r="E4644" s="1">
        <v>39031</v>
      </c>
      <c r="F4644" t="s">
        <v>27</v>
      </c>
      <c r="G4644" s="4">
        <v>6.9</v>
      </c>
      <c r="H4644">
        <v>64000</v>
      </c>
      <c r="I4644" t="s">
        <v>10133</v>
      </c>
      <c r="J4644" t="s">
        <v>10133</v>
      </c>
      <c r="K4644" t="s">
        <v>3358</v>
      </c>
      <c r="L4644" t="s">
        <v>27</v>
      </c>
      <c r="M4644">
        <v>2000000</v>
      </c>
      <c r="N4644">
        <v>2000000</v>
      </c>
      <c r="O4644">
        <v>5969708</v>
      </c>
      <c r="P4644">
        <v>5969708</v>
      </c>
      <c r="Q4644" t="s">
        <v>12021</v>
      </c>
      <c r="R4644">
        <v>116</v>
      </c>
      <c r="S4644" t="s">
        <v>18763</v>
      </c>
      <c r="T4644">
        <v>67063690.476190478</v>
      </c>
      <c r="U4644" t="s">
        <v>18930</v>
      </c>
      <c r="V4644" t="s">
        <v>18932</v>
      </c>
      <c r="W4644" t="s">
        <v>18918</v>
      </c>
      <c r="X4644">
        <v>26469356.481132075</v>
      </c>
    </row>
    <row r="4645" spans="1:24" hidden="1" x14ac:dyDescent="0.2">
      <c r="A4645" t="s">
        <v>11954</v>
      </c>
      <c r="B4645" t="s">
        <v>15</v>
      </c>
      <c r="C4645" t="s">
        <v>16</v>
      </c>
      <c r="D4645">
        <v>2005</v>
      </c>
      <c r="E4645" s="1">
        <v>38835</v>
      </c>
      <c r="F4645" t="s">
        <v>27</v>
      </c>
      <c r="G4645" s="4">
        <v>7.1</v>
      </c>
      <c r="H4645">
        <v>156000</v>
      </c>
      <c r="I4645" t="s">
        <v>11955</v>
      </c>
      <c r="J4645" t="s">
        <v>11956</v>
      </c>
      <c r="K4645" t="s">
        <v>11957</v>
      </c>
      <c r="L4645" t="s">
        <v>27</v>
      </c>
      <c r="M4645">
        <v>950000</v>
      </c>
      <c r="N4645">
        <v>950000</v>
      </c>
      <c r="O4645">
        <v>7022209</v>
      </c>
      <c r="P4645">
        <v>7022209</v>
      </c>
      <c r="Q4645" t="s">
        <v>8854</v>
      </c>
      <c r="R4645">
        <v>104</v>
      </c>
      <c r="S4645" t="s">
        <v>18762</v>
      </c>
      <c r="T4645">
        <v>26984482.758620687</v>
      </c>
      <c r="U4645" t="s">
        <v>18930</v>
      </c>
      <c r="V4645" t="s">
        <v>18931</v>
      </c>
      <c r="W4645" t="s">
        <v>18917</v>
      </c>
      <c r="X4645">
        <v>69198129.5</v>
      </c>
    </row>
    <row r="4646" spans="1:24" hidden="1" x14ac:dyDescent="0.2">
      <c r="A4646" t="s">
        <v>12007</v>
      </c>
      <c r="B4646" t="s">
        <v>15</v>
      </c>
      <c r="C4646" t="s">
        <v>31</v>
      </c>
      <c r="D4646">
        <v>2005</v>
      </c>
      <c r="E4646" s="1">
        <v>38617</v>
      </c>
      <c r="F4646" t="s">
        <v>20</v>
      </c>
      <c r="G4646" s="4">
        <v>6.4</v>
      </c>
      <c r="H4646">
        <v>92000</v>
      </c>
      <c r="I4646" t="s">
        <v>8627</v>
      </c>
      <c r="J4646" t="s">
        <v>2492</v>
      </c>
      <c r="K4646" t="s">
        <v>9609</v>
      </c>
      <c r="L4646" t="s">
        <v>389</v>
      </c>
      <c r="M4646"/>
      <c r="N4646">
        <v>67063690.476190478</v>
      </c>
      <c r="O4646">
        <v>7155807</v>
      </c>
      <c r="P4646">
        <v>7155807</v>
      </c>
      <c r="Q4646" t="s">
        <v>10450</v>
      </c>
      <c r="R4646">
        <v>111</v>
      </c>
      <c r="S4646" t="s">
        <v>18763</v>
      </c>
      <c r="T4646">
        <v>67063690.476190478</v>
      </c>
      <c r="U4646" t="s">
        <v>18935</v>
      </c>
      <c r="V4646" t="s">
        <v>18932</v>
      </c>
      <c r="W4646" t="s">
        <v>18924</v>
      </c>
      <c r="X4646">
        <v>67103305.399999999</v>
      </c>
    </row>
    <row r="4647" spans="1:24" hidden="1" x14ac:dyDescent="0.2">
      <c r="A4647" t="s">
        <v>12250</v>
      </c>
      <c r="B4647" t="s">
        <v>15</v>
      </c>
      <c r="C4647" t="s">
        <v>37</v>
      </c>
      <c r="D4647">
        <v>2005</v>
      </c>
      <c r="E4647" s="1">
        <v>38569</v>
      </c>
      <c r="F4647" t="s">
        <v>27</v>
      </c>
      <c r="G4647" s="4">
        <v>7.3</v>
      </c>
      <c r="H4647">
        <v>36000</v>
      </c>
      <c r="I4647" t="s">
        <v>12251</v>
      </c>
      <c r="J4647" t="s">
        <v>12251</v>
      </c>
      <c r="K4647" t="s">
        <v>12252</v>
      </c>
      <c r="L4647" t="s">
        <v>27</v>
      </c>
      <c r="M4647">
        <v>800000</v>
      </c>
      <c r="N4647">
        <v>800000</v>
      </c>
      <c r="O4647">
        <v>8012838</v>
      </c>
      <c r="P4647">
        <v>8012838</v>
      </c>
      <c r="Q4647" t="s">
        <v>12253</v>
      </c>
      <c r="R4647">
        <v>91</v>
      </c>
      <c r="S4647" t="s">
        <v>18761</v>
      </c>
      <c r="T4647">
        <v>30199367.346938774</v>
      </c>
      <c r="U4647" t="s">
        <v>18930</v>
      </c>
      <c r="V4647" t="s">
        <v>18932</v>
      </c>
      <c r="W4647" t="s">
        <v>18918</v>
      </c>
      <c r="X4647">
        <v>26469356.481132075</v>
      </c>
    </row>
    <row r="4648" spans="1:24" hidden="1" x14ac:dyDescent="0.2">
      <c r="A4648" t="s">
        <v>12204</v>
      </c>
      <c r="B4648" t="s">
        <v>15</v>
      </c>
      <c r="C4648" t="s">
        <v>16</v>
      </c>
      <c r="D4648">
        <v>2005</v>
      </c>
      <c r="E4648" s="1">
        <v>38646</v>
      </c>
      <c r="F4648" t="s">
        <v>27</v>
      </c>
      <c r="G4648" s="4">
        <v>6.8</v>
      </c>
      <c r="H4648">
        <v>77000</v>
      </c>
      <c r="I4648" t="s">
        <v>10188</v>
      </c>
      <c r="J4648" t="s">
        <v>10699</v>
      </c>
      <c r="K4648" t="s">
        <v>7702</v>
      </c>
      <c r="L4648" t="s">
        <v>27</v>
      </c>
      <c r="M4648">
        <v>50000000</v>
      </c>
      <c r="N4648">
        <v>50000000</v>
      </c>
      <c r="O4648">
        <v>8483797</v>
      </c>
      <c r="P4648">
        <v>8483797</v>
      </c>
      <c r="Q4648" t="s">
        <v>7362</v>
      </c>
      <c r="R4648">
        <v>99</v>
      </c>
      <c r="S4648" t="s">
        <v>18762</v>
      </c>
      <c r="T4648">
        <v>26984482.758620687</v>
      </c>
      <c r="U4648" t="s">
        <v>18935</v>
      </c>
      <c r="V4648" t="s">
        <v>18932</v>
      </c>
      <c r="W4648" t="s">
        <v>18924</v>
      </c>
      <c r="X4648">
        <v>67103305.399999999</v>
      </c>
    </row>
    <row r="4649" spans="1:24" hidden="1" x14ac:dyDescent="0.2">
      <c r="A4649" t="s">
        <v>12125</v>
      </c>
      <c r="B4649" t="s">
        <v>1716</v>
      </c>
      <c r="C4649" t="s">
        <v>37</v>
      </c>
      <c r="D4649">
        <v>2005</v>
      </c>
      <c r="E4649" s="1">
        <v>38863</v>
      </c>
      <c r="F4649" t="s">
        <v>27</v>
      </c>
      <c r="G4649" s="4">
        <v>7.1</v>
      </c>
      <c r="H4649">
        <v>19000</v>
      </c>
      <c r="I4649" t="s">
        <v>12126</v>
      </c>
      <c r="J4649" t="s">
        <v>12127</v>
      </c>
      <c r="K4649" t="s">
        <v>10783</v>
      </c>
      <c r="L4649" t="s">
        <v>27</v>
      </c>
      <c r="M4649"/>
      <c r="N4649">
        <v>30199367.346938774</v>
      </c>
      <c r="O4649">
        <v>9950133</v>
      </c>
      <c r="P4649">
        <v>9950133</v>
      </c>
      <c r="Q4649" t="s">
        <v>3228</v>
      </c>
      <c r="R4649">
        <v>107</v>
      </c>
      <c r="S4649" t="s">
        <v>18761</v>
      </c>
      <c r="T4649">
        <v>30199367.346938774</v>
      </c>
      <c r="U4649" t="s">
        <v>18934</v>
      </c>
      <c r="V4649" t="s">
        <v>18932</v>
      </c>
      <c r="W4649" t="s">
        <v>18920</v>
      </c>
      <c r="X4649">
        <v>30189681.392794684</v>
      </c>
    </row>
    <row r="4650" spans="1:24" hidden="1" x14ac:dyDescent="0.2">
      <c r="A4650" t="s">
        <v>12240</v>
      </c>
      <c r="B4650" t="s">
        <v>15</v>
      </c>
      <c r="C4650" t="s">
        <v>37</v>
      </c>
      <c r="D4650">
        <v>2005</v>
      </c>
      <c r="E4650" s="1">
        <v>38707</v>
      </c>
      <c r="F4650" t="s">
        <v>389</v>
      </c>
      <c r="G4650" s="4">
        <v>7.1</v>
      </c>
      <c r="H4650">
        <v>33000</v>
      </c>
      <c r="I4650" t="s">
        <v>2492</v>
      </c>
      <c r="J4650" t="s">
        <v>2492</v>
      </c>
      <c r="K4650" t="s">
        <v>12241</v>
      </c>
      <c r="L4650" t="s">
        <v>389</v>
      </c>
      <c r="M4650"/>
      <c r="N4650">
        <v>30199367.346938774</v>
      </c>
      <c r="O4650">
        <v>9995168</v>
      </c>
      <c r="P4650">
        <v>9995168</v>
      </c>
      <c r="Q4650" t="s">
        <v>10450</v>
      </c>
      <c r="R4650">
        <v>91</v>
      </c>
      <c r="S4650" t="s">
        <v>18761</v>
      </c>
      <c r="T4650">
        <v>30199367.346938774</v>
      </c>
      <c r="U4650" t="s">
        <v>18934</v>
      </c>
      <c r="V4650" t="s">
        <v>18932</v>
      </c>
      <c r="W4650" t="s">
        <v>18920</v>
      </c>
      <c r="X4650">
        <v>30189681.392794684</v>
      </c>
    </row>
    <row r="4651" spans="1:24" hidden="1" x14ac:dyDescent="0.2">
      <c r="A4651" t="s">
        <v>12205</v>
      </c>
      <c r="B4651" t="s">
        <v>15</v>
      </c>
      <c r="C4651" t="s">
        <v>31</v>
      </c>
      <c r="D4651">
        <v>2005</v>
      </c>
      <c r="E4651" s="1">
        <v>38576</v>
      </c>
      <c r="F4651" t="s">
        <v>27</v>
      </c>
      <c r="G4651" s="4">
        <v>6.7</v>
      </c>
      <c r="H4651">
        <v>21000</v>
      </c>
      <c r="I4651" t="s">
        <v>4545</v>
      </c>
      <c r="J4651" t="s">
        <v>12206</v>
      </c>
      <c r="K4651" t="s">
        <v>12207</v>
      </c>
      <c r="L4651" t="s">
        <v>27</v>
      </c>
      <c r="M4651">
        <v>80000000</v>
      </c>
      <c r="N4651">
        <v>80000000</v>
      </c>
      <c r="O4651">
        <v>10777375</v>
      </c>
      <c r="P4651">
        <v>10777375</v>
      </c>
      <c r="Q4651" t="s">
        <v>3228</v>
      </c>
      <c r="R4651">
        <v>132</v>
      </c>
      <c r="S4651" t="s">
        <v>18763</v>
      </c>
      <c r="T4651">
        <v>67063690.476190478</v>
      </c>
      <c r="U4651" t="s">
        <v>18935</v>
      </c>
      <c r="V4651" t="s">
        <v>18932</v>
      </c>
      <c r="W4651" t="s">
        <v>18924</v>
      </c>
      <c r="X4651">
        <v>67103305.399999999</v>
      </c>
    </row>
    <row r="4652" spans="1:24" hidden="1" x14ac:dyDescent="0.2">
      <c r="A4652" t="s">
        <v>12085</v>
      </c>
      <c r="B4652" t="s">
        <v>15</v>
      </c>
      <c r="C4652" t="s">
        <v>37</v>
      </c>
      <c r="D4652">
        <v>2005</v>
      </c>
      <c r="E4652" s="1">
        <v>38702</v>
      </c>
      <c r="F4652" t="s">
        <v>27</v>
      </c>
      <c r="G4652" s="4">
        <v>7.3</v>
      </c>
      <c r="H4652">
        <v>80000</v>
      </c>
      <c r="I4652" t="s">
        <v>7423</v>
      </c>
      <c r="J4652" t="s">
        <v>7423</v>
      </c>
      <c r="K4652" t="s">
        <v>12086</v>
      </c>
      <c r="L4652" t="s">
        <v>27</v>
      </c>
      <c r="M4652">
        <v>1500000</v>
      </c>
      <c r="N4652">
        <v>1500000</v>
      </c>
      <c r="O4652">
        <v>11098131</v>
      </c>
      <c r="P4652">
        <v>11098131</v>
      </c>
      <c r="Q4652" t="s">
        <v>10519</v>
      </c>
      <c r="R4652">
        <v>81</v>
      </c>
      <c r="S4652" t="s">
        <v>18761</v>
      </c>
      <c r="T4652">
        <v>30199367.346938774</v>
      </c>
      <c r="U4652" t="s">
        <v>18930</v>
      </c>
      <c r="V4652" t="s">
        <v>18932</v>
      </c>
      <c r="W4652" t="s">
        <v>18918</v>
      </c>
      <c r="X4652">
        <v>26469356.481132075</v>
      </c>
    </row>
    <row r="4653" spans="1:24" hidden="1" x14ac:dyDescent="0.2">
      <c r="A4653" t="s">
        <v>12236</v>
      </c>
      <c r="B4653" t="s">
        <v>1716</v>
      </c>
      <c r="C4653" t="s">
        <v>31</v>
      </c>
      <c r="D4653">
        <v>2005</v>
      </c>
      <c r="E4653" s="1">
        <v>38597</v>
      </c>
      <c r="F4653" t="s">
        <v>27</v>
      </c>
      <c r="G4653" s="4">
        <v>4.2</v>
      </c>
      <c r="H4653">
        <v>19000</v>
      </c>
      <c r="I4653" t="s">
        <v>608</v>
      </c>
      <c r="J4653" t="s">
        <v>1404</v>
      </c>
      <c r="K4653" t="s">
        <v>7560</v>
      </c>
      <c r="L4653" t="s">
        <v>8041</v>
      </c>
      <c r="M4653">
        <v>80000000</v>
      </c>
      <c r="N4653">
        <v>80000000</v>
      </c>
      <c r="O4653">
        <v>11665465</v>
      </c>
      <c r="P4653">
        <v>11665465</v>
      </c>
      <c r="Q4653" t="s">
        <v>9161</v>
      </c>
      <c r="R4653">
        <v>110</v>
      </c>
      <c r="S4653" t="s">
        <v>18763</v>
      </c>
      <c r="T4653">
        <v>67063690.476190478</v>
      </c>
      <c r="U4653" t="s">
        <v>18935</v>
      </c>
      <c r="V4653" t="s">
        <v>18932</v>
      </c>
      <c r="W4653" t="s">
        <v>18924</v>
      </c>
      <c r="X4653">
        <v>67103305.399999999</v>
      </c>
    </row>
    <row r="4654" spans="1:24" hidden="1" x14ac:dyDescent="0.2">
      <c r="A4654" t="s">
        <v>12156</v>
      </c>
      <c r="B4654" t="s">
        <v>15</v>
      </c>
      <c r="C4654" t="s">
        <v>23</v>
      </c>
      <c r="D4654">
        <v>2005</v>
      </c>
      <c r="E4654" s="1">
        <v>38772</v>
      </c>
      <c r="F4654" t="s">
        <v>27</v>
      </c>
      <c r="G4654" s="4">
        <v>7.4</v>
      </c>
      <c r="H4654">
        <v>39000</v>
      </c>
      <c r="I4654" t="s">
        <v>1614</v>
      </c>
      <c r="J4654" t="s">
        <v>9706</v>
      </c>
      <c r="K4654" t="s">
        <v>1614</v>
      </c>
      <c r="L4654" t="s">
        <v>389</v>
      </c>
      <c r="M4654">
        <v>15000000</v>
      </c>
      <c r="N4654">
        <v>15000000</v>
      </c>
      <c r="O4654">
        <v>12045362</v>
      </c>
      <c r="P4654">
        <v>12045362</v>
      </c>
      <c r="Q4654" t="s">
        <v>10450</v>
      </c>
      <c r="R4654">
        <v>121</v>
      </c>
      <c r="S4654" t="s">
        <v>18760</v>
      </c>
      <c r="T4654">
        <v>64214285.714285716</v>
      </c>
      <c r="U4654" t="s">
        <v>18934</v>
      </c>
      <c r="V4654" t="s">
        <v>18932</v>
      </c>
      <c r="W4654" t="s">
        <v>18920</v>
      </c>
      <c r="X4654">
        <v>30189681.392794684</v>
      </c>
    </row>
    <row r="4655" spans="1:24" hidden="1" x14ac:dyDescent="0.2">
      <c r="A4655" t="s">
        <v>12214</v>
      </c>
      <c r="B4655" t="s">
        <v>15</v>
      </c>
      <c r="C4655" t="s">
        <v>31</v>
      </c>
      <c r="D4655">
        <v>2005</v>
      </c>
      <c r="E4655" s="1">
        <v>38380</v>
      </c>
      <c r="F4655" t="s">
        <v>27</v>
      </c>
      <c r="G4655" s="4">
        <v>2.4</v>
      </c>
      <c r="H4655">
        <v>42000</v>
      </c>
      <c r="I4655" t="s">
        <v>11185</v>
      </c>
      <c r="J4655" t="s">
        <v>12215</v>
      </c>
      <c r="K4655" t="s">
        <v>4527</v>
      </c>
      <c r="L4655" t="s">
        <v>170</v>
      </c>
      <c r="M4655">
        <v>20000000</v>
      </c>
      <c r="N4655">
        <v>20000000</v>
      </c>
      <c r="O4655">
        <v>12693645</v>
      </c>
      <c r="P4655">
        <v>12693645</v>
      </c>
      <c r="Q4655" t="s">
        <v>12216</v>
      </c>
      <c r="R4655">
        <v>96</v>
      </c>
      <c r="S4655" t="s">
        <v>18763</v>
      </c>
      <c r="T4655">
        <v>67063690.476190478</v>
      </c>
      <c r="U4655" t="s">
        <v>18934</v>
      </c>
      <c r="V4655" t="s">
        <v>18932</v>
      </c>
      <c r="W4655" t="s">
        <v>18920</v>
      </c>
      <c r="X4655">
        <v>30189681.392794684</v>
      </c>
    </row>
    <row r="4656" spans="1:24" hidden="1" x14ac:dyDescent="0.2">
      <c r="A4656" t="s">
        <v>11977</v>
      </c>
      <c r="B4656" t="s">
        <v>1716</v>
      </c>
      <c r="C4656" t="s">
        <v>57</v>
      </c>
      <c r="D4656">
        <v>2005</v>
      </c>
      <c r="E4656" s="1">
        <v>38506</v>
      </c>
      <c r="F4656" t="s">
        <v>27</v>
      </c>
      <c r="G4656" s="4">
        <v>7.1</v>
      </c>
      <c r="H4656">
        <v>53000</v>
      </c>
      <c r="I4656" t="s">
        <v>11032</v>
      </c>
      <c r="J4656" t="s">
        <v>11978</v>
      </c>
      <c r="K4656" t="s">
        <v>9132</v>
      </c>
      <c r="L4656" t="s">
        <v>27</v>
      </c>
      <c r="M4656">
        <v>25000000</v>
      </c>
      <c r="N4656">
        <v>25000000</v>
      </c>
      <c r="O4656">
        <v>13411957</v>
      </c>
      <c r="P4656">
        <v>13411957</v>
      </c>
      <c r="Q4656" t="s">
        <v>28</v>
      </c>
      <c r="R4656">
        <v>107</v>
      </c>
      <c r="S4656" t="s">
        <v>18768</v>
      </c>
      <c r="T4656">
        <v>30600000</v>
      </c>
      <c r="U4656" t="s">
        <v>18934</v>
      </c>
      <c r="V4656" t="s">
        <v>18932</v>
      </c>
      <c r="W4656" t="s">
        <v>18920</v>
      </c>
      <c r="X4656">
        <v>30189681.392794684</v>
      </c>
    </row>
    <row r="4657" spans="1:24" hidden="1" x14ac:dyDescent="0.2">
      <c r="A4657" t="s">
        <v>12266</v>
      </c>
      <c r="B4657" t="s">
        <v>1716</v>
      </c>
      <c r="C4657" t="s">
        <v>31</v>
      </c>
      <c r="D4657">
        <v>2005</v>
      </c>
      <c r="E4657" s="1">
        <v>38604</v>
      </c>
      <c r="F4657" t="s">
        <v>27</v>
      </c>
      <c r="G4657" s="4">
        <v>5.6</v>
      </c>
      <c r="H4657">
        <v>25000</v>
      </c>
      <c r="I4657" t="s">
        <v>5893</v>
      </c>
      <c r="J4657" t="s">
        <v>6237</v>
      </c>
      <c r="K4657" t="s">
        <v>8047</v>
      </c>
      <c r="L4657" t="s">
        <v>27</v>
      </c>
      <c r="M4657">
        <v>33000000</v>
      </c>
      <c r="N4657">
        <v>33000000</v>
      </c>
      <c r="O4657">
        <v>13485145</v>
      </c>
      <c r="P4657">
        <v>13485145</v>
      </c>
      <c r="Q4657" t="s">
        <v>1736</v>
      </c>
      <c r="R4657">
        <v>83</v>
      </c>
      <c r="S4657" t="s">
        <v>18763</v>
      </c>
      <c r="T4657">
        <v>67063690.476190478</v>
      </c>
      <c r="U4657" t="s">
        <v>18934</v>
      </c>
      <c r="V4657" t="s">
        <v>18932</v>
      </c>
      <c r="W4657" t="s">
        <v>18920</v>
      </c>
      <c r="X4657">
        <v>30189681.392794684</v>
      </c>
    </row>
    <row r="4658" spans="1:24" hidden="1" x14ac:dyDescent="0.2">
      <c r="A4658" t="s">
        <v>5681</v>
      </c>
      <c r="B4658" t="s">
        <v>1716</v>
      </c>
      <c r="C4658" t="s">
        <v>16</v>
      </c>
      <c r="D4658">
        <v>2005</v>
      </c>
      <c r="E4658" s="1">
        <v>38632</v>
      </c>
      <c r="F4658" t="s">
        <v>27</v>
      </c>
      <c r="G4658" s="4">
        <v>6.7</v>
      </c>
      <c r="H4658">
        <v>44000</v>
      </c>
      <c r="I4658" t="s">
        <v>6747</v>
      </c>
      <c r="J4658" t="s">
        <v>12232</v>
      </c>
      <c r="K4658" t="s">
        <v>7802</v>
      </c>
      <c r="L4658" t="s">
        <v>27</v>
      </c>
      <c r="M4658">
        <v>20000000</v>
      </c>
      <c r="N4658">
        <v>20000000</v>
      </c>
      <c r="O4658">
        <v>14189860</v>
      </c>
      <c r="P4658">
        <v>14189860</v>
      </c>
      <c r="Q4658" t="s">
        <v>3228</v>
      </c>
      <c r="R4658">
        <v>100</v>
      </c>
      <c r="S4658" t="s">
        <v>18762</v>
      </c>
      <c r="T4658">
        <v>26984482.758620687</v>
      </c>
      <c r="U4658" t="s">
        <v>18934</v>
      </c>
      <c r="V4658" t="s">
        <v>18932</v>
      </c>
      <c r="W4658" t="s">
        <v>18920</v>
      </c>
      <c r="X4658">
        <v>30189681.392794684</v>
      </c>
    </row>
    <row r="4659" spans="1:24" hidden="1" x14ac:dyDescent="0.2">
      <c r="A4659" t="s">
        <v>12254</v>
      </c>
      <c r="B4659" t="s">
        <v>15</v>
      </c>
      <c r="C4659" t="s">
        <v>23</v>
      </c>
      <c r="D4659">
        <v>2005</v>
      </c>
      <c r="E4659" s="1">
        <v>38779</v>
      </c>
      <c r="F4659" t="s">
        <v>27</v>
      </c>
      <c r="G4659" s="4">
        <v>7.4</v>
      </c>
      <c r="H4659">
        <v>41000</v>
      </c>
      <c r="I4659" t="s">
        <v>12255</v>
      </c>
      <c r="J4659" t="s">
        <v>12255</v>
      </c>
      <c r="K4659" t="s">
        <v>12256</v>
      </c>
      <c r="L4659" t="s">
        <v>27</v>
      </c>
      <c r="M4659">
        <v>1000000</v>
      </c>
      <c r="N4659">
        <v>1000000</v>
      </c>
      <c r="O4659">
        <v>15151744</v>
      </c>
      <c r="P4659">
        <v>15151744</v>
      </c>
      <c r="Q4659" t="s">
        <v>12257</v>
      </c>
      <c r="R4659">
        <v>103</v>
      </c>
      <c r="S4659" t="s">
        <v>18760</v>
      </c>
      <c r="T4659">
        <v>64214285.714285716</v>
      </c>
      <c r="U4659" t="s">
        <v>18930</v>
      </c>
      <c r="V4659" t="s">
        <v>18932</v>
      </c>
      <c r="W4659" t="s">
        <v>18918</v>
      </c>
      <c r="X4659">
        <v>26469356.481132075</v>
      </c>
    </row>
    <row r="4660" spans="1:24" hidden="1" x14ac:dyDescent="0.2">
      <c r="A4660" t="s">
        <v>12141</v>
      </c>
      <c r="B4660" t="s">
        <v>30</v>
      </c>
      <c r="C4660" t="s">
        <v>57</v>
      </c>
      <c r="D4660">
        <v>2005</v>
      </c>
      <c r="E4660" s="1">
        <v>38625</v>
      </c>
      <c r="F4660" t="s">
        <v>27</v>
      </c>
      <c r="G4660" s="4">
        <v>7.4</v>
      </c>
      <c r="H4660">
        <v>29000</v>
      </c>
      <c r="I4660" t="s">
        <v>3774</v>
      </c>
      <c r="J4660" t="s">
        <v>6239</v>
      </c>
      <c r="K4660" t="s">
        <v>11065</v>
      </c>
      <c r="L4660" t="s">
        <v>27</v>
      </c>
      <c r="M4660">
        <v>26000000</v>
      </c>
      <c r="N4660">
        <v>26000000</v>
      </c>
      <c r="O4660">
        <v>15431177</v>
      </c>
      <c r="P4660">
        <v>15431177</v>
      </c>
      <c r="Q4660" t="s">
        <v>12142</v>
      </c>
      <c r="R4660">
        <v>120</v>
      </c>
      <c r="S4660" t="s">
        <v>18768</v>
      </c>
      <c r="T4660">
        <v>30600000</v>
      </c>
      <c r="U4660" t="s">
        <v>18934</v>
      </c>
      <c r="V4660" t="s">
        <v>18932</v>
      </c>
      <c r="W4660" t="s">
        <v>18920</v>
      </c>
      <c r="X4660">
        <v>30189681.392794684</v>
      </c>
    </row>
    <row r="4661" spans="1:24" hidden="1" x14ac:dyDescent="0.2">
      <c r="A4661" t="s">
        <v>11981</v>
      </c>
      <c r="B4661" t="s">
        <v>15</v>
      </c>
      <c r="C4661" t="s">
        <v>37</v>
      </c>
      <c r="D4661">
        <v>2005</v>
      </c>
      <c r="E4661" s="1">
        <v>38674</v>
      </c>
      <c r="F4661" t="s">
        <v>27</v>
      </c>
      <c r="G4661" s="4">
        <v>7.5</v>
      </c>
      <c r="H4661">
        <v>219000</v>
      </c>
      <c r="I4661" t="s">
        <v>3339</v>
      </c>
      <c r="J4661" t="s">
        <v>11982</v>
      </c>
      <c r="K4661" t="s">
        <v>4215</v>
      </c>
      <c r="L4661" t="s">
        <v>27</v>
      </c>
      <c r="M4661">
        <v>15000000</v>
      </c>
      <c r="N4661">
        <v>15000000</v>
      </c>
      <c r="O4661">
        <v>15785148</v>
      </c>
      <c r="P4661">
        <v>15785148</v>
      </c>
      <c r="Q4661" t="s">
        <v>21</v>
      </c>
      <c r="R4661">
        <v>103</v>
      </c>
      <c r="S4661" t="s">
        <v>18761</v>
      </c>
      <c r="T4661">
        <v>30199367.346938774</v>
      </c>
      <c r="U4661" t="s">
        <v>18934</v>
      </c>
      <c r="V4661" t="s">
        <v>18931</v>
      </c>
      <c r="W4661" t="s">
        <v>18922</v>
      </c>
      <c r="X4661">
        <v>142113917.4372049</v>
      </c>
    </row>
    <row r="4662" spans="1:24" hidden="1" x14ac:dyDescent="0.2">
      <c r="A4662" t="s">
        <v>12143</v>
      </c>
      <c r="B4662" t="s">
        <v>15</v>
      </c>
      <c r="C4662" t="s">
        <v>16</v>
      </c>
      <c r="D4662">
        <v>2005</v>
      </c>
      <c r="E4662" s="1">
        <v>38765</v>
      </c>
      <c r="F4662" t="s">
        <v>27</v>
      </c>
      <c r="G4662" s="4">
        <v>7.3</v>
      </c>
      <c r="H4662">
        <v>76000</v>
      </c>
      <c r="I4662" t="s">
        <v>10002</v>
      </c>
      <c r="J4662" t="s">
        <v>10002</v>
      </c>
      <c r="K4662" t="s">
        <v>6087</v>
      </c>
      <c r="L4662" t="s">
        <v>389</v>
      </c>
      <c r="M4662"/>
      <c r="N4662">
        <v>26984482.758620687</v>
      </c>
      <c r="O4662">
        <v>16197824</v>
      </c>
      <c r="P4662">
        <v>16197824</v>
      </c>
      <c r="Q4662" t="s">
        <v>839</v>
      </c>
      <c r="R4662">
        <v>117</v>
      </c>
      <c r="S4662" t="s">
        <v>18762</v>
      </c>
      <c r="T4662">
        <v>26984482.758620687</v>
      </c>
      <c r="U4662" t="s">
        <v>18934</v>
      </c>
      <c r="V4662" t="s">
        <v>18932</v>
      </c>
      <c r="W4662" t="s">
        <v>18920</v>
      </c>
      <c r="X4662">
        <v>30189681.392794684</v>
      </c>
    </row>
    <row r="4663" spans="1:24" hidden="1" x14ac:dyDescent="0.2">
      <c r="A4663" t="s">
        <v>12187</v>
      </c>
      <c r="B4663" t="s">
        <v>15</v>
      </c>
      <c r="C4663" t="s">
        <v>37</v>
      </c>
      <c r="D4663">
        <v>2005</v>
      </c>
      <c r="E4663" s="1">
        <v>38744</v>
      </c>
      <c r="F4663" t="s">
        <v>27</v>
      </c>
      <c r="G4663" s="4">
        <v>6.7</v>
      </c>
      <c r="H4663">
        <v>44000</v>
      </c>
      <c r="I4663" t="s">
        <v>12188</v>
      </c>
      <c r="J4663" t="s">
        <v>12188</v>
      </c>
      <c r="K4663" t="s">
        <v>4055</v>
      </c>
      <c r="L4663" t="s">
        <v>2717</v>
      </c>
      <c r="M4663">
        <v>12500000</v>
      </c>
      <c r="N4663">
        <v>12500000</v>
      </c>
      <c r="O4663">
        <v>17356268</v>
      </c>
      <c r="P4663">
        <v>17356268</v>
      </c>
      <c r="Q4663" t="s">
        <v>12189</v>
      </c>
      <c r="R4663">
        <v>96</v>
      </c>
      <c r="S4663" t="s">
        <v>18761</v>
      </c>
      <c r="T4663">
        <v>30199367.346938774</v>
      </c>
      <c r="U4663" t="s">
        <v>18934</v>
      </c>
      <c r="V4663" t="s">
        <v>18932</v>
      </c>
      <c r="W4663" t="s">
        <v>18920</v>
      </c>
      <c r="X4663">
        <v>30189681.392794684</v>
      </c>
    </row>
    <row r="4664" spans="1:24" hidden="1" x14ac:dyDescent="0.2">
      <c r="A4664" t="s">
        <v>12314</v>
      </c>
      <c r="B4664" t="s">
        <v>30</v>
      </c>
      <c r="C4664" t="s">
        <v>37</v>
      </c>
      <c r="D4664">
        <v>2005</v>
      </c>
      <c r="E4664" s="1">
        <v>38534</v>
      </c>
      <c r="F4664" t="s">
        <v>27</v>
      </c>
      <c r="G4664" s="4">
        <v>5.2</v>
      </c>
      <c r="H4664">
        <v>13000</v>
      </c>
      <c r="I4664" t="s">
        <v>9736</v>
      </c>
      <c r="J4664" t="s">
        <v>12315</v>
      </c>
      <c r="K4664" t="s">
        <v>8006</v>
      </c>
      <c r="L4664" t="s">
        <v>27</v>
      </c>
      <c r="M4664">
        <v>33100000</v>
      </c>
      <c r="N4664">
        <v>33100000</v>
      </c>
      <c r="O4664">
        <v>17492014</v>
      </c>
      <c r="P4664">
        <v>17492014</v>
      </c>
      <c r="Q4664" t="s">
        <v>158</v>
      </c>
      <c r="R4664">
        <v>86</v>
      </c>
      <c r="S4664" t="s">
        <v>18761</v>
      </c>
      <c r="T4664">
        <v>30199367.346938774</v>
      </c>
      <c r="U4664" t="s">
        <v>18934</v>
      </c>
      <c r="V4664" t="s">
        <v>18932</v>
      </c>
      <c r="W4664" t="s">
        <v>18920</v>
      </c>
      <c r="X4664">
        <v>30189681.392794684</v>
      </c>
    </row>
    <row r="4665" spans="1:24" hidden="1" x14ac:dyDescent="0.2">
      <c r="A4665" t="s">
        <v>12211</v>
      </c>
      <c r="B4665" t="s">
        <v>1716</v>
      </c>
      <c r="C4665" t="s">
        <v>37</v>
      </c>
      <c r="D4665">
        <v>2005</v>
      </c>
      <c r="E4665" s="1">
        <v>38618</v>
      </c>
      <c r="F4665" t="s">
        <v>27</v>
      </c>
      <c r="G4665" s="4">
        <v>6.2</v>
      </c>
      <c r="H4665">
        <v>6800</v>
      </c>
      <c r="I4665" t="s">
        <v>9344</v>
      </c>
      <c r="J4665" t="s">
        <v>12212</v>
      </c>
      <c r="K4665" t="s">
        <v>10709</v>
      </c>
      <c r="L4665" t="s">
        <v>27</v>
      </c>
      <c r="M4665"/>
      <c r="N4665">
        <v>30199367.346938774</v>
      </c>
      <c r="O4665">
        <v>17521290</v>
      </c>
      <c r="P4665">
        <v>17521290</v>
      </c>
      <c r="Q4665" t="s">
        <v>12213</v>
      </c>
      <c r="R4665">
        <v>112</v>
      </c>
      <c r="S4665" t="s">
        <v>18761</v>
      </c>
      <c r="T4665">
        <v>30199367.346938774</v>
      </c>
      <c r="U4665" t="s">
        <v>18934</v>
      </c>
      <c r="V4665" t="s">
        <v>18933</v>
      </c>
      <c r="W4665" t="s">
        <v>18921</v>
      </c>
      <c r="X4665">
        <v>6286493.1899563316</v>
      </c>
    </row>
    <row r="4666" spans="1:24" hidden="1" x14ac:dyDescent="0.2">
      <c r="A4666" t="s">
        <v>12300</v>
      </c>
      <c r="B4666" t="s">
        <v>1716</v>
      </c>
      <c r="C4666" t="s">
        <v>16</v>
      </c>
      <c r="D4666">
        <v>2005</v>
      </c>
      <c r="E4666" s="1">
        <v>38665</v>
      </c>
      <c r="F4666" t="s">
        <v>389</v>
      </c>
      <c r="G4666" s="4">
        <v>7.7</v>
      </c>
      <c r="H4666">
        <v>28000</v>
      </c>
      <c r="I4666" t="s">
        <v>12301</v>
      </c>
      <c r="J4666" t="s">
        <v>12301</v>
      </c>
      <c r="K4666" t="s">
        <v>12302</v>
      </c>
      <c r="L4666" t="s">
        <v>389</v>
      </c>
      <c r="M4666"/>
      <c r="N4666">
        <v>26984482.758620687</v>
      </c>
      <c r="O4666">
        <v>17709155</v>
      </c>
      <c r="P4666">
        <v>17709155</v>
      </c>
      <c r="Q4666" t="s">
        <v>11304</v>
      </c>
      <c r="R4666">
        <v>116</v>
      </c>
      <c r="S4666" t="s">
        <v>18762</v>
      </c>
      <c r="T4666">
        <v>26984482.758620687</v>
      </c>
      <c r="U4666" t="s">
        <v>18934</v>
      </c>
      <c r="V4666" t="s">
        <v>18932</v>
      </c>
      <c r="W4666" t="s">
        <v>18920</v>
      </c>
      <c r="X4666">
        <v>30189681.392794684</v>
      </c>
    </row>
    <row r="4667" spans="1:24" hidden="1" x14ac:dyDescent="0.2">
      <c r="A4667" t="s">
        <v>12179</v>
      </c>
      <c r="B4667" t="s">
        <v>1716</v>
      </c>
      <c r="C4667" t="s">
        <v>57</v>
      </c>
      <c r="D4667">
        <v>2005</v>
      </c>
      <c r="E4667" s="1">
        <v>38800</v>
      </c>
      <c r="F4667" t="s">
        <v>27</v>
      </c>
      <c r="G4667" s="4">
        <v>7.8</v>
      </c>
      <c r="H4667">
        <v>53000</v>
      </c>
      <c r="I4667" t="s">
        <v>1823</v>
      </c>
      <c r="J4667" t="s">
        <v>1823</v>
      </c>
      <c r="K4667" t="s">
        <v>2628</v>
      </c>
      <c r="L4667" t="s">
        <v>1615</v>
      </c>
      <c r="M4667">
        <v>25000000</v>
      </c>
      <c r="N4667">
        <v>25000000</v>
      </c>
      <c r="O4667">
        <v>18299138</v>
      </c>
      <c r="P4667">
        <v>18299138</v>
      </c>
      <c r="Q4667" t="s">
        <v>12180</v>
      </c>
      <c r="R4667">
        <v>127</v>
      </c>
      <c r="S4667" t="s">
        <v>18768</v>
      </c>
      <c r="T4667">
        <v>30600000</v>
      </c>
      <c r="U4667" t="s">
        <v>18934</v>
      </c>
      <c r="V4667" t="s">
        <v>18932</v>
      </c>
      <c r="W4667" t="s">
        <v>18920</v>
      </c>
      <c r="X4667">
        <v>30189681.392794684</v>
      </c>
    </row>
    <row r="4668" spans="1:24" hidden="1" x14ac:dyDescent="0.2">
      <c r="A4668" t="s">
        <v>12239</v>
      </c>
      <c r="B4668" t="s">
        <v>15</v>
      </c>
      <c r="C4668" t="s">
        <v>37</v>
      </c>
      <c r="D4668">
        <v>2005</v>
      </c>
      <c r="E4668" s="1">
        <v>38996</v>
      </c>
      <c r="F4668" t="s">
        <v>27</v>
      </c>
      <c r="G4668" s="4">
        <v>6.8</v>
      </c>
      <c r="H4668">
        <v>34000</v>
      </c>
      <c r="I4668" t="s">
        <v>12227</v>
      </c>
      <c r="J4668" t="s">
        <v>6959</v>
      </c>
      <c r="K4668" t="s">
        <v>8343</v>
      </c>
      <c r="L4668" t="s">
        <v>20</v>
      </c>
      <c r="M4668">
        <v>169000</v>
      </c>
      <c r="N4668">
        <v>169000</v>
      </c>
      <c r="O4668">
        <v>18586834</v>
      </c>
      <c r="P4668">
        <v>18586834</v>
      </c>
      <c r="Q4668" t="s">
        <v>8629</v>
      </c>
      <c r="R4668">
        <v>99</v>
      </c>
      <c r="S4668" t="s">
        <v>18761</v>
      </c>
      <c r="T4668">
        <v>30199367.346938774</v>
      </c>
      <c r="U4668" t="s">
        <v>18930</v>
      </c>
      <c r="V4668" t="s">
        <v>18932</v>
      </c>
      <c r="W4668" t="s">
        <v>18918</v>
      </c>
      <c r="X4668">
        <v>26469356.481132075</v>
      </c>
    </row>
    <row r="4669" spans="1:24" hidden="1" x14ac:dyDescent="0.2">
      <c r="A4669" t="s">
        <v>12242</v>
      </c>
      <c r="B4669" t="s">
        <v>1716</v>
      </c>
      <c r="C4669" t="s">
        <v>16</v>
      </c>
      <c r="D4669">
        <v>2005</v>
      </c>
      <c r="E4669" s="1">
        <v>38611</v>
      </c>
      <c r="F4669" t="s">
        <v>27</v>
      </c>
      <c r="G4669" s="4">
        <v>7</v>
      </c>
      <c r="H4669">
        <v>29000</v>
      </c>
      <c r="I4669" t="s">
        <v>2468</v>
      </c>
      <c r="J4669" t="s">
        <v>4674</v>
      </c>
      <c r="K4669" t="s">
        <v>8296</v>
      </c>
      <c r="L4669" t="s">
        <v>4976</v>
      </c>
      <c r="M4669">
        <v>30000000</v>
      </c>
      <c r="N4669">
        <v>30000000</v>
      </c>
      <c r="O4669">
        <v>18618284</v>
      </c>
      <c r="P4669">
        <v>18618284</v>
      </c>
      <c r="Q4669" t="s">
        <v>3228</v>
      </c>
      <c r="R4669">
        <v>108</v>
      </c>
      <c r="S4669" t="s">
        <v>18762</v>
      </c>
      <c r="T4669">
        <v>26984482.758620687</v>
      </c>
      <c r="U4669" t="s">
        <v>18934</v>
      </c>
      <c r="V4669" t="s">
        <v>18932</v>
      </c>
      <c r="W4669" t="s">
        <v>18920</v>
      </c>
      <c r="X4669">
        <v>30189681.392794684</v>
      </c>
    </row>
    <row r="4670" spans="1:24" hidden="1" x14ac:dyDescent="0.2">
      <c r="A4670" t="s">
        <v>11941</v>
      </c>
      <c r="B4670" t="s">
        <v>15</v>
      </c>
      <c r="C4670" t="s">
        <v>37</v>
      </c>
      <c r="D4670">
        <v>2005</v>
      </c>
      <c r="E4670" s="1">
        <v>38632</v>
      </c>
      <c r="F4670" t="s">
        <v>27</v>
      </c>
      <c r="G4670" s="4">
        <v>6.7</v>
      </c>
      <c r="H4670">
        <v>93000</v>
      </c>
      <c r="I4670" t="s">
        <v>11942</v>
      </c>
      <c r="J4670" t="s">
        <v>11942</v>
      </c>
      <c r="K4670" t="s">
        <v>10644</v>
      </c>
      <c r="L4670" t="s">
        <v>27</v>
      </c>
      <c r="M4670">
        <v>3000000</v>
      </c>
      <c r="N4670">
        <v>3000000</v>
      </c>
      <c r="O4670">
        <v>18637690</v>
      </c>
      <c r="P4670">
        <v>18637690</v>
      </c>
      <c r="Q4670" t="s">
        <v>11943</v>
      </c>
      <c r="R4670">
        <v>94</v>
      </c>
      <c r="S4670" t="s">
        <v>18761</v>
      </c>
      <c r="T4670">
        <v>30199367.346938774</v>
      </c>
      <c r="U4670" t="s">
        <v>18930</v>
      </c>
      <c r="V4670" t="s">
        <v>18931</v>
      </c>
      <c r="W4670" t="s">
        <v>18917</v>
      </c>
      <c r="X4670">
        <v>69198129.5</v>
      </c>
    </row>
    <row r="4671" spans="1:24" hidden="1" x14ac:dyDescent="0.2">
      <c r="A4671" t="s">
        <v>12237</v>
      </c>
      <c r="B4671" t="s">
        <v>15</v>
      </c>
      <c r="C4671" t="s">
        <v>37</v>
      </c>
      <c r="D4671">
        <v>2005</v>
      </c>
      <c r="E4671" s="1">
        <v>38653</v>
      </c>
      <c r="F4671" t="s">
        <v>27</v>
      </c>
      <c r="G4671" s="4">
        <v>6.5</v>
      </c>
      <c r="H4671">
        <v>78000</v>
      </c>
      <c r="I4671" t="s">
        <v>8312</v>
      </c>
      <c r="J4671" t="s">
        <v>12238</v>
      </c>
      <c r="K4671" t="s">
        <v>1315</v>
      </c>
      <c r="L4671" t="s">
        <v>27</v>
      </c>
      <c r="M4671">
        <v>22000000</v>
      </c>
      <c r="N4671">
        <v>22000000</v>
      </c>
      <c r="O4671">
        <v>19126398</v>
      </c>
      <c r="P4671">
        <v>19126398</v>
      </c>
      <c r="Q4671" t="s">
        <v>40</v>
      </c>
      <c r="R4671">
        <v>102</v>
      </c>
      <c r="S4671" t="s">
        <v>18761</v>
      </c>
      <c r="T4671">
        <v>30199367.346938774</v>
      </c>
      <c r="U4671" t="s">
        <v>18934</v>
      </c>
      <c r="V4671" t="s">
        <v>18932</v>
      </c>
      <c r="W4671" t="s">
        <v>18920</v>
      </c>
      <c r="X4671">
        <v>30189681.392794684</v>
      </c>
    </row>
    <row r="4672" spans="1:24" hidden="1" x14ac:dyDescent="0.2">
      <c r="A4672" t="s">
        <v>12135</v>
      </c>
      <c r="B4672" t="s">
        <v>30</v>
      </c>
      <c r="C4672" t="s">
        <v>37</v>
      </c>
      <c r="D4672">
        <v>2005</v>
      </c>
      <c r="E4672" s="1">
        <v>38520</v>
      </c>
      <c r="F4672" t="s">
        <v>27</v>
      </c>
      <c r="G4672" s="4">
        <v>5.5</v>
      </c>
      <c r="H4672">
        <v>29000</v>
      </c>
      <c r="I4672" t="s">
        <v>987</v>
      </c>
      <c r="J4672" t="s">
        <v>12136</v>
      </c>
      <c r="K4672" t="s">
        <v>11229</v>
      </c>
      <c r="L4672" t="s">
        <v>27</v>
      </c>
      <c r="M4672">
        <v>10000000</v>
      </c>
      <c r="N4672">
        <v>10000000</v>
      </c>
      <c r="O4672">
        <v>19770475</v>
      </c>
      <c r="P4672">
        <v>19770475</v>
      </c>
      <c r="Q4672" t="s">
        <v>55</v>
      </c>
      <c r="R4672">
        <v>100</v>
      </c>
      <c r="S4672" t="s">
        <v>18761</v>
      </c>
      <c r="T4672">
        <v>30199367.346938774</v>
      </c>
      <c r="U4672" t="s">
        <v>18934</v>
      </c>
      <c r="V4672" t="s">
        <v>18932</v>
      </c>
      <c r="W4672" t="s">
        <v>18920</v>
      </c>
      <c r="X4672">
        <v>30189681.392794684</v>
      </c>
    </row>
    <row r="4673" spans="1:24" hidden="1" x14ac:dyDescent="0.2">
      <c r="A4673" t="s">
        <v>11988</v>
      </c>
      <c r="B4673" t="s">
        <v>15</v>
      </c>
      <c r="C4673" t="s">
        <v>47</v>
      </c>
      <c r="D4673">
        <v>2005</v>
      </c>
      <c r="E4673" s="1">
        <v>38555</v>
      </c>
      <c r="F4673" t="s">
        <v>27</v>
      </c>
      <c r="G4673" s="4">
        <v>6.8</v>
      </c>
      <c r="H4673">
        <v>95000</v>
      </c>
      <c r="I4673" t="s">
        <v>11070</v>
      </c>
      <c r="J4673" t="s">
        <v>11070</v>
      </c>
      <c r="K4673" t="s">
        <v>11071</v>
      </c>
      <c r="L4673" t="s">
        <v>27</v>
      </c>
      <c r="M4673">
        <v>7000000</v>
      </c>
      <c r="N4673">
        <v>7000000</v>
      </c>
      <c r="O4673">
        <v>20901859</v>
      </c>
      <c r="P4673">
        <v>20901859</v>
      </c>
      <c r="Q4673" t="s">
        <v>8854</v>
      </c>
      <c r="R4673">
        <v>107</v>
      </c>
      <c r="S4673" t="s">
        <v>18765</v>
      </c>
      <c r="T4673">
        <v>17644444.444444444</v>
      </c>
      <c r="U4673" t="s">
        <v>18930</v>
      </c>
      <c r="V4673" t="s">
        <v>18931</v>
      </c>
      <c r="W4673" t="s">
        <v>18917</v>
      </c>
      <c r="X4673">
        <v>69198129.5</v>
      </c>
    </row>
    <row r="4674" spans="1:24" hidden="1" x14ac:dyDescent="0.2">
      <c r="A4674" t="s">
        <v>7447</v>
      </c>
      <c r="B4674" t="s">
        <v>1716</v>
      </c>
      <c r="C4674" t="s">
        <v>37</v>
      </c>
      <c r="D4674">
        <v>2005</v>
      </c>
      <c r="E4674" s="1">
        <v>38408</v>
      </c>
      <c r="F4674" t="s">
        <v>27</v>
      </c>
      <c r="G4674" s="4">
        <v>5.4</v>
      </c>
      <c r="H4674">
        <v>23000</v>
      </c>
      <c r="I4674" t="s">
        <v>2875</v>
      </c>
      <c r="J4674" t="s">
        <v>12088</v>
      </c>
      <c r="K4674" t="s">
        <v>1614</v>
      </c>
      <c r="L4674" t="s">
        <v>27</v>
      </c>
      <c r="M4674">
        <v>40000000</v>
      </c>
      <c r="N4674">
        <v>40000000</v>
      </c>
      <c r="O4674">
        <v>21577624</v>
      </c>
      <c r="P4674">
        <v>21577624</v>
      </c>
      <c r="Q4674" t="s">
        <v>10123</v>
      </c>
      <c r="R4674">
        <v>100</v>
      </c>
      <c r="S4674" t="s">
        <v>18761</v>
      </c>
      <c r="T4674">
        <v>30199367.346938774</v>
      </c>
      <c r="U4674" t="s">
        <v>18934</v>
      </c>
      <c r="V4674" t="s">
        <v>18932</v>
      </c>
      <c r="W4674" t="s">
        <v>18920</v>
      </c>
      <c r="X4674">
        <v>30189681.392794684</v>
      </c>
    </row>
    <row r="4675" spans="1:24" hidden="1" x14ac:dyDescent="0.2">
      <c r="A4675" t="s">
        <v>12112</v>
      </c>
      <c r="B4675" t="s">
        <v>15</v>
      </c>
      <c r="C4675" t="s">
        <v>16</v>
      </c>
      <c r="D4675">
        <v>2005</v>
      </c>
      <c r="E4675" s="1">
        <v>38415</v>
      </c>
      <c r="F4675" t="s">
        <v>27</v>
      </c>
      <c r="G4675" s="4">
        <v>7.1</v>
      </c>
      <c r="H4675">
        <v>110000</v>
      </c>
      <c r="I4675" t="s">
        <v>12113</v>
      </c>
      <c r="J4675" t="s">
        <v>12114</v>
      </c>
      <c r="K4675" t="s">
        <v>9548</v>
      </c>
      <c r="L4675" t="s">
        <v>4976</v>
      </c>
      <c r="M4675">
        <v>29000000</v>
      </c>
      <c r="N4675">
        <v>29000000</v>
      </c>
      <c r="O4675">
        <v>21733230</v>
      </c>
      <c r="P4675">
        <v>21733230</v>
      </c>
      <c r="Q4675" t="s">
        <v>11348</v>
      </c>
      <c r="R4675">
        <v>103</v>
      </c>
      <c r="S4675" t="s">
        <v>18762</v>
      </c>
      <c r="T4675">
        <v>26984482.758620687</v>
      </c>
      <c r="U4675" t="s">
        <v>18934</v>
      </c>
      <c r="V4675" t="s">
        <v>18931</v>
      </c>
      <c r="W4675" t="s">
        <v>18922</v>
      </c>
      <c r="X4675">
        <v>142113917.4372049</v>
      </c>
    </row>
    <row r="4676" spans="1:24" hidden="1" x14ac:dyDescent="0.2">
      <c r="A4676" t="s">
        <v>12093</v>
      </c>
      <c r="B4676" t="s">
        <v>15</v>
      </c>
      <c r="C4676" t="s">
        <v>31</v>
      </c>
      <c r="D4676">
        <v>2005</v>
      </c>
      <c r="E4676" s="1">
        <v>38639</v>
      </c>
      <c r="F4676" t="s">
        <v>27</v>
      </c>
      <c r="G4676" s="4">
        <v>5.9</v>
      </c>
      <c r="H4676">
        <v>65000</v>
      </c>
      <c r="I4676" t="s">
        <v>1336</v>
      </c>
      <c r="J4676" t="s">
        <v>10109</v>
      </c>
      <c r="K4676" t="s">
        <v>11902</v>
      </c>
      <c r="L4676" t="s">
        <v>27</v>
      </c>
      <c r="M4676">
        <v>50000000</v>
      </c>
      <c r="N4676">
        <v>50000000</v>
      </c>
      <c r="O4676">
        <v>22984628</v>
      </c>
      <c r="P4676">
        <v>22984628</v>
      </c>
      <c r="Q4676" t="s">
        <v>1736</v>
      </c>
      <c r="R4676">
        <v>127</v>
      </c>
      <c r="S4676" t="s">
        <v>18763</v>
      </c>
      <c r="T4676">
        <v>67063690.476190478</v>
      </c>
      <c r="U4676" t="s">
        <v>18935</v>
      </c>
      <c r="V4676" t="s">
        <v>18932</v>
      </c>
      <c r="W4676" t="s">
        <v>18924</v>
      </c>
      <c r="X4676">
        <v>67103305.399999999</v>
      </c>
    </row>
    <row r="4677" spans="1:24" hidden="1" x14ac:dyDescent="0.2">
      <c r="A4677" t="s">
        <v>12183</v>
      </c>
      <c r="B4677" t="s">
        <v>15</v>
      </c>
      <c r="C4677" t="s">
        <v>91</v>
      </c>
      <c r="D4677">
        <v>2005</v>
      </c>
      <c r="E4677" s="1">
        <v>38555</v>
      </c>
      <c r="F4677" t="s">
        <v>27</v>
      </c>
      <c r="G4677" s="4">
        <v>7.3</v>
      </c>
      <c r="H4677">
        <v>39000</v>
      </c>
      <c r="I4677" t="s">
        <v>12184</v>
      </c>
      <c r="J4677" t="s">
        <v>12184</v>
      </c>
      <c r="K4677" t="s">
        <v>12185</v>
      </c>
      <c r="L4677" t="s">
        <v>27</v>
      </c>
      <c r="M4677">
        <v>2800000</v>
      </c>
      <c r="N4677">
        <v>2800000</v>
      </c>
      <c r="O4677">
        <v>23563727</v>
      </c>
      <c r="P4677">
        <v>23563727</v>
      </c>
      <c r="Q4677" t="s">
        <v>12186</v>
      </c>
      <c r="R4677">
        <v>116</v>
      </c>
      <c r="S4677" t="s">
        <v>18764</v>
      </c>
      <c r="T4677">
        <v>31744444.444444444</v>
      </c>
      <c r="U4677" t="s">
        <v>18930</v>
      </c>
      <c r="V4677" t="s">
        <v>18932</v>
      </c>
      <c r="W4677" t="s">
        <v>18918</v>
      </c>
      <c r="X4677">
        <v>26469356.481132075</v>
      </c>
    </row>
    <row r="4678" spans="1:24" hidden="1" x14ac:dyDescent="0.2">
      <c r="A4678" t="s">
        <v>12072</v>
      </c>
      <c r="B4678" t="s">
        <v>15</v>
      </c>
      <c r="C4678" t="s">
        <v>91</v>
      </c>
      <c r="D4678">
        <v>2005</v>
      </c>
      <c r="E4678" s="1">
        <v>38562</v>
      </c>
      <c r="F4678" t="s">
        <v>792</v>
      </c>
      <c r="G4678" s="4">
        <v>7.6</v>
      </c>
      <c r="H4678">
        <v>74000</v>
      </c>
      <c r="I4678" t="s">
        <v>10723</v>
      </c>
      <c r="J4678" t="s">
        <v>10723</v>
      </c>
      <c r="K4678" t="s">
        <v>12073</v>
      </c>
      <c r="L4678" t="s">
        <v>792</v>
      </c>
      <c r="M4678"/>
      <c r="N4678">
        <v>31744444.444444444</v>
      </c>
      <c r="O4678">
        <v>23834149</v>
      </c>
      <c r="P4678">
        <v>23834149</v>
      </c>
      <c r="Q4678" t="s">
        <v>10726</v>
      </c>
      <c r="R4678">
        <v>115</v>
      </c>
      <c r="S4678" t="s">
        <v>18764</v>
      </c>
      <c r="T4678">
        <v>31744444.444444444</v>
      </c>
      <c r="U4678" t="s">
        <v>18934</v>
      </c>
      <c r="V4678" t="s">
        <v>18932</v>
      </c>
      <c r="W4678" t="s">
        <v>18920</v>
      </c>
      <c r="X4678">
        <v>30189681.392794684</v>
      </c>
    </row>
    <row r="4679" spans="1:24" hidden="1" x14ac:dyDescent="0.2">
      <c r="A4679" t="s">
        <v>12130</v>
      </c>
      <c r="B4679" t="s">
        <v>15</v>
      </c>
      <c r="C4679" t="s">
        <v>16</v>
      </c>
      <c r="D4679">
        <v>2005</v>
      </c>
      <c r="E4679" s="1">
        <v>38646</v>
      </c>
      <c r="F4679" t="s">
        <v>27</v>
      </c>
      <c r="G4679" s="4">
        <v>7.3</v>
      </c>
      <c r="H4679">
        <v>41000</v>
      </c>
      <c r="I4679" t="s">
        <v>10841</v>
      </c>
      <c r="J4679" t="s">
        <v>10032</v>
      </c>
      <c r="K4679" t="s">
        <v>9408</v>
      </c>
      <c r="L4679" t="s">
        <v>27</v>
      </c>
      <c r="M4679">
        <v>35000000</v>
      </c>
      <c r="N4679">
        <v>35000000</v>
      </c>
      <c r="O4679">
        <v>25211175</v>
      </c>
      <c r="P4679">
        <v>25211175</v>
      </c>
      <c r="Q4679" t="s">
        <v>21</v>
      </c>
      <c r="R4679">
        <v>126</v>
      </c>
      <c r="S4679" t="s">
        <v>18762</v>
      </c>
      <c r="T4679">
        <v>26984482.758620687</v>
      </c>
      <c r="U4679" t="s">
        <v>18934</v>
      </c>
      <c r="V4679" t="s">
        <v>18932</v>
      </c>
      <c r="W4679" t="s">
        <v>18920</v>
      </c>
      <c r="X4679">
        <v>30189681.392794684</v>
      </c>
    </row>
    <row r="4680" spans="1:24" hidden="1" x14ac:dyDescent="0.2">
      <c r="A4680" t="s">
        <v>2555</v>
      </c>
      <c r="B4680" t="s">
        <v>15</v>
      </c>
      <c r="C4680" t="s">
        <v>31</v>
      </c>
      <c r="D4680">
        <v>2005</v>
      </c>
      <c r="E4680" s="1">
        <v>38968</v>
      </c>
      <c r="F4680" t="s">
        <v>27</v>
      </c>
      <c r="G4680" s="4">
        <v>7.1</v>
      </c>
      <c r="H4680">
        <v>36000</v>
      </c>
      <c r="I4680" t="s">
        <v>11219</v>
      </c>
      <c r="J4680" t="s">
        <v>12230</v>
      </c>
      <c r="K4680" t="s">
        <v>11221</v>
      </c>
      <c r="L4680" t="s">
        <v>11222</v>
      </c>
      <c r="M4680"/>
      <c r="N4680">
        <v>67063690.476190478</v>
      </c>
      <c r="O4680">
        <v>27165581</v>
      </c>
      <c r="P4680">
        <v>27165581</v>
      </c>
      <c r="Q4680" t="s">
        <v>12231</v>
      </c>
      <c r="R4680">
        <v>111</v>
      </c>
      <c r="S4680" t="s">
        <v>18763</v>
      </c>
      <c r="T4680">
        <v>67063690.476190478</v>
      </c>
      <c r="U4680" t="s">
        <v>18935</v>
      </c>
      <c r="V4680" t="s">
        <v>18932</v>
      </c>
      <c r="W4680" t="s">
        <v>18924</v>
      </c>
      <c r="X4680">
        <v>67103305.399999999</v>
      </c>
    </row>
    <row r="4681" spans="1:24" hidden="1" x14ac:dyDescent="0.2">
      <c r="A4681" t="s">
        <v>12161</v>
      </c>
      <c r="B4681" t="s">
        <v>30</v>
      </c>
      <c r="C4681" t="s">
        <v>23</v>
      </c>
      <c r="D4681">
        <v>2005</v>
      </c>
      <c r="E4681" s="1">
        <v>38849</v>
      </c>
      <c r="F4681" t="s">
        <v>27</v>
      </c>
      <c r="G4681" s="4">
        <v>6.7</v>
      </c>
      <c r="H4681">
        <v>61000</v>
      </c>
      <c r="I4681" t="s">
        <v>7356</v>
      </c>
      <c r="J4681" t="s">
        <v>12162</v>
      </c>
      <c r="K4681" t="s">
        <v>12163</v>
      </c>
      <c r="L4681" t="s">
        <v>27</v>
      </c>
      <c r="M4681">
        <v>10000000</v>
      </c>
      <c r="N4681">
        <v>10000000</v>
      </c>
      <c r="O4681">
        <v>27610873</v>
      </c>
      <c r="P4681">
        <v>27610873</v>
      </c>
      <c r="Q4681" t="s">
        <v>12164</v>
      </c>
      <c r="R4681">
        <v>118</v>
      </c>
      <c r="S4681" t="s">
        <v>18760</v>
      </c>
      <c r="T4681">
        <v>64214285.714285716</v>
      </c>
      <c r="U4681" t="s">
        <v>18934</v>
      </c>
      <c r="V4681" t="s">
        <v>18932</v>
      </c>
      <c r="W4681" t="s">
        <v>18920</v>
      </c>
      <c r="X4681">
        <v>30189681.392794684</v>
      </c>
    </row>
    <row r="4682" spans="1:24" hidden="1" x14ac:dyDescent="0.2">
      <c r="A4682" t="s">
        <v>12170</v>
      </c>
      <c r="B4682" t="s">
        <v>292</v>
      </c>
      <c r="C4682" t="s">
        <v>37</v>
      </c>
      <c r="D4682">
        <v>2005</v>
      </c>
      <c r="E4682" s="1">
        <v>38429</v>
      </c>
      <c r="F4682" t="s">
        <v>27</v>
      </c>
      <c r="G4682" s="4">
        <v>6</v>
      </c>
      <c r="H4682">
        <v>26000</v>
      </c>
      <c r="I4682" t="s">
        <v>11360</v>
      </c>
      <c r="J4682" t="s">
        <v>10147</v>
      </c>
      <c r="K4682" t="s">
        <v>7878</v>
      </c>
      <c r="L4682" t="s">
        <v>27</v>
      </c>
      <c r="M4682"/>
      <c r="N4682">
        <v>30199367.346938774</v>
      </c>
      <c r="O4682">
        <v>27645491</v>
      </c>
      <c r="P4682">
        <v>27645491</v>
      </c>
      <c r="Q4682" t="s">
        <v>1480</v>
      </c>
      <c r="R4682">
        <v>98</v>
      </c>
      <c r="S4682" t="s">
        <v>18761</v>
      </c>
      <c r="T4682">
        <v>30199367.346938774</v>
      </c>
      <c r="U4682" t="s">
        <v>18934</v>
      </c>
      <c r="V4682" t="s">
        <v>18932</v>
      </c>
      <c r="W4682" t="s">
        <v>18920</v>
      </c>
      <c r="X4682">
        <v>30189681.392794684</v>
      </c>
    </row>
    <row r="4683" spans="1:24" hidden="1" x14ac:dyDescent="0.2">
      <c r="A4683" t="s">
        <v>12262</v>
      </c>
      <c r="B4683" t="s">
        <v>15</v>
      </c>
      <c r="C4683" t="s">
        <v>37</v>
      </c>
      <c r="D4683">
        <v>2005</v>
      </c>
      <c r="E4683" s="1">
        <v>38443</v>
      </c>
      <c r="F4683" t="s">
        <v>27</v>
      </c>
      <c r="G4683" s="4">
        <v>6.8</v>
      </c>
      <c r="H4683">
        <v>21000</v>
      </c>
      <c r="I4683" t="s">
        <v>5276</v>
      </c>
      <c r="J4683" t="s">
        <v>5276</v>
      </c>
      <c r="K4683" t="s">
        <v>9946</v>
      </c>
      <c r="L4683" t="s">
        <v>27</v>
      </c>
      <c r="M4683">
        <v>12000000</v>
      </c>
      <c r="N4683">
        <v>12000000</v>
      </c>
      <c r="O4683">
        <v>28237488</v>
      </c>
      <c r="P4683">
        <v>28237488</v>
      </c>
      <c r="Q4683" t="s">
        <v>1736</v>
      </c>
      <c r="R4683">
        <v>118</v>
      </c>
      <c r="S4683" t="s">
        <v>18761</v>
      </c>
      <c r="T4683">
        <v>30199367.346938774</v>
      </c>
      <c r="U4683" t="s">
        <v>18934</v>
      </c>
      <c r="V4683" t="s">
        <v>18932</v>
      </c>
      <c r="W4683" t="s">
        <v>18920</v>
      </c>
      <c r="X4683">
        <v>30189681.392794684</v>
      </c>
    </row>
    <row r="4684" spans="1:24" hidden="1" x14ac:dyDescent="0.2">
      <c r="A4684" t="s">
        <v>12217</v>
      </c>
      <c r="B4684" t="s">
        <v>1716</v>
      </c>
      <c r="C4684" t="s">
        <v>16</v>
      </c>
      <c r="D4684">
        <v>2005</v>
      </c>
      <c r="E4684" s="1">
        <v>38842</v>
      </c>
      <c r="F4684" t="s">
        <v>27</v>
      </c>
      <c r="G4684" s="4">
        <v>5.0999999999999996</v>
      </c>
      <c r="H4684">
        <v>25000</v>
      </c>
      <c r="I4684" t="s">
        <v>9780</v>
      </c>
      <c r="J4684" t="s">
        <v>12218</v>
      </c>
      <c r="K4684" t="s">
        <v>89</v>
      </c>
      <c r="L4684" t="s">
        <v>20</v>
      </c>
      <c r="M4684">
        <v>14000000</v>
      </c>
      <c r="N4684">
        <v>14000000</v>
      </c>
      <c r="O4684">
        <v>29612137</v>
      </c>
      <c r="P4684">
        <v>29612137</v>
      </c>
      <c r="Q4684" t="s">
        <v>12219</v>
      </c>
      <c r="R4684">
        <v>83</v>
      </c>
      <c r="S4684" t="s">
        <v>18762</v>
      </c>
      <c r="T4684">
        <v>26984482.758620687</v>
      </c>
      <c r="U4684" t="s">
        <v>18934</v>
      </c>
      <c r="V4684" t="s">
        <v>18932</v>
      </c>
      <c r="W4684" t="s">
        <v>18920</v>
      </c>
      <c r="X4684">
        <v>30189681.392794684</v>
      </c>
    </row>
    <row r="4685" spans="1:24" hidden="1" x14ac:dyDescent="0.2">
      <c r="A4685" t="s">
        <v>12122</v>
      </c>
      <c r="B4685" t="s">
        <v>1716</v>
      </c>
      <c r="C4685" t="s">
        <v>37</v>
      </c>
      <c r="D4685">
        <v>2005</v>
      </c>
      <c r="E4685" s="1">
        <v>38408</v>
      </c>
      <c r="F4685" t="s">
        <v>27</v>
      </c>
      <c r="G4685" s="4">
        <v>5</v>
      </c>
      <c r="H4685">
        <v>31000</v>
      </c>
      <c r="I4685" t="s">
        <v>597</v>
      </c>
      <c r="J4685" t="s">
        <v>7687</v>
      </c>
      <c r="K4685" t="s">
        <v>7306</v>
      </c>
      <c r="L4685" t="s">
        <v>4976</v>
      </c>
      <c r="M4685">
        <v>38000000</v>
      </c>
      <c r="N4685">
        <v>38000000</v>
      </c>
      <c r="O4685">
        <v>29621722</v>
      </c>
      <c r="P4685">
        <v>29621722</v>
      </c>
      <c r="Q4685" t="s">
        <v>7689</v>
      </c>
      <c r="R4685">
        <v>97</v>
      </c>
      <c r="S4685" t="s">
        <v>18761</v>
      </c>
      <c r="T4685">
        <v>30199367.346938774</v>
      </c>
      <c r="U4685" t="s">
        <v>18934</v>
      </c>
      <c r="V4685" t="s">
        <v>18932</v>
      </c>
      <c r="W4685" t="s">
        <v>18920</v>
      </c>
      <c r="X4685">
        <v>30189681.392794684</v>
      </c>
    </row>
    <row r="4686" spans="1:24" hidden="1" x14ac:dyDescent="0.2">
      <c r="A4686" t="s">
        <v>12038</v>
      </c>
      <c r="B4686" t="s">
        <v>15</v>
      </c>
      <c r="C4686" t="s">
        <v>91</v>
      </c>
      <c r="D4686">
        <v>2005</v>
      </c>
      <c r="E4686" s="1">
        <v>38632</v>
      </c>
      <c r="F4686" t="s">
        <v>27</v>
      </c>
      <c r="G4686" s="4">
        <v>6.3</v>
      </c>
      <c r="H4686">
        <v>44000</v>
      </c>
      <c r="I4686" t="s">
        <v>10833</v>
      </c>
      <c r="J4686" t="s">
        <v>12039</v>
      </c>
      <c r="K4686" t="s">
        <v>7713</v>
      </c>
      <c r="L4686" t="s">
        <v>27</v>
      </c>
      <c r="M4686">
        <v>35000000</v>
      </c>
      <c r="N4686">
        <v>35000000</v>
      </c>
      <c r="O4686">
        <v>30526509</v>
      </c>
      <c r="P4686">
        <v>30526509</v>
      </c>
      <c r="Q4686" t="s">
        <v>55</v>
      </c>
      <c r="R4686">
        <v>122</v>
      </c>
      <c r="S4686" t="s">
        <v>18764</v>
      </c>
      <c r="T4686">
        <v>31744444.444444444</v>
      </c>
      <c r="U4686" t="s">
        <v>18934</v>
      </c>
      <c r="V4686" t="s">
        <v>18932</v>
      </c>
      <c r="W4686" t="s">
        <v>18920</v>
      </c>
      <c r="X4686">
        <v>30189681.392794684</v>
      </c>
    </row>
    <row r="4687" spans="1:24" hidden="1" x14ac:dyDescent="0.2">
      <c r="A4687" t="s">
        <v>12044</v>
      </c>
      <c r="B4687" t="s">
        <v>15</v>
      </c>
      <c r="C4687" t="s">
        <v>47</v>
      </c>
      <c r="D4687">
        <v>2005</v>
      </c>
      <c r="E4687" s="1">
        <v>38711</v>
      </c>
      <c r="F4687" t="s">
        <v>27</v>
      </c>
      <c r="G4687" s="4">
        <v>6.2</v>
      </c>
      <c r="H4687">
        <v>69000</v>
      </c>
      <c r="I4687" t="s">
        <v>12045</v>
      </c>
      <c r="J4687" t="s">
        <v>12045</v>
      </c>
      <c r="K4687" t="s">
        <v>12046</v>
      </c>
      <c r="L4687" t="s">
        <v>214</v>
      </c>
      <c r="M4687">
        <v>1000000</v>
      </c>
      <c r="N4687">
        <v>1000000</v>
      </c>
      <c r="O4687">
        <v>30894796</v>
      </c>
      <c r="P4687">
        <v>30894796</v>
      </c>
      <c r="Q4687" t="s">
        <v>5724</v>
      </c>
      <c r="R4687">
        <v>99</v>
      </c>
      <c r="S4687" t="s">
        <v>18765</v>
      </c>
      <c r="T4687">
        <v>17644444.444444444</v>
      </c>
      <c r="U4687" t="s">
        <v>18930</v>
      </c>
      <c r="V4687" t="s">
        <v>18932</v>
      </c>
      <c r="W4687" t="s">
        <v>18918</v>
      </c>
      <c r="X4687">
        <v>26469356.481132075</v>
      </c>
    </row>
    <row r="4688" spans="1:24" hidden="1" x14ac:dyDescent="0.2">
      <c r="A4688" t="s">
        <v>11995</v>
      </c>
      <c r="B4688" t="s">
        <v>1716</v>
      </c>
      <c r="C4688" t="s">
        <v>16</v>
      </c>
      <c r="D4688">
        <v>2005</v>
      </c>
      <c r="E4688" s="1">
        <v>38679</v>
      </c>
      <c r="F4688" t="s">
        <v>27</v>
      </c>
      <c r="G4688" s="4">
        <v>6.9</v>
      </c>
      <c r="H4688">
        <v>49000</v>
      </c>
      <c r="I4688" t="s">
        <v>1757</v>
      </c>
      <c r="J4688" t="s">
        <v>11996</v>
      </c>
      <c r="K4688" t="s">
        <v>9345</v>
      </c>
      <c r="L4688" t="s">
        <v>27</v>
      </c>
      <c r="M4688">
        <v>40000000</v>
      </c>
      <c r="N4688">
        <v>40000000</v>
      </c>
      <c r="O4688">
        <v>31670620</v>
      </c>
      <c r="P4688">
        <v>31670620</v>
      </c>
      <c r="Q4688" t="s">
        <v>11997</v>
      </c>
      <c r="R4688">
        <v>135</v>
      </c>
      <c r="S4688" t="s">
        <v>18762</v>
      </c>
      <c r="T4688">
        <v>26984482.758620687</v>
      </c>
      <c r="U4688" t="s">
        <v>18934</v>
      </c>
      <c r="V4688" t="s">
        <v>18932</v>
      </c>
      <c r="W4688" t="s">
        <v>18920</v>
      </c>
      <c r="X4688">
        <v>30189681.392794684</v>
      </c>
    </row>
    <row r="4689" spans="1:24" hidden="1" x14ac:dyDescent="0.2">
      <c r="A4689" t="s">
        <v>12173</v>
      </c>
      <c r="B4689" t="s">
        <v>1716</v>
      </c>
      <c r="C4689" t="s">
        <v>16</v>
      </c>
      <c r="D4689">
        <v>2005</v>
      </c>
      <c r="E4689" s="1">
        <v>38611</v>
      </c>
      <c r="F4689" t="s">
        <v>27</v>
      </c>
      <c r="G4689" s="4">
        <v>5.8</v>
      </c>
      <c r="H4689">
        <v>26000</v>
      </c>
      <c r="I4689" t="s">
        <v>12174</v>
      </c>
      <c r="J4689" t="s">
        <v>12174</v>
      </c>
      <c r="K4689" t="s">
        <v>12175</v>
      </c>
      <c r="L4689" t="s">
        <v>27</v>
      </c>
      <c r="M4689">
        <v>1000000</v>
      </c>
      <c r="N4689">
        <v>1000000</v>
      </c>
      <c r="O4689">
        <v>32586408</v>
      </c>
      <c r="P4689">
        <v>32586408</v>
      </c>
      <c r="Q4689" t="s">
        <v>11607</v>
      </c>
      <c r="R4689">
        <v>90</v>
      </c>
      <c r="S4689" t="s">
        <v>18762</v>
      </c>
      <c r="T4689">
        <v>26984482.758620687</v>
      </c>
      <c r="U4689" t="s">
        <v>18930</v>
      </c>
      <c r="V4689" t="s">
        <v>18932</v>
      </c>
      <c r="W4689" t="s">
        <v>18918</v>
      </c>
      <c r="X4689">
        <v>26469356.481132075</v>
      </c>
    </row>
    <row r="4690" spans="1:24" hidden="1" x14ac:dyDescent="0.2">
      <c r="A4690" t="s">
        <v>12070</v>
      </c>
      <c r="B4690" t="s">
        <v>1716</v>
      </c>
      <c r="C4690" t="s">
        <v>31</v>
      </c>
      <c r="D4690">
        <v>2005</v>
      </c>
      <c r="E4690" s="1">
        <v>38590</v>
      </c>
      <c r="F4690" t="s">
        <v>27</v>
      </c>
      <c r="G4690" s="4">
        <v>5.0999999999999996</v>
      </c>
      <c r="H4690">
        <v>36000</v>
      </c>
      <c r="I4690" t="s">
        <v>12071</v>
      </c>
      <c r="J4690" t="s">
        <v>6708</v>
      </c>
      <c r="K4690" t="s">
        <v>9623</v>
      </c>
      <c r="L4690" t="s">
        <v>27</v>
      </c>
      <c r="M4690">
        <v>30000000</v>
      </c>
      <c r="N4690">
        <v>30000000</v>
      </c>
      <c r="O4690">
        <v>33296457</v>
      </c>
      <c r="P4690">
        <v>33296457</v>
      </c>
      <c r="Q4690" t="s">
        <v>9303</v>
      </c>
      <c r="R4690">
        <v>97</v>
      </c>
      <c r="S4690" t="s">
        <v>18763</v>
      </c>
      <c r="T4690">
        <v>67063690.476190478</v>
      </c>
      <c r="U4690" t="s">
        <v>18934</v>
      </c>
      <c r="V4690" t="s">
        <v>18932</v>
      </c>
      <c r="W4690" t="s">
        <v>18920</v>
      </c>
      <c r="X4690">
        <v>30189681.392794684</v>
      </c>
    </row>
    <row r="4691" spans="1:24" hidden="1" x14ac:dyDescent="0.2">
      <c r="A4691" t="s">
        <v>12193</v>
      </c>
      <c r="B4691" t="s">
        <v>30</v>
      </c>
      <c r="C4691" t="s">
        <v>37</v>
      </c>
      <c r="D4691">
        <v>2005</v>
      </c>
      <c r="E4691" s="1">
        <v>38401</v>
      </c>
      <c r="F4691" t="s">
        <v>27</v>
      </c>
      <c r="G4691" s="4">
        <v>6.3</v>
      </c>
      <c r="H4691">
        <v>11000</v>
      </c>
      <c r="I4691" t="s">
        <v>3651</v>
      </c>
      <c r="J4691" t="s">
        <v>12194</v>
      </c>
      <c r="K4691" t="s">
        <v>12195</v>
      </c>
      <c r="L4691" t="s">
        <v>27</v>
      </c>
      <c r="M4691">
        <v>14000000</v>
      </c>
      <c r="N4691">
        <v>14000000</v>
      </c>
      <c r="O4691">
        <v>33589427</v>
      </c>
      <c r="P4691">
        <v>33589427</v>
      </c>
      <c r="Q4691" t="s">
        <v>158</v>
      </c>
      <c r="R4691">
        <v>106</v>
      </c>
      <c r="S4691" t="s">
        <v>18761</v>
      </c>
      <c r="T4691">
        <v>30199367.346938774</v>
      </c>
      <c r="U4691" t="s">
        <v>18934</v>
      </c>
      <c r="V4691" t="s">
        <v>18932</v>
      </c>
      <c r="W4691" t="s">
        <v>18920</v>
      </c>
      <c r="X4691">
        <v>30189681.392794684</v>
      </c>
    </row>
    <row r="4692" spans="1:24" hidden="1" x14ac:dyDescent="0.2">
      <c r="A4692" t="s">
        <v>12124</v>
      </c>
      <c r="B4692" t="s">
        <v>1716</v>
      </c>
      <c r="C4692" t="s">
        <v>37</v>
      </c>
      <c r="D4692">
        <v>2005</v>
      </c>
      <c r="E4692" s="1">
        <v>38555</v>
      </c>
      <c r="F4692" t="s">
        <v>27</v>
      </c>
      <c r="G4692" s="4">
        <v>5.8</v>
      </c>
      <c r="H4692">
        <v>21000</v>
      </c>
      <c r="I4692" t="s">
        <v>4921</v>
      </c>
      <c r="J4692" t="s">
        <v>851</v>
      </c>
      <c r="K4692" t="s">
        <v>6014</v>
      </c>
      <c r="L4692" t="s">
        <v>27</v>
      </c>
      <c r="M4692">
        <v>35000000</v>
      </c>
      <c r="N4692">
        <v>35000000</v>
      </c>
      <c r="O4692">
        <v>34252847</v>
      </c>
      <c r="P4692">
        <v>34252847</v>
      </c>
      <c r="Q4692" t="s">
        <v>40</v>
      </c>
      <c r="R4692">
        <v>113</v>
      </c>
      <c r="S4692" t="s">
        <v>18761</v>
      </c>
      <c r="T4692">
        <v>30199367.346938774</v>
      </c>
      <c r="U4692" t="s">
        <v>18934</v>
      </c>
      <c r="V4692" t="s">
        <v>18932</v>
      </c>
      <c r="W4692" t="s">
        <v>18920</v>
      </c>
      <c r="X4692">
        <v>30189681.392794684</v>
      </c>
    </row>
    <row r="4693" spans="1:24" hidden="1" x14ac:dyDescent="0.2">
      <c r="A4693" t="s">
        <v>11950</v>
      </c>
      <c r="B4693" t="s">
        <v>15</v>
      </c>
      <c r="C4693" t="s">
        <v>31</v>
      </c>
      <c r="D4693">
        <v>2005</v>
      </c>
      <c r="E4693" s="1">
        <v>38371</v>
      </c>
      <c r="F4693" t="s">
        <v>27</v>
      </c>
      <c r="G4693" s="4">
        <v>6.3</v>
      </c>
      <c r="H4693">
        <v>75000</v>
      </c>
      <c r="I4693" t="s">
        <v>11951</v>
      </c>
      <c r="J4693" t="s">
        <v>111</v>
      </c>
      <c r="K4693" t="s">
        <v>2266</v>
      </c>
      <c r="L4693" t="s">
        <v>389</v>
      </c>
      <c r="M4693">
        <v>30000000</v>
      </c>
      <c r="N4693">
        <v>30000000</v>
      </c>
      <c r="O4693">
        <v>35294470</v>
      </c>
      <c r="P4693">
        <v>35294470</v>
      </c>
      <c r="Q4693" t="s">
        <v>11607</v>
      </c>
      <c r="R4693">
        <v>109</v>
      </c>
      <c r="S4693" t="s">
        <v>18763</v>
      </c>
      <c r="T4693">
        <v>67063690.476190478</v>
      </c>
      <c r="U4693" t="s">
        <v>18934</v>
      </c>
      <c r="V4693" t="s">
        <v>18932</v>
      </c>
      <c r="W4693" t="s">
        <v>18920</v>
      </c>
      <c r="X4693">
        <v>30189681.392794684</v>
      </c>
    </row>
    <row r="4694" spans="1:24" hidden="1" x14ac:dyDescent="0.2">
      <c r="A4694" t="s">
        <v>12261</v>
      </c>
      <c r="B4694" t="s">
        <v>1716</v>
      </c>
      <c r="C4694" t="s">
        <v>37</v>
      </c>
      <c r="D4694">
        <v>2005</v>
      </c>
      <c r="E4694" s="1">
        <v>38441</v>
      </c>
      <c r="F4694" t="s">
        <v>27</v>
      </c>
      <c r="G4694" s="4">
        <v>5.6</v>
      </c>
      <c r="H4694">
        <v>17000</v>
      </c>
      <c r="I4694" t="s">
        <v>11176</v>
      </c>
      <c r="J4694" t="s">
        <v>11357</v>
      </c>
      <c r="K4694" t="s">
        <v>11644</v>
      </c>
      <c r="L4694" t="s">
        <v>27</v>
      </c>
      <c r="M4694"/>
      <c r="N4694">
        <v>30199367.346938774</v>
      </c>
      <c r="O4694">
        <v>37245453</v>
      </c>
      <c r="P4694">
        <v>37245453</v>
      </c>
      <c r="Q4694" t="s">
        <v>104</v>
      </c>
      <c r="R4694">
        <v>105</v>
      </c>
      <c r="S4694" t="s">
        <v>18761</v>
      </c>
      <c r="T4694">
        <v>30199367.346938774</v>
      </c>
      <c r="U4694" t="s">
        <v>18934</v>
      </c>
      <c r="V4694" t="s">
        <v>18932</v>
      </c>
      <c r="W4694" t="s">
        <v>18920</v>
      </c>
      <c r="X4694">
        <v>30189681.392794684</v>
      </c>
    </row>
    <row r="4695" spans="1:24" hidden="1" x14ac:dyDescent="0.2">
      <c r="A4695" t="s">
        <v>12110</v>
      </c>
      <c r="B4695" t="s">
        <v>15</v>
      </c>
      <c r="C4695" t="s">
        <v>23</v>
      </c>
      <c r="D4695">
        <v>2005</v>
      </c>
      <c r="E4695" s="1">
        <v>38723</v>
      </c>
      <c r="F4695" t="s">
        <v>27</v>
      </c>
      <c r="G4695" s="4">
        <v>6.5</v>
      </c>
      <c r="H4695">
        <v>53000</v>
      </c>
      <c r="I4695" t="s">
        <v>2468</v>
      </c>
      <c r="J4695" t="s">
        <v>12111</v>
      </c>
      <c r="K4695" t="s">
        <v>9132</v>
      </c>
      <c r="L4695" t="s">
        <v>27</v>
      </c>
      <c r="M4695"/>
      <c r="N4695">
        <v>64214285.714285716</v>
      </c>
      <c r="O4695">
        <v>37691644</v>
      </c>
      <c r="P4695">
        <v>37691644</v>
      </c>
      <c r="Q4695" t="s">
        <v>1792</v>
      </c>
      <c r="R4695">
        <v>112</v>
      </c>
      <c r="S4695" t="s">
        <v>18760</v>
      </c>
      <c r="T4695">
        <v>64214285.714285716</v>
      </c>
      <c r="U4695" t="s">
        <v>18935</v>
      </c>
      <c r="V4695" t="s">
        <v>18932</v>
      </c>
      <c r="W4695" t="s">
        <v>18924</v>
      </c>
      <c r="X4695">
        <v>67103305.399999999</v>
      </c>
    </row>
    <row r="4696" spans="1:24" hidden="1" x14ac:dyDescent="0.2">
      <c r="A4696" t="s">
        <v>12063</v>
      </c>
      <c r="B4696" t="s">
        <v>1716</v>
      </c>
      <c r="C4696" t="s">
        <v>37</v>
      </c>
      <c r="D4696">
        <v>2005</v>
      </c>
      <c r="E4696" s="1">
        <v>38711</v>
      </c>
      <c r="F4696" t="s">
        <v>27</v>
      </c>
      <c r="G4696" s="4">
        <v>6.3</v>
      </c>
      <c r="H4696">
        <v>42000</v>
      </c>
      <c r="I4696" t="s">
        <v>12064</v>
      </c>
      <c r="J4696" t="s">
        <v>241</v>
      </c>
      <c r="K4696" t="s">
        <v>8313</v>
      </c>
      <c r="L4696" t="s">
        <v>27</v>
      </c>
      <c r="M4696">
        <v>45000000</v>
      </c>
      <c r="N4696">
        <v>45000000</v>
      </c>
      <c r="O4696">
        <v>38075318</v>
      </c>
      <c r="P4696">
        <v>38075318</v>
      </c>
      <c r="Q4696" t="s">
        <v>55</v>
      </c>
      <c r="R4696">
        <v>134</v>
      </c>
      <c r="S4696" t="s">
        <v>18761</v>
      </c>
      <c r="T4696">
        <v>30199367.346938774</v>
      </c>
      <c r="U4696" t="s">
        <v>18935</v>
      </c>
      <c r="V4696" t="s">
        <v>18932</v>
      </c>
      <c r="W4696" t="s">
        <v>18924</v>
      </c>
      <c r="X4696">
        <v>67103305.399999999</v>
      </c>
    </row>
    <row r="4697" spans="1:24" hidden="1" x14ac:dyDescent="0.2">
      <c r="A4697" t="s">
        <v>12288</v>
      </c>
      <c r="B4697" t="s">
        <v>30</v>
      </c>
      <c r="C4697" t="s">
        <v>16</v>
      </c>
      <c r="D4697">
        <v>2005</v>
      </c>
      <c r="E4697" s="1">
        <v>38646</v>
      </c>
      <c r="F4697" t="s">
        <v>27</v>
      </c>
      <c r="G4697" s="4">
        <v>6.8</v>
      </c>
      <c r="H4697">
        <v>12000</v>
      </c>
      <c r="I4697" t="s">
        <v>12289</v>
      </c>
      <c r="J4697" t="s">
        <v>12289</v>
      </c>
      <c r="K4697" t="s">
        <v>436</v>
      </c>
      <c r="L4697" t="s">
        <v>27</v>
      </c>
      <c r="M4697">
        <v>32000000</v>
      </c>
      <c r="N4697">
        <v>32000000</v>
      </c>
      <c r="O4697">
        <v>38741732</v>
      </c>
      <c r="P4697">
        <v>38741732</v>
      </c>
      <c r="Q4697" t="s">
        <v>8281</v>
      </c>
      <c r="R4697">
        <v>106</v>
      </c>
      <c r="S4697" t="s">
        <v>18762</v>
      </c>
      <c r="T4697">
        <v>26984482.758620687</v>
      </c>
      <c r="U4697" t="s">
        <v>18934</v>
      </c>
      <c r="V4697" t="s">
        <v>18932</v>
      </c>
      <c r="W4697" t="s">
        <v>18920</v>
      </c>
      <c r="X4697">
        <v>30189681.392794684</v>
      </c>
    </row>
    <row r="4698" spans="1:24" hidden="1" x14ac:dyDescent="0.2">
      <c r="A4698" t="s">
        <v>12117</v>
      </c>
      <c r="B4698" t="s">
        <v>15</v>
      </c>
      <c r="C4698" t="s">
        <v>37</v>
      </c>
      <c r="D4698">
        <v>2005</v>
      </c>
      <c r="E4698" s="1">
        <v>38821</v>
      </c>
      <c r="F4698" t="s">
        <v>27</v>
      </c>
      <c r="G4698" s="4">
        <v>7.6</v>
      </c>
      <c r="H4698">
        <v>215000</v>
      </c>
      <c r="I4698" t="s">
        <v>12118</v>
      </c>
      <c r="J4698" t="s">
        <v>12118</v>
      </c>
      <c r="K4698" t="s">
        <v>8589</v>
      </c>
      <c r="L4698" t="s">
        <v>27</v>
      </c>
      <c r="M4698">
        <v>6500000</v>
      </c>
      <c r="N4698">
        <v>6500000</v>
      </c>
      <c r="O4698">
        <v>39323027</v>
      </c>
      <c r="P4698">
        <v>39323027</v>
      </c>
      <c r="Q4698" t="s">
        <v>12119</v>
      </c>
      <c r="R4698">
        <v>92</v>
      </c>
      <c r="S4698" t="s">
        <v>18761</v>
      </c>
      <c r="T4698">
        <v>30199367.346938774</v>
      </c>
      <c r="U4698" t="s">
        <v>18930</v>
      </c>
      <c r="V4698" t="s">
        <v>18931</v>
      </c>
      <c r="W4698" t="s">
        <v>18917</v>
      </c>
      <c r="X4698">
        <v>69198129.5</v>
      </c>
    </row>
    <row r="4699" spans="1:24" hidden="1" x14ac:dyDescent="0.2">
      <c r="A4699" t="s">
        <v>12065</v>
      </c>
      <c r="B4699" t="s">
        <v>1716</v>
      </c>
      <c r="C4699" t="s">
        <v>37</v>
      </c>
      <c r="D4699">
        <v>2005</v>
      </c>
      <c r="E4699" s="1">
        <v>38709</v>
      </c>
      <c r="F4699" t="s">
        <v>27</v>
      </c>
      <c r="G4699" s="4">
        <v>5.8</v>
      </c>
      <c r="H4699">
        <v>36000</v>
      </c>
      <c r="I4699" t="s">
        <v>5988</v>
      </c>
      <c r="J4699" t="s">
        <v>12066</v>
      </c>
      <c r="K4699" t="s">
        <v>12067</v>
      </c>
      <c r="L4699" t="s">
        <v>27</v>
      </c>
      <c r="M4699"/>
      <c r="N4699">
        <v>30199367.346938774</v>
      </c>
      <c r="O4699">
        <v>40442443</v>
      </c>
      <c r="P4699">
        <v>40442443</v>
      </c>
      <c r="Q4699" t="s">
        <v>12068</v>
      </c>
      <c r="R4699">
        <v>94</v>
      </c>
      <c r="S4699" t="s">
        <v>18761</v>
      </c>
      <c r="T4699">
        <v>30199367.346938774</v>
      </c>
      <c r="U4699" t="s">
        <v>18934</v>
      </c>
      <c r="V4699" t="s">
        <v>18932</v>
      </c>
      <c r="W4699" t="s">
        <v>18920</v>
      </c>
      <c r="X4699">
        <v>30189681.392794684</v>
      </c>
    </row>
    <row r="4700" spans="1:24" hidden="1" x14ac:dyDescent="0.2">
      <c r="A4700" t="s">
        <v>11937</v>
      </c>
      <c r="B4700" t="s">
        <v>1716</v>
      </c>
      <c r="C4700" t="s">
        <v>31</v>
      </c>
      <c r="D4700">
        <v>2005</v>
      </c>
      <c r="E4700" s="1">
        <v>38625</v>
      </c>
      <c r="F4700" t="s">
        <v>27</v>
      </c>
      <c r="G4700" s="4">
        <v>7.8</v>
      </c>
      <c r="H4700">
        <v>287000</v>
      </c>
      <c r="I4700" t="s">
        <v>5861</v>
      </c>
      <c r="J4700" t="s">
        <v>5861</v>
      </c>
      <c r="K4700" t="s">
        <v>11938</v>
      </c>
      <c r="L4700" t="s">
        <v>27</v>
      </c>
      <c r="M4700">
        <v>39000000</v>
      </c>
      <c r="N4700">
        <v>39000000</v>
      </c>
      <c r="O4700">
        <v>40445129</v>
      </c>
      <c r="P4700">
        <v>40445129</v>
      </c>
      <c r="Q4700" t="s">
        <v>55</v>
      </c>
      <c r="R4700">
        <v>119</v>
      </c>
      <c r="S4700" t="s">
        <v>18763</v>
      </c>
      <c r="T4700">
        <v>67063690.476190478</v>
      </c>
      <c r="U4700" t="s">
        <v>18934</v>
      </c>
      <c r="V4700" t="s">
        <v>18931</v>
      </c>
      <c r="W4700" t="s">
        <v>18922</v>
      </c>
      <c r="X4700">
        <v>142113917.4372049</v>
      </c>
    </row>
    <row r="4701" spans="1:24" hidden="1" x14ac:dyDescent="0.2">
      <c r="A4701" t="s">
        <v>11958</v>
      </c>
      <c r="B4701" t="s">
        <v>30</v>
      </c>
      <c r="C4701" t="s">
        <v>37</v>
      </c>
      <c r="D4701">
        <v>2005</v>
      </c>
      <c r="E4701" s="1">
        <v>38504</v>
      </c>
      <c r="F4701" t="s">
        <v>27</v>
      </c>
      <c r="G4701" s="4">
        <v>6.5</v>
      </c>
      <c r="H4701">
        <v>56000</v>
      </c>
      <c r="I4701" t="s">
        <v>4185</v>
      </c>
      <c r="J4701" t="s">
        <v>11959</v>
      </c>
      <c r="K4701" t="s">
        <v>11960</v>
      </c>
      <c r="L4701" t="s">
        <v>27</v>
      </c>
      <c r="M4701">
        <v>25000000</v>
      </c>
      <c r="N4701">
        <v>25000000</v>
      </c>
      <c r="O4701">
        <v>42013878</v>
      </c>
      <c r="P4701">
        <v>42013878</v>
      </c>
      <c r="Q4701" t="s">
        <v>9523</v>
      </c>
      <c r="R4701">
        <v>119</v>
      </c>
      <c r="S4701" t="s">
        <v>18761</v>
      </c>
      <c r="T4701">
        <v>30199367.346938774</v>
      </c>
      <c r="U4701" t="s">
        <v>18934</v>
      </c>
      <c r="V4701" t="s">
        <v>18932</v>
      </c>
      <c r="W4701" t="s">
        <v>18920</v>
      </c>
      <c r="X4701">
        <v>30189681.392794684</v>
      </c>
    </row>
    <row r="4702" spans="1:24" hidden="1" x14ac:dyDescent="0.2">
      <c r="A4702" t="s">
        <v>12223</v>
      </c>
      <c r="B4702" t="s">
        <v>1716</v>
      </c>
      <c r="C4702" t="s">
        <v>91</v>
      </c>
      <c r="D4702">
        <v>2005</v>
      </c>
      <c r="E4702" s="1">
        <v>38625</v>
      </c>
      <c r="F4702" t="s">
        <v>27</v>
      </c>
      <c r="G4702" s="4">
        <v>6.8</v>
      </c>
      <c r="H4702">
        <v>32000</v>
      </c>
      <c r="I4702" t="s">
        <v>2995</v>
      </c>
      <c r="J4702" t="s">
        <v>3762</v>
      </c>
      <c r="K4702" t="s">
        <v>12224</v>
      </c>
      <c r="L4702" t="s">
        <v>389</v>
      </c>
      <c r="M4702">
        <v>60000000</v>
      </c>
      <c r="N4702">
        <v>60000000</v>
      </c>
      <c r="O4702">
        <v>42580321</v>
      </c>
      <c r="P4702">
        <v>42580321</v>
      </c>
      <c r="Q4702" t="s">
        <v>10558</v>
      </c>
      <c r="R4702">
        <v>130</v>
      </c>
      <c r="S4702" t="s">
        <v>18764</v>
      </c>
      <c r="T4702">
        <v>31744444.444444444</v>
      </c>
      <c r="U4702" t="s">
        <v>18935</v>
      </c>
      <c r="V4702" t="s">
        <v>18932</v>
      </c>
      <c r="W4702" t="s">
        <v>18924</v>
      </c>
      <c r="X4702">
        <v>67103305.399999999</v>
      </c>
    </row>
    <row r="4703" spans="1:24" hidden="1" x14ac:dyDescent="0.2">
      <c r="A4703" t="s">
        <v>12171</v>
      </c>
      <c r="B4703" t="s">
        <v>1716</v>
      </c>
      <c r="C4703" t="s">
        <v>37</v>
      </c>
      <c r="D4703">
        <v>2005</v>
      </c>
      <c r="E4703" s="1">
        <v>38464</v>
      </c>
      <c r="F4703" t="s">
        <v>27</v>
      </c>
      <c r="G4703" s="4">
        <v>6.6</v>
      </c>
      <c r="H4703">
        <v>68000</v>
      </c>
      <c r="I4703" t="s">
        <v>9906</v>
      </c>
      <c r="J4703" t="s">
        <v>12172</v>
      </c>
      <c r="K4703" t="s">
        <v>9679</v>
      </c>
      <c r="L4703" t="s">
        <v>27</v>
      </c>
      <c r="M4703">
        <v>30000000</v>
      </c>
      <c r="N4703">
        <v>30000000</v>
      </c>
      <c r="O4703">
        <v>42886719</v>
      </c>
      <c r="P4703">
        <v>42886719</v>
      </c>
      <c r="Q4703" t="s">
        <v>1792</v>
      </c>
      <c r="R4703">
        <v>107</v>
      </c>
      <c r="S4703" t="s">
        <v>18761</v>
      </c>
      <c r="T4703">
        <v>30199367.346938774</v>
      </c>
      <c r="U4703" t="s">
        <v>18934</v>
      </c>
      <c r="V4703" t="s">
        <v>18932</v>
      </c>
      <c r="W4703" t="s">
        <v>18920</v>
      </c>
      <c r="X4703">
        <v>30189681.392794684</v>
      </c>
    </row>
    <row r="4704" spans="1:24" hidden="1" x14ac:dyDescent="0.2">
      <c r="A4704" t="s">
        <v>12098</v>
      </c>
      <c r="B4704" t="s">
        <v>15</v>
      </c>
      <c r="C4704" t="s">
        <v>37</v>
      </c>
      <c r="D4704">
        <v>2005</v>
      </c>
      <c r="E4704" s="1">
        <v>38576</v>
      </c>
      <c r="F4704" t="s">
        <v>27</v>
      </c>
      <c r="G4704" s="4">
        <v>4.7</v>
      </c>
      <c r="H4704">
        <v>49000</v>
      </c>
      <c r="I4704" t="s">
        <v>12099</v>
      </c>
      <c r="J4704" t="s">
        <v>9206</v>
      </c>
      <c r="K4704" t="s">
        <v>9207</v>
      </c>
      <c r="L4704" t="s">
        <v>27</v>
      </c>
      <c r="M4704">
        <v>22000000</v>
      </c>
      <c r="N4704">
        <v>22000000</v>
      </c>
      <c r="O4704">
        <v>45109561</v>
      </c>
      <c r="P4704">
        <v>45109561</v>
      </c>
      <c r="Q4704" t="s">
        <v>28</v>
      </c>
      <c r="R4704">
        <v>83</v>
      </c>
      <c r="S4704" t="s">
        <v>18761</v>
      </c>
      <c r="T4704">
        <v>30199367.346938774</v>
      </c>
      <c r="U4704" t="s">
        <v>18934</v>
      </c>
      <c r="V4704" t="s">
        <v>18932</v>
      </c>
      <c r="W4704" t="s">
        <v>18920</v>
      </c>
      <c r="X4704">
        <v>30189681.392794684</v>
      </c>
    </row>
    <row r="4705" spans="1:24" hidden="1" x14ac:dyDescent="0.2">
      <c r="A4705" t="s">
        <v>12002</v>
      </c>
      <c r="B4705" t="s">
        <v>1716</v>
      </c>
      <c r="C4705" t="s">
        <v>31</v>
      </c>
      <c r="D4705">
        <v>2005</v>
      </c>
      <c r="E4705" s="1">
        <v>38625</v>
      </c>
      <c r="F4705" t="s">
        <v>27</v>
      </c>
      <c r="G4705" s="4">
        <v>5.9</v>
      </c>
      <c r="H4705">
        <v>74000</v>
      </c>
      <c r="I4705" t="s">
        <v>2473</v>
      </c>
      <c r="J4705" t="s">
        <v>11611</v>
      </c>
      <c r="K4705" t="s">
        <v>9027</v>
      </c>
      <c r="L4705" t="s">
        <v>27</v>
      </c>
      <c r="M4705">
        <v>50000000</v>
      </c>
      <c r="N4705">
        <v>50000000</v>
      </c>
      <c r="O4705">
        <v>46117696</v>
      </c>
      <c r="P4705">
        <v>46117696</v>
      </c>
      <c r="Q4705" t="s">
        <v>28</v>
      </c>
      <c r="R4705">
        <v>110</v>
      </c>
      <c r="S4705" t="s">
        <v>18763</v>
      </c>
      <c r="T4705">
        <v>67063690.476190478</v>
      </c>
      <c r="U4705" t="s">
        <v>18935</v>
      </c>
      <c r="V4705" t="s">
        <v>18932</v>
      </c>
      <c r="W4705" t="s">
        <v>18924</v>
      </c>
      <c r="X4705">
        <v>67103305.399999999</v>
      </c>
    </row>
    <row r="4706" spans="1:24" hidden="1" x14ac:dyDescent="0.2">
      <c r="A4706" t="s">
        <v>110</v>
      </c>
      <c r="B4706" t="s">
        <v>1716</v>
      </c>
      <c r="C4706" t="s">
        <v>47</v>
      </c>
      <c r="D4706">
        <v>2005</v>
      </c>
      <c r="E4706" s="1">
        <v>38639</v>
      </c>
      <c r="F4706" t="s">
        <v>27</v>
      </c>
      <c r="G4706" s="4">
        <v>3.7</v>
      </c>
      <c r="H4706">
        <v>35000</v>
      </c>
      <c r="I4706" t="s">
        <v>6869</v>
      </c>
      <c r="J4706" t="s">
        <v>11160</v>
      </c>
      <c r="K4706" t="s">
        <v>12192</v>
      </c>
      <c r="L4706" t="s">
        <v>27</v>
      </c>
      <c r="M4706">
        <v>18000000</v>
      </c>
      <c r="N4706">
        <v>18000000</v>
      </c>
      <c r="O4706">
        <v>46201432</v>
      </c>
      <c r="P4706">
        <v>46201432</v>
      </c>
      <c r="Q4706" t="s">
        <v>10123</v>
      </c>
      <c r="R4706">
        <v>100</v>
      </c>
      <c r="S4706" t="s">
        <v>18765</v>
      </c>
      <c r="T4706">
        <v>17644444.444444444</v>
      </c>
      <c r="U4706" t="s">
        <v>18934</v>
      </c>
      <c r="V4706" t="s">
        <v>18932</v>
      </c>
      <c r="W4706" t="s">
        <v>18920</v>
      </c>
      <c r="X4706">
        <v>30189681.392794684</v>
      </c>
    </row>
    <row r="4707" spans="1:24" hidden="1" x14ac:dyDescent="0.2">
      <c r="A4707" t="s">
        <v>12144</v>
      </c>
      <c r="B4707" t="s">
        <v>15</v>
      </c>
      <c r="C4707" t="s">
        <v>57</v>
      </c>
      <c r="D4707">
        <v>2005</v>
      </c>
      <c r="E4707" s="1">
        <v>38665</v>
      </c>
      <c r="F4707" t="s">
        <v>27</v>
      </c>
      <c r="G4707" s="4">
        <v>5.4</v>
      </c>
      <c r="H4707">
        <v>45000</v>
      </c>
      <c r="I4707" t="s">
        <v>4422</v>
      </c>
      <c r="J4707" t="s">
        <v>12145</v>
      </c>
      <c r="K4707" t="s">
        <v>12146</v>
      </c>
      <c r="L4707" t="s">
        <v>27</v>
      </c>
      <c r="M4707">
        <v>40000000</v>
      </c>
      <c r="N4707">
        <v>40000000</v>
      </c>
      <c r="O4707">
        <v>46563961</v>
      </c>
      <c r="P4707">
        <v>46563961</v>
      </c>
      <c r="Q4707" t="s">
        <v>12147</v>
      </c>
      <c r="R4707">
        <v>117</v>
      </c>
      <c r="S4707" t="s">
        <v>18768</v>
      </c>
      <c r="T4707">
        <v>30600000</v>
      </c>
      <c r="U4707" t="s">
        <v>18934</v>
      </c>
      <c r="V4707" t="s">
        <v>18932</v>
      </c>
      <c r="W4707" t="s">
        <v>18920</v>
      </c>
      <c r="X4707">
        <v>30189681.392794684</v>
      </c>
    </row>
    <row r="4708" spans="1:24" hidden="1" x14ac:dyDescent="0.2">
      <c r="A4708" t="s">
        <v>12087</v>
      </c>
      <c r="B4708" t="s">
        <v>15</v>
      </c>
      <c r="C4708" t="s">
        <v>47</v>
      </c>
      <c r="D4708">
        <v>2005</v>
      </c>
      <c r="E4708" s="1">
        <v>38527</v>
      </c>
      <c r="F4708" t="s">
        <v>27</v>
      </c>
      <c r="G4708" s="4">
        <v>6.2</v>
      </c>
      <c r="H4708">
        <v>93000</v>
      </c>
      <c r="I4708" t="s">
        <v>915</v>
      </c>
      <c r="J4708" t="s">
        <v>915</v>
      </c>
      <c r="K4708" t="s">
        <v>8470</v>
      </c>
      <c r="L4708" t="s">
        <v>27</v>
      </c>
      <c r="M4708">
        <v>15000000</v>
      </c>
      <c r="N4708">
        <v>15000000</v>
      </c>
      <c r="O4708">
        <v>47074133</v>
      </c>
      <c r="P4708">
        <v>47074133</v>
      </c>
      <c r="Q4708" t="s">
        <v>55</v>
      </c>
      <c r="R4708">
        <v>93</v>
      </c>
      <c r="S4708" t="s">
        <v>18765</v>
      </c>
      <c r="T4708">
        <v>17644444.444444444</v>
      </c>
      <c r="U4708" t="s">
        <v>18934</v>
      </c>
      <c r="V4708" t="s">
        <v>18931</v>
      </c>
      <c r="W4708" t="s">
        <v>18922</v>
      </c>
      <c r="X4708">
        <v>142113917.4372049</v>
      </c>
    </row>
    <row r="4709" spans="1:24" hidden="1" x14ac:dyDescent="0.2">
      <c r="A4709" t="s">
        <v>12115</v>
      </c>
      <c r="B4709" t="s">
        <v>1716</v>
      </c>
      <c r="C4709" t="s">
        <v>37</v>
      </c>
      <c r="D4709">
        <v>2005</v>
      </c>
      <c r="E4709" s="1">
        <v>38387</v>
      </c>
      <c r="F4709" t="s">
        <v>27</v>
      </c>
      <c r="G4709" s="4">
        <v>6.2</v>
      </c>
      <c r="H4709">
        <v>50000</v>
      </c>
      <c r="I4709" t="s">
        <v>11445</v>
      </c>
      <c r="J4709" t="s">
        <v>12116</v>
      </c>
      <c r="K4709" t="s">
        <v>6136</v>
      </c>
      <c r="L4709" t="s">
        <v>27</v>
      </c>
      <c r="M4709">
        <v>15000000</v>
      </c>
      <c r="N4709">
        <v>15000000</v>
      </c>
      <c r="O4709">
        <v>47096206</v>
      </c>
      <c r="P4709">
        <v>47096206</v>
      </c>
      <c r="Q4709" t="s">
        <v>10618</v>
      </c>
      <c r="R4709">
        <v>90</v>
      </c>
      <c r="S4709" t="s">
        <v>18761</v>
      </c>
      <c r="T4709">
        <v>30199367.346938774</v>
      </c>
      <c r="U4709" t="s">
        <v>18934</v>
      </c>
      <c r="V4709" t="s">
        <v>18932</v>
      </c>
      <c r="W4709" t="s">
        <v>18920</v>
      </c>
      <c r="X4709">
        <v>30189681.392794684</v>
      </c>
    </row>
    <row r="4710" spans="1:24" hidden="1" x14ac:dyDescent="0.2">
      <c r="A4710" t="s">
        <v>12074</v>
      </c>
      <c r="B4710" t="s">
        <v>15</v>
      </c>
      <c r="C4710" t="s">
        <v>37</v>
      </c>
      <c r="D4710">
        <v>2005</v>
      </c>
      <c r="E4710" s="1">
        <v>38590</v>
      </c>
      <c r="F4710" t="s">
        <v>27</v>
      </c>
      <c r="G4710" s="4">
        <v>7.2</v>
      </c>
      <c r="H4710">
        <v>100000</v>
      </c>
      <c r="I4710" t="s">
        <v>1874</v>
      </c>
      <c r="J4710" t="s">
        <v>1874</v>
      </c>
      <c r="K4710" t="s">
        <v>468</v>
      </c>
      <c r="L4710" t="s">
        <v>389</v>
      </c>
      <c r="M4710">
        <v>10000000</v>
      </c>
      <c r="N4710">
        <v>10000000</v>
      </c>
      <c r="O4710">
        <v>47329961</v>
      </c>
      <c r="P4710">
        <v>47329961</v>
      </c>
      <c r="Q4710" t="s">
        <v>10819</v>
      </c>
      <c r="R4710">
        <v>106</v>
      </c>
      <c r="S4710" t="s">
        <v>18761</v>
      </c>
      <c r="T4710">
        <v>30199367.346938774</v>
      </c>
      <c r="U4710" t="s">
        <v>18934</v>
      </c>
      <c r="V4710" t="s">
        <v>18931</v>
      </c>
      <c r="W4710" t="s">
        <v>18922</v>
      </c>
      <c r="X4710">
        <v>142113917.4372049</v>
      </c>
    </row>
    <row r="4711" spans="1:24" hidden="1" x14ac:dyDescent="0.2">
      <c r="A4711" t="s">
        <v>12081</v>
      </c>
      <c r="B4711" t="s">
        <v>15</v>
      </c>
      <c r="C4711" t="s">
        <v>57</v>
      </c>
      <c r="D4711">
        <v>2005</v>
      </c>
      <c r="E4711" s="1">
        <v>38751</v>
      </c>
      <c r="F4711" t="s">
        <v>27</v>
      </c>
      <c r="G4711" s="4">
        <v>7.3</v>
      </c>
      <c r="H4711">
        <v>128000</v>
      </c>
      <c r="I4711" t="s">
        <v>12082</v>
      </c>
      <c r="J4711" t="s">
        <v>12083</v>
      </c>
      <c r="K4711" t="s">
        <v>9995</v>
      </c>
      <c r="L4711" t="s">
        <v>27</v>
      </c>
      <c r="M4711">
        <v>7000000</v>
      </c>
      <c r="N4711">
        <v>7000000</v>
      </c>
      <c r="O4711">
        <v>49327405</v>
      </c>
      <c r="P4711">
        <v>49327405</v>
      </c>
      <c r="Q4711" t="s">
        <v>71</v>
      </c>
      <c r="R4711">
        <v>114</v>
      </c>
      <c r="S4711" t="s">
        <v>18768</v>
      </c>
      <c r="T4711">
        <v>30600000</v>
      </c>
      <c r="U4711" t="s">
        <v>18930</v>
      </c>
      <c r="V4711" t="s">
        <v>18931</v>
      </c>
      <c r="W4711" t="s">
        <v>18917</v>
      </c>
      <c r="X4711">
        <v>69198129.5</v>
      </c>
    </row>
    <row r="4712" spans="1:24" hidden="1" x14ac:dyDescent="0.2">
      <c r="A4712" t="s">
        <v>12040</v>
      </c>
      <c r="B4712" t="s">
        <v>1716</v>
      </c>
      <c r="C4712" t="s">
        <v>57</v>
      </c>
      <c r="D4712">
        <v>2005</v>
      </c>
      <c r="E4712" s="1">
        <v>38737</v>
      </c>
      <c r="F4712" t="s">
        <v>27</v>
      </c>
      <c r="G4712" s="4">
        <v>6.7</v>
      </c>
      <c r="H4712">
        <v>84000</v>
      </c>
      <c r="I4712" t="s">
        <v>8664</v>
      </c>
      <c r="J4712" t="s">
        <v>8664</v>
      </c>
      <c r="K4712" t="s">
        <v>9867</v>
      </c>
      <c r="L4712" t="s">
        <v>27</v>
      </c>
      <c r="M4712">
        <v>30000000</v>
      </c>
      <c r="N4712">
        <v>30000000</v>
      </c>
      <c r="O4712">
        <v>49334775</v>
      </c>
      <c r="P4712">
        <v>49334775</v>
      </c>
      <c r="Q4712" t="s">
        <v>1736</v>
      </c>
      <c r="R4712">
        <v>135</v>
      </c>
      <c r="S4712" t="s">
        <v>18768</v>
      </c>
      <c r="T4712">
        <v>30600000</v>
      </c>
      <c r="U4712" t="s">
        <v>18934</v>
      </c>
      <c r="V4712" t="s">
        <v>18932</v>
      </c>
      <c r="W4712" t="s">
        <v>18920</v>
      </c>
      <c r="X4712">
        <v>30189681.392794684</v>
      </c>
    </row>
    <row r="4713" spans="1:24" hidden="1" x14ac:dyDescent="0.2">
      <c r="A4713" t="s">
        <v>2629</v>
      </c>
      <c r="B4713" t="s">
        <v>1716</v>
      </c>
      <c r="C4713" t="s">
        <v>37</v>
      </c>
      <c r="D4713">
        <v>2005</v>
      </c>
      <c r="E4713" s="1">
        <v>38450</v>
      </c>
      <c r="F4713" t="s">
        <v>27</v>
      </c>
      <c r="G4713" s="4">
        <v>6.2</v>
      </c>
      <c r="H4713">
        <v>43000</v>
      </c>
      <c r="I4713" t="s">
        <v>7744</v>
      </c>
      <c r="J4713" t="s">
        <v>970</v>
      </c>
      <c r="K4713" t="s">
        <v>1827</v>
      </c>
      <c r="L4713" t="s">
        <v>27</v>
      </c>
      <c r="M4713">
        <v>30000000</v>
      </c>
      <c r="N4713">
        <v>30000000</v>
      </c>
      <c r="O4713">
        <v>50605163</v>
      </c>
      <c r="P4713">
        <v>50605163</v>
      </c>
      <c r="Q4713" t="s">
        <v>7781</v>
      </c>
      <c r="R4713">
        <v>104</v>
      </c>
      <c r="S4713" t="s">
        <v>18761</v>
      </c>
      <c r="T4713">
        <v>30199367.346938774</v>
      </c>
      <c r="U4713" t="s">
        <v>18934</v>
      </c>
      <c r="V4713" t="s">
        <v>18932</v>
      </c>
      <c r="W4713" t="s">
        <v>18920</v>
      </c>
      <c r="X4713">
        <v>30189681.392794684</v>
      </c>
    </row>
    <row r="4714" spans="1:24" hidden="1" x14ac:dyDescent="0.2">
      <c r="A4714" t="s">
        <v>12101</v>
      </c>
      <c r="B4714" t="s">
        <v>1716</v>
      </c>
      <c r="C4714" t="s">
        <v>37</v>
      </c>
      <c r="D4714">
        <v>2005</v>
      </c>
      <c r="E4714" s="1">
        <v>38408</v>
      </c>
      <c r="F4714" t="s">
        <v>27</v>
      </c>
      <c r="G4714" s="4">
        <v>5.8</v>
      </c>
      <c r="H4714">
        <v>14000</v>
      </c>
      <c r="I4714" t="s">
        <v>12102</v>
      </c>
      <c r="J4714" t="s">
        <v>12103</v>
      </c>
      <c r="K4714" t="s">
        <v>12104</v>
      </c>
      <c r="L4714" t="s">
        <v>27</v>
      </c>
      <c r="M4714">
        <v>5500000</v>
      </c>
      <c r="N4714">
        <v>5500000</v>
      </c>
      <c r="O4714">
        <v>50652203</v>
      </c>
      <c r="P4714">
        <v>50652203</v>
      </c>
      <c r="Q4714" t="s">
        <v>12105</v>
      </c>
      <c r="R4714">
        <v>116</v>
      </c>
      <c r="S4714" t="s">
        <v>18761</v>
      </c>
      <c r="T4714">
        <v>30199367.346938774</v>
      </c>
      <c r="U4714" t="s">
        <v>18930</v>
      </c>
      <c r="V4714" t="s">
        <v>18932</v>
      </c>
      <c r="W4714" t="s">
        <v>18918</v>
      </c>
      <c r="X4714">
        <v>26469356.481132075</v>
      </c>
    </row>
    <row r="4715" spans="1:24" hidden="1" x14ac:dyDescent="0.2">
      <c r="A4715" t="s">
        <v>12137</v>
      </c>
      <c r="B4715" t="s">
        <v>15</v>
      </c>
      <c r="C4715" t="s">
        <v>31</v>
      </c>
      <c r="D4715">
        <v>2005</v>
      </c>
      <c r="E4715" s="1">
        <v>38485</v>
      </c>
      <c r="F4715" t="s">
        <v>27</v>
      </c>
      <c r="G4715" s="4">
        <v>7</v>
      </c>
      <c r="H4715">
        <v>100000</v>
      </c>
      <c r="I4715" t="s">
        <v>10635</v>
      </c>
      <c r="J4715" t="s">
        <v>2492</v>
      </c>
      <c r="K4715" t="s">
        <v>6278</v>
      </c>
      <c r="L4715" t="s">
        <v>20</v>
      </c>
      <c r="M4715">
        <v>45000000</v>
      </c>
      <c r="N4715">
        <v>45000000</v>
      </c>
      <c r="O4715">
        <v>50871113</v>
      </c>
      <c r="P4715">
        <v>50871113</v>
      </c>
      <c r="Q4715" t="s">
        <v>11607</v>
      </c>
      <c r="R4715">
        <v>103</v>
      </c>
      <c r="S4715" t="s">
        <v>18763</v>
      </c>
      <c r="T4715">
        <v>67063690.476190478</v>
      </c>
      <c r="U4715" t="s">
        <v>18935</v>
      </c>
      <c r="V4715" t="s">
        <v>18931</v>
      </c>
      <c r="W4715" t="s">
        <v>18923</v>
      </c>
      <c r="X4715">
        <v>334844559.26227546</v>
      </c>
    </row>
    <row r="4716" spans="1:24" hidden="1" x14ac:dyDescent="0.2">
      <c r="A4716" t="s">
        <v>12025</v>
      </c>
      <c r="B4716" t="s">
        <v>1716</v>
      </c>
      <c r="C4716" t="s">
        <v>37</v>
      </c>
      <c r="D4716">
        <v>2005</v>
      </c>
      <c r="E4716" s="1">
        <v>38679</v>
      </c>
      <c r="F4716" t="s">
        <v>27</v>
      </c>
      <c r="G4716" s="4">
        <v>6.2</v>
      </c>
      <c r="H4716">
        <v>109000</v>
      </c>
      <c r="I4716" t="s">
        <v>7478</v>
      </c>
      <c r="J4716" t="s">
        <v>12026</v>
      </c>
      <c r="K4716" t="s">
        <v>10644</v>
      </c>
      <c r="L4716" t="s">
        <v>4976</v>
      </c>
      <c r="M4716"/>
      <c r="N4716">
        <v>30199367.346938774</v>
      </c>
      <c r="O4716">
        <v>51024243</v>
      </c>
      <c r="P4716">
        <v>51024243</v>
      </c>
      <c r="Q4716" t="s">
        <v>12027</v>
      </c>
      <c r="R4716">
        <v>96</v>
      </c>
      <c r="S4716" t="s">
        <v>18761</v>
      </c>
      <c r="T4716">
        <v>30199367.346938774</v>
      </c>
      <c r="U4716" t="s">
        <v>18934</v>
      </c>
      <c r="V4716" t="s">
        <v>18931</v>
      </c>
      <c r="W4716" t="s">
        <v>18922</v>
      </c>
      <c r="X4716">
        <v>142113917.4372049</v>
      </c>
    </row>
    <row r="4717" spans="1:24" hidden="1" x14ac:dyDescent="0.2">
      <c r="A4717" t="s">
        <v>12089</v>
      </c>
      <c r="B4717" t="s">
        <v>1716</v>
      </c>
      <c r="C4717" t="s">
        <v>37</v>
      </c>
      <c r="D4717">
        <v>2005</v>
      </c>
      <c r="E4717" s="1">
        <v>38639</v>
      </c>
      <c r="F4717" t="s">
        <v>27</v>
      </c>
      <c r="G4717" s="4">
        <v>6.4</v>
      </c>
      <c r="H4717">
        <v>68000</v>
      </c>
      <c r="I4717" t="s">
        <v>845</v>
      </c>
      <c r="J4717" t="s">
        <v>845</v>
      </c>
      <c r="K4717" t="s">
        <v>11922</v>
      </c>
      <c r="L4717" t="s">
        <v>27</v>
      </c>
      <c r="M4717">
        <v>45000000</v>
      </c>
      <c r="N4717">
        <v>45000000</v>
      </c>
      <c r="O4717">
        <v>52164016</v>
      </c>
      <c r="P4717">
        <v>52164016</v>
      </c>
      <c r="Q4717" t="s">
        <v>40</v>
      </c>
      <c r="R4717">
        <v>123</v>
      </c>
      <c r="S4717" t="s">
        <v>18761</v>
      </c>
      <c r="T4717">
        <v>30199367.346938774</v>
      </c>
      <c r="U4717" t="s">
        <v>18935</v>
      </c>
      <c r="V4717" t="s">
        <v>18932</v>
      </c>
      <c r="W4717" t="s">
        <v>18924</v>
      </c>
      <c r="X4717">
        <v>67103305.399999999</v>
      </c>
    </row>
    <row r="4718" spans="1:24" hidden="1" x14ac:dyDescent="0.2">
      <c r="A4718" t="s">
        <v>12059</v>
      </c>
      <c r="B4718" t="s">
        <v>1716</v>
      </c>
      <c r="C4718" t="s">
        <v>31</v>
      </c>
      <c r="D4718">
        <v>2005</v>
      </c>
      <c r="E4718" s="1">
        <v>38688</v>
      </c>
      <c r="F4718" t="s">
        <v>27</v>
      </c>
      <c r="G4718" s="4">
        <v>5.5</v>
      </c>
      <c r="H4718">
        <v>125000</v>
      </c>
      <c r="I4718" t="s">
        <v>9959</v>
      </c>
      <c r="J4718" t="s">
        <v>10414</v>
      </c>
      <c r="K4718" t="s">
        <v>9408</v>
      </c>
      <c r="L4718" t="s">
        <v>27</v>
      </c>
      <c r="M4718">
        <v>62000000</v>
      </c>
      <c r="N4718">
        <v>62000000</v>
      </c>
      <c r="O4718">
        <v>53321673</v>
      </c>
      <c r="P4718">
        <v>53321673</v>
      </c>
      <c r="Q4718" t="s">
        <v>40</v>
      </c>
      <c r="R4718">
        <v>93</v>
      </c>
      <c r="S4718" t="s">
        <v>18763</v>
      </c>
      <c r="T4718">
        <v>67063690.476190478</v>
      </c>
      <c r="U4718" t="s">
        <v>18935</v>
      </c>
      <c r="V4718" t="s">
        <v>18931</v>
      </c>
      <c r="W4718" t="s">
        <v>18923</v>
      </c>
      <c r="X4718">
        <v>334844559.26227546</v>
      </c>
    </row>
    <row r="4719" spans="1:24" hidden="1" x14ac:dyDescent="0.2">
      <c r="A4719" t="s">
        <v>12168</v>
      </c>
      <c r="B4719" t="s">
        <v>30</v>
      </c>
      <c r="C4719" t="s">
        <v>57</v>
      </c>
      <c r="D4719">
        <v>2005</v>
      </c>
      <c r="E4719" s="1">
        <v>38660</v>
      </c>
      <c r="F4719" t="s">
        <v>27</v>
      </c>
      <c r="G4719" s="4">
        <v>7.4</v>
      </c>
      <c r="H4719">
        <v>95000</v>
      </c>
      <c r="I4719" t="s">
        <v>8305</v>
      </c>
      <c r="J4719" t="s">
        <v>8305</v>
      </c>
      <c r="K4719" t="s">
        <v>12169</v>
      </c>
      <c r="L4719" t="s">
        <v>27</v>
      </c>
      <c r="M4719">
        <v>7000000</v>
      </c>
      <c r="N4719">
        <v>7000000</v>
      </c>
      <c r="O4719">
        <v>54641191</v>
      </c>
      <c r="P4719">
        <v>54641191</v>
      </c>
      <c r="Q4719" t="s">
        <v>11570</v>
      </c>
      <c r="R4719">
        <v>93</v>
      </c>
      <c r="S4719" t="s">
        <v>18768</v>
      </c>
      <c r="T4719">
        <v>30600000</v>
      </c>
      <c r="U4719" t="s">
        <v>18930</v>
      </c>
      <c r="V4719" t="s">
        <v>18931</v>
      </c>
      <c r="W4719" t="s">
        <v>18917</v>
      </c>
      <c r="X4719">
        <v>69198129.5</v>
      </c>
    </row>
    <row r="4720" spans="1:24" hidden="1" x14ac:dyDescent="0.2">
      <c r="A4720" t="s">
        <v>12069</v>
      </c>
      <c r="B4720" t="s">
        <v>30</v>
      </c>
      <c r="C4720" t="s">
        <v>37</v>
      </c>
      <c r="D4720">
        <v>2005</v>
      </c>
      <c r="E4720" s="1">
        <v>38485</v>
      </c>
      <c r="F4720" t="s">
        <v>27</v>
      </c>
      <c r="G4720" s="4">
        <v>5.6</v>
      </c>
      <c r="H4720">
        <v>37000</v>
      </c>
      <c r="I4720" t="s">
        <v>10230</v>
      </c>
      <c r="J4720" t="s">
        <v>6895</v>
      </c>
      <c r="K4720" t="s">
        <v>11103</v>
      </c>
      <c r="L4720" t="s">
        <v>27</v>
      </c>
      <c r="M4720">
        <v>45000000</v>
      </c>
      <c r="N4720">
        <v>45000000</v>
      </c>
      <c r="O4720">
        <v>56070433</v>
      </c>
      <c r="P4720">
        <v>56070433</v>
      </c>
      <c r="Q4720" t="s">
        <v>55</v>
      </c>
      <c r="R4720">
        <v>95</v>
      </c>
      <c r="S4720" t="s">
        <v>18761</v>
      </c>
      <c r="T4720">
        <v>30199367.346938774</v>
      </c>
      <c r="U4720" t="s">
        <v>18935</v>
      </c>
      <c r="V4720" t="s">
        <v>18932</v>
      </c>
      <c r="W4720" t="s">
        <v>18924</v>
      </c>
      <c r="X4720">
        <v>67103305.399999999</v>
      </c>
    </row>
    <row r="4721" spans="1:24" hidden="1" x14ac:dyDescent="0.2">
      <c r="A4721" t="s">
        <v>12051</v>
      </c>
      <c r="B4721" t="s">
        <v>1716</v>
      </c>
      <c r="C4721" t="s">
        <v>31</v>
      </c>
      <c r="D4721">
        <v>2005</v>
      </c>
      <c r="E4721" s="1">
        <v>38366</v>
      </c>
      <c r="F4721" t="s">
        <v>27</v>
      </c>
      <c r="G4721" s="4">
        <v>4.7</v>
      </c>
      <c r="H4721">
        <v>89000</v>
      </c>
      <c r="I4721" t="s">
        <v>6475</v>
      </c>
      <c r="J4721" t="s">
        <v>6410</v>
      </c>
      <c r="K4721" t="s">
        <v>11523</v>
      </c>
      <c r="L4721" t="s">
        <v>170</v>
      </c>
      <c r="M4721">
        <v>43000000</v>
      </c>
      <c r="N4721">
        <v>43000000</v>
      </c>
      <c r="O4721">
        <v>56995646</v>
      </c>
      <c r="P4721">
        <v>56995646</v>
      </c>
      <c r="Q4721" t="s">
        <v>158</v>
      </c>
      <c r="R4721">
        <v>97</v>
      </c>
      <c r="S4721" t="s">
        <v>18763</v>
      </c>
      <c r="T4721">
        <v>67063690.476190478</v>
      </c>
      <c r="U4721" t="s">
        <v>18934</v>
      </c>
      <c r="V4721" t="s">
        <v>18932</v>
      </c>
      <c r="W4721" t="s">
        <v>18920</v>
      </c>
      <c r="X4721">
        <v>30189681.392794684</v>
      </c>
    </row>
    <row r="4722" spans="1:24" hidden="1" x14ac:dyDescent="0.2">
      <c r="A4722" t="s">
        <v>11904</v>
      </c>
      <c r="B4722" t="s">
        <v>15</v>
      </c>
      <c r="C4722" t="s">
        <v>23</v>
      </c>
      <c r="D4722">
        <v>2005</v>
      </c>
      <c r="E4722" s="1">
        <v>38933</v>
      </c>
      <c r="F4722" t="s">
        <v>27</v>
      </c>
      <c r="G4722" s="4">
        <v>7.2</v>
      </c>
      <c r="H4722">
        <v>207000</v>
      </c>
      <c r="I4722" t="s">
        <v>11905</v>
      </c>
      <c r="J4722" t="s">
        <v>11905</v>
      </c>
      <c r="K4722" t="s">
        <v>11906</v>
      </c>
      <c r="L4722" t="s">
        <v>20</v>
      </c>
      <c r="M4722"/>
      <c r="N4722">
        <v>64214285.714285716</v>
      </c>
      <c r="O4722">
        <v>57130027</v>
      </c>
      <c r="P4722">
        <v>57130027</v>
      </c>
      <c r="Q4722" t="s">
        <v>11907</v>
      </c>
      <c r="R4722">
        <v>99</v>
      </c>
      <c r="S4722" t="s">
        <v>18760</v>
      </c>
      <c r="T4722">
        <v>64214285.714285716</v>
      </c>
      <c r="U4722" t="s">
        <v>18935</v>
      </c>
      <c r="V4722" t="s">
        <v>18931</v>
      </c>
      <c r="W4722" t="s">
        <v>18923</v>
      </c>
      <c r="X4722">
        <v>334844559.26227546</v>
      </c>
    </row>
    <row r="4723" spans="1:24" hidden="1" x14ac:dyDescent="0.2">
      <c r="A4723" t="s">
        <v>12131</v>
      </c>
      <c r="B4723" t="s">
        <v>15</v>
      </c>
      <c r="C4723" t="s">
        <v>91</v>
      </c>
      <c r="D4723">
        <v>2005</v>
      </c>
      <c r="E4723" s="1">
        <v>38667</v>
      </c>
      <c r="F4723" t="s">
        <v>27</v>
      </c>
      <c r="G4723" s="4">
        <v>6.6</v>
      </c>
      <c r="H4723">
        <v>72000</v>
      </c>
      <c r="I4723" t="s">
        <v>11270</v>
      </c>
      <c r="J4723" t="s">
        <v>11485</v>
      </c>
      <c r="K4723" t="s">
        <v>8832</v>
      </c>
      <c r="L4723" t="s">
        <v>27</v>
      </c>
      <c r="M4723">
        <v>22000000</v>
      </c>
      <c r="N4723">
        <v>22000000</v>
      </c>
      <c r="O4723">
        <v>57479076</v>
      </c>
      <c r="P4723">
        <v>57479076</v>
      </c>
      <c r="Q4723" t="s">
        <v>12132</v>
      </c>
      <c r="R4723">
        <v>108</v>
      </c>
      <c r="S4723" t="s">
        <v>18764</v>
      </c>
      <c r="T4723">
        <v>31744444.444444444</v>
      </c>
      <c r="U4723" t="s">
        <v>18934</v>
      </c>
      <c r="V4723" t="s">
        <v>18932</v>
      </c>
      <c r="W4723" t="s">
        <v>18920</v>
      </c>
      <c r="X4723">
        <v>30189681.392794684</v>
      </c>
    </row>
    <row r="4724" spans="1:24" hidden="1" x14ac:dyDescent="0.2">
      <c r="A4724" t="s">
        <v>12052</v>
      </c>
      <c r="B4724" t="s">
        <v>15</v>
      </c>
      <c r="C4724" t="s">
        <v>31</v>
      </c>
      <c r="D4724">
        <v>2005</v>
      </c>
      <c r="E4724" s="1">
        <v>38646</v>
      </c>
      <c r="F4724" t="s">
        <v>27</v>
      </c>
      <c r="G4724" s="4">
        <v>5.2</v>
      </c>
      <c r="H4724">
        <v>110000</v>
      </c>
      <c r="I4724" t="s">
        <v>9804</v>
      </c>
      <c r="J4724" t="s">
        <v>12053</v>
      </c>
      <c r="K4724" t="s">
        <v>12054</v>
      </c>
      <c r="L4724" t="s">
        <v>20</v>
      </c>
      <c r="M4724">
        <v>60000000</v>
      </c>
      <c r="N4724">
        <v>60000000</v>
      </c>
      <c r="O4724">
        <v>58072119</v>
      </c>
      <c r="P4724">
        <v>58072119</v>
      </c>
      <c r="Q4724" t="s">
        <v>12055</v>
      </c>
      <c r="R4724">
        <v>105</v>
      </c>
      <c r="S4724" t="s">
        <v>18763</v>
      </c>
      <c r="T4724">
        <v>67063690.476190478</v>
      </c>
      <c r="U4724" t="s">
        <v>18935</v>
      </c>
      <c r="V4724" t="s">
        <v>18931</v>
      </c>
      <c r="W4724" t="s">
        <v>18923</v>
      </c>
      <c r="X4724">
        <v>334844559.26227546</v>
      </c>
    </row>
    <row r="4725" spans="1:24" hidden="1" x14ac:dyDescent="0.2">
      <c r="A4725" t="s">
        <v>12198</v>
      </c>
      <c r="B4725" t="s">
        <v>1716</v>
      </c>
      <c r="C4725" t="s">
        <v>37</v>
      </c>
      <c r="D4725">
        <v>2005</v>
      </c>
      <c r="E4725" s="1">
        <v>38562</v>
      </c>
      <c r="F4725" t="s">
        <v>27</v>
      </c>
      <c r="G4725" s="4">
        <v>5.9</v>
      </c>
      <c r="H4725">
        <v>31000</v>
      </c>
      <c r="I4725" t="s">
        <v>4619</v>
      </c>
      <c r="J4725" t="s">
        <v>12199</v>
      </c>
      <c r="K4725" t="s">
        <v>9240</v>
      </c>
      <c r="L4725" t="s">
        <v>27</v>
      </c>
      <c r="M4725">
        <v>30000000</v>
      </c>
      <c r="N4725">
        <v>30000000</v>
      </c>
      <c r="O4725">
        <v>58231520</v>
      </c>
      <c r="P4725">
        <v>58231520</v>
      </c>
      <c r="Q4725" t="s">
        <v>21</v>
      </c>
      <c r="R4725">
        <v>98</v>
      </c>
      <c r="S4725" t="s">
        <v>18761</v>
      </c>
      <c r="T4725">
        <v>30199367.346938774</v>
      </c>
      <c r="U4725" t="s">
        <v>18934</v>
      </c>
      <c r="V4725" t="s">
        <v>18932</v>
      </c>
      <c r="W4725" t="s">
        <v>18920</v>
      </c>
      <c r="X4725">
        <v>30189681.392794684</v>
      </c>
    </row>
    <row r="4726" spans="1:24" hidden="1" x14ac:dyDescent="0.2">
      <c r="A4726" t="s">
        <v>12060</v>
      </c>
      <c r="B4726" t="s">
        <v>30</v>
      </c>
      <c r="C4726" t="s">
        <v>37</v>
      </c>
      <c r="D4726">
        <v>2005</v>
      </c>
      <c r="E4726" s="1">
        <v>38401</v>
      </c>
      <c r="F4726" t="s">
        <v>27</v>
      </c>
      <c r="G4726" s="4">
        <v>2.2000000000000002</v>
      </c>
      <c r="H4726">
        <v>53000</v>
      </c>
      <c r="I4726" t="s">
        <v>10370</v>
      </c>
      <c r="J4726" t="s">
        <v>12061</v>
      </c>
      <c r="K4726" t="s">
        <v>11251</v>
      </c>
      <c r="L4726" t="s">
        <v>27</v>
      </c>
      <c r="M4726">
        <v>84000000</v>
      </c>
      <c r="N4726">
        <v>84000000</v>
      </c>
      <c r="O4726">
        <v>59981548</v>
      </c>
      <c r="P4726">
        <v>59981548</v>
      </c>
      <c r="Q4726" t="s">
        <v>1736</v>
      </c>
      <c r="R4726">
        <v>94</v>
      </c>
      <c r="S4726" t="s">
        <v>18761</v>
      </c>
      <c r="T4726">
        <v>30199367.346938774</v>
      </c>
      <c r="U4726" t="s">
        <v>18935</v>
      </c>
      <c r="V4726" t="s">
        <v>18932</v>
      </c>
      <c r="W4726" t="s">
        <v>18924</v>
      </c>
      <c r="X4726">
        <v>67103305.399999999</v>
      </c>
    </row>
    <row r="4727" spans="1:24" hidden="1" x14ac:dyDescent="0.2">
      <c r="A4727" t="s">
        <v>11987</v>
      </c>
      <c r="B4727" t="s">
        <v>15</v>
      </c>
      <c r="C4727" t="s">
        <v>16</v>
      </c>
      <c r="D4727">
        <v>2005</v>
      </c>
      <c r="E4727" s="1">
        <v>38625</v>
      </c>
      <c r="F4727" t="s">
        <v>27</v>
      </c>
      <c r="G4727" s="4">
        <v>7.4</v>
      </c>
      <c r="H4727">
        <v>228000</v>
      </c>
      <c r="I4727" t="s">
        <v>496</v>
      </c>
      <c r="J4727" t="s">
        <v>7357</v>
      </c>
      <c r="K4727" t="s">
        <v>11698</v>
      </c>
      <c r="L4727" t="s">
        <v>170</v>
      </c>
      <c r="M4727">
        <v>32000000</v>
      </c>
      <c r="N4727">
        <v>32000000</v>
      </c>
      <c r="O4727">
        <v>61385065</v>
      </c>
      <c r="P4727">
        <v>61385065</v>
      </c>
      <c r="Q4727" t="s">
        <v>1736</v>
      </c>
      <c r="R4727">
        <v>96</v>
      </c>
      <c r="S4727" t="s">
        <v>18762</v>
      </c>
      <c r="T4727">
        <v>26984482.758620687</v>
      </c>
      <c r="U4727" t="s">
        <v>18934</v>
      </c>
      <c r="V4727" t="s">
        <v>18931</v>
      </c>
      <c r="W4727" t="s">
        <v>18922</v>
      </c>
      <c r="X4727">
        <v>142113917.4372049</v>
      </c>
    </row>
    <row r="4728" spans="1:24" hidden="1" x14ac:dyDescent="0.2">
      <c r="A4728" t="s">
        <v>12267</v>
      </c>
      <c r="B4728" t="s">
        <v>292</v>
      </c>
      <c r="C4728" t="s">
        <v>340</v>
      </c>
      <c r="D4728">
        <v>2005</v>
      </c>
      <c r="E4728" s="1">
        <v>38583</v>
      </c>
      <c r="F4728" t="s">
        <v>27</v>
      </c>
      <c r="G4728" s="4">
        <v>5.5</v>
      </c>
      <c r="H4728">
        <v>22000</v>
      </c>
      <c r="I4728" t="s">
        <v>12268</v>
      </c>
      <c r="J4728" t="s">
        <v>12269</v>
      </c>
      <c r="K4728" t="s">
        <v>7702</v>
      </c>
      <c r="L4728" t="s">
        <v>20</v>
      </c>
      <c r="M4728">
        <v>35000000</v>
      </c>
      <c r="N4728">
        <v>35000000</v>
      </c>
      <c r="O4728">
        <v>61746888</v>
      </c>
      <c r="P4728">
        <v>61746888</v>
      </c>
      <c r="Q4728" t="s">
        <v>12270</v>
      </c>
      <c r="R4728">
        <v>76</v>
      </c>
      <c r="S4728" t="s">
        <v>18766</v>
      </c>
      <c r="T4728">
        <v>62142857.142857142</v>
      </c>
      <c r="U4728" t="s">
        <v>18934</v>
      </c>
      <c r="V4728" t="s">
        <v>18932</v>
      </c>
      <c r="W4728" t="s">
        <v>18920</v>
      </c>
      <c r="X4728">
        <v>30189681.392794684</v>
      </c>
    </row>
    <row r="4729" spans="1:24" hidden="1" x14ac:dyDescent="0.2">
      <c r="A4729" t="s">
        <v>12016</v>
      </c>
      <c r="B4729" t="s">
        <v>30</v>
      </c>
      <c r="C4729" t="s">
        <v>31</v>
      </c>
      <c r="D4729">
        <v>2005</v>
      </c>
      <c r="E4729" s="1">
        <v>38667</v>
      </c>
      <c r="F4729" t="s">
        <v>27</v>
      </c>
      <c r="G4729" s="4">
        <v>6.2</v>
      </c>
      <c r="H4729">
        <v>97000</v>
      </c>
      <c r="I4729" t="s">
        <v>7758</v>
      </c>
      <c r="J4729" t="s">
        <v>11632</v>
      </c>
      <c r="K4729" t="s">
        <v>12017</v>
      </c>
      <c r="L4729" t="s">
        <v>27</v>
      </c>
      <c r="M4729">
        <v>65000000</v>
      </c>
      <c r="N4729">
        <v>65000000</v>
      </c>
      <c r="O4729">
        <v>65079104</v>
      </c>
      <c r="P4729">
        <v>65079104</v>
      </c>
      <c r="Q4729" t="s">
        <v>28</v>
      </c>
      <c r="R4729">
        <v>101</v>
      </c>
      <c r="S4729" t="s">
        <v>18763</v>
      </c>
      <c r="T4729">
        <v>67063690.476190478</v>
      </c>
      <c r="U4729" t="s">
        <v>18935</v>
      </c>
      <c r="V4729" t="s">
        <v>18931</v>
      </c>
      <c r="W4729" t="s">
        <v>18923</v>
      </c>
      <c r="X4729">
        <v>334844559.26227546</v>
      </c>
    </row>
    <row r="4730" spans="1:24" hidden="1" x14ac:dyDescent="0.2">
      <c r="A4730" t="s">
        <v>12243</v>
      </c>
      <c r="B4730" t="s">
        <v>1716</v>
      </c>
      <c r="C4730" t="s">
        <v>16</v>
      </c>
      <c r="D4730">
        <v>2005</v>
      </c>
      <c r="E4730" s="1">
        <v>38387</v>
      </c>
      <c r="F4730" t="s">
        <v>27</v>
      </c>
      <c r="G4730" s="4">
        <v>4.2</v>
      </c>
      <c r="H4730">
        <v>30000</v>
      </c>
      <c r="I4730" t="s">
        <v>8554</v>
      </c>
      <c r="J4730" t="s">
        <v>12244</v>
      </c>
      <c r="K4730" t="s">
        <v>10888</v>
      </c>
      <c r="L4730" t="s">
        <v>27</v>
      </c>
      <c r="M4730">
        <v>20000000</v>
      </c>
      <c r="N4730">
        <v>20000000</v>
      </c>
      <c r="O4730">
        <v>67192859</v>
      </c>
      <c r="P4730">
        <v>67192859</v>
      </c>
      <c r="Q4730" t="s">
        <v>9303</v>
      </c>
      <c r="R4730">
        <v>89</v>
      </c>
      <c r="S4730" t="s">
        <v>18762</v>
      </c>
      <c r="T4730">
        <v>26984482.758620687</v>
      </c>
      <c r="U4730" t="s">
        <v>18934</v>
      </c>
      <c r="V4730" t="s">
        <v>18932</v>
      </c>
      <c r="W4730" t="s">
        <v>18920</v>
      </c>
      <c r="X4730">
        <v>30189681.392794684</v>
      </c>
    </row>
    <row r="4731" spans="1:24" hidden="1" x14ac:dyDescent="0.2">
      <c r="A4731" t="s">
        <v>12271</v>
      </c>
      <c r="B4731" t="s">
        <v>1716</v>
      </c>
      <c r="C4731" t="s">
        <v>37</v>
      </c>
      <c r="D4731">
        <v>2005</v>
      </c>
      <c r="E4731" s="1">
        <v>38653</v>
      </c>
      <c r="F4731" t="s">
        <v>27</v>
      </c>
      <c r="G4731" s="4">
        <v>6.2</v>
      </c>
      <c r="H4731">
        <v>40000</v>
      </c>
      <c r="I4731" t="s">
        <v>9742</v>
      </c>
      <c r="J4731" t="s">
        <v>9742</v>
      </c>
      <c r="K4731" t="s">
        <v>6603</v>
      </c>
      <c r="L4731" t="s">
        <v>27</v>
      </c>
      <c r="M4731">
        <v>22000000</v>
      </c>
      <c r="N4731">
        <v>22000000</v>
      </c>
      <c r="O4731">
        <v>67937494</v>
      </c>
      <c r="P4731">
        <v>67937494</v>
      </c>
      <c r="Q4731" t="s">
        <v>12272</v>
      </c>
      <c r="R4731">
        <v>105</v>
      </c>
      <c r="S4731" t="s">
        <v>18761</v>
      </c>
      <c r="T4731">
        <v>30199367.346938774</v>
      </c>
      <c r="U4731" t="s">
        <v>18934</v>
      </c>
      <c r="V4731" t="s">
        <v>18932</v>
      </c>
      <c r="W4731" t="s">
        <v>18920</v>
      </c>
      <c r="X4731">
        <v>30189681.392794684</v>
      </c>
    </row>
    <row r="4732" spans="1:24" hidden="1" x14ac:dyDescent="0.2">
      <c r="A4732" t="s">
        <v>12012</v>
      </c>
      <c r="B4732" t="s">
        <v>1716</v>
      </c>
      <c r="C4732" t="s">
        <v>16</v>
      </c>
      <c r="D4732">
        <v>2005</v>
      </c>
      <c r="E4732" s="1">
        <v>38541</v>
      </c>
      <c r="F4732" t="s">
        <v>27</v>
      </c>
      <c r="G4732" s="4">
        <v>5.6</v>
      </c>
      <c r="H4732">
        <v>60000</v>
      </c>
      <c r="I4732" t="s">
        <v>8954</v>
      </c>
      <c r="J4732" t="s">
        <v>12013</v>
      </c>
      <c r="K4732" t="s">
        <v>2477</v>
      </c>
      <c r="L4732" t="s">
        <v>27</v>
      </c>
      <c r="M4732">
        <v>30000000</v>
      </c>
      <c r="N4732">
        <v>30000000</v>
      </c>
      <c r="O4732">
        <v>68357079</v>
      </c>
      <c r="P4732">
        <v>68357079</v>
      </c>
      <c r="Q4732" t="s">
        <v>1792</v>
      </c>
      <c r="R4732">
        <v>105</v>
      </c>
      <c r="S4732" t="s">
        <v>18762</v>
      </c>
      <c r="T4732">
        <v>26984482.758620687</v>
      </c>
      <c r="U4732" t="s">
        <v>18934</v>
      </c>
      <c r="V4732" t="s">
        <v>18932</v>
      </c>
      <c r="W4732" t="s">
        <v>18920</v>
      </c>
      <c r="X4732">
        <v>30189681.392794684</v>
      </c>
    </row>
    <row r="4733" spans="1:24" hidden="1" x14ac:dyDescent="0.2">
      <c r="A4733" t="s">
        <v>11965</v>
      </c>
      <c r="B4733" t="s">
        <v>15</v>
      </c>
      <c r="C4733" t="s">
        <v>47</v>
      </c>
      <c r="D4733">
        <v>2005</v>
      </c>
      <c r="E4733" s="1">
        <v>38478</v>
      </c>
      <c r="F4733" t="s">
        <v>27</v>
      </c>
      <c r="G4733" s="4">
        <v>5.4</v>
      </c>
      <c r="H4733">
        <v>118000</v>
      </c>
      <c r="I4733" t="s">
        <v>11966</v>
      </c>
      <c r="J4733" t="s">
        <v>11967</v>
      </c>
      <c r="K4733" t="s">
        <v>11968</v>
      </c>
      <c r="L4733" t="s">
        <v>214</v>
      </c>
      <c r="M4733">
        <v>40000000</v>
      </c>
      <c r="N4733">
        <v>40000000</v>
      </c>
      <c r="O4733">
        <v>68766121</v>
      </c>
      <c r="P4733">
        <v>68766121</v>
      </c>
      <c r="Q4733" t="s">
        <v>21</v>
      </c>
      <c r="R4733">
        <v>113</v>
      </c>
      <c r="S4733" t="s">
        <v>18765</v>
      </c>
      <c r="T4733">
        <v>17644444.444444444</v>
      </c>
      <c r="U4733" t="s">
        <v>18934</v>
      </c>
      <c r="V4733" t="s">
        <v>18931</v>
      </c>
      <c r="W4733" t="s">
        <v>18922</v>
      </c>
      <c r="X4733">
        <v>142113917.4372049</v>
      </c>
    </row>
    <row r="4734" spans="1:24" hidden="1" x14ac:dyDescent="0.2">
      <c r="A4734" t="s">
        <v>12128</v>
      </c>
      <c r="B4734" t="s">
        <v>1716</v>
      </c>
      <c r="C4734" t="s">
        <v>31</v>
      </c>
      <c r="D4734">
        <v>2005</v>
      </c>
      <c r="E4734" s="1">
        <v>38471</v>
      </c>
      <c r="F4734" t="s">
        <v>27</v>
      </c>
      <c r="G4734" s="4">
        <v>4.5</v>
      </c>
      <c r="H4734">
        <v>68000</v>
      </c>
      <c r="I4734" t="s">
        <v>6877</v>
      </c>
      <c r="J4734" t="s">
        <v>6852</v>
      </c>
      <c r="K4734" t="s">
        <v>7256</v>
      </c>
      <c r="L4734" t="s">
        <v>27</v>
      </c>
      <c r="M4734">
        <v>113000000</v>
      </c>
      <c r="N4734">
        <v>113000000</v>
      </c>
      <c r="O4734">
        <v>71022693</v>
      </c>
      <c r="P4734">
        <v>71022693</v>
      </c>
      <c r="Q4734" t="s">
        <v>28</v>
      </c>
      <c r="R4734">
        <v>101</v>
      </c>
      <c r="S4734" t="s">
        <v>18763</v>
      </c>
      <c r="T4734">
        <v>67063690.476190478</v>
      </c>
      <c r="U4734" t="s">
        <v>18935</v>
      </c>
      <c r="V4734" t="s">
        <v>18932</v>
      </c>
      <c r="W4734" t="s">
        <v>18924</v>
      </c>
      <c r="X4734">
        <v>67103305.399999999</v>
      </c>
    </row>
    <row r="4735" spans="1:24" hidden="1" x14ac:dyDescent="0.2">
      <c r="A4735" t="s">
        <v>12014</v>
      </c>
      <c r="B4735" t="s">
        <v>15</v>
      </c>
      <c r="C4735" t="s">
        <v>31</v>
      </c>
      <c r="D4735">
        <v>2005</v>
      </c>
      <c r="E4735" s="1">
        <v>38611</v>
      </c>
      <c r="F4735" t="s">
        <v>27</v>
      </c>
      <c r="G4735" s="4">
        <v>7.6</v>
      </c>
      <c r="H4735">
        <v>300000</v>
      </c>
      <c r="I4735" t="s">
        <v>8190</v>
      </c>
      <c r="J4735" t="s">
        <v>8190</v>
      </c>
      <c r="K4735" t="s">
        <v>1315</v>
      </c>
      <c r="L4735" t="s">
        <v>389</v>
      </c>
      <c r="M4735">
        <v>50000000</v>
      </c>
      <c r="N4735">
        <v>50000000</v>
      </c>
      <c r="O4735">
        <v>72617068</v>
      </c>
      <c r="P4735">
        <v>72617068</v>
      </c>
      <c r="Q4735" t="s">
        <v>12015</v>
      </c>
      <c r="R4735">
        <v>122</v>
      </c>
      <c r="S4735" t="s">
        <v>18763</v>
      </c>
      <c r="T4735">
        <v>67063690.476190478</v>
      </c>
      <c r="U4735" t="s">
        <v>18935</v>
      </c>
      <c r="V4735" t="s">
        <v>18931</v>
      </c>
      <c r="W4735" t="s">
        <v>18923</v>
      </c>
      <c r="X4735">
        <v>334844559.26227546</v>
      </c>
    </row>
    <row r="4736" spans="1:24" hidden="1" x14ac:dyDescent="0.2">
      <c r="A4736" t="s">
        <v>12028</v>
      </c>
      <c r="B4736" t="s">
        <v>30</v>
      </c>
      <c r="C4736" t="s">
        <v>37</v>
      </c>
      <c r="D4736">
        <v>2005</v>
      </c>
      <c r="E4736" s="1">
        <v>38679</v>
      </c>
      <c r="F4736" t="s">
        <v>27</v>
      </c>
      <c r="G4736" s="4">
        <v>5.5</v>
      </c>
      <c r="H4736">
        <v>27000</v>
      </c>
      <c r="I4736" t="s">
        <v>8173</v>
      </c>
      <c r="J4736" t="s">
        <v>12029</v>
      </c>
      <c r="K4736" t="s">
        <v>1282</v>
      </c>
      <c r="L4736" t="s">
        <v>27</v>
      </c>
      <c r="M4736">
        <v>45000000</v>
      </c>
      <c r="N4736">
        <v>45000000</v>
      </c>
      <c r="O4736">
        <v>72662923</v>
      </c>
      <c r="P4736">
        <v>72662923</v>
      </c>
      <c r="Q4736" t="s">
        <v>40</v>
      </c>
      <c r="R4736">
        <v>88</v>
      </c>
      <c r="S4736" t="s">
        <v>18761</v>
      </c>
      <c r="T4736">
        <v>30199367.346938774</v>
      </c>
      <c r="U4736" t="s">
        <v>18935</v>
      </c>
      <c r="V4736" t="s">
        <v>18932</v>
      </c>
      <c r="W4736" t="s">
        <v>18924</v>
      </c>
      <c r="X4736">
        <v>67103305.399999999</v>
      </c>
    </row>
    <row r="4737" spans="1:24" hidden="1" x14ac:dyDescent="0.2">
      <c r="A4737" t="s">
        <v>12011</v>
      </c>
      <c r="B4737" t="s">
        <v>1716</v>
      </c>
      <c r="C4737" t="s">
        <v>57</v>
      </c>
      <c r="D4737">
        <v>2005</v>
      </c>
      <c r="E4737" s="1">
        <v>38366</v>
      </c>
      <c r="F4737" t="s">
        <v>27</v>
      </c>
      <c r="G4737" s="4">
        <v>7.3</v>
      </c>
      <c r="H4737">
        <v>133000</v>
      </c>
      <c r="I4737" t="s">
        <v>6508</v>
      </c>
      <c r="J4737" t="s">
        <v>9875</v>
      </c>
      <c r="K4737" t="s">
        <v>8047</v>
      </c>
      <c r="L4737" t="s">
        <v>27</v>
      </c>
      <c r="M4737">
        <v>30000000</v>
      </c>
      <c r="N4737">
        <v>30000000</v>
      </c>
      <c r="O4737">
        <v>76669554</v>
      </c>
      <c r="P4737">
        <v>76669554</v>
      </c>
      <c r="Q4737" t="s">
        <v>12011</v>
      </c>
      <c r="R4737">
        <v>136</v>
      </c>
      <c r="S4737" t="s">
        <v>18768</v>
      </c>
      <c r="T4737">
        <v>30600000</v>
      </c>
      <c r="U4737" t="s">
        <v>18934</v>
      </c>
      <c r="V4737" t="s">
        <v>18931</v>
      </c>
      <c r="W4737" t="s">
        <v>18922</v>
      </c>
      <c r="X4737">
        <v>142113917.4372049</v>
      </c>
    </row>
    <row r="4738" spans="1:24" hidden="1" x14ac:dyDescent="0.2">
      <c r="A4738" t="s">
        <v>12138</v>
      </c>
      <c r="B4738" t="s">
        <v>15</v>
      </c>
      <c r="C4738" t="s">
        <v>31</v>
      </c>
      <c r="D4738">
        <v>2005</v>
      </c>
      <c r="E4738" s="1">
        <v>38422</v>
      </c>
      <c r="F4738" t="s">
        <v>27</v>
      </c>
      <c r="G4738" s="4">
        <v>6.5</v>
      </c>
      <c r="H4738">
        <v>108000</v>
      </c>
      <c r="I4738" t="s">
        <v>12139</v>
      </c>
      <c r="J4738" t="s">
        <v>12140</v>
      </c>
      <c r="K4738" t="s">
        <v>3833</v>
      </c>
      <c r="L4738" t="s">
        <v>27</v>
      </c>
      <c r="M4738">
        <v>52000000</v>
      </c>
      <c r="N4738">
        <v>52000000</v>
      </c>
      <c r="O4738">
        <v>77663556</v>
      </c>
      <c r="P4738">
        <v>77663556</v>
      </c>
      <c r="Q4738" t="s">
        <v>3228</v>
      </c>
      <c r="R4738">
        <v>113</v>
      </c>
      <c r="S4738" t="s">
        <v>18763</v>
      </c>
      <c r="T4738">
        <v>67063690.476190478</v>
      </c>
      <c r="U4738" t="s">
        <v>18935</v>
      </c>
      <c r="V4738" t="s">
        <v>18931</v>
      </c>
      <c r="W4738" t="s">
        <v>18923</v>
      </c>
      <c r="X4738">
        <v>334844559.26227546</v>
      </c>
    </row>
    <row r="4739" spans="1:24" hidden="1" x14ac:dyDescent="0.2">
      <c r="A4739" t="s">
        <v>12181</v>
      </c>
      <c r="B4739" t="s">
        <v>1716</v>
      </c>
      <c r="C4739" t="s">
        <v>31</v>
      </c>
      <c r="D4739">
        <v>2005</v>
      </c>
      <c r="E4739" s="1">
        <v>38562</v>
      </c>
      <c r="F4739" t="s">
        <v>27</v>
      </c>
      <c r="G4739" s="4">
        <v>5.0999999999999996</v>
      </c>
      <c r="H4739">
        <v>52000</v>
      </c>
      <c r="I4739" t="s">
        <v>2135</v>
      </c>
      <c r="J4739" t="s">
        <v>157</v>
      </c>
      <c r="K4739" t="s">
        <v>12182</v>
      </c>
      <c r="L4739" t="s">
        <v>27</v>
      </c>
      <c r="M4739">
        <v>135000000</v>
      </c>
      <c r="N4739">
        <v>135000000</v>
      </c>
      <c r="O4739">
        <v>79268322</v>
      </c>
      <c r="P4739">
        <v>79268322</v>
      </c>
      <c r="Q4739" t="s">
        <v>28</v>
      </c>
      <c r="R4739">
        <v>121</v>
      </c>
      <c r="S4739" t="s">
        <v>18763</v>
      </c>
      <c r="T4739">
        <v>67063690.476190478</v>
      </c>
      <c r="U4739" t="s">
        <v>18935</v>
      </c>
      <c r="V4739" t="s">
        <v>18932</v>
      </c>
      <c r="W4739" t="s">
        <v>18924</v>
      </c>
      <c r="X4739">
        <v>67103305.399999999</v>
      </c>
    </row>
    <row r="4740" spans="1:24" hidden="1" x14ac:dyDescent="0.2">
      <c r="A4740" t="s">
        <v>11945</v>
      </c>
      <c r="B4740" t="s">
        <v>15</v>
      </c>
      <c r="C4740" t="s">
        <v>47</v>
      </c>
      <c r="D4740">
        <v>2005</v>
      </c>
      <c r="E4740" s="1">
        <v>38723</v>
      </c>
      <c r="F4740" t="s">
        <v>27</v>
      </c>
      <c r="G4740" s="4">
        <v>5.9</v>
      </c>
      <c r="H4740">
        <v>172000</v>
      </c>
      <c r="I4740" t="s">
        <v>10676</v>
      </c>
      <c r="J4740" t="s">
        <v>10676</v>
      </c>
      <c r="K4740" t="s">
        <v>11946</v>
      </c>
      <c r="L4740" t="s">
        <v>27</v>
      </c>
      <c r="M4740">
        <v>4800000</v>
      </c>
      <c r="N4740">
        <v>4800000</v>
      </c>
      <c r="O4740">
        <v>81979826</v>
      </c>
      <c r="P4740">
        <v>81979826</v>
      </c>
      <c r="Q4740" t="s">
        <v>11947</v>
      </c>
      <c r="R4740">
        <v>94</v>
      </c>
      <c r="S4740" t="s">
        <v>18765</v>
      </c>
      <c r="T4740">
        <v>17644444.444444444</v>
      </c>
      <c r="U4740" t="s">
        <v>18930</v>
      </c>
      <c r="V4740" t="s">
        <v>18931</v>
      </c>
      <c r="W4740" t="s">
        <v>18917</v>
      </c>
      <c r="X4740">
        <v>69198129.5</v>
      </c>
    </row>
    <row r="4741" spans="1:24" hidden="1" x14ac:dyDescent="0.2">
      <c r="A4741" t="s">
        <v>11983</v>
      </c>
      <c r="B4741" t="s">
        <v>15</v>
      </c>
      <c r="C4741" t="s">
        <v>16</v>
      </c>
      <c r="D4741">
        <v>2005</v>
      </c>
      <c r="E4741" s="1">
        <v>38595</v>
      </c>
      <c r="F4741" t="s">
        <v>27</v>
      </c>
      <c r="G4741" s="4">
        <v>7.4</v>
      </c>
      <c r="H4741">
        <v>135000</v>
      </c>
      <c r="I4741" t="s">
        <v>10571</v>
      </c>
      <c r="J4741" t="s">
        <v>11984</v>
      </c>
      <c r="K4741" t="s">
        <v>6914</v>
      </c>
      <c r="L4741" t="s">
        <v>20</v>
      </c>
      <c r="M4741">
        <v>25000000</v>
      </c>
      <c r="N4741">
        <v>25000000</v>
      </c>
      <c r="O4741">
        <v>82468097</v>
      </c>
      <c r="P4741">
        <v>82468097</v>
      </c>
      <c r="Q4741" t="s">
        <v>10819</v>
      </c>
      <c r="R4741">
        <v>129</v>
      </c>
      <c r="S4741" t="s">
        <v>18762</v>
      </c>
      <c r="T4741">
        <v>26984482.758620687</v>
      </c>
      <c r="U4741" t="s">
        <v>18934</v>
      </c>
      <c r="V4741" t="s">
        <v>18931</v>
      </c>
      <c r="W4741" t="s">
        <v>18922</v>
      </c>
      <c r="X4741">
        <v>142113917.4372049</v>
      </c>
    </row>
    <row r="4742" spans="1:24" hidden="1" x14ac:dyDescent="0.2">
      <c r="A4742" t="s">
        <v>12190</v>
      </c>
      <c r="B4742" t="s">
        <v>1716</v>
      </c>
      <c r="C4742" t="s">
        <v>37</v>
      </c>
      <c r="D4742">
        <v>2005</v>
      </c>
      <c r="E4742" s="1">
        <v>38632</v>
      </c>
      <c r="F4742" t="s">
        <v>27</v>
      </c>
      <c r="G4742" s="4">
        <v>6.4</v>
      </c>
      <c r="H4742">
        <v>60000</v>
      </c>
      <c r="I4742" t="s">
        <v>1427</v>
      </c>
      <c r="J4742" t="s">
        <v>12191</v>
      </c>
      <c r="K4742" t="s">
        <v>6866</v>
      </c>
      <c r="L4742" t="s">
        <v>27</v>
      </c>
      <c r="M4742"/>
      <c r="N4742">
        <v>30199367.346938774</v>
      </c>
      <c r="O4742">
        <v>83697473</v>
      </c>
      <c r="P4742">
        <v>83697473</v>
      </c>
      <c r="Q4742" t="s">
        <v>7781</v>
      </c>
      <c r="R4742">
        <v>130</v>
      </c>
      <c r="S4742" t="s">
        <v>18761</v>
      </c>
      <c r="T4742">
        <v>30199367.346938774</v>
      </c>
      <c r="U4742" t="s">
        <v>18934</v>
      </c>
      <c r="V4742" t="s">
        <v>18932</v>
      </c>
      <c r="W4742" t="s">
        <v>18920</v>
      </c>
      <c r="X4742">
        <v>30189681.392794684</v>
      </c>
    </row>
    <row r="4743" spans="1:24" hidden="1" x14ac:dyDescent="0.2">
      <c r="A4743" t="s">
        <v>11944</v>
      </c>
      <c r="B4743" t="s">
        <v>15</v>
      </c>
      <c r="C4743" t="s">
        <v>16</v>
      </c>
      <c r="D4743">
        <v>2005</v>
      </c>
      <c r="E4743" s="1">
        <v>38737</v>
      </c>
      <c r="F4743" t="s">
        <v>27</v>
      </c>
      <c r="G4743" s="4">
        <v>7.6</v>
      </c>
      <c r="H4743">
        <v>209000</v>
      </c>
      <c r="I4743" t="s">
        <v>250</v>
      </c>
      <c r="J4743" t="s">
        <v>250</v>
      </c>
      <c r="K4743" t="s">
        <v>7925</v>
      </c>
      <c r="L4743" t="s">
        <v>20</v>
      </c>
      <c r="M4743">
        <v>15000000</v>
      </c>
      <c r="N4743">
        <v>15000000</v>
      </c>
      <c r="O4743">
        <v>85638656</v>
      </c>
      <c r="P4743">
        <v>85638656</v>
      </c>
      <c r="Q4743" t="s">
        <v>5613</v>
      </c>
      <c r="R4743">
        <v>124</v>
      </c>
      <c r="S4743" t="s">
        <v>18762</v>
      </c>
      <c r="T4743">
        <v>26984482.758620687</v>
      </c>
      <c r="U4743" t="s">
        <v>18934</v>
      </c>
      <c r="V4743" t="s">
        <v>18931</v>
      </c>
      <c r="W4743" t="s">
        <v>18922</v>
      </c>
      <c r="X4743">
        <v>142113917.4372049</v>
      </c>
    </row>
    <row r="4744" spans="1:24" hidden="1" x14ac:dyDescent="0.2">
      <c r="A4744" t="s">
        <v>11948</v>
      </c>
      <c r="B4744" t="s">
        <v>30</v>
      </c>
      <c r="C4744" t="s">
        <v>23</v>
      </c>
      <c r="D4744">
        <v>2005</v>
      </c>
      <c r="E4744" s="1">
        <v>38562</v>
      </c>
      <c r="F4744" t="s">
        <v>27</v>
      </c>
      <c r="G4744" s="4">
        <v>6.2</v>
      </c>
      <c r="H4744">
        <v>81000</v>
      </c>
      <c r="I4744" t="s">
        <v>9205</v>
      </c>
      <c r="J4744" t="s">
        <v>11949</v>
      </c>
      <c r="K4744" t="s">
        <v>436</v>
      </c>
      <c r="L4744" t="s">
        <v>27</v>
      </c>
      <c r="M4744">
        <v>35000000</v>
      </c>
      <c r="N4744">
        <v>35000000</v>
      </c>
      <c r="O4744">
        <v>86369815</v>
      </c>
      <c r="P4744">
        <v>86369815</v>
      </c>
      <c r="Q4744" t="s">
        <v>1480</v>
      </c>
      <c r="R4744">
        <v>100</v>
      </c>
      <c r="S4744" t="s">
        <v>18760</v>
      </c>
      <c r="T4744">
        <v>64214285.714285716</v>
      </c>
      <c r="U4744" t="s">
        <v>18934</v>
      </c>
      <c r="V4744" t="s">
        <v>18932</v>
      </c>
      <c r="W4744" t="s">
        <v>18920</v>
      </c>
      <c r="X4744">
        <v>30189681.392794684</v>
      </c>
    </row>
    <row r="4745" spans="1:24" hidden="1" x14ac:dyDescent="0.2">
      <c r="A4745" t="s">
        <v>12062</v>
      </c>
      <c r="B4745" t="s">
        <v>1716</v>
      </c>
      <c r="C4745" t="s">
        <v>37</v>
      </c>
      <c r="D4745">
        <v>2005</v>
      </c>
      <c r="E4745" s="1">
        <v>38711</v>
      </c>
      <c r="F4745" t="s">
        <v>27</v>
      </c>
      <c r="G4745" s="4">
        <v>5.5</v>
      </c>
      <c r="H4745">
        <v>55000</v>
      </c>
      <c r="I4745" t="s">
        <v>1771</v>
      </c>
      <c r="J4745" t="s">
        <v>9278</v>
      </c>
      <c r="K4745" t="s">
        <v>8362</v>
      </c>
      <c r="L4745" t="s">
        <v>27</v>
      </c>
      <c r="M4745">
        <v>70000000</v>
      </c>
      <c r="N4745">
        <v>70000000</v>
      </c>
      <c r="O4745">
        <v>88933562</v>
      </c>
      <c r="P4745">
        <v>88933562</v>
      </c>
      <c r="Q4745" t="s">
        <v>21</v>
      </c>
      <c r="R4745">
        <v>97</v>
      </c>
      <c r="S4745" t="s">
        <v>18761</v>
      </c>
      <c r="T4745">
        <v>30199367.346938774</v>
      </c>
      <c r="U4745" t="s">
        <v>18935</v>
      </c>
      <c r="V4745" t="s">
        <v>18932</v>
      </c>
      <c r="W4745" t="s">
        <v>18924</v>
      </c>
      <c r="X4745">
        <v>67103305.399999999</v>
      </c>
    </row>
    <row r="4746" spans="1:24" hidden="1" x14ac:dyDescent="0.2">
      <c r="A4746" t="s">
        <v>12037</v>
      </c>
      <c r="B4746" t="s">
        <v>15</v>
      </c>
      <c r="C4746" t="s">
        <v>31</v>
      </c>
      <c r="D4746">
        <v>2005</v>
      </c>
      <c r="E4746" s="1">
        <v>38597</v>
      </c>
      <c r="F4746" t="s">
        <v>27</v>
      </c>
      <c r="G4746" s="4">
        <v>6.3</v>
      </c>
      <c r="H4746">
        <v>195000</v>
      </c>
      <c r="I4746" t="s">
        <v>10635</v>
      </c>
      <c r="J4746" t="s">
        <v>2492</v>
      </c>
      <c r="K4746" t="s">
        <v>9609</v>
      </c>
      <c r="L4746" t="s">
        <v>389</v>
      </c>
      <c r="M4746">
        <v>32000000</v>
      </c>
      <c r="N4746">
        <v>32000000</v>
      </c>
      <c r="O4746">
        <v>89083229</v>
      </c>
      <c r="P4746">
        <v>89083229</v>
      </c>
      <c r="Q4746" t="s">
        <v>10450</v>
      </c>
      <c r="R4746">
        <v>87</v>
      </c>
      <c r="S4746" t="s">
        <v>18763</v>
      </c>
      <c r="T4746">
        <v>67063690.476190478</v>
      </c>
      <c r="U4746" t="s">
        <v>18934</v>
      </c>
      <c r="V4746" t="s">
        <v>18931</v>
      </c>
      <c r="W4746" t="s">
        <v>18922</v>
      </c>
      <c r="X4746">
        <v>142113917.4372049</v>
      </c>
    </row>
    <row r="4747" spans="1:24" hidden="1" x14ac:dyDescent="0.2">
      <c r="A4747" t="s">
        <v>12234</v>
      </c>
      <c r="B4747" t="s">
        <v>30</v>
      </c>
      <c r="C4747" t="s">
        <v>23</v>
      </c>
      <c r="D4747">
        <v>2005</v>
      </c>
      <c r="E4747" s="1">
        <v>38366</v>
      </c>
      <c r="F4747" t="s">
        <v>27</v>
      </c>
      <c r="G4747" s="4">
        <v>5.2</v>
      </c>
      <c r="H4747">
        <v>16000</v>
      </c>
      <c r="I4747" t="s">
        <v>8889</v>
      </c>
      <c r="J4747" t="s">
        <v>12235</v>
      </c>
      <c r="K4747" t="s">
        <v>9972</v>
      </c>
      <c r="L4747" t="s">
        <v>27</v>
      </c>
      <c r="M4747">
        <v>30000000</v>
      </c>
      <c r="N4747">
        <v>30000000</v>
      </c>
      <c r="O4747">
        <v>90754475</v>
      </c>
      <c r="P4747">
        <v>90754475</v>
      </c>
      <c r="Q4747" t="s">
        <v>9523</v>
      </c>
      <c r="R4747">
        <v>102</v>
      </c>
      <c r="S4747" t="s">
        <v>18760</v>
      </c>
      <c r="T4747">
        <v>64214285.714285716</v>
      </c>
      <c r="U4747" t="s">
        <v>18934</v>
      </c>
      <c r="V4747" t="s">
        <v>18932</v>
      </c>
      <c r="W4747" t="s">
        <v>18920</v>
      </c>
      <c r="X4747">
        <v>30189681.392794684</v>
      </c>
    </row>
    <row r="4748" spans="1:24" hidden="1" x14ac:dyDescent="0.2">
      <c r="A4748" t="s">
        <v>12225</v>
      </c>
      <c r="B4748" t="s">
        <v>1716</v>
      </c>
      <c r="C4748" t="s">
        <v>16</v>
      </c>
      <c r="D4748">
        <v>2005</v>
      </c>
      <c r="E4748" s="1">
        <v>38359</v>
      </c>
      <c r="F4748" t="s">
        <v>27</v>
      </c>
      <c r="G4748" s="4">
        <v>5.5</v>
      </c>
      <c r="H4748">
        <v>48000</v>
      </c>
      <c r="I4748" t="s">
        <v>12226</v>
      </c>
      <c r="J4748" t="s">
        <v>12227</v>
      </c>
      <c r="K4748" t="s">
        <v>1341</v>
      </c>
      <c r="L4748" t="s">
        <v>20</v>
      </c>
      <c r="M4748">
        <v>10000000</v>
      </c>
      <c r="N4748">
        <v>10000000</v>
      </c>
      <c r="O4748">
        <v>91196419</v>
      </c>
      <c r="P4748">
        <v>91196419</v>
      </c>
      <c r="Q4748" t="s">
        <v>55</v>
      </c>
      <c r="R4748">
        <v>101</v>
      </c>
      <c r="S4748" t="s">
        <v>18762</v>
      </c>
      <c r="T4748">
        <v>26984482.758620687</v>
      </c>
      <c r="U4748" t="s">
        <v>18934</v>
      </c>
      <c r="V4748" t="s">
        <v>18932</v>
      </c>
      <c r="W4748" t="s">
        <v>18920</v>
      </c>
      <c r="X4748">
        <v>30189681.392794684</v>
      </c>
    </row>
    <row r="4749" spans="1:24" hidden="1" x14ac:dyDescent="0.2">
      <c r="A4749" t="s">
        <v>11969</v>
      </c>
      <c r="B4749" t="s">
        <v>15</v>
      </c>
      <c r="C4749" t="s">
        <v>31</v>
      </c>
      <c r="D4749">
        <v>2005</v>
      </c>
      <c r="E4749" s="1">
        <v>38534</v>
      </c>
      <c r="F4749" t="s">
        <v>27</v>
      </c>
      <c r="G4749" s="4">
        <v>6.8</v>
      </c>
      <c r="H4749">
        <v>138000</v>
      </c>
      <c r="I4749" t="s">
        <v>5328</v>
      </c>
      <c r="J4749" t="s">
        <v>11970</v>
      </c>
      <c r="K4749" t="s">
        <v>7725</v>
      </c>
      <c r="L4749" t="s">
        <v>27</v>
      </c>
      <c r="M4749">
        <v>45000000</v>
      </c>
      <c r="N4749">
        <v>45000000</v>
      </c>
      <c r="O4749">
        <v>92374674</v>
      </c>
      <c r="P4749">
        <v>92374674</v>
      </c>
      <c r="Q4749" t="s">
        <v>40</v>
      </c>
      <c r="R4749">
        <v>109</v>
      </c>
      <c r="S4749" t="s">
        <v>18763</v>
      </c>
      <c r="T4749">
        <v>67063690.476190478</v>
      </c>
      <c r="U4749" t="s">
        <v>18935</v>
      </c>
      <c r="V4749" t="s">
        <v>18931</v>
      </c>
      <c r="W4749" t="s">
        <v>18923</v>
      </c>
      <c r="X4749">
        <v>334844559.26227546</v>
      </c>
    </row>
    <row r="4750" spans="1:24" hidden="1" x14ac:dyDescent="0.2">
      <c r="A4750" t="s">
        <v>12078</v>
      </c>
      <c r="B4750" t="s">
        <v>1716</v>
      </c>
      <c r="C4750" t="s">
        <v>37</v>
      </c>
      <c r="D4750">
        <v>2005</v>
      </c>
      <c r="E4750" s="1">
        <v>38702</v>
      </c>
      <c r="F4750" t="s">
        <v>27</v>
      </c>
      <c r="G4750" s="4">
        <v>6.3</v>
      </c>
      <c r="H4750">
        <v>63000</v>
      </c>
      <c r="I4750" t="s">
        <v>10088</v>
      </c>
      <c r="J4750" t="s">
        <v>10088</v>
      </c>
      <c r="K4750" t="s">
        <v>6136</v>
      </c>
      <c r="L4750" t="s">
        <v>27</v>
      </c>
      <c r="M4750">
        <v>18000000</v>
      </c>
      <c r="N4750">
        <v>18000000</v>
      </c>
      <c r="O4750">
        <v>92884429</v>
      </c>
      <c r="P4750">
        <v>92884429</v>
      </c>
      <c r="Q4750" t="s">
        <v>12078</v>
      </c>
      <c r="R4750">
        <v>103</v>
      </c>
      <c r="S4750" t="s">
        <v>18761</v>
      </c>
      <c r="T4750">
        <v>30199367.346938774</v>
      </c>
      <c r="U4750" t="s">
        <v>18934</v>
      </c>
      <c r="V4750" t="s">
        <v>18932</v>
      </c>
      <c r="W4750" t="s">
        <v>18920</v>
      </c>
      <c r="X4750">
        <v>30189681.392794684</v>
      </c>
    </row>
    <row r="4751" spans="1:24" hidden="1" x14ac:dyDescent="0.2">
      <c r="A4751" t="s">
        <v>12129</v>
      </c>
      <c r="B4751" t="s">
        <v>15</v>
      </c>
      <c r="C4751" t="s">
        <v>16</v>
      </c>
      <c r="D4751">
        <v>2005</v>
      </c>
      <c r="E4751" s="1">
        <v>38695</v>
      </c>
      <c r="F4751" t="s">
        <v>27</v>
      </c>
      <c r="G4751" s="4">
        <v>6.9</v>
      </c>
      <c r="H4751">
        <v>127000</v>
      </c>
      <c r="I4751" t="s">
        <v>10897</v>
      </c>
      <c r="J4751" t="s">
        <v>10897</v>
      </c>
      <c r="K4751" t="s">
        <v>8305</v>
      </c>
      <c r="L4751" t="s">
        <v>27</v>
      </c>
      <c r="M4751">
        <v>50000000</v>
      </c>
      <c r="N4751">
        <v>50000000</v>
      </c>
      <c r="O4751">
        <v>93974620</v>
      </c>
      <c r="P4751">
        <v>93974620</v>
      </c>
      <c r="Q4751" t="s">
        <v>21</v>
      </c>
      <c r="R4751">
        <v>128</v>
      </c>
      <c r="S4751" t="s">
        <v>18762</v>
      </c>
      <c r="T4751">
        <v>26984482.758620687</v>
      </c>
      <c r="U4751" t="s">
        <v>18935</v>
      </c>
      <c r="V4751" t="s">
        <v>18931</v>
      </c>
      <c r="W4751" t="s">
        <v>18923</v>
      </c>
      <c r="X4751">
        <v>334844559.26227546</v>
      </c>
    </row>
    <row r="4752" spans="1:24" hidden="1" x14ac:dyDescent="0.2">
      <c r="A4752" t="s">
        <v>12084</v>
      </c>
      <c r="B4752" t="s">
        <v>1716</v>
      </c>
      <c r="C4752" t="s">
        <v>16</v>
      </c>
      <c r="D4752">
        <v>2005</v>
      </c>
      <c r="E4752" s="1">
        <v>38576</v>
      </c>
      <c r="F4752" t="s">
        <v>27</v>
      </c>
      <c r="G4752" s="4">
        <v>6.5</v>
      </c>
      <c r="H4752">
        <v>108000</v>
      </c>
      <c r="I4752" t="s">
        <v>7115</v>
      </c>
      <c r="J4752" t="s">
        <v>9302</v>
      </c>
      <c r="K4752" t="s">
        <v>11086</v>
      </c>
      <c r="L4752" t="s">
        <v>27</v>
      </c>
      <c r="M4752">
        <v>43000000</v>
      </c>
      <c r="N4752">
        <v>43000000</v>
      </c>
      <c r="O4752">
        <v>93983911</v>
      </c>
      <c r="P4752">
        <v>93983911</v>
      </c>
      <c r="Q4752" t="s">
        <v>55</v>
      </c>
      <c r="R4752">
        <v>104</v>
      </c>
      <c r="S4752" t="s">
        <v>18762</v>
      </c>
      <c r="T4752">
        <v>26984482.758620687</v>
      </c>
      <c r="U4752" t="s">
        <v>18934</v>
      </c>
      <c r="V4752" t="s">
        <v>18931</v>
      </c>
      <c r="W4752" t="s">
        <v>18922</v>
      </c>
      <c r="X4752">
        <v>142113917.4372049</v>
      </c>
    </row>
    <row r="4753" spans="1:24" hidden="1" x14ac:dyDescent="0.2">
      <c r="A4753" t="s">
        <v>12024</v>
      </c>
      <c r="B4753" t="s">
        <v>1716</v>
      </c>
      <c r="C4753" t="s">
        <v>37</v>
      </c>
      <c r="D4753">
        <v>2005</v>
      </c>
      <c r="E4753" s="1">
        <v>38415</v>
      </c>
      <c r="F4753" t="s">
        <v>27</v>
      </c>
      <c r="G4753" s="4">
        <v>5.6</v>
      </c>
      <c r="H4753">
        <v>68000</v>
      </c>
      <c r="I4753" t="s">
        <v>7255</v>
      </c>
      <c r="J4753" t="s">
        <v>2530</v>
      </c>
      <c r="K4753" t="s">
        <v>140</v>
      </c>
      <c r="L4753" t="s">
        <v>27</v>
      </c>
      <c r="M4753">
        <v>53000000</v>
      </c>
      <c r="N4753">
        <v>53000000</v>
      </c>
      <c r="O4753">
        <v>95763716</v>
      </c>
      <c r="P4753">
        <v>95763716</v>
      </c>
      <c r="Q4753" t="s">
        <v>104</v>
      </c>
      <c r="R4753">
        <v>118</v>
      </c>
      <c r="S4753" t="s">
        <v>18761</v>
      </c>
      <c r="T4753">
        <v>30199367.346938774</v>
      </c>
      <c r="U4753" t="s">
        <v>18935</v>
      </c>
      <c r="V4753" t="s">
        <v>18932</v>
      </c>
      <c r="W4753" t="s">
        <v>18924</v>
      </c>
      <c r="X4753">
        <v>67103305.399999999</v>
      </c>
    </row>
    <row r="4754" spans="1:24" hidden="1" x14ac:dyDescent="0.2">
      <c r="A4754" t="s">
        <v>11962</v>
      </c>
      <c r="B4754" t="s">
        <v>1716</v>
      </c>
      <c r="C4754" t="s">
        <v>1027</v>
      </c>
      <c r="D4754">
        <v>2005</v>
      </c>
      <c r="E4754" s="1">
        <v>38583</v>
      </c>
      <c r="F4754" t="s">
        <v>27</v>
      </c>
      <c r="G4754" s="4">
        <v>6.5</v>
      </c>
      <c r="H4754">
        <v>115000</v>
      </c>
      <c r="I4754" t="s">
        <v>597</v>
      </c>
      <c r="J4754" t="s">
        <v>11963</v>
      </c>
      <c r="K4754" t="s">
        <v>11964</v>
      </c>
      <c r="L4754" t="s">
        <v>27</v>
      </c>
      <c r="M4754">
        <v>26000000</v>
      </c>
      <c r="N4754">
        <v>26000000</v>
      </c>
      <c r="O4754">
        <v>96258201</v>
      </c>
      <c r="P4754">
        <v>96258201</v>
      </c>
      <c r="Q4754" t="s">
        <v>8281</v>
      </c>
      <c r="R4754">
        <v>85</v>
      </c>
      <c r="S4754" t="s">
        <v>18767</v>
      </c>
      <c r="T4754">
        <v>26000000</v>
      </c>
      <c r="U4754" t="s">
        <v>18934</v>
      </c>
      <c r="V4754" t="s">
        <v>18931</v>
      </c>
      <c r="W4754" t="s">
        <v>18922</v>
      </c>
      <c r="X4754">
        <v>142113917.4372049</v>
      </c>
    </row>
    <row r="4755" spans="1:24" hidden="1" x14ac:dyDescent="0.2">
      <c r="A4755" t="s">
        <v>12001</v>
      </c>
      <c r="B4755" t="s">
        <v>15</v>
      </c>
      <c r="C4755" t="s">
        <v>31</v>
      </c>
      <c r="D4755">
        <v>2005</v>
      </c>
      <c r="E4755" s="1">
        <v>38660</v>
      </c>
      <c r="F4755" t="s">
        <v>27</v>
      </c>
      <c r="G4755" s="4">
        <v>7</v>
      </c>
      <c r="H4755">
        <v>179000</v>
      </c>
      <c r="I4755" t="s">
        <v>9126</v>
      </c>
      <c r="J4755" t="s">
        <v>9615</v>
      </c>
      <c r="K4755" t="s">
        <v>9245</v>
      </c>
      <c r="L4755" t="s">
        <v>27</v>
      </c>
      <c r="M4755">
        <v>72000000</v>
      </c>
      <c r="N4755">
        <v>72000000</v>
      </c>
      <c r="O4755">
        <v>97076152</v>
      </c>
      <c r="P4755">
        <v>97076152</v>
      </c>
      <c r="Q4755" t="s">
        <v>55</v>
      </c>
      <c r="R4755">
        <v>125</v>
      </c>
      <c r="S4755" t="s">
        <v>18763</v>
      </c>
      <c r="T4755">
        <v>67063690.476190478</v>
      </c>
      <c r="U4755" t="s">
        <v>18935</v>
      </c>
      <c r="V4755" t="s">
        <v>18931</v>
      </c>
      <c r="W4755" t="s">
        <v>18923</v>
      </c>
      <c r="X4755">
        <v>334844559.26227546</v>
      </c>
    </row>
    <row r="4756" spans="1:24" hidden="1" x14ac:dyDescent="0.2">
      <c r="A4756" t="s">
        <v>12228</v>
      </c>
      <c r="B4756" t="s">
        <v>30</v>
      </c>
      <c r="C4756" t="s">
        <v>23</v>
      </c>
      <c r="D4756">
        <v>2005</v>
      </c>
      <c r="E4756" s="1">
        <v>38373</v>
      </c>
      <c r="F4756" t="s">
        <v>27</v>
      </c>
      <c r="G4756" s="4">
        <v>4.7</v>
      </c>
      <c r="H4756">
        <v>30000</v>
      </c>
      <c r="I4756" t="s">
        <v>5471</v>
      </c>
      <c r="J4756" t="s">
        <v>12229</v>
      </c>
      <c r="K4756" t="s">
        <v>7256</v>
      </c>
      <c r="L4756" t="s">
        <v>27</v>
      </c>
      <c r="M4756">
        <v>32000000</v>
      </c>
      <c r="N4756">
        <v>32000000</v>
      </c>
      <c r="O4756">
        <v>97918663</v>
      </c>
      <c r="P4756">
        <v>97918663</v>
      </c>
      <c r="Q4756" t="s">
        <v>10123</v>
      </c>
      <c r="R4756">
        <v>95</v>
      </c>
      <c r="S4756" t="s">
        <v>18760</v>
      </c>
      <c r="T4756">
        <v>64214285.714285716</v>
      </c>
      <c r="U4756" t="s">
        <v>18934</v>
      </c>
      <c r="V4756" t="s">
        <v>18932</v>
      </c>
      <c r="W4756" t="s">
        <v>18920</v>
      </c>
      <c r="X4756">
        <v>30189681.392794684</v>
      </c>
    </row>
    <row r="4757" spans="1:24" hidden="1" x14ac:dyDescent="0.2">
      <c r="A4757" t="s">
        <v>12123</v>
      </c>
      <c r="B4757" t="s">
        <v>1716</v>
      </c>
      <c r="C4757" t="s">
        <v>31</v>
      </c>
      <c r="D4757">
        <v>2005</v>
      </c>
      <c r="E4757" s="1">
        <v>38435</v>
      </c>
      <c r="F4757" t="s">
        <v>27</v>
      </c>
      <c r="G4757" s="4">
        <v>5.0999999999999996</v>
      </c>
      <c r="H4757">
        <v>71000</v>
      </c>
      <c r="I4757" t="s">
        <v>6894</v>
      </c>
      <c r="J4757" t="s">
        <v>6605</v>
      </c>
      <c r="K4757" t="s">
        <v>7331</v>
      </c>
      <c r="L4757" t="s">
        <v>27</v>
      </c>
      <c r="M4757">
        <v>45000000</v>
      </c>
      <c r="N4757">
        <v>45000000</v>
      </c>
      <c r="O4757">
        <v>101393569</v>
      </c>
      <c r="P4757">
        <v>101393569</v>
      </c>
      <c r="Q4757" t="s">
        <v>4377</v>
      </c>
      <c r="R4757">
        <v>115</v>
      </c>
      <c r="S4757" t="s">
        <v>18763</v>
      </c>
      <c r="T4757">
        <v>67063690.476190478</v>
      </c>
      <c r="U4757" t="s">
        <v>18935</v>
      </c>
      <c r="V4757" t="s">
        <v>18932</v>
      </c>
      <c r="W4757" t="s">
        <v>18924</v>
      </c>
      <c r="X4757">
        <v>67103305.399999999</v>
      </c>
    </row>
    <row r="4758" spans="1:24" hidden="1" x14ac:dyDescent="0.2">
      <c r="A4758" t="s">
        <v>12079</v>
      </c>
      <c r="B4758" t="s">
        <v>1716</v>
      </c>
      <c r="C4758" t="s">
        <v>37</v>
      </c>
      <c r="D4758">
        <v>2005</v>
      </c>
      <c r="E4758" s="1">
        <v>38611</v>
      </c>
      <c r="F4758" t="s">
        <v>27</v>
      </c>
      <c r="G4758" s="4">
        <v>6.7</v>
      </c>
      <c r="H4758">
        <v>101000</v>
      </c>
      <c r="I4758" t="s">
        <v>8529</v>
      </c>
      <c r="J4758" t="s">
        <v>12080</v>
      </c>
      <c r="K4758" t="s">
        <v>6650</v>
      </c>
      <c r="L4758" t="s">
        <v>27</v>
      </c>
      <c r="M4758">
        <v>58000000</v>
      </c>
      <c r="N4758">
        <v>58000000</v>
      </c>
      <c r="O4758">
        <v>102854431</v>
      </c>
      <c r="P4758">
        <v>102854431</v>
      </c>
      <c r="Q4758" t="s">
        <v>8281</v>
      </c>
      <c r="R4758">
        <v>95</v>
      </c>
      <c r="S4758" t="s">
        <v>18761</v>
      </c>
      <c r="T4758">
        <v>30199367.346938774</v>
      </c>
      <c r="U4758" t="s">
        <v>18935</v>
      </c>
      <c r="V4758" t="s">
        <v>18931</v>
      </c>
      <c r="W4758" t="s">
        <v>18923</v>
      </c>
      <c r="X4758">
        <v>334844559.26227546</v>
      </c>
    </row>
    <row r="4759" spans="1:24" hidden="1" x14ac:dyDescent="0.2">
      <c r="A4759" t="s">
        <v>12200</v>
      </c>
      <c r="B4759" t="s">
        <v>1716</v>
      </c>
      <c r="C4759" t="s">
        <v>37</v>
      </c>
      <c r="D4759">
        <v>2005</v>
      </c>
      <c r="E4759" s="1">
        <v>38436</v>
      </c>
      <c r="F4759" t="s">
        <v>27</v>
      </c>
      <c r="G4759" s="4">
        <v>5.9</v>
      </c>
      <c r="H4759">
        <v>41000</v>
      </c>
      <c r="I4759" t="s">
        <v>8921</v>
      </c>
      <c r="J4759" t="s">
        <v>12201</v>
      </c>
      <c r="K4759" t="s">
        <v>9679</v>
      </c>
      <c r="L4759" t="s">
        <v>27</v>
      </c>
      <c r="M4759">
        <v>35000000</v>
      </c>
      <c r="N4759">
        <v>35000000</v>
      </c>
      <c r="O4759">
        <v>103121466</v>
      </c>
      <c r="P4759">
        <v>103121466</v>
      </c>
      <c r="Q4759" t="s">
        <v>28</v>
      </c>
      <c r="R4759">
        <v>105</v>
      </c>
      <c r="S4759" t="s">
        <v>18761</v>
      </c>
      <c r="T4759">
        <v>30199367.346938774</v>
      </c>
      <c r="U4759" t="s">
        <v>18934</v>
      </c>
      <c r="V4759" t="s">
        <v>18932</v>
      </c>
      <c r="W4759" t="s">
        <v>18920</v>
      </c>
      <c r="X4759">
        <v>30189681.392794684</v>
      </c>
    </row>
    <row r="4760" spans="1:24" hidden="1" x14ac:dyDescent="0.2">
      <c r="A4760" t="s">
        <v>11928</v>
      </c>
      <c r="B4760" t="s">
        <v>30</v>
      </c>
      <c r="C4760" t="s">
        <v>23</v>
      </c>
      <c r="D4760">
        <v>2005</v>
      </c>
      <c r="E4760" s="1">
        <v>38471</v>
      </c>
      <c r="F4760" t="s">
        <v>27</v>
      </c>
      <c r="G4760" s="4">
        <v>6.7</v>
      </c>
      <c r="H4760">
        <v>190000</v>
      </c>
      <c r="I4760" t="s">
        <v>11929</v>
      </c>
      <c r="J4760" t="s">
        <v>11930</v>
      </c>
      <c r="K4760" t="s">
        <v>11931</v>
      </c>
      <c r="L4760" t="s">
        <v>20</v>
      </c>
      <c r="M4760">
        <v>50000000</v>
      </c>
      <c r="N4760">
        <v>50000000</v>
      </c>
      <c r="O4760">
        <v>104478416</v>
      </c>
      <c r="P4760">
        <v>104478416</v>
      </c>
      <c r="Q4760" t="s">
        <v>1792</v>
      </c>
      <c r="R4760">
        <v>109</v>
      </c>
      <c r="S4760" t="s">
        <v>18760</v>
      </c>
      <c r="T4760">
        <v>64214285.714285716</v>
      </c>
      <c r="U4760" t="s">
        <v>18935</v>
      </c>
      <c r="V4760" t="s">
        <v>18931</v>
      </c>
      <c r="W4760" t="s">
        <v>18923</v>
      </c>
      <c r="X4760">
        <v>334844559.26227546</v>
      </c>
    </row>
    <row r="4761" spans="1:24" hidden="1" x14ac:dyDescent="0.2">
      <c r="A4761" t="s">
        <v>12033</v>
      </c>
      <c r="B4761" t="s">
        <v>1716</v>
      </c>
      <c r="C4761" t="s">
        <v>31</v>
      </c>
      <c r="D4761">
        <v>2005</v>
      </c>
      <c r="E4761" s="1">
        <v>38590</v>
      </c>
      <c r="F4761" t="s">
        <v>27</v>
      </c>
      <c r="G4761" s="4">
        <v>5.9</v>
      </c>
      <c r="H4761">
        <v>118000</v>
      </c>
      <c r="I4761" t="s">
        <v>485</v>
      </c>
      <c r="J4761" t="s">
        <v>9302</v>
      </c>
      <c r="K4761" t="s">
        <v>8155</v>
      </c>
      <c r="L4761" t="s">
        <v>27</v>
      </c>
      <c r="M4761">
        <v>88000000</v>
      </c>
      <c r="N4761">
        <v>88000000</v>
      </c>
      <c r="O4761">
        <v>105316267</v>
      </c>
      <c r="P4761">
        <v>105316267</v>
      </c>
      <c r="Q4761" t="s">
        <v>7689</v>
      </c>
      <c r="R4761">
        <v>118</v>
      </c>
      <c r="S4761" t="s">
        <v>18763</v>
      </c>
      <c r="T4761">
        <v>67063690.476190478</v>
      </c>
      <c r="U4761" t="s">
        <v>18935</v>
      </c>
      <c r="V4761" t="s">
        <v>18931</v>
      </c>
      <c r="W4761" t="s">
        <v>18923</v>
      </c>
      <c r="X4761">
        <v>334844559.26227546</v>
      </c>
    </row>
    <row r="4762" spans="1:24" hidden="1" x14ac:dyDescent="0.2">
      <c r="A4762" t="s">
        <v>12022</v>
      </c>
      <c r="B4762" t="s">
        <v>15</v>
      </c>
      <c r="C4762" t="s">
        <v>47</v>
      </c>
      <c r="D4762">
        <v>2005</v>
      </c>
      <c r="E4762" s="1">
        <v>38457</v>
      </c>
      <c r="F4762" t="s">
        <v>27</v>
      </c>
      <c r="G4762" s="4">
        <v>6</v>
      </c>
      <c r="H4762">
        <v>107000</v>
      </c>
      <c r="I4762" t="s">
        <v>12023</v>
      </c>
      <c r="J4762" t="s">
        <v>11543</v>
      </c>
      <c r="K4762" t="s">
        <v>10644</v>
      </c>
      <c r="L4762" t="s">
        <v>27</v>
      </c>
      <c r="M4762">
        <v>19000000</v>
      </c>
      <c r="N4762">
        <v>19000000</v>
      </c>
      <c r="O4762">
        <v>107516369</v>
      </c>
      <c r="P4762">
        <v>107516369</v>
      </c>
      <c r="Q4762" t="s">
        <v>104</v>
      </c>
      <c r="R4762">
        <v>90</v>
      </c>
      <c r="S4762" t="s">
        <v>18765</v>
      </c>
      <c r="T4762">
        <v>17644444.444444444</v>
      </c>
      <c r="U4762" t="s">
        <v>18934</v>
      </c>
      <c r="V4762" t="s">
        <v>18931</v>
      </c>
      <c r="W4762" t="s">
        <v>18922</v>
      </c>
      <c r="X4762">
        <v>142113917.4372049</v>
      </c>
    </row>
    <row r="4763" spans="1:24" hidden="1" x14ac:dyDescent="0.2">
      <c r="A4763" t="s">
        <v>12030</v>
      </c>
      <c r="B4763" t="s">
        <v>1716</v>
      </c>
      <c r="C4763" t="s">
        <v>57</v>
      </c>
      <c r="D4763">
        <v>2005</v>
      </c>
      <c r="E4763" s="1">
        <v>38506</v>
      </c>
      <c r="F4763" t="s">
        <v>27</v>
      </c>
      <c r="G4763" s="4">
        <v>8</v>
      </c>
      <c r="H4763">
        <v>179000</v>
      </c>
      <c r="I4763" t="s">
        <v>969</v>
      </c>
      <c r="J4763" t="s">
        <v>12031</v>
      </c>
      <c r="K4763" t="s">
        <v>5980</v>
      </c>
      <c r="L4763" t="s">
        <v>27</v>
      </c>
      <c r="M4763">
        <v>88000000</v>
      </c>
      <c r="N4763">
        <v>88000000</v>
      </c>
      <c r="O4763">
        <v>108539911</v>
      </c>
      <c r="P4763">
        <v>108539911</v>
      </c>
      <c r="Q4763" t="s">
        <v>55</v>
      </c>
      <c r="R4763">
        <v>144</v>
      </c>
      <c r="S4763" t="s">
        <v>18768</v>
      </c>
      <c r="T4763">
        <v>30600000</v>
      </c>
      <c r="U4763" t="s">
        <v>18935</v>
      </c>
      <c r="V4763" t="s">
        <v>18931</v>
      </c>
      <c r="W4763" t="s">
        <v>18923</v>
      </c>
      <c r="X4763">
        <v>334844559.26227546</v>
      </c>
    </row>
    <row r="4764" spans="1:24" hidden="1" x14ac:dyDescent="0.2">
      <c r="A4764" t="s">
        <v>12149</v>
      </c>
      <c r="B4764" t="s">
        <v>30</v>
      </c>
      <c r="C4764" t="s">
        <v>340</v>
      </c>
      <c r="D4764">
        <v>2005</v>
      </c>
      <c r="E4764" s="1">
        <v>38730</v>
      </c>
      <c r="F4764" t="s">
        <v>27</v>
      </c>
      <c r="G4764" s="4">
        <v>6.4</v>
      </c>
      <c r="H4764">
        <v>58000</v>
      </c>
      <c r="I4764" t="s">
        <v>12150</v>
      </c>
      <c r="J4764" t="s">
        <v>12151</v>
      </c>
      <c r="K4764" t="s">
        <v>11572</v>
      </c>
      <c r="L4764" t="s">
        <v>27</v>
      </c>
      <c r="M4764">
        <v>30000000</v>
      </c>
      <c r="N4764">
        <v>30000000</v>
      </c>
      <c r="O4764">
        <v>110013167</v>
      </c>
      <c r="P4764">
        <v>110013167</v>
      </c>
      <c r="Q4764" t="s">
        <v>11791</v>
      </c>
      <c r="R4764">
        <v>80</v>
      </c>
      <c r="S4764" t="s">
        <v>18766</v>
      </c>
      <c r="T4764">
        <v>62142857.142857142</v>
      </c>
      <c r="U4764" t="s">
        <v>18934</v>
      </c>
      <c r="V4764" t="s">
        <v>18932</v>
      </c>
      <c r="W4764" t="s">
        <v>18920</v>
      </c>
      <c r="X4764">
        <v>30189681.392794684</v>
      </c>
    </row>
    <row r="4765" spans="1:24" hidden="1" x14ac:dyDescent="0.2">
      <c r="A4765" t="s">
        <v>11971</v>
      </c>
      <c r="B4765" t="s">
        <v>1716</v>
      </c>
      <c r="C4765" t="s">
        <v>37</v>
      </c>
      <c r="D4765">
        <v>2005</v>
      </c>
      <c r="E4765" s="1">
        <v>38569</v>
      </c>
      <c r="F4765" t="s">
        <v>27</v>
      </c>
      <c r="G4765" s="4">
        <v>5.0999999999999996</v>
      </c>
      <c r="H4765">
        <v>76000</v>
      </c>
      <c r="I4765" t="s">
        <v>10140</v>
      </c>
      <c r="J4765" t="s">
        <v>11972</v>
      </c>
      <c r="K4765" t="s">
        <v>11973</v>
      </c>
      <c r="L4765" t="s">
        <v>27</v>
      </c>
      <c r="M4765">
        <v>50000000</v>
      </c>
      <c r="N4765">
        <v>50000000</v>
      </c>
      <c r="O4765">
        <v>111069515</v>
      </c>
      <c r="P4765">
        <v>111069515</v>
      </c>
      <c r="Q4765" t="s">
        <v>21</v>
      </c>
      <c r="R4765">
        <v>104</v>
      </c>
      <c r="S4765" t="s">
        <v>18761</v>
      </c>
      <c r="T4765">
        <v>30199367.346938774</v>
      </c>
      <c r="U4765" t="s">
        <v>18935</v>
      </c>
      <c r="V4765" t="s">
        <v>18932</v>
      </c>
      <c r="W4765" t="s">
        <v>18924</v>
      </c>
      <c r="X4765">
        <v>67103305.399999999</v>
      </c>
    </row>
    <row r="4766" spans="1:24" hidden="1" x14ac:dyDescent="0.2">
      <c r="A4766" t="s">
        <v>12036</v>
      </c>
      <c r="B4766" t="s">
        <v>30</v>
      </c>
      <c r="C4766" t="s">
        <v>340</v>
      </c>
      <c r="D4766">
        <v>2005</v>
      </c>
      <c r="E4766" s="1">
        <v>38618</v>
      </c>
      <c r="F4766" t="s">
        <v>27</v>
      </c>
      <c r="G4766" s="4">
        <v>7.3</v>
      </c>
      <c r="H4766">
        <v>251000</v>
      </c>
      <c r="I4766" t="s">
        <v>2288</v>
      </c>
      <c r="J4766" t="s">
        <v>2288</v>
      </c>
      <c r="K4766" t="s">
        <v>4870</v>
      </c>
      <c r="L4766" t="s">
        <v>27</v>
      </c>
      <c r="M4766">
        <v>40000000</v>
      </c>
      <c r="N4766">
        <v>40000000</v>
      </c>
      <c r="O4766">
        <v>118090836</v>
      </c>
      <c r="P4766">
        <v>118090836</v>
      </c>
      <c r="Q4766" t="s">
        <v>21</v>
      </c>
      <c r="R4766">
        <v>77</v>
      </c>
      <c r="S4766" t="s">
        <v>18766</v>
      </c>
      <c r="T4766">
        <v>62142857.142857142</v>
      </c>
      <c r="U4766" t="s">
        <v>18934</v>
      </c>
      <c r="V4766" t="s">
        <v>18931</v>
      </c>
      <c r="W4766" t="s">
        <v>18922</v>
      </c>
      <c r="X4766">
        <v>142113917.4372049</v>
      </c>
    </row>
    <row r="4767" spans="1:24" hidden="1" x14ac:dyDescent="0.2">
      <c r="A4767" t="s">
        <v>1458</v>
      </c>
      <c r="B4767" t="s">
        <v>1716</v>
      </c>
      <c r="C4767" t="s">
        <v>31</v>
      </c>
      <c r="D4767">
        <v>2005</v>
      </c>
      <c r="E4767" s="1">
        <v>38450</v>
      </c>
      <c r="F4767" t="s">
        <v>27</v>
      </c>
      <c r="G4767" s="4">
        <v>6</v>
      </c>
      <c r="H4767">
        <v>94000</v>
      </c>
      <c r="I4767" t="s">
        <v>12034</v>
      </c>
      <c r="J4767" t="s">
        <v>12035</v>
      </c>
      <c r="K4767" t="s">
        <v>7713</v>
      </c>
      <c r="L4767" t="s">
        <v>20</v>
      </c>
      <c r="M4767">
        <v>130000000</v>
      </c>
      <c r="N4767">
        <v>130000000</v>
      </c>
      <c r="O4767">
        <v>119240351</v>
      </c>
      <c r="P4767">
        <v>119240351</v>
      </c>
      <c r="Q4767" t="s">
        <v>40</v>
      </c>
      <c r="R4767">
        <v>124</v>
      </c>
      <c r="S4767" t="s">
        <v>18763</v>
      </c>
      <c r="T4767">
        <v>67063690.476190478</v>
      </c>
      <c r="U4767" t="s">
        <v>18935</v>
      </c>
      <c r="V4767" t="s">
        <v>18931</v>
      </c>
      <c r="W4767" t="s">
        <v>18923</v>
      </c>
      <c r="X4767">
        <v>334844559.26227546</v>
      </c>
    </row>
    <row r="4768" spans="1:24" hidden="1" x14ac:dyDescent="0.2">
      <c r="A4768" t="s">
        <v>11899</v>
      </c>
      <c r="B4768" t="s">
        <v>30</v>
      </c>
      <c r="C4768" t="s">
        <v>16</v>
      </c>
      <c r="D4768">
        <v>2005</v>
      </c>
      <c r="E4768" s="1">
        <v>38679</v>
      </c>
      <c r="F4768" t="s">
        <v>27</v>
      </c>
      <c r="G4768" s="4">
        <v>7.8</v>
      </c>
      <c r="H4768">
        <v>269000</v>
      </c>
      <c r="I4768" t="s">
        <v>11900</v>
      </c>
      <c r="J4768" t="s">
        <v>11901</v>
      </c>
      <c r="K4768" t="s">
        <v>11902</v>
      </c>
      <c r="L4768" t="s">
        <v>389</v>
      </c>
      <c r="M4768">
        <v>28000000</v>
      </c>
      <c r="N4768">
        <v>28000000</v>
      </c>
      <c r="O4768">
        <v>121616555</v>
      </c>
      <c r="P4768">
        <v>121616555</v>
      </c>
      <c r="Q4768" t="s">
        <v>10819</v>
      </c>
      <c r="R4768">
        <v>129</v>
      </c>
      <c r="S4768" t="s">
        <v>18762</v>
      </c>
      <c r="T4768">
        <v>26984482.758620687</v>
      </c>
      <c r="U4768" t="s">
        <v>18934</v>
      </c>
      <c r="V4768" t="s">
        <v>18931</v>
      </c>
      <c r="W4768" t="s">
        <v>18922</v>
      </c>
      <c r="X4768">
        <v>142113917.4372049</v>
      </c>
    </row>
    <row r="4769" spans="1:24" hidden="1" x14ac:dyDescent="0.2">
      <c r="A4769" t="s">
        <v>12032</v>
      </c>
      <c r="B4769" t="s">
        <v>30</v>
      </c>
      <c r="C4769" t="s">
        <v>37</v>
      </c>
      <c r="D4769">
        <v>2005</v>
      </c>
      <c r="E4769" s="1">
        <v>38744</v>
      </c>
      <c r="F4769" t="s">
        <v>27</v>
      </c>
      <c r="G4769" s="4">
        <v>6.6</v>
      </c>
      <c r="H4769">
        <v>70000</v>
      </c>
      <c r="I4769" t="s">
        <v>8879</v>
      </c>
      <c r="J4769" t="s">
        <v>7258</v>
      </c>
      <c r="K4769" t="s">
        <v>7258</v>
      </c>
      <c r="L4769" t="s">
        <v>27</v>
      </c>
      <c r="M4769">
        <v>25000000</v>
      </c>
      <c r="N4769">
        <v>25000000</v>
      </c>
      <c r="O4769">
        <v>123276807</v>
      </c>
      <c r="P4769">
        <v>123276807</v>
      </c>
      <c r="Q4769" t="s">
        <v>55</v>
      </c>
      <c r="R4769">
        <v>97</v>
      </c>
      <c r="S4769" t="s">
        <v>18761</v>
      </c>
      <c r="T4769">
        <v>30199367.346938774</v>
      </c>
      <c r="U4769" t="s">
        <v>18934</v>
      </c>
      <c r="V4769" t="s">
        <v>18932</v>
      </c>
      <c r="W4769" t="s">
        <v>18920</v>
      </c>
      <c r="X4769">
        <v>30189681.392794684</v>
      </c>
    </row>
    <row r="4770" spans="1:24" hidden="1" x14ac:dyDescent="0.2">
      <c r="A4770" t="s">
        <v>12120</v>
      </c>
      <c r="B4770" t="s">
        <v>15</v>
      </c>
      <c r="C4770" t="s">
        <v>16</v>
      </c>
      <c r="D4770">
        <v>2005</v>
      </c>
      <c r="E4770" s="1">
        <v>38380</v>
      </c>
      <c r="F4770" t="s">
        <v>27</v>
      </c>
      <c r="G4770" s="4">
        <v>6</v>
      </c>
      <c r="H4770">
        <v>83000</v>
      </c>
      <c r="I4770" t="s">
        <v>10790</v>
      </c>
      <c r="J4770" t="s">
        <v>12121</v>
      </c>
      <c r="K4770" t="s">
        <v>60</v>
      </c>
      <c r="L4770" t="s">
        <v>4976</v>
      </c>
      <c r="M4770">
        <v>30000000</v>
      </c>
      <c r="N4770">
        <v>30000000</v>
      </c>
      <c r="O4770">
        <v>127369981</v>
      </c>
      <c r="P4770">
        <v>127369981</v>
      </c>
      <c r="Q4770" t="s">
        <v>158</v>
      </c>
      <c r="R4770">
        <v>101</v>
      </c>
      <c r="S4770" t="s">
        <v>18762</v>
      </c>
      <c r="T4770">
        <v>26984482.758620687</v>
      </c>
      <c r="U4770" t="s">
        <v>18934</v>
      </c>
      <c r="V4770" t="s">
        <v>18932</v>
      </c>
      <c r="W4770" t="s">
        <v>18920</v>
      </c>
      <c r="X4770">
        <v>30189681.392794684</v>
      </c>
    </row>
    <row r="4771" spans="1:24" hidden="1" x14ac:dyDescent="0.2">
      <c r="A4771" t="s">
        <v>12058</v>
      </c>
      <c r="B4771" t="s">
        <v>30</v>
      </c>
      <c r="C4771" t="s">
        <v>23</v>
      </c>
      <c r="D4771">
        <v>2005</v>
      </c>
      <c r="E4771" s="1">
        <v>38707</v>
      </c>
      <c r="F4771" t="s">
        <v>27</v>
      </c>
      <c r="G4771" s="4">
        <v>5.5</v>
      </c>
      <c r="H4771">
        <v>56000</v>
      </c>
      <c r="I4771" t="s">
        <v>10273</v>
      </c>
      <c r="J4771" t="s">
        <v>6340</v>
      </c>
      <c r="K4771" t="s">
        <v>728</v>
      </c>
      <c r="L4771" t="s">
        <v>27</v>
      </c>
      <c r="M4771">
        <v>60000000</v>
      </c>
      <c r="N4771">
        <v>60000000</v>
      </c>
      <c r="O4771">
        <v>130154568</v>
      </c>
      <c r="P4771">
        <v>130154568</v>
      </c>
      <c r="Q4771" t="s">
        <v>158</v>
      </c>
      <c r="R4771">
        <v>94</v>
      </c>
      <c r="S4771" t="s">
        <v>18760</v>
      </c>
      <c r="T4771">
        <v>64214285.714285716</v>
      </c>
      <c r="U4771" t="s">
        <v>18935</v>
      </c>
      <c r="V4771" t="s">
        <v>18932</v>
      </c>
      <c r="W4771" t="s">
        <v>18924</v>
      </c>
      <c r="X4771">
        <v>67103305.399999999</v>
      </c>
    </row>
    <row r="4772" spans="1:24" hidden="1" x14ac:dyDescent="0.2">
      <c r="A4772" t="s">
        <v>11979</v>
      </c>
      <c r="B4772" t="s">
        <v>15</v>
      </c>
      <c r="C4772" t="s">
        <v>31</v>
      </c>
      <c r="D4772">
        <v>2005</v>
      </c>
      <c r="E4772" s="1">
        <v>38723</v>
      </c>
      <c r="F4772" t="s">
        <v>27</v>
      </c>
      <c r="G4772" s="4">
        <v>7.5</v>
      </c>
      <c r="H4772">
        <v>216000</v>
      </c>
      <c r="I4772" t="s">
        <v>427</v>
      </c>
      <c r="J4772" t="s">
        <v>11980</v>
      </c>
      <c r="K4772" t="s">
        <v>9813</v>
      </c>
      <c r="L4772" t="s">
        <v>27</v>
      </c>
      <c r="M4772">
        <v>70000000</v>
      </c>
      <c r="N4772">
        <v>70000000</v>
      </c>
      <c r="O4772">
        <v>130982129</v>
      </c>
      <c r="P4772">
        <v>130982129</v>
      </c>
      <c r="Q4772" t="s">
        <v>8281</v>
      </c>
      <c r="R4772">
        <v>164</v>
      </c>
      <c r="S4772" t="s">
        <v>18763</v>
      </c>
      <c r="T4772">
        <v>67063690.476190478</v>
      </c>
      <c r="U4772" t="s">
        <v>18935</v>
      </c>
      <c r="V4772" t="s">
        <v>18931</v>
      </c>
      <c r="W4772" t="s">
        <v>18923</v>
      </c>
      <c r="X4772">
        <v>334844559.26227546</v>
      </c>
    </row>
    <row r="4773" spans="1:24" hidden="1" x14ac:dyDescent="0.2">
      <c r="A4773" t="s">
        <v>12148</v>
      </c>
      <c r="B4773" t="s">
        <v>1716</v>
      </c>
      <c r="C4773" t="s">
        <v>37</v>
      </c>
      <c r="D4773">
        <v>2005</v>
      </c>
      <c r="E4773" s="1">
        <v>38527</v>
      </c>
      <c r="F4773" t="s">
        <v>27</v>
      </c>
      <c r="G4773" s="4">
        <v>4.8</v>
      </c>
      <c r="H4773">
        <v>70000</v>
      </c>
      <c r="I4773" t="s">
        <v>1358</v>
      </c>
      <c r="J4773" t="s">
        <v>1358</v>
      </c>
      <c r="K4773" t="s">
        <v>4456</v>
      </c>
      <c r="L4773" t="s">
        <v>27</v>
      </c>
      <c r="M4773">
        <v>85000000</v>
      </c>
      <c r="N4773">
        <v>85000000</v>
      </c>
      <c r="O4773">
        <v>131426169</v>
      </c>
      <c r="P4773">
        <v>131426169</v>
      </c>
      <c r="Q4773" t="s">
        <v>28</v>
      </c>
      <c r="R4773">
        <v>102</v>
      </c>
      <c r="S4773" t="s">
        <v>18761</v>
      </c>
      <c r="T4773">
        <v>30199367.346938774</v>
      </c>
      <c r="U4773" t="s">
        <v>18935</v>
      </c>
      <c r="V4773" t="s">
        <v>18932</v>
      </c>
      <c r="W4773" t="s">
        <v>18924</v>
      </c>
      <c r="X4773">
        <v>67103305.399999999</v>
      </c>
    </row>
    <row r="4774" spans="1:24" x14ac:dyDescent="0.2">
      <c r="A4774" t="s">
        <v>11912</v>
      </c>
      <c r="B4774" t="s">
        <v>15</v>
      </c>
      <c r="C4774" t="s">
        <v>31</v>
      </c>
      <c r="D4774">
        <v>2005</v>
      </c>
      <c r="E4774" s="1">
        <v>38793</v>
      </c>
      <c r="F4774" t="s">
        <v>27</v>
      </c>
      <c r="G4774" s="4">
        <v>8.1</v>
      </c>
      <c r="H4774">
        <v>1100000</v>
      </c>
      <c r="I4774" t="s">
        <v>11913</v>
      </c>
      <c r="J4774" t="s">
        <v>7394</v>
      </c>
      <c r="K4774" t="s">
        <v>5683</v>
      </c>
      <c r="L4774" t="s">
        <v>27</v>
      </c>
      <c r="M4774" s="22">
        <v>54000000</v>
      </c>
      <c r="N4774" s="22">
        <v>54000000</v>
      </c>
      <c r="O4774" s="22">
        <v>132511035</v>
      </c>
      <c r="P4774" s="22">
        <v>132511035</v>
      </c>
      <c r="Q4774" t="s">
        <v>21</v>
      </c>
      <c r="R4774">
        <v>132</v>
      </c>
      <c r="S4774" t="s">
        <v>18763</v>
      </c>
      <c r="T4774">
        <v>67063690.476190478</v>
      </c>
      <c r="U4774" t="s">
        <v>18935</v>
      </c>
      <c r="V4774" t="s">
        <v>18931</v>
      </c>
      <c r="W4774" t="s">
        <v>18923</v>
      </c>
      <c r="X4774" s="22">
        <v>334844559.26227546</v>
      </c>
    </row>
    <row r="4775" spans="1:24" hidden="1" x14ac:dyDescent="0.2">
      <c r="A4775" t="s">
        <v>12056</v>
      </c>
      <c r="B4775" t="s">
        <v>30</v>
      </c>
      <c r="C4775" t="s">
        <v>31</v>
      </c>
      <c r="D4775">
        <v>2005</v>
      </c>
      <c r="E4775" s="1">
        <v>38653</v>
      </c>
      <c r="F4775" t="s">
        <v>27</v>
      </c>
      <c r="G4775" s="4">
        <v>6</v>
      </c>
      <c r="H4775">
        <v>95000</v>
      </c>
      <c r="I4775" t="s">
        <v>4302</v>
      </c>
      <c r="J4775" t="s">
        <v>12057</v>
      </c>
      <c r="K4775" t="s">
        <v>6957</v>
      </c>
      <c r="L4775" t="s">
        <v>27</v>
      </c>
      <c r="M4775">
        <v>75000000</v>
      </c>
      <c r="N4775">
        <v>75000000</v>
      </c>
      <c r="O4775">
        <v>142400065</v>
      </c>
      <c r="P4775">
        <v>142400065</v>
      </c>
      <c r="Q4775" t="s">
        <v>28</v>
      </c>
      <c r="R4775">
        <v>129</v>
      </c>
      <c r="S4775" t="s">
        <v>18763</v>
      </c>
      <c r="T4775">
        <v>67063690.476190478</v>
      </c>
      <c r="U4775" t="s">
        <v>18935</v>
      </c>
      <c r="V4775" t="s">
        <v>18931</v>
      </c>
      <c r="W4775" t="s">
        <v>18923</v>
      </c>
      <c r="X4775">
        <v>334844559.26227546</v>
      </c>
    </row>
    <row r="4776" spans="1:24" hidden="1" x14ac:dyDescent="0.2">
      <c r="A4776" t="s">
        <v>12106</v>
      </c>
      <c r="B4776" t="s">
        <v>292</v>
      </c>
      <c r="C4776" t="s">
        <v>23</v>
      </c>
      <c r="D4776">
        <v>2005</v>
      </c>
      <c r="E4776" s="1">
        <v>38525</v>
      </c>
      <c r="F4776" t="s">
        <v>27</v>
      </c>
      <c r="G4776" s="4">
        <v>4.8</v>
      </c>
      <c r="H4776">
        <v>46000</v>
      </c>
      <c r="I4776" t="s">
        <v>11709</v>
      </c>
      <c r="J4776" t="s">
        <v>11986</v>
      </c>
      <c r="K4776" t="s">
        <v>8636</v>
      </c>
      <c r="L4776" t="s">
        <v>27</v>
      </c>
      <c r="M4776">
        <v>50000000</v>
      </c>
      <c r="N4776">
        <v>50000000</v>
      </c>
      <c r="O4776">
        <v>144146816</v>
      </c>
      <c r="P4776">
        <v>144146816</v>
      </c>
      <c r="Q4776" t="s">
        <v>1480</v>
      </c>
      <c r="R4776">
        <v>101</v>
      </c>
      <c r="S4776" t="s">
        <v>18760</v>
      </c>
      <c r="T4776">
        <v>64214285.714285716</v>
      </c>
      <c r="U4776" t="s">
        <v>18935</v>
      </c>
      <c r="V4776" t="s">
        <v>18932</v>
      </c>
      <c r="W4776" t="s">
        <v>18924</v>
      </c>
      <c r="X4776">
        <v>67103305.399999999</v>
      </c>
    </row>
    <row r="4777" spans="1:24" hidden="1" x14ac:dyDescent="0.2">
      <c r="A4777" t="s">
        <v>12048</v>
      </c>
      <c r="B4777" t="s">
        <v>1716</v>
      </c>
      <c r="C4777" t="s">
        <v>16</v>
      </c>
      <c r="D4777">
        <v>2005</v>
      </c>
      <c r="E4777" s="1">
        <v>38604</v>
      </c>
      <c r="F4777" t="s">
        <v>27</v>
      </c>
      <c r="G4777" s="4">
        <v>6.7</v>
      </c>
      <c r="H4777">
        <v>122000</v>
      </c>
      <c r="I4777" t="s">
        <v>12049</v>
      </c>
      <c r="J4777" t="s">
        <v>12050</v>
      </c>
      <c r="K4777" t="s">
        <v>7230</v>
      </c>
      <c r="L4777" t="s">
        <v>27</v>
      </c>
      <c r="M4777">
        <v>19000000</v>
      </c>
      <c r="N4777">
        <v>19000000</v>
      </c>
      <c r="O4777">
        <v>145166804</v>
      </c>
      <c r="P4777">
        <v>145166804</v>
      </c>
      <c r="Q4777" t="s">
        <v>9303</v>
      </c>
      <c r="R4777">
        <v>119</v>
      </c>
      <c r="S4777" t="s">
        <v>18762</v>
      </c>
      <c r="T4777">
        <v>26984482.758620687</v>
      </c>
      <c r="U4777" t="s">
        <v>18934</v>
      </c>
      <c r="V4777" t="s">
        <v>18931</v>
      </c>
      <c r="W4777" t="s">
        <v>18922</v>
      </c>
      <c r="X4777">
        <v>142113917.4372049</v>
      </c>
    </row>
    <row r="4778" spans="1:24" hidden="1" x14ac:dyDescent="0.2">
      <c r="A4778" t="s">
        <v>12003</v>
      </c>
      <c r="B4778" t="s">
        <v>15</v>
      </c>
      <c r="C4778" t="s">
        <v>47</v>
      </c>
      <c r="D4778">
        <v>2005</v>
      </c>
      <c r="E4778" s="1">
        <v>38653</v>
      </c>
      <c r="F4778" t="s">
        <v>27</v>
      </c>
      <c r="G4778" s="4">
        <v>6.6</v>
      </c>
      <c r="H4778">
        <v>239000</v>
      </c>
      <c r="I4778" t="s">
        <v>12004</v>
      </c>
      <c r="J4778" t="s">
        <v>11482</v>
      </c>
      <c r="K4778" t="s">
        <v>12005</v>
      </c>
      <c r="L4778" t="s">
        <v>170</v>
      </c>
      <c r="M4778">
        <v>4000000</v>
      </c>
      <c r="N4778">
        <v>4000000</v>
      </c>
      <c r="O4778">
        <v>147748505</v>
      </c>
      <c r="P4778">
        <v>147748505</v>
      </c>
      <c r="Q4778" t="s">
        <v>12006</v>
      </c>
      <c r="R4778">
        <v>93</v>
      </c>
      <c r="S4778" t="s">
        <v>18765</v>
      </c>
      <c r="T4778">
        <v>17644444.444444444</v>
      </c>
      <c r="U4778" t="s">
        <v>18930</v>
      </c>
      <c r="V4778" t="s">
        <v>18931</v>
      </c>
      <c r="W4778" t="s">
        <v>18917</v>
      </c>
      <c r="X4778">
        <v>69198129.5</v>
      </c>
    </row>
    <row r="4779" spans="1:24" hidden="1" x14ac:dyDescent="0.2">
      <c r="A4779" t="s">
        <v>12091</v>
      </c>
      <c r="B4779" t="s">
        <v>1716</v>
      </c>
      <c r="C4779" t="s">
        <v>37</v>
      </c>
      <c r="D4779">
        <v>2005</v>
      </c>
      <c r="E4779" s="1">
        <v>38485</v>
      </c>
      <c r="F4779" t="s">
        <v>27</v>
      </c>
      <c r="G4779" s="4">
        <v>5.6</v>
      </c>
      <c r="H4779">
        <v>58000</v>
      </c>
      <c r="I4779" t="s">
        <v>10099</v>
      </c>
      <c r="J4779" t="s">
        <v>12092</v>
      </c>
      <c r="K4779" t="s">
        <v>8296</v>
      </c>
      <c r="L4779" t="s">
        <v>27</v>
      </c>
      <c r="M4779">
        <v>43000000</v>
      </c>
      <c r="N4779">
        <v>43000000</v>
      </c>
      <c r="O4779">
        <v>155457327</v>
      </c>
      <c r="P4779">
        <v>155457327</v>
      </c>
      <c r="Q4779" t="s">
        <v>1736</v>
      </c>
      <c r="R4779">
        <v>101</v>
      </c>
      <c r="S4779" t="s">
        <v>18761</v>
      </c>
      <c r="T4779">
        <v>30199367.346938774</v>
      </c>
      <c r="U4779" t="s">
        <v>18934</v>
      </c>
      <c r="V4779" t="s">
        <v>18932</v>
      </c>
      <c r="W4779" t="s">
        <v>18920</v>
      </c>
      <c r="X4779">
        <v>30189681.392794684</v>
      </c>
    </row>
    <row r="4780" spans="1:24" hidden="1" x14ac:dyDescent="0.2">
      <c r="A4780" t="s">
        <v>11909</v>
      </c>
      <c r="B4780" t="s">
        <v>15</v>
      </c>
      <c r="C4780" t="s">
        <v>91</v>
      </c>
      <c r="D4780">
        <v>2005</v>
      </c>
      <c r="E4780" s="1">
        <v>38443</v>
      </c>
      <c r="F4780" t="s">
        <v>27</v>
      </c>
      <c r="G4780" s="4">
        <v>8</v>
      </c>
      <c r="H4780">
        <v>745000</v>
      </c>
      <c r="I4780" t="s">
        <v>11910</v>
      </c>
      <c r="J4780" t="s">
        <v>11910</v>
      </c>
      <c r="K4780" t="s">
        <v>2390</v>
      </c>
      <c r="L4780" t="s">
        <v>27</v>
      </c>
      <c r="M4780">
        <v>40000000</v>
      </c>
      <c r="N4780">
        <v>40000000</v>
      </c>
      <c r="O4780">
        <v>158733820</v>
      </c>
      <c r="P4780">
        <v>158733820</v>
      </c>
      <c r="Q4780" t="s">
        <v>7689</v>
      </c>
      <c r="R4780">
        <v>124</v>
      </c>
      <c r="S4780" t="s">
        <v>18764</v>
      </c>
      <c r="T4780">
        <v>31744444.444444444</v>
      </c>
      <c r="U4780" t="s">
        <v>18934</v>
      </c>
      <c r="V4780" t="s">
        <v>18931</v>
      </c>
      <c r="W4780" t="s">
        <v>18922</v>
      </c>
      <c r="X4780">
        <v>142113917.4372049</v>
      </c>
    </row>
    <row r="4781" spans="1:24" hidden="1" x14ac:dyDescent="0.2">
      <c r="A4781" t="s">
        <v>11897</v>
      </c>
      <c r="B4781" t="s">
        <v>1716</v>
      </c>
      <c r="C4781" t="s">
        <v>16</v>
      </c>
      <c r="D4781">
        <v>2005</v>
      </c>
      <c r="E4781" s="1">
        <v>38709</v>
      </c>
      <c r="F4781" t="s">
        <v>27</v>
      </c>
      <c r="G4781" s="4">
        <v>7.3</v>
      </c>
      <c r="H4781">
        <v>141000</v>
      </c>
      <c r="I4781" t="s">
        <v>10612</v>
      </c>
      <c r="J4781" t="s">
        <v>11898</v>
      </c>
      <c r="K4781" t="s">
        <v>11668</v>
      </c>
      <c r="L4781" t="s">
        <v>389</v>
      </c>
      <c r="M4781">
        <v>85000000</v>
      </c>
      <c r="N4781">
        <v>85000000</v>
      </c>
      <c r="O4781">
        <v>162242962</v>
      </c>
      <c r="P4781">
        <v>162242962</v>
      </c>
      <c r="Q4781" t="s">
        <v>28</v>
      </c>
      <c r="R4781">
        <v>145</v>
      </c>
      <c r="S4781" t="s">
        <v>18762</v>
      </c>
      <c r="T4781">
        <v>26984482.758620687</v>
      </c>
      <c r="U4781" t="s">
        <v>18935</v>
      </c>
      <c r="V4781" t="s">
        <v>18931</v>
      </c>
      <c r="W4781" t="s">
        <v>18923</v>
      </c>
      <c r="X4781">
        <v>334844559.26227546</v>
      </c>
    </row>
    <row r="4782" spans="1:24" hidden="1" x14ac:dyDescent="0.2">
      <c r="A4782" t="s">
        <v>11974</v>
      </c>
      <c r="B4782" t="s">
        <v>1716</v>
      </c>
      <c r="C4782" t="s">
        <v>91</v>
      </c>
      <c r="D4782">
        <v>2005</v>
      </c>
      <c r="E4782" s="1">
        <v>38464</v>
      </c>
      <c r="F4782" t="s">
        <v>27</v>
      </c>
      <c r="G4782" s="4">
        <v>6.4</v>
      </c>
      <c r="H4782">
        <v>101000</v>
      </c>
      <c r="I4782" t="s">
        <v>530</v>
      </c>
      <c r="J4782" t="s">
        <v>2645</v>
      </c>
      <c r="K4782" t="s">
        <v>4456</v>
      </c>
      <c r="L4782" t="s">
        <v>20</v>
      </c>
      <c r="M4782">
        <v>80000000</v>
      </c>
      <c r="N4782">
        <v>80000000</v>
      </c>
      <c r="O4782">
        <v>162944923</v>
      </c>
      <c r="P4782">
        <v>162944923</v>
      </c>
      <c r="Q4782" t="s">
        <v>55</v>
      </c>
      <c r="R4782">
        <v>128</v>
      </c>
      <c r="S4782" t="s">
        <v>18764</v>
      </c>
      <c r="T4782">
        <v>31744444.444444444</v>
      </c>
      <c r="U4782" t="s">
        <v>18935</v>
      </c>
      <c r="V4782" t="s">
        <v>18931</v>
      </c>
      <c r="W4782" t="s">
        <v>18923</v>
      </c>
      <c r="X4782">
        <v>334844559.26227546</v>
      </c>
    </row>
    <row r="4783" spans="1:24" hidden="1" x14ac:dyDescent="0.2">
      <c r="A4783" t="s">
        <v>232</v>
      </c>
      <c r="B4783" t="s">
        <v>1716</v>
      </c>
      <c r="C4783" t="s">
        <v>31</v>
      </c>
      <c r="D4783">
        <v>2005</v>
      </c>
      <c r="E4783" s="1">
        <v>38555</v>
      </c>
      <c r="F4783" t="s">
        <v>27</v>
      </c>
      <c r="G4783" s="4">
        <v>6.8</v>
      </c>
      <c r="H4783">
        <v>304000</v>
      </c>
      <c r="I4783" t="s">
        <v>7265</v>
      </c>
      <c r="J4783" t="s">
        <v>11347</v>
      </c>
      <c r="K4783" t="s">
        <v>7925</v>
      </c>
      <c r="L4783" t="s">
        <v>27</v>
      </c>
      <c r="M4783">
        <v>126000000</v>
      </c>
      <c r="N4783">
        <v>126000000</v>
      </c>
      <c r="O4783">
        <v>162949164</v>
      </c>
      <c r="P4783">
        <v>162949164</v>
      </c>
      <c r="Q4783" t="s">
        <v>8281</v>
      </c>
      <c r="R4783">
        <v>136</v>
      </c>
      <c r="S4783" t="s">
        <v>18763</v>
      </c>
      <c r="T4783">
        <v>67063690.476190478</v>
      </c>
      <c r="U4783" t="s">
        <v>18935</v>
      </c>
      <c r="V4783" t="s">
        <v>18931</v>
      </c>
      <c r="W4783" t="s">
        <v>18923</v>
      </c>
      <c r="X4783">
        <v>334844559.26227546</v>
      </c>
    </row>
    <row r="4784" spans="1:24" hidden="1" x14ac:dyDescent="0.2">
      <c r="A4784" t="s">
        <v>12094</v>
      </c>
      <c r="B4784" t="s">
        <v>1716</v>
      </c>
      <c r="C4784" t="s">
        <v>47</v>
      </c>
      <c r="D4784">
        <v>2005</v>
      </c>
      <c r="E4784" s="1">
        <v>38429</v>
      </c>
      <c r="F4784" t="s">
        <v>27</v>
      </c>
      <c r="G4784" s="4">
        <v>5.4</v>
      </c>
      <c r="H4784">
        <v>93000</v>
      </c>
      <c r="I4784" t="s">
        <v>12095</v>
      </c>
      <c r="J4784" t="s">
        <v>9302</v>
      </c>
      <c r="K4784" t="s">
        <v>10102</v>
      </c>
      <c r="L4784" t="s">
        <v>27</v>
      </c>
      <c r="M4784">
        <v>50000000</v>
      </c>
      <c r="N4784">
        <v>50000000</v>
      </c>
      <c r="O4784">
        <v>163995949</v>
      </c>
      <c r="P4784">
        <v>163995949</v>
      </c>
      <c r="Q4784" t="s">
        <v>8281</v>
      </c>
      <c r="R4784">
        <v>110</v>
      </c>
      <c r="S4784" t="s">
        <v>18765</v>
      </c>
      <c r="T4784">
        <v>17644444.444444444</v>
      </c>
      <c r="U4784" t="s">
        <v>18935</v>
      </c>
      <c r="V4784" t="s">
        <v>18931</v>
      </c>
      <c r="W4784" t="s">
        <v>18923</v>
      </c>
      <c r="X4784">
        <v>334844559.26227546</v>
      </c>
    </row>
    <row r="4785" spans="1:24" hidden="1" x14ac:dyDescent="0.2">
      <c r="A4785" t="s">
        <v>11895</v>
      </c>
      <c r="B4785" t="s">
        <v>15</v>
      </c>
      <c r="C4785" t="s">
        <v>37</v>
      </c>
      <c r="D4785">
        <v>2005</v>
      </c>
      <c r="E4785" s="1">
        <v>38583</v>
      </c>
      <c r="F4785" t="s">
        <v>27</v>
      </c>
      <c r="G4785" s="4">
        <v>7.1</v>
      </c>
      <c r="H4785">
        <v>407000</v>
      </c>
      <c r="I4785" t="s">
        <v>7297</v>
      </c>
      <c r="J4785" t="s">
        <v>7297</v>
      </c>
      <c r="K4785" t="s">
        <v>11896</v>
      </c>
      <c r="L4785" t="s">
        <v>27</v>
      </c>
      <c r="M4785">
        <v>26000000</v>
      </c>
      <c r="N4785">
        <v>26000000</v>
      </c>
      <c r="O4785">
        <v>177378645</v>
      </c>
      <c r="P4785">
        <v>177378645</v>
      </c>
      <c r="Q4785" t="s">
        <v>55</v>
      </c>
      <c r="R4785">
        <v>116</v>
      </c>
      <c r="S4785" t="s">
        <v>18761</v>
      </c>
      <c r="T4785">
        <v>30199367.346938774</v>
      </c>
      <c r="U4785" t="s">
        <v>18934</v>
      </c>
      <c r="V4785" t="s">
        <v>18931</v>
      </c>
      <c r="W4785" t="s">
        <v>18922</v>
      </c>
      <c r="X4785">
        <v>142113917.4372049</v>
      </c>
    </row>
    <row r="4786" spans="1:24" hidden="1" x14ac:dyDescent="0.2">
      <c r="A4786" t="s">
        <v>11908</v>
      </c>
      <c r="B4786" t="s">
        <v>15</v>
      </c>
      <c r="C4786" t="s">
        <v>16</v>
      </c>
      <c r="D4786">
        <v>2005</v>
      </c>
      <c r="E4786" s="1">
        <v>38730</v>
      </c>
      <c r="F4786" t="s">
        <v>27</v>
      </c>
      <c r="G4786" s="4">
        <v>7.7</v>
      </c>
      <c r="H4786">
        <v>333000</v>
      </c>
      <c r="I4786" t="s">
        <v>6653</v>
      </c>
      <c r="J4786" t="s">
        <v>10456</v>
      </c>
      <c r="K4786" t="s">
        <v>9245</v>
      </c>
      <c r="L4786" t="s">
        <v>27</v>
      </c>
      <c r="M4786">
        <v>14000000</v>
      </c>
      <c r="N4786">
        <v>14000000</v>
      </c>
      <c r="O4786">
        <v>178062759</v>
      </c>
      <c r="P4786">
        <v>178062759</v>
      </c>
      <c r="Q4786" t="s">
        <v>10819</v>
      </c>
      <c r="R4786">
        <v>134</v>
      </c>
      <c r="S4786" t="s">
        <v>18762</v>
      </c>
      <c r="T4786">
        <v>26984482.758620687</v>
      </c>
      <c r="U4786" t="s">
        <v>18934</v>
      </c>
      <c r="V4786" t="s">
        <v>18931</v>
      </c>
      <c r="W4786" t="s">
        <v>18922</v>
      </c>
      <c r="X4786">
        <v>142113917.4372049</v>
      </c>
    </row>
    <row r="4787" spans="1:24" hidden="1" x14ac:dyDescent="0.2">
      <c r="A4787" t="s">
        <v>11975</v>
      </c>
      <c r="B4787" t="s">
        <v>1716</v>
      </c>
      <c r="C4787" t="s">
        <v>57</v>
      </c>
      <c r="D4787">
        <v>2005</v>
      </c>
      <c r="E4787" s="1">
        <v>38674</v>
      </c>
      <c r="F4787" t="s">
        <v>27</v>
      </c>
      <c r="G4787" s="4">
        <v>7.8</v>
      </c>
      <c r="H4787">
        <v>239000</v>
      </c>
      <c r="I4787" t="s">
        <v>7529</v>
      </c>
      <c r="J4787" t="s">
        <v>11976</v>
      </c>
      <c r="K4787" t="s">
        <v>9046</v>
      </c>
      <c r="L4787" t="s">
        <v>27</v>
      </c>
      <c r="M4787">
        <v>28000000</v>
      </c>
      <c r="N4787">
        <v>28000000</v>
      </c>
      <c r="O4787">
        <v>186797986</v>
      </c>
      <c r="P4787">
        <v>186797986</v>
      </c>
      <c r="Q4787" t="s">
        <v>7781</v>
      </c>
      <c r="R4787">
        <v>136</v>
      </c>
      <c r="S4787" t="s">
        <v>18768</v>
      </c>
      <c r="T4787">
        <v>30600000</v>
      </c>
      <c r="U4787" t="s">
        <v>18934</v>
      </c>
      <c r="V4787" t="s">
        <v>18931</v>
      </c>
      <c r="W4787" t="s">
        <v>18922</v>
      </c>
      <c r="X4787">
        <v>142113917.4372049</v>
      </c>
    </row>
    <row r="4788" spans="1:24" hidden="1" x14ac:dyDescent="0.2">
      <c r="A4788" t="s">
        <v>11961</v>
      </c>
      <c r="B4788" t="s">
        <v>1716</v>
      </c>
      <c r="C4788" t="s">
        <v>37</v>
      </c>
      <c r="D4788">
        <v>2005</v>
      </c>
      <c r="E4788" s="1">
        <v>38499</v>
      </c>
      <c r="F4788" t="s">
        <v>27</v>
      </c>
      <c r="G4788" s="4">
        <v>6.4</v>
      </c>
      <c r="H4788">
        <v>167000</v>
      </c>
      <c r="I4788" t="s">
        <v>6841</v>
      </c>
      <c r="J4788" t="s">
        <v>6906</v>
      </c>
      <c r="K4788" t="s">
        <v>7268</v>
      </c>
      <c r="L4788" t="s">
        <v>27</v>
      </c>
      <c r="M4788">
        <v>82000000</v>
      </c>
      <c r="N4788">
        <v>82000000</v>
      </c>
      <c r="O4788">
        <v>191466556</v>
      </c>
      <c r="P4788">
        <v>191466556</v>
      </c>
      <c r="Q4788" t="s">
        <v>40</v>
      </c>
      <c r="R4788">
        <v>113</v>
      </c>
      <c r="S4788" t="s">
        <v>18761</v>
      </c>
      <c r="T4788">
        <v>30199367.346938774</v>
      </c>
      <c r="U4788" t="s">
        <v>18935</v>
      </c>
      <c r="V4788" t="s">
        <v>18931</v>
      </c>
      <c r="W4788" t="s">
        <v>18923</v>
      </c>
      <c r="X4788">
        <v>334844559.26227546</v>
      </c>
    </row>
    <row r="4789" spans="1:24" hidden="1" x14ac:dyDescent="0.2">
      <c r="A4789" t="s">
        <v>12107</v>
      </c>
      <c r="B4789" t="s">
        <v>292</v>
      </c>
      <c r="C4789" t="s">
        <v>340</v>
      </c>
      <c r="D4789">
        <v>2005</v>
      </c>
      <c r="E4789" s="1">
        <v>38632</v>
      </c>
      <c r="F4789" t="s">
        <v>27</v>
      </c>
      <c r="G4789" s="4">
        <v>7.4</v>
      </c>
      <c r="H4789">
        <v>128000</v>
      </c>
      <c r="I4789" t="s">
        <v>12108</v>
      </c>
      <c r="J4789" t="s">
        <v>12108</v>
      </c>
      <c r="K4789" t="s">
        <v>12109</v>
      </c>
      <c r="L4789" t="s">
        <v>20</v>
      </c>
      <c r="M4789">
        <v>30000000</v>
      </c>
      <c r="N4789">
        <v>30000000</v>
      </c>
      <c r="O4789">
        <v>194137091</v>
      </c>
      <c r="P4789">
        <v>194137091</v>
      </c>
      <c r="Q4789" t="s">
        <v>9653</v>
      </c>
      <c r="R4789">
        <v>85</v>
      </c>
      <c r="S4789" t="s">
        <v>18766</v>
      </c>
      <c r="T4789">
        <v>62142857.142857142</v>
      </c>
      <c r="U4789" t="s">
        <v>18934</v>
      </c>
      <c r="V4789" t="s">
        <v>18931</v>
      </c>
      <c r="W4789" t="s">
        <v>18922</v>
      </c>
      <c r="X4789">
        <v>142113917.4372049</v>
      </c>
    </row>
    <row r="4790" spans="1:24" hidden="1" x14ac:dyDescent="0.2">
      <c r="A4790" t="s">
        <v>11985</v>
      </c>
      <c r="B4790" t="s">
        <v>30</v>
      </c>
      <c r="C4790" t="s">
        <v>31</v>
      </c>
      <c r="D4790">
        <v>2005</v>
      </c>
      <c r="E4790" s="1">
        <v>38415</v>
      </c>
      <c r="F4790" t="s">
        <v>27</v>
      </c>
      <c r="G4790" s="4">
        <v>5.6</v>
      </c>
      <c r="H4790">
        <v>90000</v>
      </c>
      <c r="I4790" t="s">
        <v>10273</v>
      </c>
      <c r="J4790" t="s">
        <v>11986</v>
      </c>
      <c r="K4790" t="s">
        <v>10095</v>
      </c>
      <c r="L4790" t="s">
        <v>170</v>
      </c>
      <c r="M4790">
        <v>56000000</v>
      </c>
      <c r="N4790">
        <v>56000000</v>
      </c>
      <c r="O4790">
        <v>198636868</v>
      </c>
      <c r="P4790">
        <v>198636868</v>
      </c>
      <c r="Q4790" t="s">
        <v>1480</v>
      </c>
      <c r="R4790">
        <v>95</v>
      </c>
      <c r="S4790" t="s">
        <v>18763</v>
      </c>
      <c r="T4790">
        <v>67063690.476190478</v>
      </c>
      <c r="U4790" t="s">
        <v>18935</v>
      </c>
      <c r="V4790" t="s">
        <v>18932</v>
      </c>
      <c r="W4790" t="s">
        <v>18924</v>
      </c>
      <c r="X4790">
        <v>67103305.399999999</v>
      </c>
    </row>
    <row r="4791" spans="1:24" hidden="1" x14ac:dyDescent="0.2">
      <c r="A4791" t="s">
        <v>12075</v>
      </c>
      <c r="B4791" t="s">
        <v>1716</v>
      </c>
      <c r="C4791" t="s">
        <v>37</v>
      </c>
      <c r="D4791">
        <v>2005</v>
      </c>
      <c r="E4791" s="1">
        <v>38707</v>
      </c>
      <c r="F4791" t="s">
        <v>27</v>
      </c>
      <c r="G4791" s="4">
        <v>6.2</v>
      </c>
      <c r="H4791">
        <v>139000</v>
      </c>
      <c r="I4791" t="s">
        <v>9109</v>
      </c>
      <c r="J4791" t="s">
        <v>7297</v>
      </c>
      <c r="K4791" t="s">
        <v>6765</v>
      </c>
      <c r="L4791" t="s">
        <v>27</v>
      </c>
      <c r="M4791">
        <v>100000000</v>
      </c>
      <c r="N4791">
        <v>100000000</v>
      </c>
      <c r="O4791">
        <v>204681899</v>
      </c>
      <c r="P4791">
        <v>204681899</v>
      </c>
      <c r="Q4791" t="s">
        <v>28</v>
      </c>
      <c r="R4791">
        <v>90</v>
      </c>
      <c r="S4791" t="s">
        <v>18761</v>
      </c>
      <c r="T4791">
        <v>30199367.346938774</v>
      </c>
      <c r="U4791" t="s">
        <v>18935</v>
      </c>
      <c r="V4791" t="s">
        <v>18931</v>
      </c>
      <c r="W4791" t="s">
        <v>18923</v>
      </c>
      <c r="X4791">
        <v>334844559.26227546</v>
      </c>
    </row>
    <row r="4792" spans="1:24" hidden="1" x14ac:dyDescent="0.2">
      <c r="A4792" t="s">
        <v>11920</v>
      </c>
      <c r="B4792" t="s">
        <v>15</v>
      </c>
      <c r="C4792" t="s">
        <v>31</v>
      </c>
      <c r="D4792">
        <v>2005</v>
      </c>
      <c r="E4792" s="1">
        <v>38478</v>
      </c>
      <c r="F4792" t="s">
        <v>27</v>
      </c>
      <c r="G4792" s="4">
        <v>7.2</v>
      </c>
      <c r="H4792">
        <v>272000</v>
      </c>
      <c r="I4792" t="s">
        <v>848</v>
      </c>
      <c r="J4792" t="s">
        <v>11921</v>
      </c>
      <c r="K4792" t="s">
        <v>11922</v>
      </c>
      <c r="L4792" t="s">
        <v>20</v>
      </c>
      <c r="M4792">
        <v>130000000</v>
      </c>
      <c r="N4792">
        <v>130000000</v>
      </c>
      <c r="O4792">
        <v>218122627</v>
      </c>
      <c r="P4792">
        <v>218122627</v>
      </c>
      <c r="Q4792" t="s">
        <v>158</v>
      </c>
      <c r="R4792">
        <v>144</v>
      </c>
      <c r="S4792" t="s">
        <v>18763</v>
      </c>
      <c r="T4792">
        <v>67063690.476190478</v>
      </c>
      <c r="U4792" t="s">
        <v>18935</v>
      </c>
      <c r="V4792" t="s">
        <v>18931</v>
      </c>
      <c r="W4792" t="s">
        <v>18923</v>
      </c>
      <c r="X4792">
        <v>334844559.26227546</v>
      </c>
    </row>
    <row r="4793" spans="1:24" hidden="1" x14ac:dyDescent="0.2">
      <c r="A4793" t="s">
        <v>12008</v>
      </c>
      <c r="B4793" t="s">
        <v>1716</v>
      </c>
      <c r="C4793" t="s">
        <v>16</v>
      </c>
      <c r="D4793">
        <v>2005</v>
      </c>
      <c r="E4793" s="1">
        <v>38618</v>
      </c>
      <c r="F4793" t="s">
        <v>27</v>
      </c>
      <c r="G4793" s="4">
        <v>6.3</v>
      </c>
      <c r="H4793">
        <v>155000</v>
      </c>
      <c r="I4793" t="s">
        <v>12009</v>
      </c>
      <c r="J4793" t="s">
        <v>12010</v>
      </c>
      <c r="K4793" t="s">
        <v>3749</v>
      </c>
      <c r="L4793" t="s">
        <v>27</v>
      </c>
      <c r="M4793">
        <v>55000000</v>
      </c>
      <c r="N4793">
        <v>55000000</v>
      </c>
      <c r="O4793">
        <v>223387299</v>
      </c>
      <c r="P4793">
        <v>223387299</v>
      </c>
      <c r="Q4793" t="s">
        <v>1792</v>
      </c>
      <c r="R4793">
        <v>98</v>
      </c>
      <c r="S4793" t="s">
        <v>18762</v>
      </c>
      <c r="T4793">
        <v>26984482.758620687</v>
      </c>
      <c r="U4793" t="s">
        <v>18935</v>
      </c>
      <c r="V4793" t="s">
        <v>18931</v>
      </c>
      <c r="W4793" t="s">
        <v>18923</v>
      </c>
      <c r="X4793">
        <v>334844559.26227546</v>
      </c>
    </row>
    <row r="4794" spans="1:24" hidden="1" x14ac:dyDescent="0.2">
      <c r="A4794" t="s">
        <v>11923</v>
      </c>
      <c r="B4794" t="s">
        <v>15</v>
      </c>
      <c r="C4794" t="s">
        <v>31</v>
      </c>
      <c r="D4794">
        <v>2005</v>
      </c>
      <c r="E4794" s="1">
        <v>38401</v>
      </c>
      <c r="F4794" t="s">
        <v>27</v>
      </c>
      <c r="G4794" s="4">
        <v>7</v>
      </c>
      <c r="H4794">
        <v>317000</v>
      </c>
      <c r="I4794" t="s">
        <v>11924</v>
      </c>
      <c r="J4794" t="s">
        <v>11925</v>
      </c>
      <c r="K4794" t="s">
        <v>4353</v>
      </c>
      <c r="L4794" t="s">
        <v>27</v>
      </c>
      <c r="M4794">
        <v>100000000</v>
      </c>
      <c r="N4794">
        <v>100000000</v>
      </c>
      <c r="O4794">
        <v>230884728</v>
      </c>
      <c r="P4794">
        <v>230884728</v>
      </c>
      <c r="Q4794" t="s">
        <v>21</v>
      </c>
      <c r="R4794">
        <v>121</v>
      </c>
      <c r="S4794" t="s">
        <v>18763</v>
      </c>
      <c r="T4794">
        <v>67063690.476190478</v>
      </c>
      <c r="U4794" t="s">
        <v>18935</v>
      </c>
      <c r="V4794" t="s">
        <v>18931</v>
      </c>
      <c r="W4794" t="s">
        <v>18923</v>
      </c>
      <c r="X4794">
        <v>334844559.26227546</v>
      </c>
    </row>
    <row r="4795" spans="1:24" hidden="1" x14ac:dyDescent="0.2">
      <c r="A4795" t="s">
        <v>11998</v>
      </c>
      <c r="B4795" t="s">
        <v>30</v>
      </c>
      <c r="C4795" t="s">
        <v>340</v>
      </c>
      <c r="D4795">
        <v>2005</v>
      </c>
      <c r="E4795" s="1">
        <v>38422</v>
      </c>
      <c r="F4795" t="s">
        <v>27</v>
      </c>
      <c r="G4795" s="4">
        <v>6.3</v>
      </c>
      <c r="H4795">
        <v>137000</v>
      </c>
      <c r="I4795" t="s">
        <v>10603</v>
      </c>
      <c r="J4795" t="s">
        <v>11999</v>
      </c>
      <c r="K4795" t="s">
        <v>7702</v>
      </c>
      <c r="L4795" t="s">
        <v>27</v>
      </c>
      <c r="M4795">
        <v>75000000</v>
      </c>
      <c r="N4795">
        <v>75000000</v>
      </c>
      <c r="O4795">
        <v>262511490</v>
      </c>
      <c r="P4795">
        <v>262511490</v>
      </c>
      <c r="Q4795" t="s">
        <v>12000</v>
      </c>
      <c r="R4795">
        <v>91</v>
      </c>
      <c r="S4795" t="s">
        <v>18766</v>
      </c>
      <c r="T4795">
        <v>62142857.142857142</v>
      </c>
      <c r="U4795" t="s">
        <v>18935</v>
      </c>
      <c r="V4795" t="s">
        <v>18931</v>
      </c>
      <c r="W4795" t="s">
        <v>18923</v>
      </c>
      <c r="X4795">
        <v>334844559.26227546</v>
      </c>
    </row>
    <row r="4796" spans="1:24" hidden="1" x14ac:dyDescent="0.2">
      <c r="A4796" t="s">
        <v>11916</v>
      </c>
      <c r="B4796" t="s">
        <v>15</v>
      </c>
      <c r="C4796" t="s">
        <v>37</v>
      </c>
      <c r="D4796">
        <v>2005</v>
      </c>
      <c r="E4796" s="1">
        <v>38548</v>
      </c>
      <c r="F4796" t="s">
        <v>27</v>
      </c>
      <c r="G4796" s="4">
        <v>6.9</v>
      </c>
      <c r="H4796">
        <v>339000</v>
      </c>
      <c r="I4796" t="s">
        <v>9044</v>
      </c>
      <c r="J4796" t="s">
        <v>11917</v>
      </c>
      <c r="K4796" t="s">
        <v>7728</v>
      </c>
      <c r="L4796" t="s">
        <v>27</v>
      </c>
      <c r="M4796">
        <v>40000000</v>
      </c>
      <c r="N4796">
        <v>40000000</v>
      </c>
      <c r="O4796">
        <v>288467645</v>
      </c>
      <c r="P4796">
        <v>288467645</v>
      </c>
      <c r="Q4796" t="s">
        <v>1736</v>
      </c>
      <c r="R4796">
        <v>119</v>
      </c>
      <c r="S4796" t="s">
        <v>18761</v>
      </c>
      <c r="T4796">
        <v>30199367.346938774</v>
      </c>
      <c r="U4796" t="s">
        <v>18934</v>
      </c>
      <c r="V4796" t="s">
        <v>18931</v>
      </c>
      <c r="W4796" t="s">
        <v>18922</v>
      </c>
      <c r="X4796">
        <v>142113917.4372049</v>
      </c>
    </row>
    <row r="4797" spans="1:24" hidden="1" x14ac:dyDescent="0.2">
      <c r="A4797" t="s">
        <v>12090</v>
      </c>
      <c r="B4797" t="s">
        <v>292</v>
      </c>
      <c r="C4797" t="s">
        <v>340</v>
      </c>
      <c r="D4797">
        <v>2005</v>
      </c>
      <c r="E4797" s="1">
        <v>38660</v>
      </c>
      <c r="F4797" t="s">
        <v>27</v>
      </c>
      <c r="G4797" s="4">
        <v>5.7</v>
      </c>
      <c r="H4797">
        <v>88000</v>
      </c>
      <c r="I4797" t="s">
        <v>8505</v>
      </c>
      <c r="J4797" t="s">
        <v>8505</v>
      </c>
      <c r="K4797" t="s">
        <v>11599</v>
      </c>
      <c r="L4797" t="s">
        <v>27</v>
      </c>
      <c r="M4797">
        <v>150000000</v>
      </c>
      <c r="N4797">
        <v>150000000</v>
      </c>
      <c r="O4797">
        <v>314432837</v>
      </c>
      <c r="P4797">
        <v>314432837</v>
      </c>
      <c r="Q4797" t="s">
        <v>1480</v>
      </c>
      <c r="R4797">
        <v>81</v>
      </c>
      <c r="S4797" t="s">
        <v>18766</v>
      </c>
      <c r="T4797">
        <v>62142857.142857142</v>
      </c>
      <c r="U4797" t="s">
        <v>18935</v>
      </c>
      <c r="V4797" t="s">
        <v>18932</v>
      </c>
      <c r="W4797" t="s">
        <v>18924</v>
      </c>
      <c r="X4797">
        <v>67103305.399999999</v>
      </c>
    </row>
    <row r="4798" spans="1:24" hidden="1" x14ac:dyDescent="0.2">
      <c r="A4798" t="s">
        <v>11932</v>
      </c>
      <c r="B4798" t="s">
        <v>1716</v>
      </c>
      <c r="C4798" t="s">
        <v>31</v>
      </c>
      <c r="D4798">
        <v>2005</v>
      </c>
      <c r="E4798" s="1">
        <v>38541</v>
      </c>
      <c r="F4798" t="s">
        <v>27</v>
      </c>
      <c r="G4798" s="4">
        <v>5.7</v>
      </c>
      <c r="H4798">
        <v>316000</v>
      </c>
      <c r="I4798" t="s">
        <v>10839</v>
      </c>
      <c r="J4798" t="s">
        <v>6239</v>
      </c>
      <c r="K4798" t="s">
        <v>11933</v>
      </c>
      <c r="L4798" t="s">
        <v>27</v>
      </c>
      <c r="M4798">
        <v>100000000</v>
      </c>
      <c r="N4798">
        <v>100000000</v>
      </c>
      <c r="O4798">
        <v>333535934</v>
      </c>
      <c r="P4798">
        <v>333535934</v>
      </c>
      <c r="Q4798" t="s">
        <v>158</v>
      </c>
      <c r="R4798">
        <v>106</v>
      </c>
      <c r="S4798" t="s">
        <v>18763</v>
      </c>
      <c r="T4798">
        <v>67063690.476190478</v>
      </c>
      <c r="U4798" t="s">
        <v>18935</v>
      </c>
      <c r="V4798" t="s">
        <v>18931</v>
      </c>
      <c r="W4798" t="s">
        <v>18923</v>
      </c>
      <c r="X4798">
        <v>334844559.26227546</v>
      </c>
    </row>
    <row r="4799" spans="1:24" hidden="1" x14ac:dyDescent="0.2">
      <c r="A4799" t="s">
        <v>11989</v>
      </c>
      <c r="B4799" t="s">
        <v>1716</v>
      </c>
      <c r="C4799" t="s">
        <v>37</v>
      </c>
      <c r="D4799">
        <v>2005</v>
      </c>
      <c r="E4799" s="1">
        <v>38394</v>
      </c>
      <c r="F4799" t="s">
        <v>27</v>
      </c>
      <c r="G4799" s="4">
        <v>6.6</v>
      </c>
      <c r="H4799">
        <v>301000</v>
      </c>
      <c r="I4799" t="s">
        <v>7397</v>
      </c>
      <c r="J4799" t="s">
        <v>11990</v>
      </c>
      <c r="K4799" t="s">
        <v>6522</v>
      </c>
      <c r="L4799" t="s">
        <v>27</v>
      </c>
      <c r="M4799">
        <v>70000000</v>
      </c>
      <c r="N4799">
        <v>70000000</v>
      </c>
      <c r="O4799">
        <v>371594210</v>
      </c>
      <c r="P4799">
        <v>371594210</v>
      </c>
      <c r="Q4799" t="s">
        <v>28</v>
      </c>
      <c r="R4799">
        <v>118</v>
      </c>
      <c r="S4799" t="s">
        <v>18761</v>
      </c>
      <c r="T4799">
        <v>30199367.346938774</v>
      </c>
      <c r="U4799" t="s">
        <v>18935</v>
      </c>
      <c r="V4799" t="s">
        <v>18931</v>
      </c>
      <c r="W4799" t="s">
        <v>18923</v>
      </c>
      <c r="X4799">
        <v>334844559.26227546</v>
      </c>
    </row>
    <row r="4800" spans="1:24" x14ac:dyDescent="0.2">
      <c r="A4800" t="s">
        <v>11903</v>
      </c>
      <c r="B4800" t="s">
        <v>1716</v>
      </c>
      <c r="C4800" t="s">
        <v>31</v>
      </c>
      <c r="D4800">
        <v>2005</v>
      </c>
      <c r="E4800" s="1">
        <v>38518</v>
      </c>
      <c r="F4800" t="s">
        <v>27</v>
      </c>
      <c r="G4800" s="4">
        <v>8.1999999999999993</v>
      </c>
      <c r="H4800">
        <v>1300000</v>
      </c>
      <c r="I4800" t="s">
        <v>8783</v>
      </c>
      <c r="J4800" t="s">
        <v>4350</v>
      </c>
      <c r="K4800" t="s">
        <v>3358</v>
      </c>
      <c r="L4800" t="s">
        <v>20</v>
      </c>
      <c r="M4800" s="22">
        <v>150000000</v>
      </c>
      <c r="N4800" s="22">
        <v>150000000</v>
      </c>
      <c r="O4800" s="22">
        <v>373661946</v>
      </c>
      <c r="P4800" s="22">
        <v>373661946</v>
      </c>
      <c r="Q4800" t="s">
        <v>21</v>
      </c>
      <c r="R4800">
        <v>140</v>
      </c>
      <c r="S4800" t="s">
        <v>18763</v>
      </c>
      <c r="T4800">
        <v>67063690.476190478</v>
      </c>
      <c r="U4800" t="s">
        <v>18935</v>
      </c>
      <c r="V4800" t="s">
        <v>18931</v>
      </c>
      <c r="W4800" t="s">
        <v>18923</v>
      </c>
      <c r="X4800" s="22">
        <v>334844559.26227546</v>
      </c>
    </row>
    <row r="4801" spans="1:24" hidden="1" x14ac:dyDescent="0.2">
      <c r="A4801" t="s">
        <v>11911</v>
      </c>
      <c r="B4801" t="s">
        <v>30</v>
      </c>
      <c r="C4801" t="s">
        <v>23</v>
      </c>
      <c r="D4801">
        <v>2005</v>
      </c>
      <c r="E4801" s="1">
        <v>38548</v>
      </c>
      <c r="F4801" t="s">
        <v>27</v>
      </c>
      <c r="G4801" s="4">
        <v>6.6</v>
      </c>
      <c r="H4801">
        <v>441000</v>
      </c>
      <c r="I4801" t="s">
        <v>2288</v>
      </c>
      <c r="J4801" t="s">
        <v>4886</v>
      </c>
      <c r="K4801" t="s">
        <v>4870</v>
      </c>
      <c r="L4801" t="s">
        <v>20</v>
      </c>
      <c r="M4801">
        <v>150000000</v>
      </c>
      <c r="N4801">
        <v>150000000</v>
      </c>
      <c r="O4801">
        <v>474968763</v>
      </c>
      <c r="P4801">
        <v>474968763</v>
      </c>
      <c r="Q4801" t="s">
        <v>21</v>
      </c>
      <c r="R4801">
        <v>115</v>
      </c>
      <c r="S4801" t="s">
        <v>18760</v>
      </c>
      <c r="T4801">
        <v>64214285.714285716</v>
      </c>
      <c r="U4801" t="s">
        <v>18935</v>
      </c>
      <c r="V4801" t="s">
        <v>18931</v>
      </c>
      <c r="W4801" t="s">
        <v>18923</v>
      </c>
      <c r="X4801">
        <v>334844559.26227546</v>
      </c>
    </row>
    <row r="4802" spans="1:24" hidden="1" x14ac:dyDescent="0.2">
      <c r="A4802" t="s">
        <v>11939</v>
      </c>
      <c r="B4802" t="s">
        <v>1716</v>
      </c>
      <c r="C4802" t="s">
        <v>31</v>
      </c>
      <c r="D4802">
        <v>2005</v>
      </c>
      <c r="E4802" s="1">
        <v>38513</v>
      </c>
      <c r="F4802" t="s">
        <v>27</v>
      </c>
      <c r="G4802" s="4">
        <v>6.5</v>
      </c>
      <c r="H4802">
        <v>461000</v>
      </c>
      <c r="I4802" t="s">
        <v>7757</v>
      </c>
      <c r="J4802" t="s">
        <v>11940</v>
      </c>
      <c r="K4802" t="s">
        <v>5588</v>
      </c>
      <c r="L4802" t="s">
        <v>27</v>
      </c>
      <c r="M4802">
        <v>110000000</v>
      </c>
      <c r="N4802">
        <v>110000000</v>
      </c>
      <c r="O4802">
        <v>487287646</v>
      </c>
      <c r="P4802">
        <v>487287646</v>
      </c>
      <c r="Q4802" t="s">
        <v>7362</v>
      </c>
      <c r="R4802">
        <v>120</v>
      </c>
      <c r="S4802" t="s">
        <v>18763</v>
      </c>
      <c r="T4802">
        <v>67063690.476190478</v>
      </c>
      <c r="U4802" t="s">
        <v>18935</v>
      </c>
      <c r="V4802" t="s">
        <v>18931</v>
      </c>
      <c r="W4802" t="s">
        <v>18923</v>
      </c>
      <c r="X4802">
        <v>334844559.26227546</v>
      </c>
    </row>
    <row r="4803" spans="1:24" hidden="1" x14ac:dyDescent="0.2">
      <c r="A4803" t="s">
        <v>11952</v>
      </c>
      <c r="B4803" t="s">
        <v>30</v>
      </c>
      <c r="C4803" t="s">
        <v>340</v>
      </c>
      <c r="D4803">
        <v>2005</v>
      </c>
      <c r="E4803" s="1">
        <v>38499</v>
      </c>
      <c r="F4803" t="s">
        <v>27</v>
      </c>
      <c r="G4803" s="4">
        <v>6.9</v>
      </c>
      <c r="H4803">
        <v>376000</v>
      </c>
      <c r="I4803" t="s">
        <v>8774</v>
      </c>
      <c r="J4803" t="s">
        <v>11953</v>
      </c>
      <c r="K4803" t="s">
        <v>6583</v>
      </c>
      <c r="L4803" t="s">
        <v>27</v>
      </c>
      <c r="M4803">
        <v>75000000</v>
      </c>
      <c r="N4803">
        <v>75000000</v>
      </c>
      <c r="O4803">
        <v>542063846</v>
      </c>
      <c r="P4803">
        <v>542063846</v>
      </c>
      <c r="Q4803" t="s">
        <v>8698</v>
      </c>
      <c r="R4803">
        <v>86</v>
      </c>
      <c r="S4803" t="s">
        <v>18766</v>
      </c>
      <c r="T4803">
        <v>62142857.142857142</v>
      </c>
      <c r="U4803" t="s">
        <v>18935</v>
      </c>
      <c r="V4803" t="s">
        <v>18931</v>
      </c>
      <c r="W4803" t="s">
        <v>18923</v>
      </c>
      <c r="X4803">
        <v>334844559.26227546</v>
      </c>
    </row>
    <row r="4804" spans="1:24" hidden="1" x14ac:dyDescent="0.2">
      <c r="A4804" t="s">
        <v>11927</v>
      </c>
      <c r="B4804" t="s">
        <v>1716</v>
      </c>
      <c r="C4804" t="s">
        <v>31</v>
      </c>
      <c r="D4804">
        <v>2005</v>
      </c>
      <c r="E4804" s="1">
        <v>38700</v>
      </c>
      <c r="F4804" t="s">
        <v>27</v>
      </c>
      <c r="G4804" s="4">
        <v>7.2</v>
      </c>
      <c r="H4804">
        <v>403000</v>
      </c>
      <c r="I4804" t="s">
        <v>5881</v>
      </c>
      <c r="J4804" t="s">
        <v>6802</v>
      </c>
      <c r="K4804" t="s">
        <v>10102</v>
      </c>
      <c r="L4804" t="s">
        <v>27</v>
      </c>
      <c r="M4804">
        <v>207000000</v>
      </c>
      <c r="N4804">
        <v>207000000</v>
      </c>
      <c r="O4804">
        <v>562363449</v>
      </c>
      <c r="P4804">
        <v>562363449</v>
      </c>
      <c r="Q4804" t="s">
        <v>55</v>
      </c>
      <c r="R4804">
        <v>187</v>
      </c>
      <c r="S4804" t="s">
        <v>18763</v>
      </c>
      <c r="T4804">
        <v>67063690.476190478</v>
      </c>
      <c r="U4804" t="s">
        <v>18935</v>
      </c>
      <c r="V4804" t="s">
        <v>18931</v>
      </c>
      <c r="W4804" t="s">
        <v>18923</v>
      </c>
      <c r="X4804">
        <v>334844559.26227546</v>
      </c>
    </row>
    <row r="4805" spans="1:24" hidden="1" x14ac:dyDescent="0.2">
      <c r="A4805" t="s">
        <v>11918</v>
      </c>
      <c r="B4805" t="s">
        <v>1716</v>
      </c>
      <c r="C4805" t="s">
        <v>23</v>
      </c>
      <c r="D4805">
        <v>2005</v>
      </c>
      <c r="E4805" s="1">
        <v>38532</v>
      </c>
      <c r="F4805" t="s">
        <v>27</v>
      </c>
      <c r="G4805" s="4">
        <v>6.5</v>
      </c>
      <c r="H4805">
        <v>424000</v>
      </c>
      <c r="I4805" t="s">
        <v>427</v>
      </c>
      <c r="J4805" t="s">
        <v>11919</v>
      </c>
      <c r="K4805" t="s">
        <v>1269</v>
      </c>
      <c r="L4805" t="s">
        <v>27</v>
      </c>
      <c r="M4805">
        <v>132000000</v>
      </c>
      <c r="N4805">
        <v>132000000</v>
      </c>
      <c r="O4805">
        <v>603873119</v>
      </c>
      <c r="P4805">
        <v>603873119</v>
      </c>
      <c r="Q4805" t="s">
        <v>40</v>
      </c>
      <c r="R4805">
        <v>116</v>
      </c>
      <c r="S4805" t="s">
        <v>18760</v>
      </c>
      <c r="T4805">
        <v>64214285.714285716</v>
      </c>
      <c r="U4805" t="s">
        <v>18935</v>
      </c>
      <c r="V4805" t="s">
        <v>18931</v>
      </c>
      <c r="W4805" t="s">
        <v>18923</v>
      </c>
      <c r="X4805">
        <v>334844559.26227546</v>
      </c>
    </row>
    <row r="4806" spans="1:24" hidden="1" x14ac:dyDescent="0.2">
      <c r="A4806" t="s">
        <v>11914</v>
      </c>
      <c r="B4806" t="s">
        <v>30</v>
      </c>
      <c r="C4806" t="s">
        <v>23</v>
      </c>
      <c r="D4806">
        <v>2005</v>
      </c>
      <c r="E4806" s="1">
        <v>38695</v>
      </c>
      <c r="F4806" t="s">
        <v>27</v>
      </c>
      <c r="G4806" s="4">
        <v>6.9</v>
      </c>
      <c r="H4806">
        <v>375000</v>
      </c>
      <c r="I4806" t="s">
        <v>10119</v>
      </c>
      <c r="J4806" t="s">
        <v>11915</v>
      </c>
      <c r="K4806" t="s">
        <v>5252</v>
      </c>
      <c r="L4806" t="s">
        <v>20</v>
      </c>
      <c r="M4806">
        <v>180000000</v>
      </c>
      <c r="N4806">
        <v>180000000</v>
      </c>
      <c r="O4806">
        <v>745013115</v>
      </c>
      <c r="P4806">
        <v>745013115</v>
      </c>
      <c r="Q4806" t="s">
        <v>1480</v>
      </c>
      <c r="R4806">
        <v>143</v>
      </c>
      <c r="S4806" t="s">
        <v>18760</v>
      </c>
      <c r="T4806">
        <v>64214285.714285716</v>
      </c>
      <c r="U4806" t="s">
        <v>18935</v>
      </c>
      <c r="V4806" t="s">
        <v>18931</v>
      </c>
      <c r="W4806" t="s">
        <v>18923</v>
      </c>
      <c r="X4806">
        <v>334844559.26227546</v>
      </c>
    </row>
    <row r="4807" spans="1:24" hidden="1" x14ac:dyDescent="0.2">
      <c r="A4807" t="s">
        <v>11926</v>
      </c>
      <c r="B4807" t="s">
        <v>1716</v>
      </c>
      <c r="C4807" t="s">
        <v>31</v>
      </c>
      <c r="D4807">
        <v>2005</v>
      </c>
      <c r="E4807" s="1">
        <v>38491</v>
      </c>
      <c r="F4807" t="s">
        <v>27</v>
      </c>
      <c r="G4807" s="4">
        <v>7.5</v>
      </c>
      <c r="H4807">
        <v>729000</v>
      </c>
      <c r="I4807" t="s">
        <v>3849</v>
      </c>
      <c r="J4807" t="s">
        <v>3849</v>
      </c>
      <c r="K4807" t="s">
        <v>10300</v>
      </c>
      <c r="L4807" t="s">
        <v>27</v>
      </c>
      <c r="M4807">
        <v>113000000</v>
      </c>
      <c r="N4807">
        <v>113000000</v>
      </c>
      <c r="O4807">
        <v>868390560</v>
      </c>
      <c r="P4807">
        <v>868390560</v>
      </c>
      <c r="Q4807" t="s">
        <v>35</v>
      </c>
      <c r="R4807">
        <v>140</v>
      </c>
      <c r="S4807" t="s">
        <v>18763</v>
      </c>
      <c r="T4807">
        <v>67063690.476190478</v>
      </c>
      <c r="U4807" t="s">
        <v>18935</v>
      </c>
      <c r="V4807" t="s">
        <v>18931</v>
      </c>
      <c r="W4807" t="s">
        <v>18923</v>
      </c>
      <c r="X4807">
        <v>334844559.26227546</v>
      </c>
    </row>
    <row r="4808" spans="1:24" hidden="1" x14ac:dyDescent="0.2">
      <c r="A4808" t="s">
        <v>11894</v>
      </c>
      <c r="B4808" t="s">
        <v>1716</v>
      </c>
      <c r="C4808" t="s">
        <v>23</v>
      </c>
      <c r="D4808">
        <v>2005</v>
      </c>
      <c r="E4808" s="1">
        <v>38674</v>
      </c>
      <c r="F4808" t="s">
        <v>27</v>
      </c>
      <c r="G4808" s="4">
        <v>7.7</v>
      </c>
      <c r="H4808">
        <v>566000</v>
      </c>
      <c r="I4808" t="s">
        <v>226</v>
      </c>
      <c r="J4808" t="s">
        <v>1935</v>
      </c>
      <c r="K4808" t="s">
        <v>10092</v>
      </c>
      <c r="L4808" t="s">
        <v>20</v>
      </c>
      <c r="M4808">
        <v>150000000</v>
      </c>
      <c r="N4808">
        <v>150000000</v>
      </c>
      <c r="O4808">
        <v>896678241</v>
      </c>
      <c r="P4808">
        <v>896678241</v>
      </c>
      <c r="Q4808" t="s">
        <v>21</v>
      </c>
      <c r="R4808">
        <v>157</v>
      </c>
      <c r="S4808" t="s">
        <v>18760</v>
      </c>
      <c r="T4808">
        <v>64214285.714285716</v>
      </c>
      <c r="U4808" t="s">
        <v>18935</v>
      </c>
      <c r="V4808" t="s">
        <v>18931</v>
      </c>
      <c r="W4808" t="s">
        <v>18923</v>
      </c>
      <c r="X4808">
        <v>334844559.26227546</v>
      </c>
    </row>
    <row r="4809" spans="1:24" hidden="1" x14ac:dyDescent="0.2">
      <c r="A4809" t="s">
        <v>12666</v>
      </c>
      <c r="B4809" t="s">
        <v>15</v>
      </c>
      <c r="C4809" t="s">
        <v>37</v>
      </c>
      <c r="D4809">
        <v>2006</v>
      </c>
      <c r="E4809" s="1">
        <v>39003</v>
      </c>
      <c r="F4809" t="s">
        <v>27</v>
      </c>
      <c r="G4809" s="4">
        <v>6.7</v>
      </c>
      <c r="H4809">
        <v>22000</v>
      </c>
      <c r="I4809" t="s">
        <v>12667</v>
      </c>
      <c r="J4809" t="s">
        <v>12667</v>
      </c>
      <c r="K4809" t="s">
        <v>12668</v>
      </c>
      <c r="L4809" t="s">
        <v>27</v>
      </c>
      <c r="M4809"/>
      <c r="N4809">
        <v>27304761.904761903</v>
      </c>
      <c r="O4809">
        <v>69136</v>
      </c>
      <c r="P4809">
        <v>69136</v>
      </c>
      <c r="Q4809" t="s">
        <v>12669</v>
      </c>
      <c r="R4809">
        <v>92</v>
      </c>
      <c r="S4809" t="s">
        <v>18771</v>
      </c>
      <c r="T4809">
        <v>27304761.904761903</v>
      </c>
      <c r="U4809" t="s">
        <v>18934</v>
      </c>
      <c r="V4809" t="s">
        <v>18932</v>
      </c>
      <c r="W4809" t="s">
        <v>18920</v>
      </c>
      <c r="X4809">
        <v>30189681.392794684</v>
      </c>
    </row>
    <row r="4810" spans="1:24" hidden="1" x14ac:dyDescent="0.2">
      <c r="A4810" t="s">
        <v>12560</v>
      </c>
      <c r="B4810" t="s">
        <v>2318</v>
      </c>
      <c r="C4810" t="s">
        <v>16</v>
      </c>
      <c r="D4810">
        <v>2006</v>
      </c>
      <c r="E4810" s="1">
        <v>38973</v>
      </c>
      <c r="F4810" t="s">
        <v>389</v>
      </c>
      <c r="G4810" s="4">
        <v>5.4</v>
      </c>
      <c r="H4810">
        <v>3100</v>
      </c>
      <c r="I4810" t="s">
        <v>10680</v>
      </c>
      <c r="J4810" t="s">
        <v>10680</v>
      </c>
      <c r="K4810" t="s">
        <v>12561</v>
      </c>
      <c r="L4810" t="s">
        <v>389</v>
      </c>
      <c r="M4810"/>
      <c r="N4810">
        <v>32716000</v>
      </c>
      <c r="O4810">
        <v>154210</v>
      </c>
      <c r="P4810">
        <v>154210</v>
      </c>
      <c r="Q4810" t="s">
        <v>12562</v>
      </c>
      <c r="R4810">
        <v>100</v>
      </c>
      <c r="S4810" t="s">
        <v>18772</v>
      </c>
      <c r="T4810">
        <v>32716000</v>
      </c>
      <c r="U4810" t="s">
        <v>18934</v>
      </c>
      <c r="V4810" t="s">
        <v>18933</v>
      </c>
      <c r="W4810" t="s">
        <v>18921</v>
      </c>
      <c r="X4810">
        <v>6286493.1899563316</v>
      </c>
    </row>
    <row r="4811" spans="1:24" hidden="1" x14ac:dyDescent="0.2">
      <c r="A4811" t="s">
        <v>12711</v>
      </c>
      <c r="B4811" t="s">
        <v>15</v>
      </c>
      <c r="C4811" t="s">
        <v>37</v>
      </c>
      <c r="D4811">
        <v>2006</v>
      </c>
      <c r="E4811" s="1">
        <v>38912</v>
      </c>
      <c r="F4811" t="s">
        <v>170</v>
      </c>
      <c r="G4811" s="4">
        <v>5.8</v>
      </c>
      <c r="H4811">
        <v>8100</v>
      </c>
      <c r="I4811" t="s">
        <v>12712</v>
      </c>
      <c r="J4811" t="s">
        <v>12712</v>
      </c>
      <c r="K4811" t="s">
        <v>3837</v>
      </c>
      <c r="L4811" t="s">
        <v>27</v>
      </c>
      <c r="M4811">
        <v>6000000</v>
      </c>
      <c r="N4811">
        <v>6000000</v>
      </c>
      <c r="O4811">
        <v>156318</v>
      </c>
      <c r="P4811">
        <v>156318</v>
      </c>
      <c r="Q4811" t="s">
        <v>12713</v>
      </c>
      <c r="R4811">
        <v>91</v>
      </c>
      <c r="S4811" t="s">
        <v>18771</v>
      </c>
      <c r="T4811">
        <v>27304761.904761903</v>
      </c>
      <c r="U4811" t="s">
        <v>18930</v>
      </c>
      <c r="V4811" t="s">
        <v>18933</v>
      </c>
      <c r="W4811" t="s">
        <v>18919</v>
      </c>
      <c r="X4811">
        <v>7341085.3065693434</v>
      </c>
    </row>
    <row r="4812" spans="1:24" hidden="1" x14ac:dyDescent="0.2">
      <c r="A4812" t="s">
        <v>12563</v>
      </c>
      <c r="B4812" t="s">
        <v>15</v>
      </c>
      <c r="C4812" t="s">
        <v>37</v>
      </c>
      <c r="D4812">
        <v>2006</v>
      </c>
      <c r="E4812" s="1">
        <v>40270</v>
      </c>
      <c r="F4812" t="s">
        <v>265</v>
      </c>
      <c r="G4812" s="4">
        <v>5.7</v>
      </c>
      <c r="H4812">
        <v>30000</v>
      </c>
      <c r="I4812" t="s">
        <v>12564</v>
      </c>
      <c r="J4812" t="s">
        <v>12564</v>
      </c>
      <c r="K4812" t="s">
        <v>10242</v>
      </c>
      <c r="L4812" t="s">
        <v>27</v>
      </c>
      <c r="M4812">
        <v>1500000</v>
      </c>
      <c r="N4812">
        <v>1500000</v>
      </c>
      <c r="O4812">
        <v>208550</v>
      </c>
      <c r="P4812">
        <v>208550</v>
      </c>
      <c r="Q4812" t="s">
        <v>12565</v>
      </c>
      <c r="R4812">
        <v>93</v>
      </c>
      <c r="S4812" t="s">
        <v>18771</v>
      </c>
      <c r="T4812">
        <v>27304761.904761903</v>
      </c>
      <c r="U4812" t="s">
        <v>18930</v>
      </c>
      <c r="V4812" t="s">
        <v>18932</v>
      </c>
      <c r="W4812" t="s">
        <v>18918</v>
      </c>
      <c r="X4812">
        <v>26469356.481132075</v>
      </c>
    </row>
    <row r="4813" spans="1:24" hidden="1" x14ac:dyDescent="0.2">
      <c r="A4813" t="s">
        <v>12702</v>
      </c>
      <c r="B4813" t="s">
        <v>15</v>
      </c>
      <c r="C4813" t="s">
        <v>37</v>
      </c>
      <c r="D4813">
        <v>2006</v>
      </c>
      <c r="E4813" s="1">
        <v>39717</v>
      </c>
      <c r="F4813" t="s">
        <v>20</v>
      </c>
      <c r="G4813" s="4">
        <v>6.3</v>
      </c>
      <c r="H4813">
        <v>12000</v>
      </c>
      <c r="I4813" t="s">
        <v>12703</v>
      </c>
      <c r="J4813" t="s">
        <v>12704</v>
      </c>
      <c r="K4813" t="s">
        <v>12378</v>
      </c>
      <c r="L4813" t="s">
        <v>27</v>
      </c>
      <c r="M4813"/>
      <c r="N4813">
        <v>27304761.904761903</v>
      </c>
      <c r="O4813">
        <v>245292</v>
      </c>
      <c r="P4813">
        <v>245292</v>
      </c>
      <c r="Q4813" t="s">
        <v>9165</v>
      </c>
      <c r="R4813">
        <v>85</v>
      </c>
      <c r="S4813" t="s">
        <v>18771</v>
      </c>
      <c r="T4813">
        <v>27304761.904761903</v>
      </c>
      <c r="U4813" t="s">
        <v>18934</v>
      </c>
      <c r="V4813" t="s">
        <v>18932</v>
      </c>
      <c r="W4813" t="s">
        <v>18920</v>
      </c>
      <c r="X4813">
        <v>30189681.392794684</v>
      </c>
    </row>
    <row r="4814" spans="1:24" hidden="1" x14ac:dyDescent="0.2">
      <c r="A4814" t="s">
        <v>12733</v>
      </c>
      <c r="B4814" t="s">
        <v>2318</v>
      </c>
      <c r="C4814" t="s">
        <v>16</v>
      </c>
      <c r="D4814">
        <v>2006</v>
      </c>
      <c r="E4814" s="1">
        <v>39108</v>
      </c>
      <c r="F4814" t="s">
        <v>20</v>
      </c>
      <c r="G4814" s="4">
        <v>6.8</v>
      </c>
      <c r="H4814">
        <v>7000</v>
      </c>
      <c r="I4814" t="s">
        <v>7204</v>
      </c>
      <c r="J4814" t="s">
        <v>12734</v>
      </c>
      <c r="K4814" t="s">
        <v>12735</v>
      </c>
      <c r="L4814" t="s">
        <v>27</v>
      </c>
      <c r="M4814">
        <v>300000</v>
      </c>
      <c r="N4814">
        <v>300000</v>
      </c>
      <c r="O4814">
        <v>301047</v>
      </c>
      <c r="P4814">
        <v>301047</v>
      </c>
      <c r="Q4814" t="s">
        <v>12736</v>
      </c>
      <c r="R4814">
        <v>76</v>
      </c>
      <c r="S4814" t="s">
        <v>18772</v>
      </c>
      <c r="T4814">
        <v>32716000</v>
      </c>
      <c r="U4814" t="s">
        <v>18930</v>
      </c>
      <c r="V4814" t="s">
        <v>18933</v>
      </c>
      <c r="W4814" t="s">
        <v>18919</v>
      </c>
      <c r="X4814">
        <v>7341085.3065693434</v>
      </c>
    </row>
    <row r="4815" spans="1:24" hidden="1" x14ac:dyDescent="0.2">
      <c r="A4815" t="s">
        <v>12508</v>
      </c>
      <c r="B4815" t="s">
        <v>15</v>
      </c>
      <c r="C4815" t="s">
        <v>37</v>
      </c>
      <c r="D4815">
        <v>2006</v>
      </c>
      <c r="E4815" s="1">
        <v>39423</v>
      </c>
      <c r="F4815" t="s">
        <v>20</v>
      </c>
      <c r="G4815" s="4">
        <v>5.4</v>
      </c>
      <c r="H4815">
        <v>38000</v>
      </c>
      <c r="I4815" t="s">
        <v>10109</v>
      </c>
      <c r="J4815" t="s">
        <v>10109</v>
      </c>
      <c r="K4815" t="s">
        <v>10627</v>
      </c>
      <c r="L4815" t="s">
        <v>389</v>
      </c>
      <c r="M4815">
        <v>17000000</v>
      </c>
      <c r="N4815">
        <v>17000000</v>
      </c>
      <c r="O4815">
        <v>374743</v>
      </c>
      <c r="P4815">
        <v>374743</v>
      </c>
      <c r="Q4815" t="s">
        <v>55</v>
      </c>
      <c r="R4815">
        <v>145</v>
      </c>
      <c r="S4815" t="s">
        <v>18771</v>
      </c>
      <c r="T4815">
        <v>27304761.904761903</v>
      </c>
      <c r="U4815" t="s">
        <v>18934</v>
      </c>
      <c r="V4815" t="s">
        <v>18932</v>
      </c>
      <c r="W4815" t="s">
        <v>18920</v>
      </c>
      <c r="X4815">
        <v>30189681.392794684</v>
      </c>
    </row>
    <row r="4816" spans="1:24" hidden="1" x14ac:dyDescent="0.2">
      <c r="A4816" t="s">
        <v>12637</v>
      </c>
      <c r="B4816" t="s">
        <v>15</v>
      </c>
      <c r="C4816" t="s">
        <v>37</v>
      </c>
      <c r="D4816">
        <v>2006</v>
      </c>
      <c r="E4816" s="1">
        <v>39388</v>
      </c>
      <c r="F4816" t="s">
        <v>27</v>
      </c>
      <c r="G4816" s="4">
        <v>7.3</v>
      </c>
      <c r="H4816">
        <v>54000</v>
      </c>
      <c r="I4816" t="s">
        <v>12638</v>
      </c>
      <c r="J4816" t="s">
        <v>12638</v>
      </c>
      <c r="K4816" t="s">
        <v>12639</v>
      </c>
      <c r="L4816" t="s">
        <v>27</v>
      </c>
      <c r="M4816">
        <v>1000000</v>
      </c>
      <c r="N4816">
        <v>1000000</v>
      </c>
      <c r="O4816">
        <v>454026</v>
      </c>
      <c r="P4816">
        <v>454026</v>
      </c>
      <c r="Q4816" t="s">
        <v>12640</v>
      </c>
      <c r="R4816">
        <v>88</v>
      </c>
      <c r="S4816" t="s">
        <v>18771</v>
      </c>
      <c r="T4816">
        <v>27304761.904761903</v>
      </c>
      <c r="U4816" t="s">
        <v>18930</v>
      </c>
      <c r="V4816" t="s">
        <v>18932</v>
      </c>
      <c r="W4816" t="s">
        <v>18918</v>
      </c>
      <c r="X4816">
        <v>26469356.481132075</v>
      </c>
    </row>
    <row r="4817" spans="1:24" hidden="1" x14ac:dyDescent="0.2">
      <c r="A4817" t="s">
        <v>12331</v>
      </c>
      <c r="B4817" t="s">
        <v>15</v>
      </c>
      <c r="C4817" t="s">
        <v>23</v>
      </c>
      <c r="D4817">
        <v>2006</v>
      </c>
      <c r="E4817" s="1">
        <v>39107</v>
      </c>
      <c r="F4817" t="s">
        <v>4976</v>
      </c>
      <c r="G4817" s="4">
        <v>6.6</v>
      </c>
      <c r="H4817">
        <v>150000</v>
      </c>
      <c r="I4817" t="s">
        <v>7827</v>
      </c>
      <c r="J4817" t="s">
        <v>7827</v>
      </c>
      <c r="K4817" t="s">
        <v>7729</v>
      </c>
      <c r="L4817" t="s">
        <v>27</v>
      </c>
      <c r="M4817"/>
      <c r="N4817">
        <v>49692307.692307696</v>
      </c>
      <c r="O4817">
        <v>495303</v>
      </c>
      <c r="P4817">
        <v>495303</v>
      </c>
      <c r="Q4817" t="s">
        <v>158</v>
      </c>
      <c r="R4817">
        <v>84</v>
      </c>
      <c r="S4817" t="s">
        <v>18774</v>
      </c>
      <c r="T4817">
        <v>49692307.692307696</v>
      </c>
      <c r="U4817" t="s">
        <v>18935</v>
      </c>
      <c r="V4817" t="s">
        <v>18931</v>
      </c>
      <c r="W4817" t="s">
        <v>18923</v>
      </c>
      <c r="X4817">
        <v>334844559.26227546</v>
      </c>
    </row>
    <row r="4818" spans="1:24" hidden="1" x14ac:dyDescent="0.2">
      <c r="A4818" t="s">
        <v>12466</v>
      </c>
      <c r="B4818" t="s">
        <v>15</v>
      </c>
      <c r="C4818" t="s">
        <v>340</v>
      </c>
      <c r="D4818">
        <v>2006</v>
      </c>
      <c r="E4818" s="1">
        <v>39255</v>
      </c>
      <c r="F4818" t="s">
        <v>27</v>
      </c>
      <c r="G4818" s="4">
        <v>7.7</v>
      </c>
      <c r="H4818">
        <v>75000</v>
      </c>
      <c r="I4818" t="s">
        <v>8222</v>
      </c>
      <c r="J4818" t="s">
        <v>12467</v>
      </c>
      <c r="K4818" t="s">
        <v>12468</v>
      </c>
      <c r="L4818" t="s">
        <v>1806</v>
      </c>
      <c r="M4818"/>
      <c r="N4818">
        <v>73980000</v>
      </c>
      <c r="O4818">
        <v>946590</v>
      </c>
      <c r="P4818">
        <v>946590</v>
      </c>
      <c r="Q4818" t="s">
        <v>5144</v>
      </c>
      <c r="R4818">
        <v>90</v>
      </c>
      <c r="S4818" t="s">
        <v>18773</v>
      </c>
      <c r="T4818">
        <v>73980000</v>
      </c>
      <c r="U4818" t="s">
        <v>18935</v>
      </c>
      <c r="V4818" t="s">
        <v>18932</v>
      </c>
      <c r="W4818" t="s">
        <v>18924</v>
      </c>
      <c r="X4818">
        <v>67103305.399999999</v>
      </c>
    </row>
    <row r="4819" spans="1:24" hidden="1" x14ac:dyDescent="0.2">
      <c r="A4819" t="s">
        <v>12553</v>
      </c>
      <c r="B4819" t="s">
        <v>15</v>
      </c>
      <c r="C4819" t="s">
        <v>31</v>
      </c>
      <c r="D4819">
        <v>2006</v>
      </c>
      <c r="E4819" s="1">
        <v>39185</v>
      </c>
      <c r="F4819" t="s">
        <v>2584</v>
      </c>
      <c r="G4819" s="4">
        <v>6.7</v>
      </c>
      <c r="H4819">
        <v>30000</v>
      </c>
      <c r="I4819" t="s">
        <v>12554</v>
      </c>
      <c r="J4819" t="s">
        <v>12554</v>
      </c>
      <c r="K4819" t="s">
        <v>4055</v>
      </c>
      <c r="L4819" t="s">
        <v>27</v>
      </c>
      <c r="M4819">
        <v>18000000</v>
      </c>
      <c r="N4819">
        <v>18000000</v>
      </c>
      <c r="O4819">
        <v>1220058</v>
      </c>
      <c r="P4819">
        <v>1220058</v>
      </c>
      <c r="Q4819" t="s">
        <v>4972</v>
      </c>
      <c r="R4819">
        <v>115</v>
      </c>
      <c r="S4819" t="s">
        <v>18770</v>
      </c>
      <c r="T4819">
        <v>68444444.444444448</v>
      </c>
      <c r="U4819" t="s">
        <v>18934</v>
      </c>
      <c r="V4819" t="s">
        <v>18932</v>
      </c>
      <c r="W4819" t="s">
        <v>18920</v>
      </c>
      <c r="X4819">
        <v>30189681.392794684</v>
      </c>
    </row>
    <row r="4820" spans="1:24" hidden="1" x14ac:dyDescent="0.2">
      <c r="A4820" t="s">
        <v>12608</v>
      </c>
      <c r="B4820" t="s">
        <v>15</v>
      </c>
      <c r="C4820" t="s">
        <v>16</v>
      </c>
      <c r="D4820">
        <v>2006</v>
      </c>
      <c r="E4820" s="1">
        <v>38968</v>
      </c>
      <c r="F4820" t="s">
        <v>8452</v>
      </c>
      <c r="G4820" s="4">
        <v>7.3</v>
      </c>
      <c r="H4820">
        <v>9800</v>
      </c>
      <c r="I4820" t="s">
        <v>12609</v>
      </c>
      <c r="J4820" t="s">
        <v>12609</v>
      </c>
      <c r="K4820" t="s">
        <v>12610</v>
      </c>
      <c r="L4820" t="s">
        <v>8452</v>
      </c>
      <c r="M4820"/>
      <c r="N4820">
        <v>32716000</v>
      </c>
      <c r="O4820">
        <v>1297260</v>
      </c>
      <c r="P4820">
        <v>1297260</v>
      </c>
      <c r="Q4820" t="s">
        <v>12611</v>
      </c>
      <c r="R4820">
        <v>105</v>
      </c>
      <c r="S4820" t="s">
        <v>18772</v>
      </c>
      <c r="T4820">
        <v>32716000</v>
      </c>
      <c r="U4820" t="s">
        <v>18934</v>
      </c>
      <c r="V4820" t="s">
        <v>18932</v>
      </c>
      <c r="W4820" t="s">
        <v>18920</v>
      </c>
      <c r="X4820">
        <v>30189681.392794684</v>
      </c>
    </row>
    <row r="4821" spans="1:24" hidden="1" x14ac:dyDescent="0.2">
      <c r="A4821" t="s">
        <v>12741</v>
      </c>
      <c r="B4821" t="s">
        <v>15</v>
      </c>
      <c r="C4821" t="s">
        <v>31</v>
      </c>
      <c r="D4821">
        <v>2006</v>
      </c>
      <c r="E4821" s="1">
        <v>39374</v>
      </c>
      <c r="F4821" t="s">
        <v>80</v>
      </c>
      <c r="G4821" s="4">
        <v>5.0999999999999996</v>
      </c>
      <c r="H4821">
        <v>13000</v>
      </c>
      <c r="I4821" t="s">
        <v>12742</v>
      </c>
      <c r="J4821" t="s">
        <v>4582</v>
      </c>
      <c r="K4821" t="s">
        <v>9960</v>
      </c>
      <c r="L4821" t="s">
        <v>4976</v>
      </c>
      <c r="M4821"/>
      <c r="N4821">
        <v>68444444.444444448</v>
      </c>
      <c r="O4821">
        <v>1689984</v>
      </c>
      <c r="P4821">
        <v>1689984</v>
      </c>
      <c r="Q4821" t="s">
        <v>12743</v>
      </c>
      <c r="R4821">
        <v>91</v>
      </c>
      <c r="S4821" t="s">
        <v>18770</v>
      </c>
      <c r="T4821">
        <v>68444444.444444448</v>
      </c>
      <c r="U4821" t="s">
        <v>18935</v>
      </c>
      <c r="V4821" t="s">
        <v>18932</v>
      </c>
      <c r="W4821" t="s">
        <v>18924</v>
      </c>
      <c r="X4821">
        <v>67103305.399999999</v>
      </c>
    </row>
    <row r="4822" spans="1:24" hidden="1" x14ac:dyDescent="0.2">
      <c r="A4822" t="s">
        <v>12708</v>
      </c>
      <c r="B4822" t="s">
        <v>1716</v>
      </c>
      <c r="C4822" t="s">
        <v>37</v>
      </c>
      <c r="D4822">
        <v>2006</v>
      </c>
      <c r="E4822" s="1">
        <v>39150</v>
      </c>
      <c r="F4822" t="s">
        <v>27</v>
      </c>
      <c r="G4822" s="4">
        <v>6.7</v>
      </c>
      <c r="H4822">
        <v>22000</v>
      </c>
      <c r="I4822" t="s">
        <v>12709</v>
      </c>
      <c r="J4822" t="s">
        <v>12710</v>
      </c>
      <c r="K4822" t="s">
        <v>12348</v>
      </c>
      <c r="L4822" t="s">
        <v>20</v>
      </c>
      <c r="M4822"/>
      <c r="N4822">
        <v>27304761.904761903</v>
      </c>
      <c r="O4822">
        <v>1736394</v>
      </c>
      <c r="P4822">
        <v>1736394</v>
      </c>
      <c r="Q4822" t="s">
        <v>5613</v>
      </c>
      <c r="R4822">
        <v>92</v>
      </c>
      <c r="S4822" t="s">
        <v>18771</v>
      </c>
      <c r="T4822">
        <v>27304761.904761903</v>
      </c>
      <c r="U4822" t="s">
        <v>18934</v>
      </c>
      <c r="V4822" t="s">
        <v>18932</v>
      </c>
      <c r="W4822" t="s">
        <v>18920</v>
      </c>
      <c r="X4822">
        <v>30189681.392794684</v>
      </c>
    </row>
    <row r="4823" spans="1:24" hidden="1" x14ac:dyDescent="0.2">
      <c r="A4823" t="s">
        <v>12589</v>
      </c>
      <c r="B4823" t="s">
        <v>1716</v>
      </c>
      <c r="C4823" t="s">
        <v>57</v>
      </c>
      <c r="D4823">
        <v>2006</v>
      </c>
      <c r="E4823" s="1">
        <v>39024</v>
      </c>
      <c r="F4823" t="s">
        <v>20</v>
      </c>
      <c r="G4823" s="4">
        <v>6.7</v>
      </c>
      <c r="H4823">
        <v>2900</v>
      </c>
      <c r="I4823" t="s">
        <v>3684</v>
      </c>
      <c r="J4823" t="s">
        <v>12590</v>
      </c>
      <c r="K4823" t="s">
        <v>12591</v>
      </c>
      <c r="L4823" t="s">
        <v>389</v>
      </c>
      <c r="M4823"/>
      <c r="N4823">
        <v>23907692.307692308</v>
      </c>
      <c r="O4823">
        <v>1930133</v>
      </c>
      <c r="P4823">
        <v>1930133</v>
      </c>
      <c r="Q4823" t="s">
        <v>55</v>
      </c>
      <c r="R4823">
        <v>93</v>
      </c>
      <c r="S4823" t="s">
        <v>18776</v>
      </c>
      <c r="T4823">
        <v>23907692.307692308</v>
      </c>
      <c r="U4823" t="s">
        <v>18934</v>
      </c>
      <c r="V4823" t="s">
        <v>18933</v>
      </c>
      <c r="W4823" t="s">
        <v>18921</v>
      </c>
      <c r="X4823">
        <v>6286493.1899563316</v>
      </c>
    </row>
    <row r="4824" spans="1:24" hidden="1" x14ac:dyDescent="0.2">
      <c r="A4824" t="s">
        <v>12716</v>
      </c>
      <c r="B4824" t="s">
        <v>15</v>
      </c>
      <c r="C4824" t="s">
        <v>91</v>
      </c>
      <c r="D4824">
        <v>2006</v>
      </c>
      <c r="E4824" s="1">
        <v>39003</v>
      </c>
      <c r="F4824" t="s">
        <v>27</v>
      </c>
      <c r="G4824" s="4">
        <v>7</v>
      </c>
      <c r="H4824">
        <v>25000</v>
      </c>
      <c r="I4824" t="s">
        <v>12717</v>
      </c>
      <c r="J4824" t="s">
        <v>12717</v>
      </c>
      <c r="K4824" t="s">
        <v>4215</v>
      </c>
      <c r="L4824" t="s">
        <v>27</v>
      </c>
      <c r="M4824"/>
      <c r="N4824">
        <v>38625000</v>
      </c>
      <c r="O4824">
        <v>2035468</v>
      </c>
      <c r="P4824">
        <v>2035468</v>
      </c>
      <c r="Q4824" t="s">
        <v>12257</v>
      </c>
      <c r="R4824">
        <v>100</v>
      </c>
      <c r="S4824" t="s">
        <v>18769</v>
      </c>
      <c r="T4824">
        <v>38625000</v>
      </c>
      <c r="U4824" t="s">
        <v>18934</v>
      </c>
      <c r="V4824" t="s">
        <v>18932</v>
      </c>
      <c r="W4824" t="s">
        <v>18920</v>
      </c>
      <c r="X4824">
        <v>30189681.392794684</v>
      </c>
    </row>
    <row r="4825" spans="1:24" hidden="1" x14ac:dyDescent="0.2">
      <c r="A4825" t="s">
        <v>12526</v>
      </c>
      <c r="B4825" t="s">
        <v>15</v>
      </c>
      <c r="C4825" t="s">
        <v>16</v>
      </c>
      <c r="D4825">
        <v>2006</v>
      </c>
      <c r="E4825" s="1">
        <v>38862</v>
      </c>
      <c r="F4825" t="s">
        <v>214</v>
      </c>
      <c r="G4825" s="4">
        <v>7.2</v>
      </c>
      <c r="H4825">
        <v>44000</v>
      </c>
      <c r="I4825" t="s">
        <v>12527</v>
      </c>
      <c r="J4825" t="s">
        <v>12528</v>
      </c>
      <c r="K4825" t="s">
        <v>9132</v>
      </c>
      <c r="L4825" t="s">
        <v>214</v>
      </c>
      <c r="M4825"/>
      <c r="N4825">
        <v>32716000</v>
      </c>
      <c r="O4825">
        <v>2105096</v>
      </c>
      <c r="P4825">
        <v>2105096</v>
      </c>
      <c r="Q4825" t="s">
        <v>12529</v>
      </c>
      <c r="R4825">
        <v>108</v>
      </c>
      <c r="S4825" t="s">
        <v>18772</v>
      </c>
      <c r="T4825">
        <v>32716000</v>
      </c>
      <c r="U4825" t="s">
        <v>18934</v>
      </c>
      <c r="V4825" t="s">
        <v>18932</v>
      </c>
      <c r="W4825" t="s">
        <v>18920</v>
      </c>
      <c r="X4825">
        <v>30189681.392794684</v>
      </c>
    </row>
    <row r="4826" spans="1:24" hidden="1" x14ac:dyDescent="0.2">
      <c r="A4826" t="s">
        <v>12392</v>
      </c>
      <c r="B4826" t="s">
        <v>15</v>
      </c>
      <c r="C4826" t="s">
        <v>37</v>
      </c>
      <c r="D4826">
        <v>2006</v>
      </c>
      <c r="E4826" s="1">
        <v>39577</v>
      </c>
      <c r="F4826" t="s">
        <v>20</v>
      </c>
      <c r="G4826" s="4">
        <v>7.1</v>
      </c>
      <c r="H4826">
        <v>84000</v>
      </c>
      <c r="I4826" t="s">
        <v>12393</v>
      </c>
      <c r="J4826" t="s">
        <v>12393</v>
      </c>
      <c r="K4826" t="s">
        <v>12394</v>
      </c>
      <c r="L4826" t="s">
        <v>20</v>
      </c>
      <c r="M4826"/>
      <c r="N4826">
        <v>27304761.904761903</v>
      </c>
      <c r="O4826">
        <v>2294291</v>
      </c>
      <c r="P4826">
        <v>2294291</v>
      </c>
      <c r="Q4826" t="s">
        <v>12395</v>
      </c>
      <c r="R4826">
        <v>102</v>
      </c>
      <c r="S4826" t="s">
        <v>18771</v>
      </c>
      <c r="T4826">
        <v>27304761.904761903</v>
      </c>
      <c r="U4826" t="s">
        <v>18934</v>
      </c>
      <c r="V4826" t="s">
        <v>18932</v>
      </c>
      <c r="W4826" t="s">
        <v>18920</v>
      </c>
      <c r="X4826">
        <v>30189681.392794684</v>
      </c>
    </row>
    <row r="4827" spans="1:24" hidden="1" x14ac:dyDescent="0.2">
      <c r="A4827" t="s">
        <v>12687</v>
      </c>
      <c r="B4827" t="s">
        <v>15</v>
      </c>
      <c r="C4827" t="s">
        <v>57</v>
      </c>
      <c r="D4827">
        <v>2006</v>
      </c>
      <c r="E4827" s="1">
        <v>39010</v>
      </c>
      <c r="F4827" t="s">
        <v>265</v>
      </c>
      <c r="G4827" s="4">
        <v>6.4</v>
      </c>
      <c r="H4827">
        <v>15000</v>
      </c>
      <c r="I4827" t="s">
        <v>10582</v>
      </c>
      <c r="J4827" t="s">
        <v>10583</v>
      </c>
      <c r="K4827" t="s">
        <v>4456</v>
      </c>
      <c r="L4827" t="s">
        <v>27</v>
      </c>
      <c r="M4827">
        <v>16800000</v>
      </c>
      <c r="N4827">
        <v>16800000</v>
      </c>
      <c r="O4827">
        <v>2312717</v>
      </c>
      <c r="P4827">
        <v>2312717</v>
      </c>
      <c r="Q4827" t="s">
        <v>5503</v>
      </c>
      <c r="R4827">
        <v>122</v>
      </c>
      <c r="S4827" t="s">
        <v>18776</v>
      </c>
      <c r="T4827">
        <v>23907692.307692308</v>
      </c>
      <c r="U4827" t="s">
        <v>18934</v>
      </c>
      <c r="V4827" t="s">
        <v>18932</v>
      </c>
      <c r="W4827" t="s">
        <v>18920</v>
      </c>
      <c r="X4827">
        <v>30189681.392794684</v>
      </c>
    </row>
    <row r="4828" spans="1:24" hidden="1" x14ac:dyDescent="0.2">
      <c r="A4828" t="s">
        <v>1258</v>
      </c>
      <c r="B4828" t="s">
        <v>15</v>
      </c>
      <c r="C4828" t="s">
        <v>57</v>
      </c>
      <c r="D4828">
        <v>2006</v>
      </c>
      <c r="E4828" s="1">
        <v>39011</v>
      </c>
      <c r="F4828" t="s">
        <v>2584</v>
      </c>
      <c r="G4828" s="4">
        <v>6.4</v>
      </c>
      <c r="H4828">
        <v>20000</v>
      </c>
      <c r="I4828" t="s">
        <v>12714</v>
      </c>
      <c r="J4828" t="s">
        <v>12714</v>
      </c>
      <c r="K4828" t="s">
        <v>140</v>
      </c>
      <c r="L4828" t="s">
        <v>4976</v>
      </c>
      <c r="M4828">
        <v>18000000</v>
      </c>
      <c r="N4828">
        <v>18000000</v>
      </c>
      <c r="O4828">
        <v>2520835</v>
      </c>
      <c r="P4828">
        <v>2520835</v>
      </c>
      <c r="Q4828" t="s">
        <v>12715</v>
      </c>
      <c r="R4828">
        <v>108</v>
      </c>
      <c r="S4828" t="s">
        <v>18776</v>
      </c>
      <c r="T4828">
        <v>23907692.307692308</v>
      </c>
      <c r="U4828" t="s">
        <v>18934</v>
      </c>
      <c r="V4828" t="s">
        <v>18932</v>
      </c>
      <c r="W4828" t="s">
        <v>18920</v>
      </c>
      <c r="X4828">
        <v>30189681.392794684</v>
      </c>
    </row>
    <row r="4829" spans="1:24" hidden="1" x14ac:dyDescent="0.2">
      <c r="A4829" t="s">
        <v>12618</v>
      </c>
      <c r="B4829" t="s">
        <v>15</v>
      </c>
      <c r="C4829" t="s">
        <v>57</v>
      </c>
      <c r="D4829">
        <v>2006</v>
      </c>
      <c r="E4829" s="1">
        <v>38793</v>
      </c>
      <c r="F4829" t="s">
        <v>27</v>
      </c>
      <c r="G4829" s="4">
        <v>7</v>
      </c>
      <c r="H4829">
        <v>33000</v>
      </c>
      <c r="I4829" t="s">
        <v>349</v>
      </c>
      <c r="J4829" t="s">
        <v>349</v>
      </c>
      <c r="K4829" t="s">
        <v>10095</v>
      </c>
      <c r="L4829" t="s">
        <v>4976</v>
      </c>
      <c r="M4829">
        <v>13000000</v>
      </c>
      <c r="N4829">
        <v>13000000</v>
      </c>
      <c r="O4829">
        <v>2636637</v>
      </c>
      <c r="P4829">
        <v>2636637</v>
      </c>
      <c r="Q4829" t="s">
        <v>12619</v>
      </c>
      <c r="R4829">
        <v>125</v>
      </c>
      <c r="S4829" t="s">
        <v>18776</v>
      </c>
      <c r="T4829">
        <v>23907692.307692308</v>
      </c>
      <c r="U4829" t="s">
        <v>18934</v>
      </c>
      <c r="V4829" t="s">
        <v>18932</v>
      </c>
      <c r="W4829" t="s">
        <v>18920</v>
      </c>
      <c r="X4829">
        <v>30189681.392794684</v>
      </c>
    </row>
    <row r="4830" spans="1:24" hidden="1" x14ac:dyDescent="0.2">
      <c r="A4830" t="s">
        <v>12677</v>
      </c>
      <c r="B4830" t="s">
        <v>15</v>
      </c>
      <c r="C4830" t="s">
        <v>57</v>
      </c>
      <c r="D4830">
        <v>2006</v>
      </c>
      <c r="E4830" s="1">
        <v>39003</v>
      </c>
      <c r="F4830" t="s">
        <v>27</v>
      </c>
      <c r="G4830" s="4">
        <v>7.1</v>
      </c>
      <c r="H4830">
        <v>17000</v>
      </c>
      <c r="I4830" t="s">
        <v>7801</v>
      </c>
      <c r="J4830" t="s">
        <v>7801</v>
      </c>
      <c r="K4830" t="s">
        <v>12678</v>
      </c>
      <c r="L4830" t="s">
        <v>27</v>
      </c>
      <c r="M4830">
        <v>13000000</v>
      </c>
      <c r="N4830">
        <v>13000000</v>
      </c>
      <c r="O4830">
        <v>2689799</v>
      </c>
      <c r="P4830">
        <v>2689799</v>
      </c>
      <c r="Q4830" t="s">
        <v>11570</v>
      </c>
      <c r="R4830">
        <v>110</v>
      </c>
      <c r="S4830" t="s">
        <v>18776</v>
      </c>
      <c r="T4830">
        <v>23907692.307692308</v>
      </c>
      <c r="U4830" t="s">
        <v>18934</v>
      </c>
      <c r="V4830" t="s">
        <v>18932</v>
      </c>
      <c r="W4830" t="s">
        <v>18920</v>
      </c>
      <c r="X4830">
        <v>30189681.392794684</v>
      </c>
    </row>
    <row r="4831" spans="1:24" hidden="1" x14ac:dyDescent="0.2">
      <c r="A4831" t="s">
        <v>12744</v>
      </c>
      <c r="B4831" t="s">
        <v>15</v>
      </c>
      <c r="C4831" t="s">
        <v>31</v>
      </c>
      <c r="D4831">
        <v>2006</v>
      </c>
      <c r="E4831" s="1">
        <v>39304</v>
      </c>
      <c r="F4831" t="s">
        <v>27</v>
      </c>
      <c r="G4831" s="4">
        <v>4.5999999999999996</v>
      </c>
      <c r="H4831">
        <v>13000</v>
      </c>
      <c r="I4831" t="s">
        <v>4659</v>
      </c>
      <c r="J4831" t="s">
        <v>7795</v>
      </c>
      <c r="K4831" t="s">
        <v>12745</v>
      </c>
      <c r="L4831" t="s">
        <v>170</v>
      </c>
      <c r="M4831"/>
      <c r="N4831">
        <v>68444444.444444448</v>
      </c>
      <c r="O4831">
        <v>3269736</v>
      </c>
      <c r="P4831">
        <v>3269736</v>
      </c>
      <c r="Q4831" t="s">
        <v>12480</v>
      </c>
      <c r="R4831">
        <v>110</v>
      </c>
      <c r="S4831" t="s">
        <v>18770</v>
      </c>
      <c r="T4831">
        <v>68444444.444444448</v>
      </c>
      <c r="U4831" t="s">
        <v>18935</v>
      </c>
      <c r="V4831" t="s">
        <v>18932</v>
      </c>
      <c r="W4831" t="s">
        <v>18924</v>
      </c>
      <c r="X4831">
        <v>67103305.399999999</v>
      </c>
    </row>
    <row r="4832" spans="1:24" hidden="1" x14ac:dyDescent="0.2">
      <c r="A4832" t="s">
        <v>12592</v>
      </c>
      <c r="B4832" t="s">
        <v>30</v>
      </c>
      <c r="C4832" t="s">
        <v>16</v>
      </c>
      <c r="D4832">
        <v>2006</v>
      </c>
      <c r="E4832" s="1">
        <v>39150</v>
      </c>
      <c r="F4832" t="s">
        <v>27</v>
      </c>
      <c r="G4832" s="4">
        <v>7.3</v>
      </c>
      <c r="H4832">
        <v>18000</v>
      </c>
      <c r="I4832" t="s">
        <v>12593</v>
      </c>
      <c r="J4832" t="s">
        <v>12594</v>
      </c>
      <c r="K4832" t="s">
        <v>12595</v>
      </c>
      <c r="L4832" t="s">
        <v>27</v>
      </c>
      <c r="M4832"/>
      <c r="N4832">
        <v>32716000</v>
      </c>
      <c r="O4832">
        <v>3438735</v>
      </c>
      <c r="P4832">
        <v>3438735</v>
      </c>
      <c r="Q4832" t="s">
        <v>12596</v>
      </c>
      <c r="R4832">
        <v>114</v>
      </c>
      <c r="S4832" t="s">
        <v>18772</v>
      </c>
      <c r="T4832">
        <v>32716000</v>
      </c>
      <c r="U4832" t="s">
        <v>18934</v>
      </c>
      <c r="V4832" t="s">
        <v>18932</v>
      </c>
      <c r="W4832" t="s">
        <v>18920</v>
      </c>
      <c r="X4832">
        <v>30189681.392794684</v>
      </c>
    </row>
    <row r="4833" spans="1:24" hidden="1" x14ac:dyDescent="0.2">
      <c r="A4833" t="s">
        <v>12582</v>
      </c>
      <c r="B4833" t="s">
        <v>15</v>
      </c>
      <c r="C4833" t="s">
        <v>57</v>
      </c>
      <c r="D4833">
        <v>2006</v>
      </c>
      <c r="E4833" s="1">
        <v>39129</v>
      </c>
      <c r="F4833" t="s">
        <v>27</v>
      </c>
      <c r="G4833" s="4">
        <v>6.4</v>
      </c>
      <c r="H4833">
        <v>21000</v>
      </c>
      <c r="I4833" t="s">
        <v>12583</v>
      </c>
      <c r="J4833" t="s">
        <v>12584</v>
      </c>
      <c r="K4833" t="s">
        <v>12585</v>
      </c>
      <c r="L4833" t="s">
        <v>27</v>
      </c>
      <c r="M4833">
        <v>7000000</v>
      </c>
      <c r="N4833">
        <v>7000000</v>
      </c>
      <c r="O4833">
        <v>3572632</v>
      </c>
      <c r="P4833">
        <v>3572632</v>
      </c>
      <c r="Q4833" t="s">
        <v>11791</v>
      </c>
      <c r="R4833">
        <v>90</v>
      </c>
      <c r="S4833" t="s">
        <v>18776</v>
      </c>
      <c r="T4833">
        <v>23907692.307692308</v>
      </c>
      <c r="U4833" t="s">
        <v>18930</v>
      </c>
      <c r="V4833" t="s">
        <v>18932</v>
      </c>
      <c r="W4833" t="s">
        <v>18918</v>
      </c>
      <c r="X4833">
        <v>26469356.481132075</v>
      </c>
    </row>
    <row r="4834" spans="1:24" hidden="1" x14ac:dyDescent="0.2">
      <c r="A4834" t="s">
        <v>12441</v>
      </c>
      <c r="B4834" t="s">
        <v>15</v>
      </c>
      <c r="C4834" t="s">
        <v>23</v>
      </c>
      <c r="D4834">
        <v>2006</v>
      </c>
      <c r="E4834" s="1">
        <v>39598</v>
      </c>
      <c r="F4834" t="s">
        <v>27</v>
      </c>
      <c r="G4834" s="4">
        <v>7.9</v>
      </c>
      <c r="H4834">
        <v>109000</v>
      </c>
      <c r="I4834" t="s">
        <v>9655</v>
      </c>
      <c r="J4834" t="s">
        <v>12039</v>
      </c>
      <c r="K4834" t="s">
        <v>12442</v>
      </c>
      <c r="L4834" t="s">
        <v>27</v>
      </c>
      <c r="M4834">
        <v>30000000</v>
      </c>
      <c r="N4834">
        <v>30000000</v>
      </c>
      <c r="O4834">
        <v>3669465</v>
      </c>
      <c r="P4834">
        <v>3669465</v>
      </c>
      <c r="Q4834" t="s">
        <v>12443</v>
      </c>
      <c r="R4834">
        <v>117</v>
      </c>
      <c r="S4834" t="s">
        <v>18774</v>
      </c>
      <c r="T4834">
        <v>49692307.692307696</v>
      </c>
      <c r="U4834" t="s">
        <v>18934</v>
      </c>
      <c r="V4834" t="s">
        <v>18931</v>
      </c>
      <c r="W4834" t="s">
        <v>18922</v>
      </c>
      <c r="X4834">
        <v>142113917.4372049</v>
      </c>
    </row>
    <row r="4835" spans="1:24" hidden="1" x14ac:dyDescent="0.2">
      <c r="A4835" t="s">
        <v>12509</v>
      </c>
      <c r="B4835" t="s">
        <v>15</v>
      </c>
      <c r="C4835" t="s">
        <v>16</v>
      </c>
      <c r="D4835">
        <v>2006</v>
      </c>
      <c r="E4835" s="1">
        <v>39120</v>
      </c>
      <c r="F4835" t="s">
        <v>389</v>
      </c>
      <c r="G4835" s="4">
        <v>6.9</v>
      </c>
      <c r="H4835">
        <v>55000</v>
      </c>
      <c r="I4835" t="s">
        <v>1717</v>
      </c>
      <c r="J4835" t="s">
        <v>1717</v>
      </c>
      <c r="K4835" t="s">
        <v>12510</v>
      </c>
      <c r="L4835" t="s">
        <v>389</v>
      </c>
      <c r="M4835"/>
      <c r="N4835">
        <v>32716000</v>
      </c>
      <c r="O4835">
        <v>4046144</v>
      </c>
      <c r="P4835">
        <v>4046144</v>
      </c>
      <c r="Q4835" t="s">
        <v>5858</v>
      </c>
      <c r="R4835">
        <v>180</v>
      </c>
      <c r="S4835" t="s">
        <v>18772</v>
      </c>
      <c r="T4835">
        <v>32716000</v>
      </c>
      <c r="U4835" t="s">
        <v>18934</v>
      </c>
      <c r="V4835" t="s">
        <v>18932</v>
      </c>
      <c r="W4835" t="s">
        <v>18920</v>
      </c>
      <c r="X4835">
        <v>30189681.392794684</v>
      </c>
    </row>
    <row r="4836" spans="1:24" hidden="1" x14ac:dyDescent="0.2">
      <c r="A4836" t="s">
        <v>12692</v>
      </c>
      <c r="B4836" t="s">
        <v>1716</v>
      </c>
      <c r="C4836" t="s">
        <v>16</v>
      </c>
      <c r="D4836">
        <v>2006</v>
      </c>
      <c r="E4836" s="1">
        <v>38891</v>
      </c>
      <c r="F4836" t="s">
        <v>27</v>
      </c>
      <c r="G4836" s="4">
        <v>7.3</v>
      </c>
      <c r="H4836">
        <v>27000</v>
      </c>
      <c r="I4836" t="s">
        <v>7366</v>
      </c>
      <c r="J4836" t="s">
        <v>12693</v>
      </c>
      <c r="K4836" t="s">
        <v>11464</v>
      </c>
      <c r="L4836" t="s">
        <v>27</v>
      </c>
      <c r="M4836">
        <v>10000000</v>
      </c>
      <c r="N4836">
        <v>10000000</v>
      </c>
      <c r="O4836">
        <v>4326927</v>
      </c>
      <c r="P4836">
        <v>4326927</v>
      </c>
      <c r="Q4836" t="s">
        <v>12694</v>
      </c>
      <c r="R4836">
        <v>120</v>
      </c>
      <c r="S4836" t="s">
        <v>18772</v>
      </c>
      <c r="T4836">
        <v>32716000</v>
      </c>
      <c r="U4836" t="s">
        <v>18934</v>
      </c>
      <c r="V4836" t="s">
        <v>18932</v>
      </c>
      <c r="W4836" t="s">
        <v>18920</v>
      </c>
      <c r="X4836">
        <v>30189681.392794684</v>
      </c>
    </row>
    <row r="4837" spans="1:24" hidden="1" x14ac:dyDescent="0.2">
      <c r="A4837" t="s">
        <v>12577</v>
      </c>
      <c r="B4837" t="s">
        <v>15</v>
      </c>
      <c r="C4837" t="s">
        <v>37</v>
      </c>
      <c r="D4837">
        <v>2006</v>
      </c>
      <c r="E4837" s="1">
        <v>39038</v>
      </c>
      <c r="F4837" t="s">
        <v>27</v>
      </c>
      <c r="G4837" s="4">
        <v>6</v>
      </c>
      <c r="H4837">
        <v>24000</v>
      </c>
      <c r="I4837" t="s">
        <v>12578</v>
      </c>
      <c r="J4837" t="s">
        <v>12355</v>
      </c>
      <c r="K4837" t="s">
        <v>12579</v>
      </c>
      <c r="L4837" t="s">
        <v>27</v>
      </c>
      <c r="M4837"/>
      <c r="N4837">
        <v>27304761.904761903</v>
      </c>
      <c r="O4837">
        <v>4630045</v>
      </c>
      <c r="P4837">
        <v>4630045</v>
      </c>
      <c r="Q4837" t="s">
        <v>12580</v>
      </c>
      <c r="R4837">
        <v>84</v>
      </c>
      <c r="S4837" t="s">
        <v>18771</v>
      </c>
      <c r="T4837">
        <v>27304761.904761903</v>
      </c>
      <c r="U4837" t="s">
        <v>18934</v>
      </c>
      <c r="V4837" t="s">
        <v>18932</v>
      </c>
      <c r="W4837" t="s">
        <v>18920</v>
      </c>
      <c r="X4837">
        <v>30189681.392794684</v>
      </c>
    </row>
    <row r="4838" spans="1:24" hidden="1" x14ac:dyDescent="0.2">
      <c r="A4838" t="s">
        <v>12671</v>
      </c>
      <c r="B4838" t="s">
        <v>15</v>
      </c>
      <c r="C4838" t="s">
        <v>16</v>
      </c>
      <c r="D4838">
        <v>2006</v>
      </c>
      <c r="E4838" s="1">
        <v>38982</v>
      </c>
      <c r="F4838" t="s">
        <v>27</v>
      </c>
      <c r="G4838" s="4">
        <v>7.2</v>
      </c>
      <c r="H4838">
        <v>85000</v>
      </c>
      <c r="I4838" t="s">
        <v>12672</v>
      </c>
      <c r="J4838" t="s">
        <v>12672</v>
      </c>
      <c r="K4838" t="s">
        <v>10379</v>
      </c>
      <c r="L4838" t="s">
        <v>27</v>
      </c>
      <c r="M4838">
        <v>700000</v>
      </c>
      <c r="N4838">
        <v>700000</v>
      </c>
      <c r="O4838">
        <v>4660481</v>
      </c>
      <c r="P4838">
        <v>4660481</v>
      </c>
      <c r="Q4838" t="s">
        <v>12673</v>
      </c>
      <c r="R4838">
        <v>106</v>
      </c>
      <c r="S4838" t="s">
        <v>18772</v>
      </c>
      <c r="T4838">
        <v>32716000</v>
      </c>
      <c r="U4838" t="s">
        <v>18930</v>
      </c>
      <c r="V4838" t="s">
        <v>18932</v>
      </c>
      <c r="W4838" t="s">
        <v>18918</v>
      </c>
      <c r="X4838">
        <v>26469356.481132075</v>
      </c>
    </row>
    <row r="4839" spans="1:24" hidden="1" x14ac:dyDescent="0.2">
      <c r="A4839" t="s">
        <v>7867</v>
      </c>
      <c r="B4839" t="s">
        <v>2318</v>
      </c>
      <c r="C4839" t="s">
        <v>37</v>
      </c>
      <c r="D4839">
        <v>2006</v>
      </c>
      <c r="E4839" s="1">
        <v>39170</v>
      </c>
      <c r="F4839" t="s">
        <v>1615</v>
      </c>
      <c r="G4839" s="4">
        <v>5.8</v>
      </c>
      <c r="H4839">
        <v>40000</v>
      </c>
      <c r="I4839" t="s">
        <v>12679</v>
      </c>
      <c r="J4839" t="s">
        <v>12679</v>
      </c>
      <c r="K4839" t="s">
        <v>12680</v>
      </c>
      <c r="L4839" t="s">
        <v>1615</v>
      </c>
      <c r="M4839"/>
      <c r="N4839">
        <v>27304761.904761903</v>
      </c>
      <c r="O4839">
        <v>4947717</v>
      </c>
      <c r="P4839">
        <v>4947717</v>
      </c>
      <c r="Q4839" t="s">
        <v>12681</v>
      </c>
      <c r="R4839">
        <v>87</v>
      </c>
      <c r="S4839" t="s">
        <v>18771</v>
      </c>
      <c r="T4839">
        <v>27304761.904761903</v>
      </c>
      <c r="U4839" t="s">
        <v>18934</v>
      </c>
      <c r="V4839" t="s">
        <v>18932</v>
      </c>
      <c r="W4839" t="s">
        <v>18920</v>
      </c>
      <c r="X4839">
        <v>30189681.392794684</v>
      </c>
    </row>
    <row r="4840" spans="1:24" hidden="1" x14ac:dyDescent="0.2">
      <c r="A4840" t="s">
        <v>12723</v>
      </c>
      <c r="B4840" t="s">
        <v>15</v>
      </c>
      <c r="C4840" t="s">
        <v>37</v>
      </c>
      <c r="D4840">
        <v>2006</v>
      </c>
      <c r="E4840" s="1">
        <v>38954</v>
      </c>
      <c r="F4840" t="s">
        <v>20</v>
      </c>
      <c r="G4840" s="4">
        <v>6.5</v>
      </c>
      <c r="H4840">
        <v>37000</v>
      </c>
      <c r="I4840" t="s">
        <v>12724</v>
      </c>
      <c r="J4840" t="s">
        <v>12725</v>
      </c>
      <c r="K4840" t="s">
        <v>12726</v>
      </c>
      <c r="L4840" t="s">
        <v>20</v>
      </c>
      <c r="M4840"/>
      <c r="N4840">
        <v>27304761.904761903</v>
      </c>
      <c r="O4840">
        <v>5515163</v>
      </c>
      <c r="P4840">
        <v>5515163</v>
      </c>
      <c r="Q4840" t="s">
        <v>12727</v>
      </c>
      <c r="R4840">
        <v>96</v>
      </c>
      <c r="S4840" t="s">
        <v>18771</v>
      </c>
      <c r="T4840">
        <v>27304761.904761903</v>
      </c>
      <c r="U4840" t="s">
        <v>18934</v>
      </c>
      <c r="V4840" t="s">
        <v>18932</v>
      </c>
      <c r="W4840" t="s">
        <v>18920</v>
      </c>
      <c r="X4840">
        <v>30189681.392794684</v>
      </c>
    </row>
    <row r="4841" spans="1:24" hidden="1" x14ac:dyDescent="0.2">
      <c r="A4841" t="s">
        <v>12494</v>
      </c>
      <c r="B4841" t="s">
        <v>2318</v>
      </c>
      <c r="C4841" t="s">
        <v>37</v>
      </c>
      <c r="D4841">
        <v>2006</v>
      </c>
      <c r="E4841" s="1">
        <v>39010</v>
      </c>
      <c r="F4841" t="s">
        <v>27</v>
      </c>
      <c r="G4841" s="4">
        <v>6.4</v>
      </c>
      <c r="H4841">
        <v>32000</v>
      </c>
      <c r="I4841" t="s">
        <v>10282</v>
      </c>
      <c r="J4841" t="s">
        <v>10282</v>
      </c>
      <c r="K4841" t="s">
        <v>12495</v>
      </c>
      <c r="L4841" t="s">
        <v>27</v>
      </c>
      <c r="M4841">
        <v>2000000</v>
      </c>
      <c r="N4841">
        <v>2000000</v>
      </c>
      <c r="O4841">
        <v>5526675</v>
      </c>
      <c r="P4841">
        <v>5526675</v>
      </c>
      <c r="Q4841" t="s">
        <v>12496</v>
      </c>
      <c r="R4841">
        <v>101</v>
      </c>
      <c r="S4841" t="s">
        <v>18771</v>
      </c>
      <c r="T4841">
        <v>27304761.904761903</v>
      </c>
      <c r="U4841" t="s">
        <v>18930</v>
      </c>
      <c r="V4841" t="s">
        <v>18932</v>
      </c>
      <c r="W4841" t="s">
        <v>18918</v>
      </c>
      <c r="X4841">
        <v>26469356.481132075</v>
      </c>
    </row>
    <row r="4842" spans="1:24" hidden="1" x14ac:dyDescent="0.2">
      <c r="A4842" t="s">
        <v>12738</v>
      </c>
      <c r="B4842" t="s">
        <v>1716</v>
      </c>
      <c r="C4842" t="s">
        <v>37</v>
      </c>
      <c r="D4842">
        <v>2006</v>
      </c>
      <c r="E4842" s="1">
        <v>39043</v>
      </c>
      <c r="F4842" t="s">
        <v>27</v>
      </c>
      <c r="G4842" s="4">
        <v>6.3</v>
      </c>
      <c r="H4842">
        <v>14000</v>
      </c>
      <c r="I4842" t="s">
        <v>1772</v>
      </c>
      <c r="J4842" t="s">
        <v>1772</v>
      </c>
      <c r="K4842" t="s">
        <v>12739</v>
      </c>
      <c r="L4842" t="s">
        <v>27</v>
      </c>
      <c r="M4842">
        <v>12000000</v>
      </c>
      <c r="N4842">
        <v>12000000</v>
      </c>
      <c r="O4842">
        <v>5925637</v>
      </c>
      <c r="P4842">
        <v>5925637</v>
      </c>
      <c r="Q4842" t="s">
        <v>11815</v>
      </c>
      <c r="R4842">
        <v>86</v>
      </c>
      <c r="S4842" t="s">
        <v>18771</v>
      </c>
      <c r="T4842">
        <v>27304761.904761903</v>
      </c>
      <c r="U4842" t="s">
        <v>18934</v>
      </c>
      <c r="V4842" t="s">
        <v>18932</v>
      </c>
      <c r="W4842" t="s">
        <v>18920</v>
      </c>
      <c r="X4842">
        <v>30189681.392794684</v>
      </c>
    </row>
    <row r="4843" spans="1:24" hidden="1" x14ac:dyDescent="0.2">
      <c r="A4843" t="s">
        <v>12398</v>
      </c>
      <c r="B4843" t="s">
        <v>15</v>
      </c>
      <c r="C4843" t="s">
        <v>37</v>
      </c>
      <c r="D4843">
        <v>2006</v>
      </c>
      <c r="E4843" s="1">
        <v>38723</v>
      </c>
      <c r="F4843" t="s">
        <v>27</v>
      </c>
      <c r="G4843" s="4">
        <v>7</v>
      </c>
      <c r="H4843">
        <v>79000</v>
      </c>
      <c r="I4843" t="s">
        <v>12399</v>
      </c>
      <c r="J4843" t="s">
        <v>12400</v>
      </c>
      <c r="K4843" t="s">
        <v>12401</v>
      </c>
      <c r="L4843" t="s">
        <v>27</v>
      </c>
      <c r="M4843"/>
      <c r="N4843">
        <v>27304761.904761903</v>
      </c>
      <c r="O4843">
        <v>6566277</v>
      </c>
      <c r="P4843">
        <v>6566277</v>
      </c>
      <c r="Q4843" t="s">
        <v>158</v>
      </c>
      <c r="R4843">
        <v>94</v>
      </c>
      <c r="S4843" t="s">
        <v>18771</v>
      </c>
      <c r="T4843">
        <v>27304761.904761903</v>
      </c>
      <c r="U4843" t="s">
        <v>18934</v>
      </c>
      <c r="V4843" t="s">
        <v>18932</v>
      </c>
      <c r="W4843" t="s">
        <v>18920</v>
      </c>
      <c r="X4843">
        <v>30189681.392794684</v>
      </c>
    </row>
    <row r="4844" spans="1:24" hidden="1" x14ac:dyDescent="0.2">
      <c r="A4844" t="s">
        <v>12487</v>
      </c>
      <c r="B4844" t="s">
        <v>1716</v>
      </c>
      <c r="C4844" t="s">
        <v>31</v>
      </c>
      <c r="D4844">
        <v>2006</v>
      </c>
      <c r="E4844" s="1">
        <v>39290</v>
      </c>
      <c r="F4844" t="s">
        <v>27</v>
      </c>
      <c r="G4844" s="4">
        <v>7.3</v>
      </c>
      <c r="H4844">
        <v>103000</v>
      </c>
      <c r="I4844" t="s">
        <v>12488</v>
      </c>
      <c r="J4844" t="s">
        <v>12488</v>
      </c>
      <c r="K4844" t="s">
        <v>3358</v>
      </c>
      <c r="L4844" t="s">
        <v>27</v>
      </c>
      <c r="M4844">
        <v>10000000</v>
      </c>
      <c r="N4844">
        <v>10000000</v>
      </c>
      <c r="O4844">
        <v>7177143</v>
      </c>
      <c r="P4844">
        <v>7177143</v>
      </c>
      <c r="Q4844" t="s">
        <v>104</v>
      </c>
      <c r="R4844">
        <v>120</v>
      </c>
      <c r="S4844" t="s">
        <v>18770</v>
      </c>
      <c r="T4844">
        <v>68444444.444444448</v>
      </c>
      <c r="U4844" t="s">
        <v>18934</v>
      </c>
      <c r="V4844" t="s">
        <v>18931</v>
      </c>
      <c r="W4844" t="s">
        <v>18922</v>
      </c>
      <c r="X4844">
        <v>142113917.4372049</v>
      </c>
    </row>
    <row r="4845" spans="1:24" hidden="1" x14ac:dyDescent="0.2">
      <c r="A4845" t="s">
        <v>12492</v>
      </c>
      <c r="B4845" t="s">
        <v>1716</v>
      </c>
      <c r="C4845" t="s">
        <v>31</v>
      </c>
      <c r="D4845">
        <v>2006</v>
      </c>
      <c r="E4845" s="1">
        <v>39248</v>
      </c>
      <c r="F4845" t="s">
        <v>27</v>
      </c>
      <c r="G4845" s="4">
        <v>4.8</v>
      </c>
      <c r="H4845">
        <v>44000</v>
      </c>
      <c r="I4845" t="s">
        <v>2409</v>
      </c>
      <c r="J4845" t="s">
        <v>4850</v>
      </c>
      <c r="K4845" t="s">
        <v>12493</v>
      </c>
      <c r="L4845" t="s">
        <v>20</v>
      </c>
      <c r="M4845">
        <v>21000000</v>
      </c>
      <c r="N4845">
        <v>21000000</v>
      </c>
      <c r="O4845">
        <v>7563172</v>
      </c>
      <c r="P4845">
        <v>7563172</v>
      </c>
      <c r="Q4845" t="s">
        <v>7689</v>
      </c>
      <c r="R4845">
        <v>87</v>
      </c>
      <c r="S4845" t="s">
        <v>18770</v>
      </c>
      <c r="T4845">
        <v>68444444.444444448</v>
      </c>
      <c r="U4845" t="s">
        <v>18934</v>
      </c>
      <c r="V4845" t="s">
        <v>18932</v>
      </c>
      <c r="W4845" t="s">
        <v>18920</v>
      </c>
      <c r="X4845">
        <v>30189681.392794684</v>
      </c>
    </row>
    <row r="4846" spans="1:24" hidden="1" x14ac:dyDescent="0.2">
      <c r="A4846" t="s">
        <v>12491</v>
      </c>
      <c r="B4846" t="s">
        <v>15</v>
      </c>
      <c r="C4846" t="s">
        <v>340</v>
      </c>
      <c r="D4846">
        <v>2006</v>
      </c>
      <c r="E4846" s="1">
        <v>38926</v>
      </c>
      <c r="F4846" t="s">
        <v>27</v>
      </c>
      <c r="G4846" s="4">
        <v>7.1</v>
      </c>
      <c r="H4846">
        <v>108000</v>
      </c>
      <c r="I4846" t="s">
        <v>4921</v>
      </c>
      <c r="J4846" t="s">
        <v>4848</v>
      </c>
      <c r="K4846" t="s">
        <v>4353</v>
      </c>
      <c r="L4846" t="s">
        <v>27</v>
      </c>
      <c r="M4846">
        <v>8700000</v>
      </c>
      <c r="N4846">
        <v>8700000</v>
      </c>
      <c r="O4846">
        <v>7659918</v>
      </c>
      <c r="P4846">
        <v>7659918</v>
      </c>
      <c r="Q4846" t="s">
        <v>11570</v>
      </c>
      <c r="R4846">
        <v>100</v>
      </c>
      <c r="S4846" t="s">
        <v>18773</v>
      </c>
      <c r="T4846">
        <v>73980000</v>
      </c>
      <c r="U4846" t="s">
        <v>18930</v>
      </c>
      <c r="V4846" t="s">
        <v>18931</v>
      </c>
      <c r="W4846" t="s">
        <v>18917</v>
      </c>
      <c r="X4846">
        <v>69198129.5</v>
      </c>
    </row>
    <row r="4847" spans="1:24" hidden="1" x14ac:dyDescent="0.2">
      <c r="A4847" t="s">
        <v>12542</v>
      </c>
      <c r="B4847" t="s">
        <v>15</v>
      </c>
      <c r="C4847" t="s">
        <v>16</v>
      </c>
      <c r="D4847">
        <v>2006</v>
      </c>
      <c r="E4847" s="1">
        <v>39227</v>
      </c>
      <c r="F4847" t="s">
        <v>27</v>
      </c>
      <c r="G4847" s="4">
        <v>6.1</v>
      </c>
      <c r="H4847">
        <v>34000</v>
      </c>
      <c r="I4847" t="s">
        <v>119</v>
      </c>
      <c r="J4847" t="s">
        <v>12543</v>
      </c>
      <c r="K4847" t="s">
        <v>6518</v>
      </c>
      <c r="L4847" t="s">
        <v>27</v>
      </c>
      <c r="M4847">
        <v>4000000</v>
      </c>
      <c r="N4847">
        <v>4000000</v>
      </c>
      <c r="O4847">
        <v>8095658</v>
      </c>
      <c r="P4847">
        <v>8095658</v>
      </c>
      <c r="Q4847" t="s">
        <v>8854</v>
      </c>
      <c r="R4847">
        <v>102</v>
      </c>
      <c r="S4847" t="s">
        <v>18772</v>
      </c>
      <c r="T4847">
        <v>32716000</v>
      </c>
      <c r="U4847" t="s">
        <v>18930</v>
      </c>
      <c r="V4847" t="s">
        <v>18932</v>
      </c>
      <c r="W4847" t="s">
        <v>18918</v>
      </c>
      <c r="X4847">
        <v>26469356.481132075</v>
      </c>
    </row>
    <row r="4848" spans="1:24" hidden="1" x14ac:dyDescent="0.2">
      <c r="A4848" t="s">
        <v>12746</v>
      </c>
      <c r="B4848" t="s">
        <v>30</v>
      </c>
      <c r="C4848" t="s">
        <v>23</v>
      </c>
      <c r="D4848">
        <v>2006</v>
      </c>
      <c r="E4848" s="1">
        <v>38842</v>
      </c>
      <c r="F4848" t="s">
        <v>27</v>
      </c>
      <c r="G4848" s="4">
        <v>5.5</v>
      </c>
      <c r="H4848">
        <v>8000</v>
      </c>
      <c r="I4848" t="s">
        <v>12747</v>
      </c>
      <c r="J4848" t="s">
        <v>12747</v>
      </c>
      <c r="K4848" t="s">
        <v>12748</v>
      </c>
      <c r="L4848" t="s">
        <v>27</v>
      </c>
      <c r="M4848">
        <v>15000000</v>
      </c>
      <c r="N4848">
        <v>15000000</v>
      </c>
      <c r="O4848">
        <v>8224998</v>
      </c>
      <c r="P4848">
        <v>8224998</v>
      </c>
      <c r="Q4848" t="s">
        <v>12749</v>
      </c>
      <c r="R4848">
        <v>91</v>
      </c>
      <c r="S4848" t="s">
        <v>18774</v>
      </c>
      <c r="T4848">
        <v>49692307.692307696</v>
      </c>
      <c r="U4848" t="s">
        <v>18934</v>
      </c>
      <c r="V4848" t="s">
        <v>18933</v>
      </c>
      <c r="W4848" t="s">
        <v>18921</v>
      </c>
      <c r="X4848">
        <v>6286493.1899563316</v>
      </c>
    </row>
    <row r="4849" spans="1:24" hidden="1" x14ac:dyDescent="0.2">
      <c r="A4849" t="s">
        <v>12390</v>
      </c>
      <c r="B4849" t="s">
        <v>2318</v>
      </c>
      <c r="C4849" t="s">
        <v>91</v>
      </c>
      <c r="D4849">
        <v>2006</v>
      </c>
      <c r="E4849" s="1">
        <v>39199</v>
      </c>
      <c r="F4849" t="s">
        <v>20</v>
      </c>
      <c r="G4849" s="4">
        <v>7.7</v>
      </c>
      <c r="H4849">
        <v>117000</v>
      </c>
      <c r="I4849" t="s">
        <v>9560</v>
      </c>
      <c r="J4849" t="s">
        <v>9560</v>
      </c>
      <c r="K4849" t="s">
        <v>12391</v>
      </c>
      <c r="L4849" t="s">
        <v>20</v>
      </c>
      <c r="M4849"/>
      <c r="N4849">
        <v>38625000</v>
      </c>
      <c r="O4849">
        <v>8481254</v>
      </c>
      <c r="P4849">
        <v>8481254</v>
      </c>
      <c r="Q4849" t="s">
        <v>11674</v>
      </c>
      <c r="R4849">
        <v>101</v>
      </c>
      <c r="S4849" t="s">
        <v>18769</v>
      </c>
      <c r="T4849">
        <v>38625000</v>
      </c>
      <c r="U4849" t="s">
        <v>18934</v>
      </c>
      <c r="V4849" t="s">
        <v>18931</v>
      </c>
      <c r="W4849" t="s">
        <v>18922</v>
      </c>
      <c r="X4849">
        <v>142113917.4372049</v>
      </c>
    </row>
    <row r="4850" spans="1:24" hidden="1" x14ac:dyDescent="0.2">
      <c r="A4850" t="s">
        <v>2948</v>
      </c>
      <c r="B4850" t="s">
        <v>15</v>
      </c>
      <c r="C4850" t="s">
        <v>31</v>
      </c>
      <c r="D4850">
        <v>2006</v>
      </c>
      <c r="E4850" s="1">
        <v>38772</v>
      </c>
      <c r="F4850" t="s">
        <v>27</v>
      </c>
      <c r="G4850" s="4">
        <v>7.3</v>
      </c>
      <c r="H4850">
        <v>98000</v>
      </c>
      <c r="I4850" t="s">
        <v>11231</v>
      </c>
      <c r="J4850" t="s">
        <v>11231</v>
      </c>
      <c r="K4850" t="s">
        <v>9027</v>
      </c>
      <c r="L4850" t="s">
        <v>4976</v>
      </c>
      <c r="M4850">
        <v>15000000</v>
      </c>
      <c r="N4850">
        <v>15000000</v>
      </c>
      <c r="O4850">
        <v>9380029</v>
      </c>
      <c r="P4850">
        <v>9380029</v>
      </c>
      <c r="Q4850" t="s">
        <v>1736</v>
      </c>
      <c r="R4850">
        <v>122</v>
      </c>
      <c r="S4850" t="s">
        <v>18770</v>
      </c>
      <c r="T4850">
        <v>68444444.444444448</v>
      </c>
      <c r="U4850" t="s">
        <v>18934</v>
      </c>
      <c r="V4850" t="s">
        <v>18931</v>
      </c>
      <c r="W4850" t="s">
        <v>18922</v>
      </c>
      <c r="X4850">
        <v>142113917.4372049</v>
      </c>
    </row>
    <row r="4851" spans="1:24" hidden="1" x14ac:dyDescent="0.2">
      <c r="A4851" t="s">
        <v>12649</v>
      </c>
      <c r="B4851" t="s">
        <v>1716</v>
      </c>
      <c r="C4851" t="s">
        <v>16</v>
      </c>
      <c r="D4851">
        <v>2006</v>
      </c>
      <c r="E4851" s="1">
        <v>38982</v>
      </c>
      <c r="F4851" t="s">
        <v>27</v>
      </c>
      <c r="G4851" s="4">
        <v>6.2</v>
      </c>
      <c r="H4851">
        <v>24000</v>
      </c>
      <c r="I4851" t="s">
        <v>6434</v>
      </c>
      <c r="J4851" t="s">
        <v>6434</v>
      </c>
      <c r="K4851" t="s">
        <v>846</v>
      </c>
      <c r="L4851" t="s">
        <v>4976</v>
      </c>
      <c r="M4851">
        <v>55000000</v>
      </c>
      <c r="N4851">
        <v>55000000</v>
      </c>
      <c r="O4851">
        <v>9451623</v>
      </c>
      <c r="P4851">
        <v>9451623</v>
      </c>
      <c r="Q4851" t="s">
        <v>28</v>
      </c>
      <c r="R4851">
        <v>128</v>
      </c>
      <c r="S4851" t="s">
        <v>18772</v>
      </c>
      <c r="T4851">
        <v>32716000</v>
      </c>
      <c r="U4851" t="s">
        <v>18935</v>
      </c>
      <c r="V4851" t="s">
        <v>18932</v>
      </c>
      <c r="W4851" t="s">
        <v>18924</v>
      </c>
      <c r="X4851">
        <v>67103305.399999999</v>
      </c>
    </row>
    <row r="4852" spans="1:24" x14ac:dyDescent="0.2">
      <c r="A4852" t="s">
        <v>12688</v>
      </c>
      <c r="B4852" t="s">
        <v>2318</v>
      </c>
      <c r="C4852" t="s">
        <v>37</v>
      </c>
      <c r="D4852">
        <v>2006</v>
      </c>
      <c r="E4852" s="1">
        <v>38743</v>
      </c>
      <c r="F4852" t="s">
        <v>27</v>
      </c>
      <c r="G4852" s="4">
        <v>8.1</v>
      </c>
      <c r="H4852">
        <v>115000</v>
      </c>
      <c r="I4852" t="s">
        <v>12689</v>
      </c>
      <c r="J4852" t="s">
        <v>12690</v>
      </c>
      <c r="K4852" t="s">
        <v>10350</v>
      </c>
      <c r="L4852" t="s">
        <v>8801</v>
      </c>
      <c r="N4852" s="22">
        <v>27304761.904761903</v>
      </c>
      <c r="O4852" s="22">
        <v>10800778</v>
      </c>
      <c r="P4852" s="22">
        <v>10800778</v>
      </c>
      <c r="Q4852" t="s">
        <v>12691</v>
      </c>
      <c r="R4852">
        <v>167</v>
      </c>
      <c r="S4852" t="s">
        <v>18771</v>
      </c>
      <c r="T4852">
        <v>27304761.904761903</v>
      </c>
      <c r="U4852" t="s">
        <v>18934</v>
      </c>
      <c r="V4852" t="s">
        <v>18931</v>
      </c>
      <c r="W4852" t="s">
        <v>18922</v>
      </c>
      <c r="X4852" s="22">
        <v>142113917.4372049</v>
      </c>
    </row>
    <row r="4853" spans="1:24" hidden="1" x14ac:dyDescent="0.2">
      <c r="A4853" t="s">
        <v>12465</v>
      </c>
      <c r="B4853" t="s">
        <v>15</v>
      </c>
      <c r="C4853" t="s">
        <v>16</v>
      </c>
      <c r="D4853">
        <v>2006</v>
      </c>
      <c r="E4853" s="1">
        <v>39143</v>
      </c>
      <c r="F4853" t="s">
        <v>27</v>
      </c>
      <c r="G4853" s="4">
        <v>6.9</v>
      </c>
      <c r="H4853">
        <v>62000</v>
      </c>
      <c r="I4853" t="s">
        <v>12184</v>
      </c>
      <c r="J4853" t="s">
        <v>12184</v>
      </c>
      <c r="K4853" t="s">
        <v>7306</v>
      </c>
      <c r="L4853" t="s">
        <v>27</v>
      </c>
      <c r="M4853">
        <v>15000000</v>
      </c>
      <c r="N4853">
        <v>15000000</v>
      </c>
      <c r="O4853">
        <v>10907485</v>
      </c>
      <c r="P4853">
        <v>10907485</v>
      </c>
      <c r="Q4853" t="s">
        <v>12249</v>
      </c>
      <c r="R4853">
        <v>116</v>
      </c>
      <c r="S4853" t="s">
        <v>18772</v>
      </c>
      <c r="T4853">
        <v>32716000</v>
      </c>
      <c r="U4853" t="s">
        <v>18934</v>
      </c>
      <c r="V4853" t="s">
        <v>18932</v>
      </c>
      <c r="W4853" t="s">
        <v>18920</v>
      </c>
      <c r="X4853">
        <v>30189681.392794684</v>
      </c>
    </row>
    <row r="4854" spans="1:24" hidden="1" x14ac:dyDescent="0.2">
      <c r="A4854" t="s">
        <v>12705</v>
      </c>
      <c r="B4854" t="s">
        <v>30</v>
      </c>
      <c r="C4854" t="s">
        <v>23</v>
      </c>
      <c r="D4854">
        <v>2006</v>
      </c>
      <c r="E4854" s="1">
        <v>39136</v>
      </c>
      <c r="F4854" t="s">
        <v>27</v>
      </c>
      <c r="G4854" s="4">
        <v>6.3</v>
      </c>
      <c r="H4854">
        <v>22000</v>
      </c>
      <c r="I4854" t="s">
        <v>12706</v>
      </c>
      <c r="J4854" t="s">
        <v>12707</v>
      </c>
      <c r="K4854" t="s">
        <v>6014</v>
      </c>
      <c r="L4854" t="s">
        <v>27</v>
      </c>
      <c r="M4854">
        <v>13000000</v>
      </c>
      <c r="N4854">
        <v>13000000</v>
      </c>
      <c r="O4854">
        <v>11130889</v>
      </c>
      <c r="P4854">
        <v>11130889</v>
      </c>
      <c r="Q4854" t="s">
        <v>21</v>
      </c>
      <c r="R4854">
        <v>104</v>
      </c>
      <c r="S4854" t="s">
        <v>18774</v>
      </c>
      <c r="T4854">
        <v>49692307.692307696</v>
      </c>
      <c r="U4854" t="s">
        <v>18934</v>
      </c>
      <c r="V4854" t="s">
        <v>18932</v>
      </c>
      <c r="W4854" t="s">
        <v>18920</v>
      </c>
      <c r="X4854">
        <v>30189681.392794684</v>
      </c>
    </row>
    <row r="4855" spans="1:24" hidden="1" x14ac:dyDescent="0.2">
      <c r="A4855" t="s">
        <v>12631</v>
      </c>
      <c r="B4855" t="s">
        <v>15</v>
      </c>
      <c r="C4855" t="s">
        <v>16</v>
      </c>
      <c r="D4855">
        <v>2006</v>
      </c>
      <c r="E4855" s="1">
        <v>39213</v>
      </c>
      <c r="F4855" t="s">
        <v>27</v>
      </c>
      <c r="G4855" s="4">
        <v>7.7</v>
      </c>
      <c r="H4855">
        <v>33000</v>
      </c>
      <c r="I4855" t="s">
        <v>10959</v>
      </c>
      <c r="J4855" t="s">
        <v>10959</v>
      </c>
      <c r="K4855" t="s">
        <v>12632</v>
      </c>
      <c r="L4855" t="s">
        <v>3281</v>
      </c>
      <c r="M4855"/>
      <c r="N4855">
        <v>32716000</v>
      </c>
      <c r="O4855">
        <v>11632723</v>
      </c>
      <c r="P4855">
        <v>11632723</v>
      </c>
      <c r="Q4855" t="s">
        <v>8908</v>
      </c>
      <c r="R4855">
        <v>120</v>
      </c>
      <c r="S4855" t="s">
        <v>18772</v>
      </c>
      <c r="T4855">
        <v>32716000</v>
      </c>
      <c r="U4855" t="s">
        <v>18934</v>
      </c>
      <c r="V4855" t="s">
        <v>18932</v>
      </c>
      <c r="W4855" t="s">
        <v>18920</v>
      </c>
      <c r="X4855">
        <v>30189681.392794684</v>
      </c>
    </row>
    <row r="4856" spans="1:24" hidden="1" x14ac:dyDescent="0.2">
      <c r="A4856" t="s">
        <v>12602</v>
      </c>
      <c r="B4856" t="s">
        <v>30</v>
      </c>
      <c r="C4856" t="s">
        <v>31</v>
      </c>
      <c r="D4856">
        <v>2006</v>
      </c>
      <c r="E4856" s="1">
        <v>38940</v>
      </c>
      <c r="F4856" t="s">
        <v>27</v>
      </c>
      <c r="G4856" s="4">
        <v>4.4000000000000004</v>
      </c>
      <c r="H4856">
        <v>19000</v>
      </c>
      <c r="I4856" t="s">
        <v>5367</v>
      </c>
      <c r="J4856" t="s">
        <v>7009</v>
      </c>
      <c r="K4856" t="s">
        <v>6896</v>
      </c>
      <c r="L4856" t="s">
        <v>27</v>
      </c>
      <c r="M4856">
        <v>35000000</v>
      </c>
      <c r="N4856">
        <v>35000000</v>
      </c>
      <c r="O4856">
        <v>12506362</v>
      </c>
      <c r="P4856">
        <v>12506362</v>
      </c>
      <c r="Q4856" t="s">
        <v>10123</v>
      </c>
      <c r="R4856">
        <v>83</v>
      </c>
      <c r="S4856" t="s">
        <v>18770</v>
      </c>
      <c r="T4856">
        <v>68444444.444444448</v>
      </c>
      <c r="U4856" t="s">
        <v>18934</v>
      </c>
      <c r="V4856" t="s">
        <v>18932</v>
      </c>
      <c r="W4856" t="s">
        <v>18920</v>
      </c>
      <c r="X4856">
        <v>30189681.392794684</v>
      </c>
    </row>
    <row r="4857" spans="1:24" hidden="1" x14ac:dyDescent="0.2">
      <c r="A4857" t="s">
        <v>12368</v>
      </c>
      <c r="B4857" t="s">
        <v>15</v>
      </c>
      <c r="C4857" t="s">
        <v>37</v>
      </c>
      <c r="D4857">
        <v>2006</v>
      </c>
      <c r="E4857" s="1">
        <v>38807</v>
      </c>
      <c r="F4857" t="s">
        <v>27</v>
      </c>
      <c r="G4857" s="4">
        <v>6.5</v>
      </c>
      <c r="H4857">
        <v>76000</v>
      </c>
      <c r="I4857" t="s">
        <v>10053</v>
      </c>
      <c r="J4857" t="s">
        <v>10053</v>
      </c>
      <c r="K4857" t="s">
        <v>11938</v>
      </c>
      <c r="L4857" t="s">
        <v>170</v>
      </c>
      <c r="M4857">
        <v>15000000</v>
      </c>
      <c r="N4857">
        <v>15000000</v>
      </c>
      <c r="O4857">
        <v>12834936</v>
      </c>
      <c r="P4857">
        <v>12834936</v>
      </c>
      <c r="Q4857" t="s">
        <v>10618</v>
      </c>
      <c r="R4857">
        <v>95</v>
      </c>
      <c r="S4857" t="s">
        <v>18771</v>
      </c>
      <c r="T4857">
        <v>27304761.904761903</v>
      </c>
      <c r="U4857" t="s">
        <v>18934</v>
      </c>
      <c r="V4857" t="s">
        <v>18932</v>
      </c>
      <c r="W4857" t="s">
        <v>18920</v>
      </c>
      <c r="X4857">
        <v>30189681.392794684</v>
      </c>
    </row>
    <row r="4858" spans="1:24" hidden="1" x14ac:dyDescent="0.2">
      <c r="A4858" t="s">
        <v>12403</v>
      </c>
      <c r="B4858" t="s">
        <v>15</v>
      </c>
      <c r="C4858" t="s">
        <v>23</v>
      </c>
      <c r="D4858">
        <v>2006</v>
      </c>
      <c r="E4858" s="1">
        <v>39043</v>
      </c>
      <c r="F4858" t="s">
        <v>27</v>
      </c>
      <c r="G4858" s="4">
        <v>6.8</v>
      </c>
      <c r="H4858">
        <v>104000</v>
      </c>
      <c r="I4858" t="s">
        <v>12404</v>
      </c>
      <c r="J4858" t="s">
        <v>10168</v>
      </c>
      <c r="K4858" t="s">
        <v>10168</v>
      </c>
      <c r="L4858" t="s">
        <v>27</v>
      </c>
      <c r="M4858">
        <v>20000000</v>
      </c>
      <c r="N4858">
        <v>20000000</v>
      </c>
      <c r="O4858">
        <v>13939963</v>
      </c>
      <c r="P4858">
        <v>13939963</v>
      </c>
      <c r="Q4858" t="s">
        <v>12405</v>
      </c>
      <c r="R4858">
        <v>93</v>
      </c>
      <c r="S4858" t="s">
        <v>18774</v>
      </c>
      <c r="T4858">
        <v>49692307.692307696</v>
      </c>
      <c r="U4858" t="s">
        <v>18934</v>
      </c>
      <c r="V4858" t="s">
        <v>18931</v>
      </c>
      <c r="W4858" t="s">
        <v>18922</v>
      </c>
      <c r="X4858">
        <v>142113917.4372049</v>
      </c>
    </row>
    <row r="4859" spans="1:24" hidden="1" x14ac:dyDescent="0.2">
      <c r="A4859" t="s">
        <v>12544</v>
      </c>
      <c r="B4859" t="s">
        <v>15</v>
      </c>
      <c r="C4859" t="s">
        <v>47</v>
      </c>
      <c r="D4859">
        <v>2006</v>
      </c>
      <c r="E4859" s="1">
        <v>39052</v>
      </c>
      <c r="F4859" t="s">
        <v>27</v>
      </c>
      <c r="G4859" s="4">
        <v>5.4</v>
      </c>
      <c r="H4859">
        <v>37000</v>
      </c>
      <c r="I4859" t="s">
        <v>2473</v>
      </c>
      <c r="J4859" t="s">
        <v>12545</v>
      </c>
      <c r="K4859" t="s">
        <v>12546</v>
      </c>
      <c r="L4859" t="s">
        <v>27</v>
      </c>
      <c r="M4859">
        <v>10000000</v>
      </c>
      <c r="N4859">
        <v>10000000</v>
      </c>
      <c r="O4859">
        <v>14756513</v>
      </c>
      <c r="P4859">
        <v>14756513</v>
      </c>
      <c r="Q4859" t="s">
        <v>12547</v>
      </c>
      <c r="R4859">
        <v>93</v>
      </c>
      <c r="S4859" t="s">
        <v>18777</v>
      </c>
      <c r="T4859">
        <v>22050000</v>
      </c>
      <c r="U4859" t="s">
        <v>18934</v>
      </c>
      <c r="V4859" t="s">
        <v>18932</v>
      </c>
      <c r="W4859" t="s">
        <v>18920</v>
      </c>
      <c r="X4859">
        <v>30189681.392794684</v>
      </c>
    </row>
    <row r="4860" spans="1:24" hidden="1" x14ac:dyDescent="0.2">
      <c r="A4860" t="s">
        <v>12337</v>
      </c>
      <c r="B4860" t="s">
        <v>15</v>
      </c>
      <c r="C4860" t="s">
        <v>16</v>
      </c>
      <c r="D4860">
        <v>2006</v>
      </c>
      <c r="E4860" s="1">
        <v>39122</v>
      </c>
      <c r="F4860" t="s">
        <v>27</v>
      </c>
      <c r="G4860" s="4">
        <v>7.5</v>
      </c>
      <c r="H4860">
        <v>107000</v>
      </c>
      <c r="I4860" t="s">
        <v>10314</v>
      </c>
      <c r="J4860" t="s">
        <v>10314</v>
      </c>
      <c r="K4860" t="s">
        <v>8976</v>
      </c>
      <c r="L4860" t="s">
        <v>27</v>
      </c>
      <c r="M4860">
        <v>26000000</v>
      </c>
      <c r="N4860">
        <v>26000000</v>
      </c>
      <c r="O4860">
        <v>14821658</v>
      </c>
      <c r="P4860">
        <v>14821658</v>
      </c>
      <c r="Q4860" t="s">
        <v>1736</v>
      </c>
      <c r="R4860">
        <v>137</v>
      </c>
      <c r="S4860" t="s">
        <v>18772</v>
      </c>
      <c r="T4860">
        <v>32716000</v>
      </c>
      <c r="U4860" t="s">
        <v>18934</v>
      </c>
      <c r="V4860" t="s">
        <v>18931</v>
      </c>
      <c r="W4860" t="s">
        <v>18922</v>
      </c>
      <c r="X4860">
        <v>142113917.4372049</v>
      </c>
    </row>
    <row r="4861" spans="1:24" hidden="1" x14ac:dyDescent="0.2">
      <c r="A4861" t="s">
        <v>12701</v>
      </c>
      <c r="B4861" t="s">
        <v>15</v>
      </c>
      <c r="C4861" t="s">
        <v>37</v>
      </c>
      <c r="D4861">
        <v>2006</v>
      </c>
      <c r="E4861" s="1">
        <v>38975</v>
      </c>
      <c r="F4861" t="s">
        <v>27</v>
      </c>
      <c r="G4861" s="4">
        <v>6.4</v>
      </c>
      <c r="H4861">
        <v>41000</v>
      </c>
      <c r="I4861" t="s">
        <v>9178</v>
      </c>
      <c r="J4861" t="s">
        <v>11496</v>
      </c>
      <c r="K4861" t="s">
        <v>11599</v>
      </c>
      <c r="L4861" t="s">
        <v>27</v>
      </c>
      <c r="M4861">
        <v>20000000</v>
      </c>
      <c r="N4861">
        <v>20000000</v>
      </c>
      <c r="O4861">
        <v>15852401</v>
      </c>
      <c r="P4861">
        <v>15852401</v>
      </c>
      <c r="Q4861" t="s">
        <v>8547</v>
      </c>
      <c r="R4861">
        <v>104</v>
      </c>
      <c r="S4861" t="s">
        <v>18771</v>
      </c>
      <c r="T4861">
        <v>27304761.904761903</v>
      </c>
      <c r="U4861" t="s">
        <v>18934</v>
      </c>
      <c r="V4861" t="s">
        <v>18932</v>
      </c>
      <c r="W4861" t="s">
        <v>18920</v>
      </c>
      <c r="X4861">
        <v>30189681.392794684</v>
      </c>
    </row>
    <row r="4862" spans="1:24" hidden="1" x14ac:dyDescent="0.2">
      <c r="A4862" t="s">
        <v>12497</v>
      </c>
      <c r="B4862" t="s">
        <v>1716</v>
      </c>
      <c r="C4862" t="s">
        <v>37</v>
      </c>
      <c r="D4862">
        <v>2006</v>
      </c>
      <c r="E4862" s="1">
        <v>39108</v>
      </c>
      <c r="F4862" t="s">
        <v>27</v>
      </c>
      <c r="G4862" s="4">
        <v>6</v>
      </c>
      <c r="H4862">
        <v>25000</v>
      </c>
      <c r="I4862" t="s">
        <v>8683</v>
      </c>
      <c r="J4862" t="s">
        <v>8683</v>
      </c>
      <c r="K4862" t="s">
        <v>11523</v>
      </c>
      <c r="L4862" t="s">
        <v>27</v>
      </c>
      <c r="M4862">
        <v>25000000</v>
      </c>
      <c r="N4862">
        <v>25000000</v>
      </c>
      <c r="O4862">
        <v>16162580</v>
      </c>
      <c r="P4862">
        <v>16162580</v>
      </c>
      <c r="Q4862" t="s">
        <v>28</v>
      </c>
      <c r="R4862">
        <v>124</v>
      </c>
      <c r="S4862" t="s">
        <v>18771</v>
      </c>
      <c r="T4862">
        <v>27304761.904761903</v>
      </c>
      <c r="U4862" t="s">
        <v>18934</v>
      </c>
      <c r="V4862" t="s">
        <v>18932</v>
      </c>
      <c r="W4862" t="s">
        <v>18920</v>
      </c>
      <c r="X4862">
        <v>30189681.392794684</v>
      </c>
    </row>
    <row r="4863" spans="1:24" hidden="1" x14ac:dyDescent="0.2">
      <c r="A4863" t="s">
        <v>12375</v>
      </c>
      <c r="B4863" t="s">
        <v>1716</v>
      </c>
      <c r="C4863" t="s">
        <v>16</v>
      </c>
      <c r="D4863">
        <v>2006</v>
      </c>
      <c r="E4863" s="1">
        <v>39043</v>
      </c>
      <c r="F4863" t="s">
        <v>27</v>
      </c>
      <c r="G4863" s="4">
        <v>7.2</v>
      </c>
      <c r="H4863">
        <v>232000</v>
      </c>
      <c r="I4863" t="s">
        <v>8725</v>
      </c>
      <c r="J4863" t="s">
        <v>8725</v>
      </c>
      <c r="K4863" t="s">
        <v>11477</v>
      </c>
      <c r="L4863" t="s">
        <v>170</v>
      </c>
      <c r="M4863">
        <v>35000000</v>
      </c>
      <c r="N4863">
        <v>35000000</v>
      </c>
      <c r="O4863">
        <v>16468343</v>
      </c>
      <c r="P4863">
        <v>16468343</v>
      </c>
      <c r="Q4863" t="s">
        <v>21</v>
      </c>
      <c r="R4863">
        <v>97</v>
      </c>
      <c r="S4863" t="s">
        <v>18772</v>
      </c>
      <c r="T4863">
        <v>32716000</v>
      </c>
      <c r="U4863" t="s">
        <v>18934</v>
      </c>
      <c r="V4863" t="s">
        <v>18931</v>
      </c>
      <c r="W4863" t="s">
        <v>18922</v>
      </c>
      <c r="X4863">
        <v>142113917.4372049</v>
      </c>
    </row>
    <row r="4864" spans="1:24" hidden="1" x14ac:dyDescent="0.2">
      <c r="A4864" t="s">
        <v>12718</v>
      </c>
      <c r="B4864" t="s">
        <v>292</v>
      </c>
      <c r="C4864" t="s">
        <v>340</v>
      </c>
      <c r="D4864">
        <v>2006</v>
      </c>
      <c r="E4864" s="1">
        <v>38975</v>
      </c>
      <c r="F4864" t="s">
        <v>27</v>
      </c>
      <c r="G4864" s="4">
        <v>5.7</v>
      </c>
      <c r="H4864">
        <v>8300</v>
      </c>
      <c r="I4864" t="s">
        <v>12719</v>
      </c>
      <c r="J4864" t="s">
        <v>12720</v>
      </c>
      <c r="K4864" t="s">
        <v>12721</v>
      </c>
      <c r="L4864" t="s">
        <v>170</v>
      </c>
      <c r="M4864">
        <v>35000000</v>
      </c>
      <c r="N4864">
        <v>35000000</v>
      </c>
      <c r="O4864">
        <v>16627188</v>
      </c>
      <c r="P4864">
        <v>16627188</v>
      </c>
      <c r="Q4864" t="s">
        <v>12722</v>
      </c>
      <c r="R4864">
        <v>87</v>
      </c>
      <c r="S4864" t="s">
        <v>18773</v>
      </c>
      <c r="T4864">
        <v>73980000</v>
      </c>
      <c r="U4864" t="s">
        <v>18934</v>
      </c>
      <c r="V4864" t="s">
        <v>18933</v>
      </c>
      <c r="W4864" t="s">
        <v>18921</v>
      </c>
      <c r="X4864">
        <v>6286493.1899563316</v>
      </c>
    </row>
    <row r="4865" spans="1:24" hidden="1" x14ac:dyDescent="0.2">
      <c r="A4865" t="s">
        <v>12650</v>
      </c>
      <c r="B4865" t="s">
        <v>15</v>
      </c>
      <c r="C4865" t="s">
        <v>57</v>
      </c>
      <c r="D4865">
        <v>2006</v>
      </c>
      <c r="E4865" s="1">
        <v>38968</v>
      </c>
      <c r="F4865" t="s">
        <v>27</v>
      </c>
      <c r="G4865" s="4">
        <v>6.5</v>
      </c>
      <c r="H4865">
        <v>33000</v>
      </c>
      <c r="I4865" t="s">
        <v>12651</v>
      </c>
      <c r="J4865" t="s">
        <v>12652</v>
      </c>
      <c r="K4865" t="s">
        <v>9548</v>
      </c>
      <c r="L4865" t="s">
        <v>27</v>
      </c>
      <c r="M4865">
        <v>28000000</v>
      </c>
      <c r="N4865">
        <v>28000000</v>
      </c>
      <c r="O4865">
        <v>16800438</v>
      </c>
      <c r="P4865">
        <v>16800438</v>
      </c>
      <c r="Q4865" t="s">
        <v>10819</v>
      </c>
      <c r="R4865">
        <v>126</v>
      </c>
      <c r="S4865" t="s">
        <v>18776</v>
      </c>
      <c r="T4865">
        <v>23907692.307692308</v>
      </c>
      <c r="U4865" t="s">
        <v>18934</v>
      </c>
      <c r="V4865" t="s">
        <v>18932</v>
      </c>
      <c r="W4865" t="s">
        <v>18920</v>
      </c>
      <c r="X4865">
        <v>30189681.392794684</v>
      </c>
    </row>
    <row r="4866" spans="1:24" hidden="1" x14ac:dyDescent="0.2">
      <c r="A4866" t="s">
        <v>12549</v>
      </c>
      <c r="B4866" t="s">
        <v>15</v>
      </c>
      <c r="C4866" t="s">
        <v>37</v>
      </c>
      <c r="D4866">
        <v>2006</v>
      </c>
      <c r="E4866" s="1">
        <v>39248</v>
      </c>
      <c r="F4866" t="s">
        <v>27</v>
      </c>
      <c r="G4866" s="4">
        <v>7.2</v>
      </c>
      <c r="H4866">
        <v>71000</v>
      </c>
      <c r="I4866" t="s">
        <v>520</v>
      </c>
      <c r="J4866" t="s">
        <v>12550</v>
      </c>
      <c r="K4866" t="s">
        <v>5449</v>
      </c>
      <c r="L4866" t="s">
        <v>389</v>
      </c>
      <c r="M4866">
        <v>13000000</v>
      </c>
      <c r="N4866">
        <v>13000000</v>
      </c>
      <c r="O4866">
        <v>17471727</v>
      </c>
      <c r="P4866">
        <v>17471727</v>
      </c>
      <c r="Q4866" t="s">
        <v>12551</v>
      </c>
      <c r="R4866">
        <v>120</v>
      </c>
      <c r="S4866" t="s">
        <v>18771</v>
      </c>
      <c r="T4866">
        <v>27304761.904761903</v>
      </c>
      <c r="U4866" t="s">
        <v>18934</v>
      </c>
      <c r="V4866" t="s">
        <v>18932</v>
      </c>
      <c r="W4866" t="s">
        <v>18920</v>
      </c>
      <c r="X4866">
        <v>30189681.392794684</v>
      </c>
    </row>
    <row r="4867" spans="1:24" hidden="1" x14ac:dyDescent="0.2">
      <c r="A4867" t="s">
        <v>12615</v>
      </c>
      <c r="B4867" t="s">
        <v>1716</v>
      </c>
      <c r="C4867" t="s">
        <v>31</v>
      </c>
      <c r="D4867">
        <v>2006</v>
      </c>
      <c r="E4867" s="1">
        <v>38982</v>
      </c>
      <c r="F4867" t="s">
        <v>27</v>
      </c>
      <c r="G4867" s="4">
        <v>6.5</v>
      </c>
      <c r="H4867">
        <v>42000</v>
      </c>
      <c r="I4867" t="s">
        <v>163</v>
      </c>
      <c r="J4867" t="s">
        <v>12616</v>
      </c>
      <c r="K4867" t="s">
        <v>10996</v>
      </c>
      <c r="L4867" t="s">
        <v>20</v>
      </c>
      <c r="M4867">
        <v>60000000</v>
      </c>
      <c r="N4867">
        <v>60000000</v>
      </c>
      <c r="O4867">
        <v>17858059</v>
      </c>
      <c r="P4867">
        <v>17858059</v>
      </c>
      <c r="Q4867" t="s">
        <v>12617</v>
      </c>
      <c r="R4867">
        <v>140</v>
      </c>
      <c r="S4867" t="s">
        <v>18770</v>
      </c>
      <c r="T4867">
        <v>68444444.444444448</v>
      </c>
      <c r="U4867" t="s">
        <v>18935</v>
      </c>
      <c r="V4867" t="s">
        <v>18932</v>
      </c>
      <c r="W4867" t="s">
        <v>18924</v>
      </c>
      <c r="X4867">
        <v>67103305.399999999</v>
      </c>
    </row>
    <row r="4868" spans="1:24" hidden="1" x14ac:dyDescent="0.2">
      <c r="A4868" t="s">
        <v>12648</v>
      </c>
      <c r="B4868" t="s">
        <v>15</v>
      </c>
      <c r="C4868" t="s">
        <v>37</v>
      </c>
      <c r="D4868">
        <v>2006</v>
      </c>
      <c r="E4868" s="1">
        <v>38828</v>
      </c>
      <c r="F4868" t="s">
        <v>27</v>
      </c>
      <c r="G4868" s="4">
        <v>5.8</v>
      </c>
      <c r="H4868">
        <v>29000</v>
      </c>
      <c r="I4868" t="s">
        <v>10523</v>
      </c>
      <c r="J4868" t="s">
        <v>10523</v>
      </c>
      <c r="K4868" t="s">
        <v>8362</v>
      </c>
      <c r="L4868" t="s">
        <v>27</v>
      </c>
      <c r="M4868">
        <v>6500000</v>
      </c>
      <c r="N4868">
        <v>6500000</v>
      </c>
      <c r="O4868">
        <v>18245244</v>
      </c>
      <c r="P4868">
        <v>18245244</v>
      </c>
      <c r="Q4868" t="s">
        <v>11131</v>
      </c>
      <c r="R4868">
        <v>88</v>
      </c>
      <c r="S4868" t="s">
        <v>18771</v>
      </c>
      <c r="T4868">
        <v>27304761.904761903</v>
      </c>
      <c r="U4868" t="s">
        <v>18930</v>
      </c>
      <c r="V4868" t="s">
        <v>18932</v>
      </c>
      <c r="W4868" t="s">
        <v>18918</v>
      </c>
      <c r="X4868">
        <v>26469356.481132075</v>
      </c>
    </row>
    <row r="4869" spans="1:24" hidden="1" x14ac:dyDescent="0.2">
      <c r="A4869" t="s">
        <v>12641</v>
      </c>
      <c r="B4869" t="s">
        <v>15</v>
      </c>
      <c r="C4869" t="s">
        <v>31</v>
      </c>
      <c r="D4869">
        <v>2006</v>
      </c>
      <c r="E4869" s="1">
        <v>38856</v>
      </c>
      <c r="F4869" t="s">
        <v>27</v>
      </c>
      <c r="G4869" s="4">
        <v>5.0999999999999996</v>
      </c>
      <c r="H4869">
        <v>26000</v>
      </c>
      <c r="I4869" t="s">
        <v>12642</v>
      </c>
      <c r="J4869" t="s">
        <v>12643</v>
      </c>
      <c r="K4869" t="s">
        <v>12644</v>
      </c>
      <c r="L4869" t="s">
        <v>27</v>
      </c>
      <c r="M4869">
        <v>8000000</v>
      </c>
      <c r="N4869">
        <v>8000000</v>
      </c>
      <c r="O4869">
        <v>18707966</v>
      </c>
      <c r="P4869">
        <v>18707966</v>
      </c>
      <c r="Q4869" t="s">
        <v>12645</v>
      </c>
      <c r="R4869">
        <v>84</v>
      </c>
      <c r="S4869" t="s">
        <v>18770</v>
      </c>
      <c r="T4869">
        <v>68444444.444444448</v>
      </c>
      <c r="U4869" t="s">
        <v>18930</v>
      </c>
      <c r="V4869" t="s">
        <v>18932</v>
      </c>
      <c r="W4869" t="s">
        <v>18918</v>
      </c>
      <c r="X4869">
        <v>26469356.481132075</v>
      </c>
    </row>
    <row r="4870" spans="1:24" hidden="1" x14ac:dyDescent="0.2">
      <c r="A4870" t="s">
        <v>12586</v>
      </c>
      <c r="B4870" t="s">
        <v>30</v>
      </c>
      <c r="C4870" t="s">
        <v>16</v>
      </c>
      <c r="D4870">
        <v>2006</v>
      </c>
      <c r="E4870" s="1">
        <v>38835</v>
      </c>
      <c r="F4870" t="s">
        <v>27</v>
      </c>
      <c r="G4870" s="4">
        <v>7.4</v>
      </c>
      <c r="H4870">
        <v>19000</v>
      </c>
      <c r="I4870" t="s">
        <v>12587</v>
      </c>
      <c r="J4870" t="s">
        <v>12587</v>
      </c>
      <c r="K4870" t="s">
        <v>6421</v>
      </c>
      <c r="L4870" t="s">
        <v>27</v>
      </c>
      <c r="M4870">
        <v>8000000</v>
      </c>
      <c r="N4870">
        <v>8000000</v>
      </c>
      <c r="O4870">
        <v>18948425</v>
      </c>
      <c r="P4870">
        <v>18948425</v>
      </c>
      <c r="Q4870" t="s">
        <v>12588</v>
      </c>
      <c r="R4870">
        <v>112</v>
      </c>
      <c r="S4870" t="s">
        <v>18772</v>
      </c>
      <c r="T4870">
        <v>32716000</v>
      </c>
      <c r="U4870" t="s">
        <v>18930</v>
      </c>
      <c r="V4870" t="s">
        <v>18932</v>
      </c>
      <c r="W4870" t="s">
        <v>18918</v>
      </c>
      <c r="X4870">
        <v>26469356.481132075</v>
      </c>
    </row>
    <row r="4871" spans="1:24" hidden="1" x14ac:dyDescent="0.2">
      <c r="A4871" t="s">
        <v>12538</v>
      </c>
      <c r="B4871" t="s">
        <v>15</v>
      </c>
      <c r="C4871" t="s">
        <v>37</v>
      </c>
      <c r="D4871">
        <v>2006</v>
      </c>
      <c r="E4871" s="1">
        <v>38954</v>
      </c>
      <c r="F4871" t="s">
        <v>27</v>
      </c>
      <c r="G4871" s="4">
        <v>6.3</v>
      </c>
      <c r="H4871">
        <v>65000</v>
      </c>
      <c r="I4871" t="s">
        <v>10140</v>
      </c>
      <c r="J4871" t="s">
        <v>10140</v>
      </c>
      <c r="K4871" t="s">
        <v>10140</v>
      </c>
      <c r="L4871" t="s">
        <v>27</v>
      </c>
      <c r="M4871">
        <v>17500000</v>
      </c>
      <c r="N4871">
        <v>17500000</v>
      </c>
      <c r="O4871">
        <v>20387597</v>
      </c>
      <c r="P4871">
        <v>20387597</v>
      </c>
      <c r="Q4871" t="s">
        <v>21</v>
      </c>
      <c r="R4871">
        <v>110</v>
      </c>
      <c r="S4871" t="s">
        <v>18771</v>
      </c>
      <c r="T4871">
        <v>27304761.904761903</v>
      </c>
      <c r="U4871" t="s">
        <v>18934</v>
      </c>
      <c r="V4871" t="s">
        <v>18932</v>
      </c>
      <c r="W4871" t="s">
        <v>18920</v>
      </c>
      <c r="X4871">
        <v>30189681.392794684</v>
      </c>
    </row>
    <row r="4872" spans="1:24" hidden="1" x14ac:dyDescent="0.2">
      <c r="A4872" t="s">
        <v>12670</v>
      </c>
      <c r="B4872" t="s">
        <v>15</v>
      </c>
      <c r="C4872" t="s">
        <v>57</v>
      </c>
      <c r="D4872">
        <v>2006</v>
      </c>
      <c r="E4872" s="1">
        <v>39044</v>
      </c>
      <c r="F4872" t="s">
        <v>27</v>
      </c>
      <c r="G4872" s="4">
        <v>7</v>
      </c>
      <c r="H4872">
        <v>41000</v>
      </c>
      <c r="I4872" t="s">
        <v>2217</v>
      </c>
      <c r="J4872" t="s">
        <v>2217</v>
      </c>
      <c r="K4872" t="s">
        <v>2628</v>
      </c>
      <c r="L4872" t="s">
        <v>27</v>
      </c>
      <c r="M4872">
        <v>14000000</v>
      </c>
      <c r="N4872">
        <v>14000000</v>
      </c>
      <c r="O4872">
        <v>20718608</v>
      </c>
      <c r="P4872">
        <v>20718608</v>
      </c>
      <c r="Q4872" t="s">
        <v>11791</v>
      </c>
      <c r="R4872">
        <v>117</v>
      </c>
      <c r="S4872" t="s">
        <v>18776</v>
      </c>
      <c r="T4872">
        <v>23907692.307692308</v>
      </c>
      <c r="U4872" t="s">
        <v>18934</v>
      </c>
      <c r="V4872" t="s">
        <v>18932</v>
      </c>
      <c r="W4872" t="s">
        <v>18920</v>
      </c>
      <c r="X4872">
        <v>30189681.392794684</v>
      </c>
    </row>
    <row r="4873" spans="1:24" hidden="1" x14ac:dyDescent="0.2">
      <c r="A4873" t="s">
        <v>12533</v>
      </c>
      <c r="B4873" t="s">
        <v>30</v>
      </c>
      <c r="C4873" t="s">
        <v>37</v>
      </c>
      <c r="D4873">
        <v>2006</v>
      </c>
      <c r="E4873" s="1">
        <v>39507</v>
      </c>
      <c r="F4873" t="s">
        <v>27</v>
      </c>
      <c r="G4873" s="4">
        <v>6.7</v>
      </c>
      <c r="H4873">
        <v>61000</v>
      </c>
      <c r="I4873" t="s">
        <v>12534</v>
      </c>
      <c r="J4873" t="s">
        <v>12535</v>
      </c>
      <c r="K4873" t="s">
        <v>7306</v>
      </c>
      <c r="L4873" t="s">
        <v>20</v>
      </c>
      <c r="M4873">
        <v>15000000</v>
      </c>
      <c r="N4873">
        <v>15000000</v>
      </c>
      <c r="O4873">
        <v>21156270</v>
      </c>
      <c r="P4873">
        <v>21156270</v>
      </c>
      <c r="Q4873" t="s">
        <v>8629</v>
      </c>
      <c r="R4873">
        <v>104</v>
      </c>
      <c r="S4873" t="s">
        <v>18771</v>
      </c>
      <c r="T4873">
        <v>27304761.904761903</v>
      </c>
      <c r="U4873" t="s">
        <v>18934</v>
      </c>
      <c r="V4873" t="s">
        <v>18932</v>
      </c>
      <c r="W4873" t="s">
        <v>18920</v>
      </c>
      <c r="X4873">
        <v>30189681.392794684</v>
      </c>
    </row>
    <row r="4874" spans="1:24" hidden="1" x14ac:dyDescent="0.2">
      <c r="A4874" t="s">
        <v>12657</v>
      </c>
      <c r="B4874" t="s">
        <v>1716</v>
      </c>
      <c r="C4874" t="s">
        <v>37</v>
      </c>
      <c r="D4874">
        <v>2006</v>
      </c>
      <c r="E4874" s="1">
        <v>38807</v>
      </c>
      <c r="F4874" t="s">
        <v>27</v>
      </c>
      <c r="G4874" s="4">
        <v>6.2</v>
      </c>
      <c r="H4874">
        <v>11000</v>
      </c>
      <c r="I4874" t="s">
        <v>12658</v>
      </c>
      <c r="J4874" t="s">
        <v>12659</v>
      </c>
      <c r="K4874" t="s">
        <v>12660</v>
      </c>
      <c r="L4874" t="s">
        <v>27</v>
      </c>
      <c r="M4874">
        <v>20000000</v>
      </c>
      <c r="N4874">
        <v>20000000</v>
      </c>
      <c r="O4874">
        <v>21170563</v>
      </c>
      <c r="P4874">
        <v>21170563</v>
      </c>
      <c r="Q4874" t="s">
        <v>12661</v>
      </c>
      <c r="R4874">
        <v>105</v>
      </c>
      <c r="S4874" t="s">
        <v>18771</v>
      </c>
      <c r="T4874">
        <v>27304761.904761903</v>
      </c>
      <c r="U4874" t="s">
        <v>18934</v>
      </c>
      <c r="V4874" t="s">
        <v>18932</v>
      </c>
      <c r="W4874" t="s">
        <v>18920</v>
      </c>
      <c r="X4874">
        <v>30189681.392794684</v>
      </c>
    </row>
    <row r="4875" spans="1:24" hidden="1" x14ac:dyDescent="0.2">
      <c r="A4875" t="s">
        <v>12636</v>
      </c>
      <c r="B4875" t="s">
        <v>15</v>
      </c>
      <c r="C4875" t="s">
        <v>47</v>
      </c>
      <c r="D4875">
        <v>2006</v>
      </c>
      <c r="E4875" s="1">
        <v>39076</v>
      </c>
      <c r="F4875" t="s">
        <v>27</v>
      </c>
      <c r="G4875" s="4">
        <v>4.5999999999999996</v>
      </c>
      <c r="H4875">
        <v>25000</v>
      </c>
      <c r="I4875" t="s">
        <v>9659</v>
      </c>
      <c r="J4875" t="s">
        <v>9659</v>
      </c>
      <c r="K4875" t="s">
        <v>7878</v>
      </c>
      <c r="L4875" t="s">
        <v>170</v>
      </c>
      <c r="M4875">
        <v>9000000</v>
      </c>
      <c r="N4875">
        <v>9000000</v>
      </c>
      <c r="O4875">
        <v>21510851</v>
      </c>
      <c r="P4875">
        <v>21510851</v>
      </c>
      <c r="Q4875" t="s">
        <v>7689</v>
      </c>
      <c r="R4875">
        <v>95</v>
      </c>
      <c r="S4875" t="s">
        <v>18777</v>
      </c>
      <c r="T4875">
        <v>22050000</v>
      </c>
      <c r="U4875" t="s">
        <v>18930</v>
      </c>
      <c r="V4875" t="s">
        <v>18932</v>
      </c>
      <c r="W4875" t="s">
        <v>18918</v>
      </c>
      <c r="X4875">
        <v>26469356.481132075</v>
      </c>
    </row>
    <row r="4876" spans="1:24" hidden="1" x14ac:dyDescent="0.2">
      <c r="A4876" t="s">
        <v>12628</v>
      </c>
      <c r="B4876" t="s">
        <v>30</v>
      </c>
      <c r="C4876" t="s">
        <v>23</v>
      </c>
      <c r="D4876">
        <v>2006</v>
      </c>
      <c r="E4876" s="1">
        <v>39010</v>
      </c>
      <c r="F4876" t="s">
        <v>27</v>
      </c>
      <c r="G4876" s="4">
        <v>6.1</v>
      </c>
      <c r="H4876">
        <v>7600</v>
      </c>
      <c r="I4876" t="s">
        <v>12629</v>
      </c>
      <c r="J4876" t="s">
        <v>2328</v>
      </c>
      <c r="K4876" t="s">
        <v>12630</v>
      </c>
      <c r="L4876" t="s">
        <v>27</v>
      </c>
      <c r="M4876">
        <v>15000000</v>
      </c>
      <c r="N4876">
        <v>15000000</v>
      </c>
      <c r="O4876">
        <v>21893591</v>
      </c>
      <c r="P4876">
        <v>21893591</v>
      </c>
      <c r="Q4876" t="s">
        <v>7781</v>
      </c>
      <c r="R4876">
        <v>95</v>
      </c>
      <c r="S4876" t="s">
        <v>18774</v>
      </c>
      <c r="T4876">
        <v>49692307.692307696</v>
      </c>
      <c r="U4876" t="s">
        <v>18934</v>
      </c>
      <c r="V4876" t="s">
        <v>18933</v>
      </c>
      <c r="W4876" t="s">
        <v>18921</v>
      </c>
      <c r="X4876">
        <v>6286493.1899563316</v>
      </c>
    </row>
    <row r="4877" spans="1:24" hidden="1" x14ac:dyDescent="0.2">
      <c r="A4877" t="s">
        <v>12570</v>
      </c>
      <c r="B4877" t="s">
        <v>1716</v>
      </c>
      <c r="C4877" t="s">
        <v>31</v>
      </c>
      <c r="D4877">
        <v>2006</v>
      </c>
      <c r="E4877" s="1">
        <v>39003</v>
      </c>
      <c r="F4877" t="s">
        <v>27</v>
      </c>
      <c r="G4877" s="4">
        <v>4.7</v>
      </c>
      <c r="H4877">
        <v>33000</v>
      </c>
      <c r="I4877" t="s">
        <v>12571</v>
      </c>
      <c r="J4877" t="s">
        <v>12572</v>
      </c>
      <c r="K4877" t="s">
        <v>12573</v>
      </c>
      <c r="L4877" t="s">
        <v>27</v>
      </c>
      <c r="M4877">
        <v>20000000</v>
      </c>
      <c r="N4877">
        <v>20000000</v>
      </c>
      <c r="O4877">
        <v>22165608</v>
      </c>
      <c r="P4877">
        <v>22165608</v>
      </c>
      <c r="Q4877" t="s">
        <v>158</v>
      </c>
      <c r="R4877">
        <v>92</v>
      </c>
      <c r="S4877" t="s">
        <v>18770</v>
      </c>
      <c r="T4877">
        <v>68444444.444444448</v>
      </c>
      <c r="U4877" t="s">
        <v>18934</v>
      </c>
      <c r="V4877" t="s">
        <v>18932</v>
      </c>
      <c r="W4877" t="s">
        <v>18920</v>
      </c>
      <c r="X4877">
        <v>30189681.392794684</v>
      </c>
    </row>
    <row r="4878" spans="1:24" hidden="1" x14ac:dyDescent="0.2">
      <c r="A4878" t="s">
        <v>12531</v>
      </c>
      <c r="B4878" t="s">
        <v>2318</v>
      </c>
      <c r="C4878" t="s">
        <v>16</v>
      </c>
      <c r="D4878">
        <v>2006</v>
      </c>
      <c r="E4878" s="1">
        <v>39164</v>
      </c>
      <c r="F4878" t="s">
        <v>27</v>
      </c>
      <c r="G4878" s="4">
        <v>7.5</v>
      </c>
      <c r="H4878">
        <v>48000</v>
      </c>
      <c r="I4878" t="s">
        <v>5197</v>
      </c>
      <c r="J4878" t="s">
        <v>10976</v>
      </c>
      <c r="K4878" t="s">
        <v>10568</v>
      </c>
      <c r="L4878" t="s">
        <v>2717</v>
      </c>
      <c r="M4878"/>
      <c r="N4878">
        <v>32716000</v>
      </c>
      <c r="O4878">
        <v>22903165</v>
      </c>
      <c r="P4878">
        <v>22903165</v>
      </c>
      <c r="Q4878" t="s">
        <v>12532</v>
      </c>
      <c r="R4878">
        <v>127</v>
      </c>
      <c r="S4878" t="s">
        <v>18772</v>
      </c>
      <c r="T4878">
        <v>32716000</v>
      </c>
      <c r="U4878" t="s">
        <v>18934</v>
      </c>
      <c r="V4878" t="s">
        <v>18932</v>
      </c>
      <c r="W4878" t="s">
        <v>18920</v>
      </c>
      <c r="X4878">
        <v>30189681.392794684</v>
      </c>
    </row>
    <row r="4879" spans="1:24" hidden="1" x14ac:dyDescent="0.2">
      <c r="A4879" t="s">
        <v>12436</v>
      </c>
      <c r="B4879" t="s">
        <v>30</v>
      </c>
      <c r="C4879" t="s">
        <v>37</v>
      </c>
      <c r="D4879">
        <v>2006</v>
      </c>
      <c r="E4879" s="1">
        <v>38779</v>
      </c>
      <c r="F4879" t="s">
        <v>27</v>
      </c>
      <c r="G4879" s="4">
        <v>5.4</v>
      </c>
      <c r="H4879">
        <v>39000</v>
      </c>
      <c r="I4879" t="s">
        <v>12437</v>
      </c>
      <c r="J4879" t="s">
        <v>12438</v>
      </c>
      <c r="K4879" t="s">
        <v>12439</v>
      </c>
      <c r="L4879" t="s">
        <v>27</v>
      </c>
      <c r="M4879">
        <v>12000000</v>
      </c>
      <c r="N4879">
        <v>12000000</v>
      </c>
      <c r="O4879">
        <v>22989957</v>
      </c>
      <c r="P4879">
        <v>22989957</v>
      </c>
      <c r="Q4879" t="s">
        <v>7781</v>
      </c>
      <c r="R4879">
        <v>110</v>
      </c>
      <c r="S4879" t="s">
        <v>18771</v>
      </c>
      <c r="T4879">
        <v>27304761.904761903</v>
      </c>
      <c r="U4879" t="s">
        <v>18934</v>
      </c>
      <c r="V4879" t="s">
        <v>18932</v>
      </c>
      <c r="W4879" t="s">
        <v>18920</v>
      </c>
      <c r="X4879">
        <v>30189681.392794684</v>
      </c>
    </row>
    <row r="4880" spans="1:24" hidden="1" x14ac:dyDescent="0.2">
      <c r="A4880" t="s">
        <v>12653</v>
      </c>
      <c r="B4880" t="s">
        <v>2318</v>
      </c>
      <c r="C4880" t="s">
        <v>31</v>
      </c>
      <c r="D4880">
        <v>2006</v>
      </c>
      <c r="E4880" s="1">
        <v>39577</v>
      </c>
      <c r="F4880" t="s">
        <v>27</v>
      </c>
      <c r="G4880" s="4">
        <v>7.1</v>
      </c>
      <c r="H4880">
        <v>19000</v>
      </c>
      <c r="I4880" t="s">
        <v>12654</v>
      </c>
      <c r="J4880" t="s">
        <v>12655</v>
      </c>
      <c r="K4880" t="s">
        <v>12656</v>
      </c>
      <c r="L4880" t="s">
        <v>389</v>
      </c>
      <c r="M4880"/>
      <c r="N4880">
        <v>68444444.444444448</v>
      </c>
      <c r="O4880">
        <v>23055884</v>
      </c>
      <c r="P4880">
        <v>23055884</v>
      </c>
      <c r="Q4880" t="s">
        <v>472</v>
      </c>
      <c r="R4880">
        <v>99</v>
      </c>
      <c r="S4880" t="s">
        <v>18770</v>
      </c>
      <c r="T4880">
        <v>68444444.444444448</v>
      </c>
      <c r="U4880" t="s">
        <v>18935</v>
      </c>
      <c r="V4880" t="s">
        <v>18932</v>
      </c>
      <c r="W4880" t="s">
        <v>18924</v>
      </c>
      <c r="X4880">
        <v>67103305.399999999</v>
      </c>
    </row>
    <row r="4881" spans="1:24" hidden="1" x14ac:dyDescent="0.2">
      <c r="A4881" t="s">
        <v>12662</v>
      </c>
      <c r="B4881" t="s">
        <v>30</v>
      </c>
      <c r="C4881" t="s">
        <v>31</v>
      </c>
      <c r="D4881">
        <v>2006</v>
      </c>
      <c r="E4881" s="1">
        <v>39003</v>
      </c>
      <c r="F4881" t="s">
        <v>27</v>
      </c>
      <c r="G4881" s="4">
        <v>5.0999999999999996</v>
      </c>
      <c r="H4881">
        <v>24000</v>
      </c>
      <c r="I4881" t="s">
        <v>12226</v>
      </c>
      <c r="J4881" t="s">
        <v>12663</v>
      </c>
      <c r="K4881" t="s">
        <v>12664</v>
      </c>
      <c r="L4881" t="s">
        <v>20</v>
      </c>
      <c r="M4881"/>
      <c r="N4881">
        <v>68444444.444444448</v>
      </c>
      <c r="O4881">
        <v>23937870</v>
      </c>
      <c r="P4881">
        <v>23937870</v>
      </c>
      <c r="Q4881" t="s">
        <v>8258</v>
      </c>
      <c r="R4881">
        <v>93</v>
      </c>
      <c r="S4881" t="s">
        <v>18770</v>
      </c>
      <c r="T4881">
        <v>68444444.444444448</v>
      </c>
      <c r="U4881" t="s">
        <v>18935</v>
      </c>
      <c r="V4881" t="s">
        <v>18932</v>
      </c>
      <c r="W4881" t="s">
        <v>18924</v>
      </c>
      <c r="X4881">
        <v>67103305.399999999</v>
      </c>
    </row>
    <row r="4882" spans="1:24" hidden="1" x14ac:dyDescent="0.2">
      <c r="A4882" t="s">
        <v>12732</v>
      </c>
      <c r="B4882" t="s">
        <v>2318</v>
      </c>
      <c r="C4882" t="s">
        <v>16</v>
      </c>
      <c r="D4882">
        <v>2006</v>
      </c>
      <c r="E4882" s="1">
        <v>38940</v>
      </c>
      <c r="F4882" t="s">
        <v>8801</v>
      </c>
      <c r="G4882" s="4">
        <v>6.1</v>
      </c>
      <c r="H4882">
        <v>19000</v>
      </c>
      <c r="I4882" t="s">
        <v>8799</v>
      </c>
      <c r="J4882" t="s">
        <v>8799</v>
      </c>
      <c r="K4882" t="s">
        <v>8800</v>
      </c>
      <c r="L4882" t="s">
        <v>8801</v>
      </c>
      <c r="M4882"/>
      <c r="N4882">
        <v>32716000</v>
      </c>
      <c r="O4882">
        <v>25229168</v>
      </c>
      <c r="P4882">
        <v>25229168</v>
      </c>
      <c r="Q4882" t="s">
        <v>8802</v>
      </c>
      <c r="R4882">
        <v>193</v>
      </c>
      <c r="S4882" t="s">
        <v>18772</v>
      </c>
      <c r="T4882">
        <v>32716000</v>
      </c>
      <c r="U4882" t="s">
        <v>18934</v>
      </c>
      <c r="V4882" t="s">
        <v>18932</v>
      </c>
      <c r="W4882" t="s">
        <v>18920</v>
      </c>
      <c r="X4882">
        <v>30189681.392794684</v>
      </c>
    </row>
    <row r="4883" spans="1:24" hidden="1" x14ac:dyDescent="0.2">
      <c r="A4883" t="s">
        <v>12728</v>
      </c>
      <c r="B4883" t="s">
        <v>2318</v>
      </c>
      <c r="C4883" t="s">
        <v>16</v>
      </c>
      <c r="D4883">
        <v>2006</v>
      </c>
      <c r="E4883" s="1">
        <v>39226</v>
      </c>
      <c r="F4883" t="s">
        <v>4976</v>
      </c>
      <c r="G4883" s="4">
        <v>6.3</v>
      </c>
      <c r="H4883">
        <v>12000</v>
      </c>
      <c r="I4883" t="s">
        <v>12729</v>
      </c>
      <c r="J4883" t="s">
        <v>12729</v>
      </c>
      <c r="K4883" t="s">
        <v>12730</v>
      </c>
      <c r="L4883" t="s">
        <v>27</v>
      </c>
      <c r="M4883">
        <v>1000000</v>
      </c>
      <c r="N4883">
        <v>1000000</v>
      </c>
      <c r="O4883"/>
      <c r="P4883">
        <v>26469356.481132075</v>
      </c>
      <c r="Q4883" t="s">
        <v>12731</v>
      </c>
      <c r="R4883">
        <v>77</v>
      </c>
      <c r="S4883" t="s">
        <v>18772</v>
      </c>
      <c r="T4883">
        <v>32716000</v>
      </c>
      <c r="U4883" t="s">
        <v>18930</v>
      </c>
      <c r="V4883" t="s">
        <v>18932</v>
      </c>
      <c r="W4883" t="s">
        <v>18918</v>
      </c>
      <c r="X4883">
        <v>26469356.481132075</v>
      </c>
    </row>
    <row r="4884" spans="1:24" hidden="1" x14ac:dyDescent="0.2">
      <c r="A4884" t="s">
        <v>12406</v>
      </c>
      <c r="B4884" t="s">
        <v>15</v>
      </c>
      <c r="C4884" t="s">
        <v>16</v>
      </c>
      <c r="D4884">
        <v>2006</v>
      </c>
      <c r="E4884" s="1">
        <v>39220</v>
      </c>
      <c r="F4884" t="s">
        <v>27</v>
      </c>
      <c r="G4884" s="4">
        <v>7.7</v>
      </c>
      <c r="H4884">
        <v>74000</v>
      </c>
      <c r="I4884" t="s">
        <v>2268</v>
      </c>
      <c r="J4884" t="s">
        <v>2269</v>
      </c>
      <c r="K4884" t="s">
        <v>12407</v>
      </c>
      <c r="L4884" t="s">
        <v>1222</v>
      </c>
      <c r="M4884">
        <v>21000000</v>
      </c>
      <c r="N4884">
        <v>21000000</v>
      </c>
      <c r="O4884">
        <v>26768563</v>
      </c>
      <c r="P4884">
        <v>26768563</v>
      </c>
      <c r="Q4884" t="s">
        <v>12408</v>
      </c>
      <c r="R4884">
        <v>145</v>
      </c>
      <c r="S4884" t="s">
        <v>18772</v>
      </c>
      <c r="T4884">
        <v>32716000</v>
      </c>
      <c r="U4884" t="s">
        <v>18934</v>
      </c>
      <c r="V4884" t="s">
        <v>18932</v>
      </c>
      <c r="W4884" t="s">
        <v>18920</v>
      </c>
      <c r="X4884">
        <v>30189681.392794684</v>
      </c>
    </row>
    <row r="4885" spans="1:24" hidden="1" x14ac:dyDescent="0.2">
      <c r="A4885" t="s">
        <v>12574</v>
      </c>
      <c r="B4885" t="s">
        <v>1716</v>
      </c>
      <c r="C4885" t="s">
        <v>16</v>
      </c>
      <c r="D4885">
        <v>2006</v>
      </c>
      <c r="E4885" s="1">
        <v>39101</v>
      </c>
      <c r="F4885" t="s">
        <v>27</v>
      </c>
      <c r="G4885" s="4">
        <v>7.5</v>
      </c>
      <c r="H4885">
        <v>90000</v>
      </c>
      <c r="I4885" t="s">
        <v>12575</v>
      </c>
      <c r="J4885" t="s">
        <v>2087</v>
      </c>
      <c r="K4885" t="s">
        <v>10102</v>
      </c>
      <c r="L4885" t="s">
        <v>5132</v>
      </c>
      <c r="M4885">
        <v>19400000</v>
      </c>
      <c r="N4885">
        <v>19400000</v>
      </c>
      <c r="O4885">
        <v>26910847</v>
      </c>
      <c r="P4885">
        <v>26910847</v>
      </c>
      <c r="Q4885" t="s">
        <v>12576</v>
      </c>
      <c r="R4885">
        <v>125</v>
      </c>
      <c r="S4885" t="s">
        <v>18772</v>
      </c>
      <c r="T4885">
        <v>32716000</v>
      </c>
      <c r="U4885" t="s">
        <v>18934</v>
      </c>
      <c r="V4885" t="s">
        <v>18932</v>
      </c>
      <c r="W4885" t="s">
        <v>18920</v>
      </c>
      <c r="X4885">
        <v>30189681.392794684</v>
      </c>
    </row>
    <row r="4886" spans="1:24" hidden="1" x14ac:dyDescent="0.2">
      <c r="A4886" t="s">
        <v>12514</v>
      </c>
      <c r="B4886" t="s">
        <v>15</v>
      </c>
      <c r="C4886" t="s">
        <v>37</v>
      </c>
      <c r="D4886">
        <v>2006</v>
      </c>
      <c r="E4886" s="1">
        <v>38919</v>
      </c>
      <c r="F4886" t="s">
        <v>27</v>
      </c>
      <c r="G4886" s="4">
        <v>7.3</v>
      </c>
      <c r="H4886">
        <v>131000</v>
      </c>
      <c r="I4886" t="s">
        <v>6805</v>
      </c>
      <c r="J4886" t="s">
        <v>6805</v>
      </c>
      <c r="K4886" t="s">
        <v>6806</v>
      </c>
      <c r="L4886" t="s">
        <v>27</v>
      </c>
      <c r="M4886">
        <v>5000000</v>
      </c>
      <c r="N4886">
        <v>5000000</v>
      </c>
      <c r="O4886">
        <v>26986174</v>
      </c>
      <c r="P4886">
        <v>26986174</v>
      </c>
      <c r="Q4886" t="s">
        <v>11791</v>
      </c>
      <c r="R4886">
        <v>97</v>
      </c>
      <c r="S4886" t="s">
        <v>18771</v>
      </c>
      <c r="T4886">
        <v>27304761.904761903</v>
      </c>
      <c r="U4886" t="s">
        <v>18930</v>
      </c>
      <c r="V4886" t="s">
        <v>18931</v>
      </c>
      <c r="W4886" t="s">
        <v>18917</v>
      </c>
      <c r="X4886">
        <v>69198129.5</v>
      </c>
    </row>
    <row r="4887" spans="1:24" hidden="1" x14ac:dyDescent="0.2">
      <c r="A4887" t="s">
        <v>12539</v>
      </c>
      <c r="B4887" t="s">
        <v>1716</v>
      </c>
      <c r="C4887" t="s">
        <v>133</v>
      </c>
      <c r="D4887">
        <v>2006</v>
      </c>
      <c r="E4887" s="1">
        <v>38800</v>
      </c>
      <c r="F4887" t="s">
        <v>27</v>
      </c>
      <c r="G4887" s="4">
        <v>5.0999999999999996</v>
      </c>
      <c r="H4887">
        <v>31000</v>
      </c>
      <c r="I4887" t="s">
        <v>12540</v>
      </c>
      <c r="J4887" t="s">
        <v>12540</v>
      </c>
      <c r="K4887" t="s">
        <v>12541</v>
      </c>
      <c r="L4887" t="s">
        <v>27</v>
      </c>
      <c r="M4887">
        <v>7000000</v>
      </c>
      <c r="N4887">
        <v>7000000</v>
      </c>
      <c r="O4887">
        <v>27298695</v>
      </c>
      <c r="P4887">
        <v>27298695</v>
      </c>
      <c r="Q4887" t="s">
        <v>4898</v>
      </c>
      <c r="R4887">
        <v>85</v>
      </c>
      <c r="S4887" t="s">
        <v>18778</v>
      </c>
      <c r="T4887">
        <v>7000000</v>
      </c>
      <c r="U4887" t="s">
        <v>18930</v>
      </c>
      <c r="V4887" t="s">
        <v>18932</v>
      </c>
      <c r="W4887" t="s">
        <v>18918</v>
      </c>
      <c r="X4887">
        <v>26469356.481132075</v>
      </c>
    </row>
    <row r="4888" spans="1:24" hidden="1" x14ac:dyDescent="0.2">
      <c r="A4888" t="s">
        <v>12518</v>
      </c>
      <c r="B4888" t="s">
        <v>1716</v>
      </c>
      <c r="C4888" t="s">
        <v>31</v>
      </c>
      <c r="D4888">
        <v>2006</v>
      </c>
      <c r="E4888" s="1">
        <v>38730</v>
      </c>
      <c r="F4888" t="s">
        <v>27</v>
      </c>
      <c r="G4888" s="4">
        <v>6.8</v>
      </c>
      <c r="H4888">
        <v>51000</v>
      </c>
      <c r="I4888" t="s">
        <v>1745</v>
      </c>
      <c r="J4888" t="s">
        <v>11147</v>
      </c>
      <c r="K4888" t="s">
        <v>10996</v>
      </c>
      <c r="L4888" t="s">
        <v>27</v>
      </c>
      <c r="M4888"/>
      <c r="N4888">
        <v>68444444.444444448</v>
      </c>
      <c r="O4888">
        <v>28047963</v>
      </c>
      <c r="P4888">
        <v>28047963</v>
      </c>
      <c r="Q4888" t="s">
        <v>158</v>
      </c>
      <c r="R4888">
        <v>125</v>
      </c>
      <c r="S4888" t="s">
        <v>18770</v>
      </c>
      <c r="T4888">
        <v>68444444.444444448</v>
      </c>
      <c r="U4888" t="s">
        <v>18935</v>
      </c>
      <c r="V4888" t="s">
        <v>18932</v>
      </c>
      <c r="W4888" t="s">
        <v>18924</v>
      </c>
      <c r="X4888">
        <v>67103305.399999999</v>
      </c>
    </row>
    <row r="4889" spans="1:24" hidden="1" x14ac:dyDescent="0.2">
      <c r="A4889" t="s">
        <v>4244</v>
      </c>
      <c r="B4889" t="s">
        <v>1716</v>
      </c>
      <c r="C4889" t="s">
        <v>47</v>
      </c>
      <c r="D4889">
        <v>2006</v>
      </c>
      <c r="E4889" s="1">
        <v>38940</v>
      </c>
      <c r="F4889" t="s">
        <v>27</v>
      </c>
      <c r="G4889" s="4">
        <v>4.8</v>
      </c>
      <c r="H4889">
        <v>28000</v>
      </c>
      <c r="I4889" t="s">
        <v>12699</v>
      </c>
      <c r="J4889" t="s">
        <v>8385</v>
      </c>
      <c r="K4889" t="s">
        <v>12700</v>
      </c>
      <c r="L4889" t="s">
        <v>27</v>
      </c>
      <c r="M4889">
        <v>20500000</v>
      </c>
      <c r="N4889">
        <v>20500000</v>
      </c>
      <c r="O4889">
        <v>29907685</v>
      </c>
      <c r="P4889">
        <v>29907685</v>
      </c>
      <c r="Q4889" t="s">
        <v>7689</v>
      </c>
      <c r="R4889">
        <v>90</v>
      </c>
      <c r="S4889" t="s">
        <v>18777</v>
      </c>
      <c r="T4889">
        <v>22050000</v>
      </c>
      <c r="U4889" t="s">
        <v>18934</v>
      </c>
      <c r="V4889" t="s">
        <v>18932</v>
      </c>
      <c r="W4889" t="s">
        <v>18920</v>
      </c>
      <c r="X4889">
        <v>30189681.392794684</v>
      </c>
    </row>
    <row r="4890" spans="1:24" hidden="1" x14ac:dyDescent="0.2">
      <c r="A4890" t="s">
        <v>12581</v>
      </c>
      <c r="B4890" t="s">
        <v>1716</v>
      </c>
      <c r="C4890" t="s">
        <v>31</v>
      </c>
      <c r="D4890">
        <v>2006</v>
      </c>
      <c r="E4890" s="1">
        <v>38779</v>
      </c>
      <c r="F4890" t="s">
        <v>27</v>
      </c>
      <c r="G4890" s="4">
        <v>4.4000000000000004</v>
      </c>
      <c r="H4890">
        <v>80000</v>
      </c>
      <c r="I4890" t="s">
        <v>10625</v>
      </c>
      <c r="J4890" t="s">
        <v>10625</v>
      </c>
      <c r="K4890" t="s">
        <v>9271</v>
      </c>
      <c r="L4890" t="s">
        <v>27</v>
      </c>
      <c r="M4890">
        <v>30000000</v>
      </c>
      <c r="N4890">
        <v>30000000</v>
      </c>
      <c r="O4890">
        <v>31070211</v>
      </c>
      <c r="P4890">
        <v>31070211</v>
      </c>
      <c r="Q4890" t="s">
        <v>9303</v>
      </c>
      <c r="R4890">
        <v>88</v>
      </c>
      <c r="S4890" t="s">
        <v>18770</v>
      </c>
      <c r="T4890">
        <v>68444444.444444448</v>
      </c>
      <c r="U4890" t="s">
        <v>18934</v>
      </c>
      <c r="V4890" t="s">
        <v>18932</v>
      </c>
      <c r="W4890" t="s">
        <v>18920</v>
      </c>
      <c r="X4890">
        <v>30189681.392794684</v>
      </c>
    </row>
    <row r="4891" spans="1:24" hidden="1" x14ac:dyDescent="0.2">
      <c r="A4891" t="s">
        <v>12409</v>
      </c>
      <c r="B4891" t="s">
        <v>1716</v>
      </c>
      <c r="C4891" t="s">
        <v>37</v>
      </c>
      <c r="D4891">
        <v>2006</v>
      </c>
      <c r="E4891" s="1">
        <v>38835</v>
      </c>
      <c r="F4891" t="s">
        <v>27</v>
      </c>
      <c r="G4891" s="4">
        <v>6.4</v>
      </c>
      <c r="H4891">
        <v>27000</v>
      </c>
      <c r="I4891" t="s">
        <v>9642</v>
      </c>
      <c r="J4891" t="s">
        <v>9642</v>
      </c>
      <c r="K4891" t="s">
        <v>12410</v>
      </c>
      <c r="L4891" t="s">
        <v>4976</v>
      </c>
      <c r="M4891"/>
      <c r="N4891">
        <v>27304761.904761903</v>
      </c>
      <c r="O4891">
        <v>31976848</v>
      </c>
      <c r="P4891">
        <v>31976848</v>
      </c>
      <c r="Q4891" t="s">
        <v>12411</v>
      </c>
      <c r="R4891">
        <v>103</v>
      </c>
      <c r="S4891" t="s">
        <v>18771</v>
      </c>
      <c r="T4891">
        <v>27304761.904761903</v>
      </c>
      <c r="U4891" t="s">
        <v>18934</v>
      </c>
      <c r="V4891" t="s">
        <v>18932</v>
      </c>
      <c r="W4891" t="s">
        <v>18920</v>
      </c>
      <c r="X4891">
        <v>30189681.392794684</v>
      </c>
    </row>
    <row r="4892" spans="1:24" hidden="1" x14ac:dyDescent="0.2">
      <c r="A4892" t="s">
        <v>12434</v>
      </c>
      <c r="B4892" t="s">
        <v>15</v>
      </c>
      <c r="C4892" t="s">
        <v>57</v>
      </c>
      <c r="D4892">
        <v>2006</v>
      </c>
      <c r="E4892" s="1">
        <v>39094</v>
      </c>
      <c r="F4892" t="s">
        <v>27</v>
      </c>
      <c r="G4892" s="4">
        <v>6.9</v>
      </c>
      <c r="H4892">
        <v>100000</v>
      </c>
      <c r="I4892" t="s">
        <v>8533</v>
      </c>
      <c r="J4892" t="s">
        <v>8533</v>
      </c>
      <c r="K4892" t="s">
        <v>11460</v>
      </c>
      <c r="L4892" t="s">
        <v>4976</v>
      </c>
      <c r="M4892"/>
      <c r="N4892">
        <v>23907692.307692308</v>
      </c>
      <c r="O4892">
        <v>32351125</v>
      </c>
      <c r="P4892">
        <v>32351125</v>
      </c>
      <c r="Q4892" t="s">
        <v>12435</v>
      </c>
      <c r="R4892">
        <v>122</v>
      </c>
      <c r="S4892" t="s">
        <v>18776</v>
      </c>
      <c r="T4892">
        <v>23907692.307692308</v>
      </c>
      <c r="U4892" t="s">
        <v>18934</v>
      </c>
      <c r="V4892" t="s">
        <v>18931</v>
      </c>
      <c r="W4892" t="s">
        <v>18922</v>
      </c>
      <c r="X4892">
        <v>142113917.4372049</v>
      </c>
    </row>
    <row r="4893" spans="1:24" hidden="1" x14ac:dyDescent="0.2">
      <c r="A4893" t="s">
        <v>12500</v>
      </c>
      <c r="B4893" t="s">
        <v>2318</v>
      </c>
      <c r="C4893" t="s">
        <v>91</v>
      </c>
      <c r="D4893">
        <v>2006</v>
      </c>
      <c r="E4893" s="1">
        <v>39022</v>
      </c>
      <c r="F4893" t="s">
        <v>389</v>
      </c>
      <c r="G4893" s="4">
        <v>7.5</v>
      </c>
      <c r="H4893">
        <v>52000</v>
      </c>
      <c r="I4893" t="s">
        <v>11303</v>
      </c>
      <c r="J4893" t="s">
        <v>11303</v>
      </c>
      <c r="K4893" t="s">
        <v>12501</v>
      </c>
      <c r="L4893" t="s">
        <v>389</v>
      </c>
      <c r="M4893"/>
      <c r="N4893">
        <v>38625000</v>
      </c>
      <c r="O4893">
        <v>33428799</v>
      </c>
      <c r="P4893">
        <v>33428799</v>
      </c>
      <c r="Q4893" t="s">
        <v>12502</v>
      </c>
      <c r="R4893">
        <v>131</v>
      </c>
      <c r="S4893" t="s">
        <v>18769</v>
      </c>
      <c r="T4893">
        <v>38625000</v>
      </c>
      <c r="U4893" t="s">
        <v>18934</v>
      </c>
      <c r="V4893" t="s">
        <v>18932</v>
      </c>
      <c r="W4893" t="s">
        <v>18920</v>
      </c>
      <c r="X4893">
        <v>30189681.392794684</v>
      </c>
    </row>
    <row r="4894" spans="1:24" hidden="1" x14ac:dyDescent="0.2">
      <c r="A4894" t="s">
        <v>12696</v>
      </c>
      <c r="B4894" t="s">
        <v>30</v>
      </c>
      <c r="C4894" t="s">
        <v>57</v>
      </c>
      <c r="D4894">
        <v>2006</v>
      </c>
      <c r="E4894" s="1">
        <v>39150</v>
      </c>
      <c r="F4894" t="s">
        <v>27</v>
      </c>
      <c r="G4894" s="4">
        <v>7</v>
      </c>
      <c r="H4894">
        <v>28000</v>
      </c>
      <c r="I4894" t="s">
        <v>7337</v>
      </c>
      <c r="J4894" t="s">
        <v>12697</v>
      </c>
      <c r="K4894" t="s">
        <v>6854</v>
      </c>
      <c r="L4894" t="s">
        <v>20</v>
      </c>
      <c r="M4894">
        <v>30000000</v>
      </c>
      <c r="N4894">
        <v>30000000</v>
      </c>
      <c r="O4894">
        <v>35078241</v>
      </c>
      <c r="P4894">
        <v>35078241</v>
      </c>
      <c r="Q4894" t="s">
        <v>8264</v>
      </c>
      <c r="R4894">
        <v>88</v>
      </c>
      <c r="S4894" t="s">
        <v>18776</v>
      </c>
      <c r="T4894">
        <v>23907692.307692308</v>
      </c>
      <c r="U4894" t="s">
        <v>18934</v>
      </c>
      <c r="V4894" t="s">
        <v>18932</v>
      </c>
      <c r="W4894" t="s">
        <v>18920</v>
      </c>
      <c r="X4894">
        <v>30189681.392794684</v>
      </c>
    </row>
    <row r="4895" spans="1:24" hidden="1" x14ac:dyDescent="0.2">
      <c r="A4895" t="s">
        <v>12370</v>
      </c>
      <c r="B4895" t="s">
        <v>1716</v>
      </c>
      <c r="C4895" t="s">
        <v>31</v>
      </c>
      <c r="D4895">
        <v>2006</v>
      </c>
      <c r="E4895" s="1">
        <v>38968</v>
      </c>
      <c r="F4895" t="s">
        <v>27</v>
      </c>
      <c r="G4895" s="4">
        <v>5.3</v>
      </c>
      <c r="H4895">
        <v>48000</v>
      </c>
      <c r="I4895" t="s">
        <v>3261</v>
      </c>
      <c r="J4895" t="s">
        <v>12371</v>
      </c>
      <c r="K4895" t="s">
        <v>12372</v>
      </c>
      <c r="L4895" t="s">
        <v>27</v>
      </c>
      <c r="M4895">
        <v>20000000</v>
      </c>
      <c r="N4895">
        <v>20000000</v>
      </c>
      <c r="O4895">
        <v>37598767</v>
      </c>
      <c r="P4895">
        <v>37598767</v>
      </c>
      <c r="Q4895" t="s">
        <v>9303</v>
      </c>
      <c r="R4895">
        <v>97</v>
      </c>
      <c r="S4895" t="s">
        <v>18770</v>
      </c>
      <c r="T4895">
        <v>68444444.444444448</v>
      </c>
      <c r="U4895" t="s">
        <v>18934</v>
      </c>
      <c r="V4895" t="s">
        <v>18932</v>
      </c>
      <c r="W4895" t="s">
        <v>18920</v>
      </c>
      <c r="X4895">
        <v>30189681.392794684</v>
      </c>
    </row>
    <row r="4896" spans="1:24" hidden="1" x14ac:dyDescent="0.2">
      <c r="A4896" t="s">
        <v>12568</v>
      </c>
      <c r="B4896" t="s">
        <v>1716</v>
      </c>
      <c r="C4896" t="s">
        <v>37</v>
      </c>
      <c r="D4896">
        <v>2006</v>
      </c>
      <c r="E4896" s="1">
        <v>38849</v>
      </c>
      <c r="F4896" t="s">
        <v>27</v>
      </c>
      <c r="G4896" s="4">
        <v>5.4</v>
      </c>
      <c r="H4896">
        <v>55000</v>
      </c>
      <c r="I4896" t="s">
        <v>3860</v>
      </c>
      <c r="J4896" t="s">
        <v>7305</v>
      </c>
      <c r="K4896" t="s">
        <v>8636</v>
      </c>
      <c r="L4896" t="s">
        <v>27</v>
      </c>
      <c r="M4896">
        <v>28000000</v>
      </c>
      <c r="N4896">
        <v>28000000</v>
      </c>
      <c r="O4896">
        <v>38159905</v>
      </c>
      <c r="P4896">
        <v>38159905</v>
      </c>
      <c r="Q4896" t="s">
        <v>7362</v>
      </c>
      <c r="R4896">
        <v>103</v>
      </c>
      <c r="S4896" t="s">
        <v>18771</v>
      </c>
      <c r="T4896">
        <v>27304761.904761903</v>
      </c>
      <c r="U4896" t="s">
        <v>18934</v>
      </c>
      <c r="V4896" t="s">
        <v>18932</v>
      </c>
      <c r="W4896" t="s">
        <v>18920</v>
      </c>
      <c r="X4896">
        <v>30189681.392794684</v>
      </c>
    </row>
    <row r="4897" spans="1:24" hidden="1" x14ac:dyDescent="0.2">
      <c r="A4897" t="s">
        <v>12476</v>
      </c>
      <c r="B4897" t="s">
        <v>1716</v>
      </c>
      <c r="C4897" t="s">
        <v>37</v>
      </c>
      <c r="D4897">
        <v>2006</v>
      </c>
      <c r="E4897" s="1">
        <v>38996</v>
      </c>
      <c r="F4897" t="s">
        <v>27</v>
      </c>
      <c r="G4897" s="4">
        <v>5.5</v>
      </c>
      <c r="H4897">
        <v>46000</v>
      </c>
      <c r="I4897" t="s">
        <v>12477</v>
      </c>
      <c r="J4897" t="s">
        <v>12478</v>
      </c>
      <c r="K4897" t="s">
        <v>12479</v>
      </c>
      <c r="L4897" t="s">
        <v>27</v>
      </c>
      <c r="M4897">
        <v>12000000</v>
      </c>
      <c r="N4897">
        <v>12000000</v>
      </c>
      <c r="O4897">
        <v>38395414</v>
      </c>
      <c r="P4897">
        <v>38395414</v>
      </c>
      <c r="Q4897" t="s">
        <v>12480</v>
      </c>
      <c r="R4897">
        <v>103</v>
      </c>
      <c r="S4897" t="s">
        <v>18771</v>
      </c>
      <c r="T4897">
        <v>27304761.904761903</v>
      </c>
      <c r="U4897" t="s">
        <v>18934</v>
      </c>
      <c r="V4897" t="s">
        <v>18932</v>
      </c>
      <c r="W4897" t="s">
        <v>18920</v>
      </c>
      <c r="X4897">
        <v>30189681.392794684</v>
      </c>
    </row>
    <row r="4898" spans="1:24" hidden="1" x14ac:dyDescent="0.2">
      <c r="A4898" t="s">
        <v>12361</v>
      </c>
      <c r="B4898" t="s">
        <v>1716</v>
      </c>
      <c r="C4898" t="s">
        <v>37</v>
      </c>
      <c r="D4898">
        <v>2006</v>
      </c>
      <c r="E4898" s="1">
        <v>38947</v>
      </c>
      <c r="F4898" t="s">
        <v>27</v>
      </c>
      <c r="G4898" s="4">
        <v>6.4</v>
      </c>
      <c r="H4898">
        <v>127000</v>
      </c>
      <c r="I4898" t="s">
        <v>12362</v>
      </c>
      <c r="J4898" t="s">
        <v>12363</v>
      </c>
      <c r="K4898" t="s">
        <v>12364</v>
      </c>
      <c r="L4898" t="s">
        <v>27</v>
      </c>
      <c r="M4898">
        <v>23000000</v>
      </c>
      <c r="N4898">
        <v>23000000</v>
      </c>
      <c r="O4898">
        <v>38623262</v>
      </c>
      <c r="P4898">
        <v>38623262</v>
      </c>
      <c r="Q4898" t="s">
        <v>55</v>
      </c>
      <c r="R4898">
        <v>93</v>
      </c>
      <c r="S4898" t="s">
        <v>18771</v>
      </c>
      <c r="T4898">
        <v>27304761.904761903</v>
      </c>
      <c r="U4898" t="s">
        <v>18934</v>
      </c>
      <c r="V4898" t="s">
        <v>18931</v>
      </c>
      <c r="W4898" t="s">
        <v>18922</v>
      </c>
      <c r="X4898">
        <v>142113917.4372049</v>
      </c>
    </row>
    <row r="4899" spans="1:24" hidden="1" x14ac:dyDescent="0.2">
      <c r="A4899" t="s">
        <v>12382</v>
      </c>
      <c r="B4899" t="s">
        <v>15</v>
      </c>
      <c r="C4899" t="s">
        <v>16</v>
      </c>
      <c r="D4899">
        <v>2006</v>
      </c>
      <c r="E4899" s="1">
        <v>38807</v>
      </c>
      <c r="F4899" t="s">
        <v>27</v>
      </c>
      <c r="G4899" s="4">
        <v>4.3</v>
      </c>
      <c r="H4899">
        <v>38000</v>
      </c>
      <c r="I4899" t="s">
        <v>4507</v>
      </c>
      <c r="J4899" t="s">
        <v>2340</v>
      </c>
      <c r="K4899" t="s">
        <v>5697</v>
      </c>
      <c r="L4899" t="s">
        <v>20</v>
      </c>
      <c r="M4899">
        <v>70000000</v>
      </c>
      <c r="N4899">
        <v>70000000</v>
      </c>
      <c r="O4899">
        <v>38629478</v>
      </c>
      <c r="P4899">
        <v>38629478</v>
      </c>
      <c r="Q4899" t="s">
        <v>104</v>
      </c>
      <c r="R4899">
        <v>114</v>
      </c>
      <c r="S4899" t="s">
        <v>18772</v>
      </c>
      <c r="T4899">
        <v>32716000</v>
      </c>
      <c r="U4899" t="s">
        <v>18935</v>
      </c>
      <c r="V4899" t="s">
        <v>18932</v>
      </c>
      <c r="W4899" t="s">
        <v>18924</v>
      </c>
      <c r="X4899">
        <v>67103305.399999999</v>
      </c>
    </row>
    <row r="4900" spans="1:24" hidden="1" x14ac:dyDescent="0.2">
      <c r="A4900" t="s">
        <v>12521</v>
      </c>
      <c r="B4900" t="s">
        <v>1716</v>
      </c>
      <c r="C4900" t="s">
        <v>47</v>
      </c>
      <c r="D4900">
        <v>2006</v>
      </c>
      <c r="E4900" s="1">
        <v>38961</v>
      </c>
      <c r="F4900" t="s">
        <v>27</v>
      </c>
      <c r="G4900" s="4">
        <v>3.7</v>
      </c>
      <c r="H4900">
        <v>65000</v>
      </c>
      <c r="I4900" t="s">
        <v>8588</v>
      </c>
      <c r="J4900" t="s">
        <v>8588</v>
      </c>
      <c r="K4900" t="s">
        <v>1315</v>
      </c>
      <c r="L4900" t="s">
        <v>27</v>
      </c>
      <c r="M4900">
        <v>40000000</v>
      </c>
      <c r="N4900">
        <v>40000000</v>
      </c>
      <c r="O4900">
        <v>38805380</v>
      </c>
      <c r="P4900">
        <v>38805380</v>
      </c>
      <c r="Q4900" t="s">
        <v>21</v>
      </c>
      <c r="R4900">
        <v>102</v>
      </c>
      <c r="S4900" t="s">
        <v>18777</v>
      </c>
      <c r="T4900">
        <v>22050000</v>
      </c>
      <c r="U4900" t="s">
        <v>18934</v>
      </c>
      <c r="V4900" t="s">
        <v>18932</v>
      </c>
      <c r="W4900" t="s">
        <v>18920</v>
      </c>
      <c r="X4900">
        <v>30189681.392794684</v>
      </c>
    </row>
    <row r="4901" spans="1:24" hidden="1" x14ac:dyDescent="0.2">
      <c r="A4901" t="s">
        <v>12473</v>
      </c>
      <c r="B4901" t="s">
        <v>1716</v>
      </c>
      <c r="C4901" t="s">
        <v>37</v>
      </c>
      <c r="D4901">
        <v>2006</v>
      </c>
      <c r="E4901" s="1">
        <v>38926</v>
      </c>
      <c r="F4901" t="s">
        <v>27</v>
      </c>
      <c r="G4901" s="4">
        <v>6.6</v>
      </c>
      <c r="H4901">
        <v>82000</v>
      </c>
      <c r="I4901" t="s">
        <v>250</v>
      </c>
      <c r="J4901" t="s">
        <v>250</v>
      </c>
      <c r="K4901" t="s">
        <v>7925</v>
      </c>
      <c r="L4901" t="s">
        <v>20</v>
      </c>
      <c r="M4901">
        <v>17300000</v>
      </c>
      <c r="N4901">
        <v>17300000</v>
      </c>
      <c r="O4901">
        <v>39220946</v>
      </c>
      <c r="P4901">
        <v>39220946</v>
      </c>
      <c r="Q4901" t="s">
        <v>5613</v>
      </c>
      <c r="R4901">
        <v>96</v>
      </c>
      <c r="S4901" t="s">
        <v>18771</v>
      </c>
      <c r="T4901">
        <v>27304761.904761903</v>
      </c>
      <c r="U4901" t="s">
        <v>18934</v>
      </c>
      <c r="V4901" t="s">
        <v>18932</v>
      </c>
      <c r="W4901" t="s">
        <v>18920</v>
      </c>
      <c r="X4901">
        <v>30189681.392794684</v>
      </c>
    </row>
    <row r="4902" spans="1:24" hidden="1" x14ac:dyDescent="0.2">
      <c r="A4902" t="s">
        <v>12685</v>
      </c>
      <c r="B4902" t="s">
        <v>1716</v>
      </c>
      <c r="C4902" t="s">
        <v>57</v>
      </c>
      <c r="D4902">
        <v>2006</v>
      </c>
      <c r="E4902" s="1">
        <v>38975</v>
      </c>
      <c r="F4902" t="s">
        <v>27</v>
      </c>
      <c r="G4902" s="4">
        <v>6.9</v>
      </c>
      <c r="H4902">
        <v>58000</v>
      </c>
      <c r="I4902" t="s">
        <v>3521</v>
      </c>
      <c r="J4902" t="s">
        <v>6355</v>
      </c>
      <c r="K4902" t="s">
        <v>10627</v>
      </c>
      <c r="L4902" t="s">
        <v>27</v>
      </c>
      <c r="M4902">
        <v>30000000</v>
      </c>
      <c r="N4902">
        <v>30000000</v>
      </c>
      <c r="O4902">
        <v>41480851</v>
      </c>
      <c r="P4902">
        <v>41480851</v>
      </c>
      <c r="Q4902" t="s">
        <v>3446</v>
      </c>
      <c r="R4902">
        <v>125</v>
      </c>
      <c r="S4902" t="s">
        <v>18776</v>
      </c>
      <c r="T4902">
        <v>23907692.307692308</v>
      </c>
      <c r="U4902" t="s">
        <v>18934</v>
      </c>
      <c r="V4902" t="s">
        <v>18932</v>
      </c>
      <c r="W4902" t="s">
        <v>18920</v>
      </c>
      <c r="X4902">
        <v>30189681.392794684</v>
      </c>
    </row>
    <row r="4903" spans="1:24" hidden="1" x14ac:dyDescent="0.2">
      <c r="A4903" t="s">
        <v>12458</v>
      </c>
      <c r="B4903" t="s">
        <v>1716</v>
      </c>
      <c r="C4903" t="s">
        <v>37</v>
      </c>
      <c r="D4903">
        <v>2006</v>
      </c>
      <c r="E4903" s="1">
        <v>39031</v>
      </c>
      <c r="F4903" t="s">
        <v>27</v>
      </c>
      <c r="G4903" s="4">
        <v>7</v>
      </c>
      <c r="H4903">
        <v>91000</v>
      </c>
      <c r="I4903" t="s">
        <v>848</v>
      </c>
      <c r="J4903" t="s">
        <v>10253</v>
      </c>
      <c r="K4903" t="s">
        <v>5980</v>
      </c>
      <c r="L4903" t="s">
        <v>27</v>
      </c>
      <c r="M4903">
        <v>35000000</v>
      </c>
      <c r="N4903">
        <v>35000000</v>
      </c>
      <c r="O4903">
        <v>42269923</v>
      </c>
      <c r="P4903">
        <v>42269923</v>
      </c>
      <c r="Q4903" t="s">
        <v>7781</v>
      </c>
      <c r="R4903">
        <v>117</v>
      </c>
      <c r="S4903" t="s">
        <v>18771</v>
      </c>
      <c r="T4903">
        <v>27304761.904761903</v>
      </c>
      <c r="U4903" t="s">
        <v>18934</v>
      </c>
      <c r="V4903" t="s">
        <v>18932</v>
      </c>
      <c r="W4903" t="s">
        <v>18920</v>
      </c>
      <c r="X4903">
        <v>30189681.392794684</v>
      </c>
    </row>
    <row r="4904" spans="1:24" hidden="1" x14ac:dyDescent="0.2">
      <c r="A4904" t="s">
        <v>12423</v>
      </c>
      <c r="B4904" t="s">
        <v>15</v>
      </c>
      <c r="C4904" t="s">
        <v>31</v>
      </c>
      <c r="D4904">
        <v>2006</v>
      </c>
      <c r="E4904" s="1">
        <v>38961</v>
      </c>
      <c r="F4904" t="s">
        <v>27</v>
      </c>
      <c r="G4904" s="4">
        <v>6.9</v>
      </c>
      <c r="H4904">
        <v>239000</v>
      </c>
      <c r="I4904" t="s">
        <v>12424</v>
      </c>
      <c r="J4904" t="s">
        <v>12424</v>
      </c>
      <c r="K4904" t="s">
        <v>9609</v>
      </c>
      <c r="L4904" t="s">
        <v>27</v>
      </c>
      <c r="M4904">
        <v>12000000</v>
      </c>
      <c r="N4904">
        <v>12000000</v>
      </c>
      <c r="O4904">
        <v>42931041</v>
      </c>
      <c r="P4904">
        <v>42931041</v>
      </c>
      <c r="Q4904" t="s">
        <v>8547</v>
      </c>
      <c r="R4904">
        <v>88</v>
      </c>
      <c r="S4904" t="s">
        <v>18770</v>
      </c>
      <c r="T4904">
        <v>68444444.444444448</v>
      </c>
      <c r="U4904" t="s">
        <v>18934</v>
      </c>
      <c r="V4904" t="s">
        <v>18931</v>
      </c>
      <c r="W4904" t="s">
        <v>18922</v>
      </c>
      <c r="X4904">
        <v>142113917.4372049</v>
      </c>
    </row>
    <row r="4905" spans="1:24" hidden="1" x14ac:dyDescent="0.2">
      <c r="A4905" t="s">
        <v>12633</v>
      </c>
      <c r="B4905" t="s">
        <v>30</v>
      </c>
      <c r="C4905" t="s">
        <v>57</v>
      </c>
      <c r="D4905">
        <v>2006</v>
      </c>
      <c r="E4905" s="1">
        <v>38730</v>
      </c>
      <c r="F4905" t="s">
        <v>27</v>
      </c>
      <c r="G4905" s="4">
        <v>7.2</v>
      </c>
      <c r="H4905">
        <v>44000</v>
      </c>
      <c r="I4905" t="s">
        <v>12634</v>
      </c>
      <c r="J4905" t="s">
        <v>12635</v>
      </c>
      <c r="K4905" t="s">
        <v>12182</v>
      </c>
      <c r="L4905" t="s">
        <v>27</v>
      </c>
      <c r="M4905"/>
      <c r="N4905">
        <v>23907692.307692308</v>
      </c>
      <c r="O4905">
        <v>42938449</v>
      </c>
      <c r="P4905">
        <v>42938449</v>
      </c>
      <c r="Q4905" t="s">
        <v>1480</v>
      </c>
      <c r="R4905">
        <v>118</v>
      </c>
      <c r="S4905" t="s">
        <v>18776</v>
      </c>
      <c r="T4905">
        <v>23907692.307692308</v>
      </c>
      <c r="U4905" t="s">
        <v>18934</v>
      </c>
      <c r="V4905" t="s">
        <v>18932</v>
      </c>
      <c r="W4905" t="s">
        <v>18920</v>
      </c>
      <c r="X4905">
        <v>30189681.392794684</v>
      </c>
    </row>
    <row r="4906" spans="1:24" hidden="1" x14ac:dyDescent="0.2">
      <c r="A4906" t="s">
        <v>12646</v>
      </c>
      <c r="B4906" t="s">
        <v>1716</v>
      </c>
      <c r="C4906" t="s">
        <v>37</v>
      </c>
      <c r="D4906">
        <v>2006</v>
      </c>
      <c r="E4906" s="1">
        <v>38730</v>
      </c>
      <c r="F4906" t="s">
        <v>27</v>
      </c>
      <c r="G4906" s="4">
        <v>6.5</v>
      </c>
      <c r="H4906">
        <v>30000</v>
      </c>
      <c r="I4906" t="s">
        <v>3651</v>
      </c>
      <c r="J4906" t="s">
        <v>1648</v>
      </c>
      <c r="K4906" t="s">
        <v>11644</v>
      </c>
      <c r="L4906" t="s">
        <v>27</v>
      </c>
      <c r="M4906">
        <v>45000000</v>
      </c>
      <c r="N4906">
        <v>45000000</v>
      </c>
      <c r="O4906">
        <v>43451846</v>
      </c>
      <c r="P4906">
        <v>43451846</v>
      </c>
      <c r="Q4906" t="s">
        <v>12647</v>
      </c>
      <c r="R4906">
        <v>112</v>
      </c>
      <c r="S4906" t="s">
        <v>18771</v>
      </c>
      <c r="T4906">
        <v>27304761.904761903</v>
      </c>
      <c r="U4906" t="s">
        <v>18935</v>
      </c>
      <c r="V4906" t="s">
        <v>18932</v>
      </c>
      <c r="W4906" t="s">
        <v>18924</v>
      </c>
      <c r="X4906">
        <v>67103305.399999999</v>
      </c>
    </row>
    <row r="4907" spans="1:24" hidden="1" x14ac:dyDescent="0.2">
      <c r="A4907" t="s">
        <v>12566</v>
      </c>
      <c r="B4907" t="s">
        <v>30</v>
      </c>
      <c r="C4907" t="s">
        <v>16</v>
      </c>
      <c r="D4907">
        <v>2006</v>
      </c>
      <c r="E4907" s="1">
        <v>39073</v>
      </c>
      <c r="F4907" t="s">
        <v>27</v>
      </c>
      <c r="G4907" s="4">
        <v>7.1</v>
      </c>
      <c r="H4907">
        <v>59000</v>
      </c>
      <c r="I4907" t="s">
        <v>9633</v>
      </c>
      <c r="J4907" t="s">
        <v>12567</v>
      </c>
      <c r="K4907" t="s">
        <v>7713</v>
      </c>
      <c r="L4907" t="s">
        <v>27</v>
      </c>
      <c r="M4907">
        <v>65000000</v>
      </c>
      <c r="N4907">
        <v>65000000</v>
      </c>
      <c r="O4907">
        <v>43545364</v>
      </c>
      <c r="P4907">
        <v>43545364</v>
      </c>
      <c r="Q4907" t="s">
        <v>21</v>
      </c>
      <c r="R4907">
        <v>131</v>
      </c>
      <c r="S4907" t="s">
        <v>18772</v>
      </c>
      <c r="T4907">
        <v>32716000</v>
      </c>
      <c r="U4907" t="s">
        <v>18935</v>
      </c>
      <c r="V4907" t="s">
        <v>18932</v>
      </c>
      <c r="W4907" t="s">
        <v>18924</v>
      </c>
      <c r="X4907">
        <v>67103305.399999999</v>
      </c>
    </row>
    <row r="4908" spans="1:24" hidden="1" x14ac:dyDescent="0.2">
      <c r="A4908" t="s">
        <v>12345</v>
      </c>
      <c r="B4908" t="s">
        <v>15</v>
      </c>
      <c r="C4908" t="s">
        <v>57</v>
      </c>
      <c r="D4908">
        <v>2006</v>
      </c>
      <c r="E4908" s="1">
        <v>39101</v>
      </c>
      <c r="F4908" t="s">
        <v>27</v>
      </c>
      <c r="G4908" s="4">
        <v>7.7</v>
      </c>
      <c r="H4908">
        <v>179000</v>
      </c>
      <c r="I4908" t="s">
        <v>12346</v>
      </c>
      <c r="J4908" t="s">
        <v>12347</v>
      </c>
      <c r="K4908" t="s">
        <v>12348</v>
      </c>
      <c r="L4908" t="s">
        <v>20</v>
      </c>
      <c r="M4908">
        <v>6000000</v>
      </c>
      <c r="N4908">
        <v>6000000</v>
      </c>
      <c r="O4908">
        <v>48618191</v>
      </c>
      <c r="P4908">
        <v>48618191</v>
      </c>
      <c r="Q4908" t="s">
        <v>8075</v>
      </c>
      <c r="R4908">
        <v>123</v>
      </c>
      <c r="S4908" t="s">
        <v>18776</v>
      </c>
      <c r="T4908">
        <v>23907692.307692308</v>
      </c>
      <c r="U4908" t="s">
        <v>18930</v>
      </c>
      <c r="V4908" t="s">
        <v>18931</v>
      </c>
      <c r="W4908" t="s">
        <v>18917</v>
      </c>
      <c r="X4908">
        <v>69198129.5</v>
      </c>
    </row>
    <row r="4909" spans="1:24" hidden="1" x14ac:dyDescent="0.2">
      <c r="A4909" t="s">
        <v>12383</v>
      </c>
      <c r="B4909" t="s">
        <v>15</v>
      </c>
      <c r="C4909" t="s">
        <v>91</v>
      </c>
      <c r="D4909">
        <v>2006</v>
      </c>
      <c r="E4909" s="1">
        <v>38975</v>
      </c>
      <c r="F4909" t="s">
        <v>27</v>
      </c>
      <c r="G4909" s="4">
        <v>5.6</v>
      </c>
      <c r="H4909">
        <v>72000</v>
      </c>
      <c r="I4909" t="s">
        <v>92</v>
      </c>
      <c r="J4909" t="s">
        <v>11919</v>
      </c>
      <c r="K4909" t="s">
        <v>10122</v>
      </c>
      <c r="L4909" t="s">
        <v>27</v>
      </c>
      <c r="M4909">
        <v>50000000</v>
      </c>
      <c r="N4909">
        <v>50000000</v>
      </c>
      <c r="O4909">
        <v>49332692</v>
      </c>
      <c r="P4909">
        <v>49332692</v>
      </c>
      <c r="Q4909" t="s">
        <v>55</v>
      </c>
      <c r="R4909">
        <v>121</v>
      </c>
      <c r="S4909" t="s">
        <v>18769</v>
      </c>
      <c r="T4909">
        <v>38625000</v>
      </c>
      <c r="U4909" t="s">
        <v>18935</v>
      </c>
      <c r="V4909" t="s">
        <v>18932</v>
      </c>
      <c r="W4909" t="s">
        <v>18924</v>
      </c>
      <c r="X4909">
        <v>67103305.399999999</v>
      </c>
    </row>
    <row r="4910" spans="1:24" hidden="1" x14ac:dyDescent="0.2">
      <c r="A4910" t="s">
        <v>12548</v>
      </c>
      <c r="B4910" t="s">
        <v>15</v>
      </c>
      <c r="C4910" t="s">
        <v>91</v>
      </c>
      <c r="D4910">
        <v>2006</v>
      </c>
      <c r="E4910" s="1">
        <v>39108</v>
      </c>
      <c r="F4910" t="s">
        <v>27</v>
      </c>
      <c r="G4910" s="4">
        <v>7.4</v>
      </c>
      <c r="H4910">
        <v>76000</v>
      </c>
      <c r="I4910" t="s">
        <v>10407</v>
      </c>
      <c r="J4910" t="s">
        <v>11546</v>
      </c>
      <c r="K4910" t="s">
        <v>8743</v>
      </c>
      <c r="L4910" t="s">
        <v>20</v>
      </c>
      <c r="M4910">
        <v>15000000</v>
      </c>
      <c r="N4910">
        <v>15000000</v>
      </c>
      <c r="O4910">
        <v>49814392</v>
      </c>
      <c r="P4910">
        <v>49814392</v>
      </c>
      <c r="Q4910" t="s">
        <v>8075</v>
      </c>
      <c r="R4910">
        <v>92</v>
      </c>
      <c r="S4910" t="s">
        <v>18769</v>
      </c>
      <c r="T4910">
        <v>38625000</v>
      </c>
      <c r="U4910" t="s">
        <v>18934</v>
      </c>
      <c r="V4910" t="s">
        <v>18932</v>
      </c>
      <c r="W4910" t="s">
        <v>18920</v>
      </c>
      <c r="X4910">
        <v>30189681.392794684</v>
      </c>
    </row>
    <row r="4911" spans="1:24" hidden="1" x14ac:dyDescent="0.2">
      <c r="A4911" t="s">
        <v>12463</v>
      </c>
      <c r="B4911" t="s">
        <v>15</v>
      </c>
      <c r="C4911" t="s">
        <v>47</v>
      </c>
      <c r="D4911">
        <v>2006</v>
      </c>
      <c r="E4911" s="1">
        <v>38996</v>
      </c>
      <c r="F4911" t="s">
        <v>27</v>
      </c>
      <c r="G4911" s="4">
        <v>5.8</v>
      </c>
      <c r="H4911">
        <v>69000</v>
      </c>
      <c r="I4911" t="s">
        <v>11151</v>
      </c>
      <c r="J4911" t="s">
        <v>12464</v>
      </c>
      <c r="K4911" t="s">
        <v>8653</v>
      </c>
      <c r="L4911" t="s">
        <v>27</v>
      </c>
      <c r="M4911">
        <v>16000000</v>
      </c>
      <c r="N4911">
        <v>16000000</v>
      </c>
      <c r="O4911">
        <v>51764406</v>
      </c>
      <c r="P4911">
        <v>51764406</v>
      </c>
      <c r="Q4911" t="s">
        <v>1736</v>
      </c>
      <c r="R4911">
        <v>91</v>
      </c>
      <c r="S4911" t="s">
        <v>18777</v>
      </c>
      <c r="T4911">
        <v>22050000</v>
      </c>
      <c r="U4911" t="s">
        <v>18934</v>
      </c>
      <c r="V4911" t="s">
        <v>18932</v>
      </c>
      <c r="W4911" t="s">
        <v>18920</v>
      </c>
      <c r="X4911">
        <v>30189681.392794684</v>
      </c>
    </row>
    <row r="4912" spans="1:24" hidden="1" x14ac:dyDescent="0.2">
      <c r="A4912" t="s">
        <v>12432</v>
      </c>
      <c r="B4912" t="s">
        <v>1716</v>
      </c>
      <c r="C4912" t="s">
        <v>37</v>
      </c>
      <c r="D4912">
        <v>2006</v>
      </c>
      <c r="E4912" s="1">
        <v>39031</v>
      </c>
      <c r="F4912" t="s">
        <v>27</v>
      </c>
      <c r="G4912" s="4">
        <v>7.5</v>
      </c>
      <c r="H4912">
        <v>222000</v>
      </c>
      <c r="I4912" t="s">
        <v>10188</v>
      </c>
      <c r="J4912" t="s">
        <v>12433</v>
      </c>
      <c r="K4912" t="s">
        <v>11103</v>
      </c>
      <c r="L4912" t="s">
        <v>27</v>
      </c>
      <c r="M4912">
        <v>30000000</v>
      </c>
      <c r="N4912">
        <v>30000000</v>
      </c>
      <c r="O4912">
        <v>53653224</v>
      </c>
      <c r="P4912">
        <v>53653224</v>
      </c>
      <c r="Q4912" t="s">
        <v>28</v>
      </c>
      <c r="R4912">
        <v>113</v>
      </c>
      <c r="S4912" t="s">
        <v>18771</v>
      </c>
      <c r="T4912">
        <v>27304761.904761903</v>
      </c>
      <c r="U4912" t="s">
        <v>18934</v>
      </c>
      <c r="V4912" t="s">
        <v>18931</v>
      </c>
      <c r="W4912" t="s">
        <v>18922</v>
      </c>
      <c r="X4912">
        <v>142113917.4372049</v>
      </c>
    </row>
    <row r="4913" spans="1:24" hidden="1" x14ac:dyDescent="0.2">
      <c r="A4913" t="s">
        <v>12686</v>
      </c>
      <c r="B4913" t="s">
        <v>30</v>
      </c>
      <c r="C4913" t="s">
        <v>340</v>
      </c>
      <c r="D4913">
        <v>2006</v>
      </c>
      <c r="E4913" s="1">
        <v>38926</v>
      </c>
      <c r="F4913" t="s">
        <v>27</v>
      </c>
      <c r="G4913" s="4">
        <v>5.8</v>
      </c>
      <c r="H4913">
        <v>38000</v>
      </c>
      <c r="I4913" t="s">
        <v>10330</v>
      </c>
      <c r="J4913" t="s">
        <v>10330</v>
      </c>
      <c r="K4913" t="s">
        <v>11323</v>
      </c>
      <c r="L4913" t="s">
        <v>27</v>
      </c>
      <c r="M4913">
        <v>50000000</v>
      </c>
      <c r="N4913">
        <v>50000000</v>
      </c>
      <c r="O4913">
        <v>55181129</v>
      </c>
      <c r="P4913">
        <v>55181129</v>
      </c>
      <c r="Q4913" t="s">
        <v>21</v>
      </c>
      <c r="R4913">
        <v>88</v>
      </c>
      <c r="S4913" t="s">
        <v>18773</v>
      </c>
      <c r="T4913">
        <v>73980000</v>
      </c>
      <c r="U4913" t="s">
        <v>18935</v>
      </c>
      <c r="V4913" t="s">
        <v>18932</v>
      </c>
      <c r="W4913" t="s">
        <v>18924</v>
      </c>
      <c r="X4913">
        <v>67103305.399999999</v>
      </c>
    </row>
    <row r="4914" spans="1:24" hidden="1" x14ac:dyDescent="0.2">
      <c r="A4914" t="s">
        <v>12387</v>
      </c>
      <c r="B4914" t="s">
        <v>15</v>
      </c>
      <c r="C4914" t="s">
        <v>91</v>
      </c>
      <c r="D4914">
        <v>2006</v>
      </c>
      <c r="E4914" s="1">
        <v>38814</v>
      </c>
      <c r="F4914" t="s">
        <v>27</v>
      </c>
      <c r="G4914" s="4">
        <v>7.7</v>
      </c>
      <c r="H4914">
        <v>303000</v>
      </c>
      <c r="I4914" t="s">
        <v>9068</v>
      </c>
      <c r="J4914" t="s">
        <v>12388</v>
      </c>
      <c r="K4914" t="s">
        <v>10122</v>
      </c>
      <c r="L4914" t="s">
        <v>27</v>
      </c>
      <c r="M4914">
        <v>27000000</v>
      </c>
      <c r="N4914">
        <v>27000000</v>
      </c>
      <c r="O4914">
        <v>56308881</v>
      </c>
      <c r="P4914">
        <v>56308881</v>
      </c>
      <c r="Q4914" t="s">
        <v>11791</v>
      </c>
      <c r="R4914">
        <v>110</v>
      </c>
      <c r="S4914" t="s">
        <v>18769</v>
      </c>
      <c r="T4914">
        <v>38625000</v>
      </c>
      <c r="U4914" t="s">
        <v>18934</v>
      </c>
      <c r="V4914" t="s">
        <v>18931</v>
      </c>
      <c r="W4914" t="s">
        <v>18922</v>
      </c>
      <c r="X4914">
        <v>142113917.4372049</v>
      </c>
    </row>
    <row r="4915" spans="1:24" hidden="1" x14ac:dyDescent="0.2">
      <c r="A4915" t="s">
        <v>12334</v>
      </c>
      <c r="B4915" t="s">
        <v>1716</v>
      </c>
      <c r="C4915" t="s">
        <v>37</v>
      </c>
      <c r="D4915">
        <v>2006</v>
      </c>
      <c r="E4915" s="1">
        <v>38793</v>
      </c>
      <c r="F4915" t="s">
        <v>27</v>
      </c>
      <c r="G4915" s="4">
        <v>6.3</v>
      </c>
      <c r="H4915">
        <v>149000</v>
      </c>
      <c r="I4915" t="s">
        <v>12335</v>
      </c>
      <c r="J4915" t="s">
        <v>12336</v>
      </c>
      <c r="K4915" t="s">
        <v>11092</v>
      </c>
      <c r="L4915" t="s">
        <v>27</v>
      </c>
      <c r="M4915">
        <v>20000000</v>
      </c>
      <c r="N4915">
        <v>20000000</v>
      </c>
      <c r="O4915">
        <v>57194667</v>
      </c>
      <c r="P4915">
        <v>57194667</v>
      </c>
      <c r="Q4915" t="s">
        <v>8281</v>
      </c>
      <c r="R4915">
        <v>105</v>
      </c>
      <c r="S4915" t="s">
        <v>18771</v>
      </c>
      <c r="T4915">
        <v>27304761.904761903</v>
      </c>
      <c r="U4915" t="s">
        <v>18934</v>
      </c>
      <c r="V4915" t="s">
        <v>18931</v>
      </c>
      <c r="W4915" t="s">
        <v>18922</v>
      </c>
      <c r="X4915">
        <v>142113917.4372049</v>
      </c>
    </row>
    <row r="4916" spans="1:24" hidden="1" x14ac:dyDescent="0.2">
      <c r="A4916" t="s">
        <v>12389</v>
      </c>
      <c r="B4916" t="s">
        <v>15</v>
      </c>
      <c r="C4916" t="s">
        <v>31</v>
      </c>
      <c r="D4916">
        <v>2006</v>
      </c>
      <c r="E4916" s="1">
        <v>39108</v>
      </c>
      <c r="F4916" t="s">
        <v>27</v>
      </c>
      <c r="G4916" s="4">
        <v>6.7</v>
      </c>
      <c r="H4916">
        <v>140000</v>
      </c>
      <c r="I4916" t="s">
        <v>10851</v>
      </c>
      <c r="J4916" t="s">
        <v>10851</v>
      </c>
      <c r="K4916" t="s">
        <v>6946</v>
      </c>
      <c r="L4916" t="s">
        <v>20</v>
      </c>
      <c r="M4916">
        <v>17000000</v>
      </c>
      <c r="N4916">
        <v>17000000</v>
      </c>
      <c r="O4916">
        <v>57232879</v>
      </c>
      <c r="P4916">
        <v>57232879</v>
      </c>
      <c r="Q4916" t="s">
        <v>55</v>
      </c>
      <c r="R4916">
        <v>108</v>
      </c>
      <c r="S4916" t="s">
        <v>18770</v>
      </c>
      <c r="T4916">
        <v>68444444.444444448</v>
      </c>
      <c r="U4916" t="s">
        <v>18934</v>
      </c>
      <c r="V4916" t="s">
        <v>18931</v>
      </c>
      <c r="W4916" t="s">
        <v>18922</v>
      </c>
      <c r="X4916">
        <v>142113917.4372049</v>
      </c>
    </row>
    <row r="4917" spans="1:24" hidden="1" x14ac:dyDescent="0.2">
      <c r="A4917" t="s">
        <v>12555</v>
      </c>
      <c r="B4917" t="s">
        <v>30</v>
      </c>
      <c r="C4917" t="s">
        <v>57</v>
      </c>
      <c r="D4917">
        <v>2006</v>
      </c>
      <c r="E4917" s="1">
        <v>38954</v>
      </c>
      <c r="F4917" t="s">
        <v>27</v>
      </c>
      <c r="G4917" s="4">
        <v>7.1</v>
      </c>
      <c r="H4917">
        <v>68000</v>
      </c>
      <c r="I4917" t="s">
        <v>12556</v>
      </c>
      <c r="J4917" t="s">
        <v>12557</v>
      </c>
      <c r="K4917" t="s">
        <v>7725</v>
      </c>
      <c r="L4917" t="s">
        <v>27</v>
      </c>
      <c r="M4917">
        <v>40000000</v>
      </c>
      <c r="N4917">
        <v>40000000</v>
      </c>
      <c r="O4917">
        <v>58480828</v>
      </c>
      <c r="P4917">
        <v>58480828</v>
      </c>
      <c r="Q4917" t="s">
        <v>1480</v>
      </c>
      <c r="R4917">
        <v>105</v>
      </c>
      <c r="S4917" t="s">
        <v>18776</v>
      </c>
      <c r="T4917">
        <v>23907692.307692308</v>
      </c>
      <c r="U4917" t="s">
        <v>18934</v>
      </c>
      <c r="V4917" t="s">
        <v>18932</v>
      </c>
      <c r="W4917" t="s">
        <v>18920</v>
      </c>
      <c r="X4917">
        <v>30189681.392794684</v>
      </c>
    </row>
    <row r="4918" spans="1:24" hidden="1" x14ac:dyDescent="0.2">
      <c r="A4918" t="s">
        <v>12358</v>
      </c>
      <c r="B4918" t="s">
        <v>1716</v>
      </c>
      <c r="C4918" t="s">
        <v>57</v>
      </c>
      <c r="D4918">
        <v>2006</v>
      </c>
      <c r="E4918" s="1">
        <v>39010</v>
      </c>
      <c r="F4918" t="s">
        <v>27</v>
      </c>
      <c r="G4918" s="4">
        <v>6.5</v>
      </c>
      <c r="H4918">
        <v>104000</v>
      </c>
      <c r="I4918" t="s">
        <v>9148</v>
      </c>
      <c r="J4918" t="s">
        <v>9148</v>
      </c>
      <c r="K4918" t="s">
        <v>8693</v>
      </c>
      <c r="L4918" t="s">
        <v>27</v>
      </c>
      <c r="M4918">
        <v>40000000</v>
      </c>
      <c r="N4918">
        <v>40000000</v>
      </c>
      <c r="O4918">
        <v>60917189</v>
      </c>
      <c r="P4918">
        <v>60917189</v>
      </c>
      <c r="Q4918" t="s">
        <v>28</v>
      </c>
      <c r="R4918">
        <v>123</v>
      </c>
      <c r="S4918" t="s">
        <v>18776</v>
      </c>
      <c r="T4918">
        <v>23907692.307692308</v>
      </c>
      <c r="U4918" t="s">
        <v>18934</v>
      </c>
      <c r="V4918" t="s">
        <v>18931</v>
      </c>
      <c r="W4918" t="s">
        <v>18922</v>
      </c>
      <c r="X4918">
        <v>142113917.4372049</v>
      </c>
    </row>
    <row r="4919" spans="1:24" hidden="1" x14ac:dyDescent="0.2">
      <c r="A4919" t="s">
        <v>12516</v>
      </c>
      <c r="B4919" t="s">
        <v>1716</v>
      </c>
      <c r="C4919" t="s">
        <v>37</v>
      </c>
      <c r="D4919">
        <v>2006</v>
      </c>
      <c r="E4919" s="1">
        <v>38919</v>
      </c>
      <c r="F4919" t="s">
        <v>27</v>
      </c>
      <c r="G4919" s="4">
        <v>5.0999999999999996</v>
      </c>
      <c r="H4919">
        <v>63000</v>
      </c>
      <c r="I4919" t="s">
        <v>466</v>
      </c>
      <c r="J4919" t="s">
        <v>12517</v>
      </c>
      <c r="K4919" t="s">
        <v>6603</v>
      </c>
      <c r="L4919" t="s">
        <v>27</v>
      </c>
      <c r="M4919">
        <v>30000000</v>
      </c>
      <c r="N4919">
        <v>30000000</v>
      </c>
      <c r="O4919">
        <v>61108981</v>
      </c>
      <c r="P4919">
        <v>61108981</v>
      </c>
      <c r="Q4919" t="s">
        <v>7362</v>
      </c>
      <c r="R4919">
        <v>96</v>
      </c>
      <c r="S4919" t="s">
        <v>18771</v>
      </c>
      <c r="T4919">
        <v>27304761.904761903</v>
      </c>
      <c r="U4919" t="s">
        <v>18934</v>
      </c>
      <c r="V4919" t="s">
        <v>18932</v>
      </c>
      <c r="W4919" t="s">
        <v>18920</v>
      </c>
      <c r="X4919">
        <v>30189681.392794684</v>
      </c>
    </row>
    <row r="4920" spans="1:24" hidden="1" x14ac:dyDescent="0.2">
      <c r="A4920" t="s">
        <v>12420</v>
      </c>
      <c r="B4920" t="s">
        <v>15</v>
      </c>
      <c r="C4920" t="s">
        <v>31</v>
      </c>
      <c r="D4920">
        <v>2006</v>
      </c>
      <c r="E4920" s="1">
        <v>38947</v>
      </c>
      <c r="F4920" t="s">
        <v>27</v>
      </c>
      <c r="G4920" s="4">
        <v>5.4</v>
      </c>
      <c r="H4920">
        <v>134000</v>
      </c>
      <c r="I4920" t="s">
        <v>7962</v>
      </c>
      <c r="J4920" t="s">
        <v>12421</v>
      </c>
      <c r="K4920" t="s">
        <v>8047</v>
      </c>
      <c r="L4920" t="s">
        <v>27</v>
      </c>
      <c r="M4920">
        <v>33000000</v>
      </c>
      <c r="N4920">
        <v>33000000</v>
      </c>
      <c r="O4920">
        <v>62022014</v>
      </c>
      <c r="P4920">
        <v>62022014</v>
      </c>
      <c r="Q4920" t="s">
        <v>1736</v>
      </c>
      <c r="R4920">
        <v>105</v>
      </c>
      <c r="S4920" t="s">
        <v>18770</v>
      </c>
      <c r="T4920">
        <v>68444444.444444448</v>
      </c>
      <c r="U4920" t="s">
        <v>18934</v>
      </c>
      <c r="V4920" t="s">
        <v>18931</v>
      </c>
      <c r="W4920" t="s">
        <v>18922</v>
      </c>
      <c r="X4920">
        <v>142113917.4372049</v>
      </c>
    </row>
    <row r="4921" spans="1:24" hidden="1" x14ac:dyDescent="0.2">
      <c r="A4921" t="s">
        <v>12569</v>
      </c>
      <c r="B4921" t="s">
        <v>1716</v>
      </c>
      <c r="C4921" t="s">
        <v>37</v>
      </c>
      <c r="D4921">
        <v>2006</v>
      </c>
      <c r="E4921" s="1">
        <v>38772</v>
      </c>
      <c r="F4921" t="s">
        <v>27</v>
      </c>
      <c r="G4921" s="4">
        <v>5.3</v>
      </c>
      <c r="H4921">
        <v>11000</v>
      </c>
      <c r="I4921" t="s">
        <v>12103</v>
      </c>
      <c r="J4921" t="s">
        <v>12103</v>
      </c>
      <c r="K4921" t="s">
        <v>12103</v>
      </c>
      <c r="L4921" t="s">
        <v>27</v>
      </c>
      <c r="M4921">
        <v>6000000</v>
      </c>
      <c r="N4921">
        <v>6000000</v>
      </c>
      <c r="O4921">
        <v>63368939</v>
      </c>
      <c r="P4921">
        <v>63368939</v>
      </c>
      <c r="Q4921" t="s">
        <v>8854</v>
      </c>
      <c r="R4921">
        <v>107</v>
      </c>
      <c r="S4921" t="s">
        <v>18771</v>
      </c>
      <c r="T4921">
        <v>27304761.904761903</v>
      </c>
      <c r="U4921" t="s">
        <v>18930</v>
      </c>
      <c r="V4921" t="s">
        <v>18932</v>
      </c>
      <c r="W4921" t="s">
        <v>18918</v>
      </c>
      <c r="X4921">
        <v>26469356.481132075</v>
      </c>
    </row>
    <row r="4922" spans="1:24" hidden="1" x14ac:dyDescent="0.2">
      <c r="A4922" t="s">
        <v>12482</v>
      </c>
      <c r="B4922" t="s">
        <v>1716</v>
      </c>
      <c r="C4922" t="s">
        <v>37</v>
      </c>
      <c r="D4922">
        <v>2006</v>
      </c>
      <c r="E4922" s="1">
        <v>38814</v>
      </c>
      <c r="F4922" t="s">
        <v>27</v>
      </c>
      <c r="G4922" s="4">
        <v>5.5</v>
      </c>
      <c r="H4922">
        <v>49000</v>
      </c>
      <c r="I4922" t="s">
        <v>4941</v>
      </c>
      <c r="J4922" t="s">
        <v>12401</v>
      </c>
      <c r="K4922" t="s">
        <v>9522</v>
      </c>
      <c r="L4922" t="s">
        <v>27</v>
      </c>
      <c r="M4922">
        <v>33000000</v>
      </c>
      <c r="N4922">
        <v>33000000</v>
      </c>
      <c r="O4922">
        <v>64962629</v>
      </c>
      <c r="P4922">
        <v>64962629</v>
      </c>
      <c r="Q4922" t="s">
        <v>10123</v>
      </c>
      <c r="R4922">
        <v>85</v>
      </c>
      <c r="S4922" t="s">
        <v>18771</v>
      </c>
      <c r="T4922">
        <v>27304761.904761903</v>
      </c>
      <c r="U4922" t="s">
        <v>18934</v>
      </c>
      <c r="V4922" t="s">
        <v>18932</v>
      </c>
      <c r="W4922" t="s">
        <v>18920</v>
      </c>
      <c r="X4922">
        <v>30189681.392794684</v>
      </c>
    </row>
    <row r="4923" spans="1:24" hidden="1" x14ac:dyDescent="0.2">
      <c r="A4923" t="s">
        <v>12515</v>
      </c>
      <c r="B4923" t="s">
        <v>1716</v>
      </c>
      <c r="C4923" t="s">
        <v>31</v>
      </c>
      <c r="D4923">
        <v>2006</v>
      </c>
      <c r="E4923" s="1">
        <v>38779</v>
      </c>
      <c r="F4923" t="s">
        <v>27</v>
      </c>
      <c r="G4923" s="4">
        <v>6.6</v>
      </c>
      <c r="H4923">
        <v>128000</v>
      </c>
      <c r="I4923" t="s">
        <v>985</v>
      </c>
      <c r="J4923" t="s">
        <v>3072</v>
      </c>
      <c r="K4923" t="s">
        <v>3833</v>
      </c>
      <c r="L4923" t="s">
        <v>27</v>
      </c>
      <c r="M4923">
        <v>52000000</v>
      </c>
      <c r="N4923">
        <v>52000000</v>
      </c>
      <c r="O4923">
        <v>65664721</v>
      </c>
      <c r="P4923">
        <v>65664721</v>
      </c>
      <c r="Q4923" t="s">
        <v>9523</v>
      </c>
      <c r="R4923">
        <v>102</v>
      </c>
      <c r="S4923" t="s">
        <v>18770</v>
      </c>
      <c r="T4923">
        <v>68444444.444444448</v>
      </c>
      <c r="U4923" t="s">
        <v>18935</v>
      </c>
      <c r="V4923" t="s">
        <v>18931</v>
      </c>
      <c r="W4923" t="s">
        <v>18923</v>
      </c>
      <c r="X4923">
        <v>334844559.26227546</v>
      </c>
    </row>
    <row r="4924" spans="1:24" hidden="1" x14ac:dyDescent="0.2">
      <c r="A4924" t="s">
        <v>12511</v>
      </c>
      <c r="B4924" t="s">
        <v>15</v>
      </c>
      <c r="C4924" t="s">
        <v>31</v>
      </c>
      <c r="D4924">
        <v>2006</v>
      </c>
      <c r="E4924" s="1">
        <v>39010</v>
      </c>
      <c r="F4924" t="s">
        <v>27</v>
      </c>
      <c r="G4924" s="4">
        <v>7.1</v>
      </c>
      <c r="H4924">
        <v>119000</v>
      </c>
      <c r="I4924" t="s">
        <v>75</v>
      </c>
      <c r="J4924" t="s">
        <v>9615</v>
      </c>
      <c r="K4924" t="s">
        <v>8747</v>
      </c>
      <c r="L4924" t="s">
        <v>27</v>
      </c>
      <c r="M4924">
        <v>90000000</v>
      </c>
      <c r="N4924">
        <v>90000000</v>
      </c>
      <c r="O4924">
        <v>65900249</v>
      </c>
      <c r="P4924">
        <v>65900249</v>
      </c>
      <c r="Q4924" t="s">
        <v>8281</v>
      </c>
      <c r="R4924">
        <v>135</v>
      </c>
      <c r="S4924" t="s">
        <v>18770</v>
      </c>
      <c r="T4924">
        <v>68444444.444444448</v>
      </c>
      <c r="U4924" t="s">
        <v>18935</v>
      </c>
      <c r="V4924" t="s">
        <v>18931</v>
      </c>
      <c r="W4924" t="s">
        <v>18923</v>
      </c>
      <c r="X4924">
        <v>334844559.26227546</v>
      </c>
    </row>
    <row r="4925" spans="1:24" hidden="1" x14ac:dyDescent="0.2">
      <c r="A4925" t="s">
        <v>12682</v>
      </c>
      <c r="B4925" t="s">
        <v>1716</v>
      </c>
      <c r="C4925" t="s">
        <v>16</v>
      </c>
      <c r="D4925">
        <v>2006</v>
      </c>
      <c r="E4925" s="1">
        <v>38814</v>
      </c>
      <c r="F4925" t="s">
        <v>27</v>
      </c>
      <c r="G4925" s="4">
        <v>6.6</v>
      </c>
      <c r="H4925">
        <v>25000</v>
      </c>
      <c r="I4925" t="s">
        <v>12683</v>
      </c>
      <c r="J4925" t="s">
        <v>12684</v>
      </c>
      <c r="K4925" t="s">
        <v>6957</v>
      </c>
      <c r="L4925" t="s">
        <v>27</v>
      </c>
      <c r="M4925">
        <v>30000000</v>
      </c>
      <c r="N4925">
        <v>30000000</v>
      </c>
      <c r="O4925">
        <v>66500090</v>
      </c>
      <c r="P4925">
        <v>66500090</v>
      </c>
      <c r="Q4925" t="s">
        <v>1736</v>
      </c>
      <c r="R4925">
        <v>118</v>
      </c>
      <c r="S4925" t="s">
        <v>18772</v>
      </c>
      <c r="T4925">
        <v>32716000</v>
      </c>
      <c r="U4925" t="s">
        <v>18934</v>
      </c>
      <c r="V4925" t="s">
        <v>18932</v>
      </c>
      <c r="W4925" t="s">
        <v>18920</v>
      </c>
      <c r="X4925">
        <v>30189681.392794684</v>
      </c>
    </row>
    <row r="4926" spans="1:24" hidden="1" x14ac:dyDescent="0.2">
      <c r="A4926" t="s">
        <v>12489</v>
      </c>
      <c r="B4926" t="s">
        <v>1716</v>
      </c>
      <c r="C4926" t="s">
        <v>47</v>
      </c>
      <c r="D4926">
        <v>2006</v>
      </c>
      <c r="E4926" s="1">
        <v>38751</v>
      </c>
      <c r="F4926" t="s">
        <v>27</v>
      </c>
      <c r="G4926" s="4">
        <v>5.0999999999999996</v>
      </c>
      <c r="H4926">
        <v>44000</v>
      </c>
      <c r="I4926" t="s">
        <v>8161</v>
      </c>
      <c r="J4926" t="s">
        <v>12490</v>
      </c>
      <c r="K4926" t="s">
        <v>12020</v>
      </c>
      <c r="L4926" t="s">
        <v>27</v>
      </c>
      <c r="M4926">
        <v>15000000</v>
      </c>
      <c r="N4926">
        <v>15000000</v>
      </c>
      <c r="O4926">
        <v>67062123</v>
      </c>
      <c r="P4926">
        <v>67062123</v>
      </c>
      <c r="Q4926" t="s">
        <v>9303</v>
      </c>
      <c r="R4926">
        <v>87</v>
      </c>
      <c r="S4926" t="s">
        <v>18777</v>
      </c>
      <c r="T4926">
        <v>22050000</v>
      </c>
      <c r="U4926" t="s">
        <v>18934</v>
      </c>
      <c r="V4926" t="s">
        <v>18932</v>
      </c>
      <c r="W4926" t="s">
        <v>18920</v>
      </c>
      <c r="X4926">
        <v>30189681.392794684</v>
      </c>
    </row>
    <row r="4927" spans="1:24" hidden="1" x14ac:dyDescent="0.2">
      <c r="A4927" t="s">
        <v>6549</v>
      </c>
      <c r="B4927" t="s">
        <v>1716</v>
      </c>
      <c r="C4927" t="s">
        <v>31</v>
      </c>
      <c r="D4927">
        <v>2006</v>
      </c>
      <c r="E4927" s="1">
        <v>38982</v>
      </c>
      <c r="F4927" t="s">
        <v>27</v>
      </c>
      <c r="G4927" s="4">
        <v>7.6</v>
      </c>
      <c r="H4927">
        <v>74000</v>
      </c>
      <c r="I4927" t="s">
        <v>8474</v>
      </c>
      <c r="J4927" t="s">
        <v>12665</v>
      </c>
      <c r="K4927" t="s">
        <v>6278</v>
      </c>
      <c r="L4927" t="s">
        <v>5132</v>
      </c>
      <c r="M4927"/>
      <c r="N4927">
        <v>68444444.444444448</v>
      </c>
      <c r="O4927">
        <v>68072848</v>
      </c>
      <c r="P4927">
        <v>68072848</v>
      </c>
      <c r="Q4927" t="s">
        <v>475</v>
      </c>
      <c r="R4927">
        <v>104</v>
      </c>
      <c r="S4927" t="s">
        <v>18770</v>
      </c>
      <c r="T4927">
        <v>68444444.444444448</v>
      </c>
      <c r="U4927" t="s">
        <v>18935</v>
      </c>
      <c r="V4927" t="s">
        <v>18932</v>
      </c>
      <c r="W4927" t="s">
        <v>18924</v>
      </c>
      <c r="X4927">
        <v>67103305.399999999</v>
      </c>
    </row>
    <row r="4928" spans="1:24" hidden="1" x14ac:dyDescent="0.2">
      <c r="A4928" t="s">
        <v>12506</v>
      </c>
      <c r="B4928" t="s">
        <v>15</v>
      </c>
      <c r="C4928" t="s">
        <v>31</v>
      </c>
      <c r="D4928">
        <v>2006</v>
      </c>
      <c r="E4928" s="1">
        <v>39115</v>
      </c>
      <c r="F4928" t="s">
        <v>27</v>
      </c>
      <c r="G4928" s="4">
        <v>7.9</v>
      </c>
      <c r="H4928">
        <v>156000</v>
      </c>
      <c r="I4928" t="s">
        <v>75</v>
      </c>
      <c r="J4928" t="s">
        <v>12507</v>
      </c>
      <c r="K4928" t="s">
        <v>2400</v>
      </c>
      <c r="L4928" t="s">
        <v>27</v>
      </c>
      <c r="M4928">
        <v>19000000</v>
      </c>
      <c r="N4928">
        <v>19000000</v>
      </c>
      <c r="O4928">
        <v>68673228</v>
      </c>
      <c r="P4928">
        <v>68673228</v>
      </c>
      <c r="Q4928" t="s">
        <v>8281</v>
      </c>
      <c r="R4928">
        <v>141</v>
      </c>
      <c r="S4928" t="s">
        <v>18770</v>
      </c>
      <c r="T4928">
        <v>68444444.444444448</v>
      </c>
      <c r="U4928" t="s">
        <v>18934</v>
      </c>
      <c r="V4928" t="s">
        <v>18931</v>
      </c>
      <c r="W4928" t="s">
        <v>18922</v>
      </c>
      <c r="X4928">
        <v>142113917.4372049</v>
      </c>
    </row>
    <row r="4929" spans="1:24" hidden="1" x14ac:dyDescent="0.2">
      <c r="A4929" t="s">
        <v>12625</v>
      </c>
      <c r="B4929" t="s">
        <v>1716</v>
      </c>
      <c r="C4929" t="s">
        <v>340</v>
      </c>
      <c r="D4929">
        <v>2006</v>
      </c>
      <c r="E4929" s="1">
        <v>38927</v>
      </c>
      <c r="F4929" t="s">
        <v>1806</v>
      </c>
      <c r="G4929" s="4">
        <v>6.4</v>
      </c>
      <c r="H4929">
        <v>37000</v>
      </c>
      <c r="I4929" t="s">
        <v>12626</v>
      </c>
      <c r="J4929" t="s">
        <v>12627</v>
      </c>
      <c r="K4929" t="s">
        <v>2633</v>
      </c>
      <c r="L4929" t="s">
        <v>1806</v>
      </c>
      <c r="M4929"/>
      <c r="N4929">
        <v>73980000</v>
      </c>
      <c r="O4929">
        <v>68673762</v>
      </c>
      <c r="P4929">
        <v>68673762</v>
      </c>
      <c r="Q4929" t="s">
        <v>11493</v>
      </c>
      <c r="R4929">
        <v>115</v>
      </c>
      <c r="S4929" t="s">
        <v>18773</v>
      </c>
      <c r="T4929">
        <v>73980000</v>
      </c>
      <c r="U4929" t="s">
        <v>18935</v>
      </c>
      <c r="V4929" t="s">
        <v>18932</v>
      </c>
      <c r="W4929" t="s">
        <v>18924</v>
      </c>
      <c r="X4929">
        <v>67103305.399999999</v>
      </c>
    </row>
    <row r="4930" spans="1:24" hidden="1" x14ac:dyDescent="0.2">
      <c r="A4930" t="s">
        <v>12444</v>
      </c>
      <c r="B4930" t="s">
        <v>1716</v>
      </c>
      <c r="C4930" t="s">
        <v>37</v>
      </c>
      <c r="D4930">
        <v>2006</v>
      </c>
      <c r="E4930" s="1">
        <v>38926</v>
      </c>
      <c r="F4930" t="s">
        <v>27</v>
      </c>
      <c r="G4930" s="4">
        <v>5.8</v>
      </c>
      <c r="H4930">
        <v>81000</v>
      </c>
      <c r="I4930" t="s">
        <v>7344</v>
      </c>
      <c r="J4930" t="s">
        <v>12445</v>
      </c>
      <c r="K4930" t="s">
        <v>12446</v>
      </c>
      <c r="L4930" t="s">
        <v>27</v>
      </c>
      <c r="M4930">
        <v>18000000</v>
      </c>
      <c r="N4930">
        <v>18000000</v>
      </c>
      <c r="O4930">
        <v>68844775</v>
      </c>
      <c r="P4930">
        <v>68844775</v>
      </c>
      <c r="Q4930" t="s">
        <v>158</v>
      </c>
      <c r="R4930">
        <v>89</v>
      </c>
      <c r="S4930" t="s">
        <v>18771</v>
      </c>
      <c r="T4930">
        <v>27304761.904761903</v>
      </c>
      <c r="U4930" t="s">
        <v>18934</v>
      </c>
      <c r="V4930" t="s">
        <v>18932</v>
      </c>
      <c r="W4930" t="s">
        <v>18920</v>
      </c>
      <c r="X4930">
        <v>30189681.392794684</v>
      </c>
    </row>
    <row r="4931" spans="1:24" hidden="1" x14ac:dyDescent="0.2">
      <c r="A4931" t="s">
        <v>12623</v>
      </c>
      <c r="B4931" t="s">
        <v>292</v>
      </c>
      <c r="C4931" t="s">
        <v>340</v>
      </c>
      <c r="D4931">
        <v>2006</v>
      </c>
      <c r="E4931" s="1">
        <v>38758</v>
      </c>
      <c r="F4931" t="s">
        <v>27</v>
      </c>
      <c r="G4931" s="4">
        <v>6.5</v>
      </c>
      <c r="H4931">
        <v>16000</v>
      </c>
      <c r="I4931" t="s">
        <v>12624</v>
      </c>
      <c r="J4931" t="s">
        <v>9627</v>
      </c>
      <c r="K4931" t="s">
        <v>11103</v>
      </c>
      <c r="L4931" t="s">
        <v>27</v>
      </c>
      <c r="M4931">
        <v>50000000</v>
      </c>
      <c r="N4931">
        <v>50000000</v>
      </c>
      <c r="O4931">
        <v>69865924</v>
      </c>
      <c r="P4931">
        <v>69865924</v>
      </c>
      <c r="Q4931" t="s">
        <v>4188</v>
      </c>
      <c r="R4931">
        <v>87</v>
      </c>
      <c r="S4931" t="s">
        <v>18773</v>
      </c>
      <c r="T4931">
        <v>73980000</v>
      </c>
      <c r="U4931" t="s">
        <v>18935</v>
      </c>
      <c r="V4931" t="s">
        <v>18932</v>
      </c>
      <c r="W4931" t="s">
        <v>18924</v>
      </c>
      <c r="X4931">
        <v>67103305.399999999</v>
      </c>
    </row>
    <row r="4932" spans="1:24" hidden="1" x14ac:dyDescent="0.2">
      <c r="A4932" t="s">
        <v>12373</v>
      </c>
      <c r="B4932" t="s">
        <v>15</v>
      </c>
      <c r="C4932" t="s">
        <v>47</v>
      </c>
      <c r="D4932">
        <v>2006</v>
      </c>
      <c r="E4932" s="1">
        <v>38786</v>
      </c>
      <c r="F4932" t="s">
        <v>27</v>
      </c>
      <c r="G4932" s="4">
        <v>6.4</v>
      </c>
      <c r="H4932">
        <v>162000</v>
      </c>
      <c r="I4932" t="s">
        <v>11144</v>
      </c>
      <c r="J4932" t="s">
        <v>597</v>
      </c>
      <c r="K4932" t="s">
        <v>12374</v>
      </c>
      <c r="L4932" t="s">
        <v>27</v>
      </c>
      <c r="M4932">
        <v>15000000</v>
      </c>
      <c r="N4932">
        <v>15000000</v>
      </c>
      <c r="O4932">
        <v>70009308</v>
      </c>
      <c r="P4932">
        <v>70009308</v>
      </c>
      <c r="Q4932" t="s">
        <v>9506</v>
      </c>
      <c r="R4932">
        <v>107</v>
      </c>
      <c r="S4932" t="s">
        <v>18777</v>
      </c>
      <c r="T4932">
        <v>22050000</v>
      </c>
      <c r="U4932" t="s">
        <v>18934</v>
      </c>
      <c r="V4932" t="s">
        <v>18931</v>
      </c>
      <c r="W4932" t="s">
        <v>18922</v>
      </c>
      <c r="X4932">
        <v>142113917.4372049</v>
      </c>
    </row>
    <row r="4933" spans="1:24" hidden="1" x14ac:dyDescent="0.2">
      <c r="A4933" t="s">
        <v>12338</v>
      </c>
      <c r="B4933" t="s">
        <v>15</v>
      </c>
      <c r="C4933" t="s">
        <v>23</v>
      </c>
      <c r="D4933">
        <v>2006</v>
      </c>
      <c r="E4933" s="1">
        <v>39087</v>
      </c>
      <c r="F4933" t="s">
        <v>27</v>
      </c>
      <c r="G4933" s="4">
        <v>7.9</v>
      </c>
      <c r="H4933">
        <v>474000</v>
      </c>
      <c r="I4933" t="s">
        <v>5341</v>
      </c>
      <c r="J4933" t="s">
        <v>5341</v>
      </c>
      <c r="K4933" t="s">
        <v>7490</v>
      </c>
      <c r="L4933" t="s">
        <v>27</v>
      </c>
      <c r="M4933">
        <v>76000000</v>
      </c>
      <c r="N4933">
        <v>76000000</v>
      </c>
      <c r="O4933">
        <v>70595464</v>
      </c>
      <c r="P4933">
        <v>70595464</v>
      </c>
      <c r="Q4933" t="s">
        <v>55</v>
      </c>
      <c r="R4933">
        <v>109</v>
      </c>
      <c r="S4933" t="s">
        <v>18774</v>
      </c>
      <c r="T4933">
        <v>49692307.692307696</v>
      </c>
      <c r="U4933" t="s">
        <v>18935</v>
      </c>
      <c r="V4933" t="s">
        <v>18931</v>
      </c>
      <c r="W4933" t="s">
        <v>18923</v>
      </c>
      <c r="X4933">
        <v>334844559.26227546</v>
      </c>
    </row>
    <row r="4934" spans="1:24" hidden="1" x14ac:dyDescent="0.2">
      <c r="A4934" t="s">
        <v>12737</v>
      </c>
      <c r="B4934" t="s">
        <v>1716</v>
      </c>
      <c r="C4934" t="s">
        <v>47</v>
      </c>
      <c r="D4934">
        <v>2006</v>
      </c>
      <c r="E4934" s="1">
        <v>39003</v>
      </c>
      <c r="F4934" t="s">
        <v>27</v>
      </c>
      <c r="G4934" s="4">
        <v>5.0999999999999996</v>
      </c>
      <c r="H4934">
        <v>48000</v>
      </c>
      <c r="I4934" t="s">
        <v>10835</v>
      </c>
      <c r="J4934" t="s">
        <v>11625</v>
      </c>
      <c r="K4934" t="s">
        <v>11960</v>
      </c>
      <c r="L4934" t="s">
        <v>27</v>
      </c>
      <c r="M4934">
        <v>20000000</v>
      </c>
      <c r="N4934">
        <v>20000000</v>
      </c>
      <c r="O4934">
        <v>70711175</v>
      </c>
      <c r="P4934">
        <v>70711175</v>
      </c>
      <c r="Q4934" t="s">
        <v>28</v>
      </c>
      <c r="R4934">
        <v>102</v>
      </c>
      <c r="S4934" t="s">
        <v>18777</v>
      </c>
      <c r="T4934">
        <v>22050000</v>
      </c>
      <c r="U4934" t="s">
        <v>18934</v>
      </c>
      <c r="V4934" t="s">
        <v>18932</v>
      </c>
      <c r="W4934" t="s">
        <v>18920</v>
      </c>
      <c r="X4934">
        <v>30189681.392794684</v>
      </c>
    </row>
    <row r="4935" spans="1:24" hidden="1" x14ac:dyDescent="0.2">
      <c r="A4935" t="s">
        <v>12422</v>
      </c>
      <c r="B4935" t="s">
        <v>1716</v>
      </c>
      <c r="C4935" t="s">
        <v>16</v>
      </c>
      <c r="D4935">
        <v>2006</v>
      </c>
      <c r="E4935" s="1">
        <v>38919</v>
      </c>
      <c r="F4935" t="s">
        <v>27</v>
      </c>
      <c r="G4935" s="4">
        <v>5.5</v>
      </c>
      <c r="H4935">
        <v>96000</v>
      </c>
      <c r="I4935" t="s">
        <v>8964</v>
      </c>
      <c r="J4935" t="s">
        <v>8964</v>
      </c>
      <c r="K4935" t="s">
        <v>11323</v>
      </c>
      <c r="L4935" t="s">
        <v>27</v>
      </c>
      <c r="M4935">
        <v>70000000</v>
      </c>
      <c r="N4935">
        <v>70000000</v>
      </c>
      <c r="O4935">
        <v>72785169</v>
      </c>
      <c r="P4935">
        <v>72785169</v>
      </c>
      <c r="Q4935" t="s">
        <v>21</v>
      </c>
      <c r="R4935">
        <v>110</v>
      </c>
      <c r="S4935" t="s">
        <v>18772</v>
      </c>
      <c r="T4935">
        <v>32716000</v>
      </c>
      <c r="U4935" t="s">
        <v>18935</v>
      </c>
      <c r="V4935" t="s">
        <v>18931</v>
      </c>
      <c r="W4935" t="s">
        <v>18923</v>
      </c>
      <c r="X4935">
        <v>334844559.26227546</v>
      </c>
    </row>
    <row r="4936" spans="1:24" hidden="1" x14ac:dyDescent="0.2">
      <c r="A4936" t="s">
        <v>12503</v>
      </c>
      <c r="B4936" t="s">
        <v>15</v>
      </c>
      <c r="C4936" t="s">
        <v>31</v>
      </c>
      <c r="D4936">
        <v>2006</v>
      </c>
      <c r="E4936" s="1">
        <v>38835</v>
      </c>
      <c r="F4936" t="s">
        <v>27</v>
      </c>
      <c r="G4936" s="4">
        <v>7.6</v>
      </c>
      <c r="H4936">
        <v>100000</v>
      </c>
      <c r="I4936" t="s">
        <v>10942</v>
      </c>
      <c r="J4936" t="s">
        <v>10942</v>
      </c>
      <c r="K4936" t="s">
        <v>12504</v>
      </c>
      <c r="L4936" t="s">
        <v>27</v>
      </c>
      <c r="M4936">
        <v>15000000</v>
      </c>
      <c r="N4936">
        <v>15000000</v>
      </c>
      <c r="O4936">
        <v>76700659</v>
      </c>
      <c r="P4936">
        <v>76700659</v>
      </c>
      <c r="Q4936" t="s">
        <v>55</v>
      </c>
      <c r="R4936">
        <v>111</v>
      </c>
      <c r="S4936" t="s">
        <v>18770</v>
      </c>
      <c r="T4936">
        <v>68444444.444444448</v>
      </c>
      <c r="U4936" t="s">
        <v>18934</v>
      </c>
      <c r="V4936" t="s">
        <v>18931</v>
      </c>
      <c r="W4936" t="s">
        <v>18922</v>
      </c>
      <c r="X4936">
        <v>142113917.4372049</v>
      </c>
    </row>
    <row r="4937" spans="1:24" x14ac:dyDescent="0.2">
      <c r="A4937" t="s">
        <v>12350</v>
      </c>
      <c r="B4937" t="s">
        <v>15</v>
      </c>
      <c r="C4937" t="s">
        <v>16</v>
      </c>
      <c r="D4937">
        <v>2006</v>
      </c>
      <c r="E4937" s="1">
        <v>39171</v>
      </c>
      <c r="F4937" t="s">
        <v>27</v>
      </c>
      <c r="G4937" s="4">
        <v>8.4</v>
      </c>
      <c r="H4937">
        <v>368000</v>
      </c>
      <c r="I4937" t="s">
        <v>12351</v>
      </c>
      <c r="J4937" t="s">
        <v>12351</v>
      </c>
      <c r="K4937" t="s">
        <v>12352</v>
      </c>
      <c r="L4937" t="s">
        <v>4976</v>
      </c>
      <c r="M4937" s="22">
        <v>2000000</v>
      </c>
      <c r="N4937" s="22">
        <v>2000000</v>
      </c>
      <c r="O4937" s="22">
        <v>77356942</v>
      </c>
      <c r="P4937" s="22">
        <v>77356942</v>
      </c>
      <c r="Q4937" t="s">
        <v>12353</v>
      </c>
      <c r="R4937">
        <v>137</v>
      </c>
      <c r="S4937" t="s">
        <v>18772</v>
      </c>
      <c r="T4937">
        <v>32716000</v>
      </c>
      <c r="U4937" t="s">
        <v>18930</v>
      </c>
      <c r="V4937" t="s">
        <v>18931</v>
      </c>
      <c r="W4937" t="s">
        <v>18917</v>
      </c>
      <c r="X4937" s="22">
        <v>69198129.5</v>
      </c>
    </row>
    <row r="4938" spans="1:24" hidden="1" x14ac:dyDescent="0.2">
      <c r="A4938" t="s">
        <v>12605</v>
      </c>
      <c r="B4938" t="s">
        <v>15</v>
      </c>
      <c r="C4938" t="s">
        <v>31</v>
      </c>
      <c r="D4938">
        <v>2006</v>
      </c>
      <c r="E4938" s="1">
        <v>39094</v>
      </c>
      <c r="F4938" t="s">
        <v>27</v>
      </c>
      <c r="G4938" s="4">
        <v>7</v>
      </c>
      <c r="H4938">
        <v>43000</v>
      </c>
      <c r="I4938" t="s">
        <v>5129</v>
      </c>
      <c r="J4938" t="s">
        <v>12606</v>
      </c>
      <c r="K4938" t="s">
        <v>8825</v>
      </c>
      <c r="L4938" t="s">
        <v>424</v>
      </c>
      <c r="M4938">
        <v>45000000</v>
      </c>
      <c r="N4938">
        <v>45000000</v>
      </c>
      <c r="O4938">
        <v>78568977</v>
      </c>
      <c r="P4938">
        <v>78568977</v>
      </c>
      <c r="Q4938" t="s">
        <v>12607</v>
      </c>
      <c r="R4938">
        <v>114</v>
      </c>
      <c r="S4938" t="s">
        <v>18770</v>
      </c>
      <c r="T4938">
        <v>68444444.444444448</v>
      </c>
      <c r="U4938" t="s">
        <v>18935</v>
      </c>
      <c r="V4938" t="s">
        <v>18932</v>
      </c>
      <c r="W4938" t="s">
        <v>18924</v>
      </c>
      <c r="X4938">
        <v>67103305.399999999</v>
      </c>
    </row>
    <row r="4939" spans="1:24" hidden="1" x14ac:dyDescent="0.2">
      <c r="A4939" t="s">
        <v>12740</v>
      </c>
      <c r="B4939" t="s">
        <v>1716</v>
      </c>
      <c r="C4939" t="s">
        <v>31</v>
      </c>
      <c r="D4939">
        <v>2006</v>
      </c>
      <c r="E4939" s="1">
        <v>38828</v>
      </c>
      <c r="F4939" t="s">
        <v>27</v>
      </c>
      <c r="G4939" s="4">
        <v>6.1</v>
      </c>
      <c r="H4939">
        <v>49000</v>
      </c>
      <c r="I4939" t="s">
        <v>11060</v>
      </c>
      <c r="J4939" t="s">
        <v>11555</v>
      </c>
      <c r="K4939" t="s">
        <v>1563</v>
      </c>
      <c r="L4939" t="s">
        <v>27</v>
      </c>
      <c r="M4939">
        <v>60000000</v>
      </c>
      <c r="N4939">
        <v>60000000</v>
      </c>
      <c r="O4939">
        <v>78810595</v>
      </c>
      <c r="P4939">
        <v>78810595</v>
      </c>
      <c r="Q4939" t="s">
        <v>158</v>
      </c>
      <c r="R4939">
        <v>108</v>
      </c>
      <c r="S4939" t="s">
        <v>18770</v>
      </c>
      <c r="T4939">
        <v>68444444.444444448</v>
      </c>
      <c r="U4939" t="s">
        <v>18935</v>
      </c>
      <c r="V4939" t="s">
        <v>18932</v>
      </c>
      <c r="W4939" t="s">
        <v>18924</v>
      </c>
      <c r="X4939">
        <v>67103305.399999999</v>
      </c>
    </row>
    <row r="4940" spans="1:24" hidden="1" x14ac:dyDescent="0.2">
      <c r="A4940" t="s">
        <v>12558</v>
      </c>
      <c r="B4940" t="s">
        <v>1716</v>
      </c>
      <c r="C4940" t="s">
        <v>31</v>
      </c>
      <c r="D4940">
        <v>2006</v>
      </c>
      <c r="E4940" s="1">
        <v>38758</v>
      </c>
      <c r="F4940" t="s">
        <v>27</v>
      </c>
      <c r="G4940" s="4">
        <v>5.8</v>
      </c>
      <c r="H4940">
        <v>57000</v>
      </c>
      <c r="I4940" t="s">
        <v>1153</v>
      </c>
      <c r="J4940" t="s">
        <v>12559</v>
      </c>
      <c r="K4940" t="s">
        <v>429</v>
      </c>
      <c r="L4940" t="s">
        <v>27</v>
      </c>
      <c r="M4940">
        <v>50000000</v>
      </c>
      <c r="N4940">
        <v>50000000</v>
      </c>
      <c r="O4940">
        <v>82751189</v>
      </c>
      <c r="P4940">
        <v>82751189</v>
      </c>
      <c r="Q4940" t="s">
        <v>21</v>
      </c>
      <c r="R4940">
        <v>105</v>
      </c>
      <c r="S4940" t="s">
        <v>18770</v>
      </c>
      <c r="T4940">
        <v>68444444.444444448</v>
      </c>
      <c r="U4940" t="s">
        <v>18935</v>
      </c>
      <c r="V4940" t="s">
        <v>18932</v>
      </c>
      <c r="W4940" t="s">
        <v>18924</v>
      </c>
      <c r="X4940">
        <v>67103305.399999999</v>
      </c>
    </row>
    <row r="4941" spans="1:24" x14ac:dyDescent="0.2">
      <c r="A4941" t="s">
        <v>12327</v>
      </c>
      <c r="B4941" t="s">
        <v>15</v>
      </c>
      <c r="C4941" t="s">
        <v>16</v>
      </c>
      <c r="D4941">
        <v>2006</v>
      </c>
      <c r="E4941" s="1">
        <v>39101</v>
      </c>
      <c r="F4941" t="s">
        <v>27</v>
      </c>
      <c r="G4941" s="4">
        <v>8.1999999999999993</v>
      </c>
      <c r="H4941">
        <v>631000</v>
      </c>
      <c r="I4941" t="s">
        <v>6450</v>
      </c>
      <c r="J4941" t="s">
        <v>6450</v>
      </c>
      <c r="K4941" t="s">
        <v>12328</v>
      </c>
      <c r="L4941" t="s">
        <v>949</v>
      </c>
      <c r="M4941" s="22">
        <v>19000000</v>
      </c>
      <c r="N4941" s="22">
        <v>19000000</v>
      </c>
      <c r="O4941" s="22">
        <v>83850267</v>
      </c>
      <c r="P4941" s="22">
        <v>83850267</v>
      </c>
      <c r="Q4941" t="s">
        <v>12329</v>
      </c>
      <c r="R4941">
        <v>118</v>
      </c>
      <c r="S4941" t="s">
        <v>18772</v>
      </c>
      <c r="T4941">
        <v>32716000</v>
      </c>
      <c r="U4941" t="s">
        <v>18934</v>
      </c>
      <c r="V4941" t="s">
        <v>18931</v>
      </c>
      <c r="W4941" t="s">
        <v>18922</v>
      </c>
      <c r="X4941" s="22">
        <v>142113917.4372049</v>
      </c>
    </row>
    <row r="4942" spans="1:24" hidden="1" x14ac:dyDescent="0.2">
      <c r="A4942" t="s">
        <v>12552</v>
      </c>
      <c r="B4942" t="s">
        <v>15</v>
      </c>
      <c r="C4942" t="s">
        <v>37</v>
      </c>
      <c r="D4942">
        <v>2006</v>
      </c>
      <c r="E4942" s="1">
        <v>39108</v>
      </c>
      <c r="F4942" t="s">
        <v>27</v>
      </c>
      <c r="G4942" s="4">
        <v>7.6</v>
      </c>
      <c r="H4942">
        <v>97000</v>
      </c>
      <c r="I4942" t="s">
        <v>2984</v>
      </c>
      <c r="J4942" t="s">
        <v>2984</v>
      </c>
      <c r="K4942" t="s">
        <v>5948</v>
      </c>
      <c r="L4942" t="s">
        <v>949</v>
      </c>
      <c r="M4942"/>
      <c r="N4942">
        <v>27304761.904761903</v>
      </c>
      <c r="O4942">
        <v>85585177</v>
      </c>
      <c r="P4942">
        <v>85585177</v>
      </c>
      <c r="Q4942" t="s">
        <v>7510</v>
      </c>
      <c r="R4942">
        <v>121</v>
      </c>
      <c r="S4942" t="s">
        <v>18771</v>
      </c>
      <c r="T4942">
        <v>27304761.904761903</v>
      </c>
      <c r="U4942" t="s">
        <v>18934</v>
      </c>
      <c r="V4942" t="s">
        <v>18931</v>
      </c>
      <c r="W4942" t="s">
        <v>18922</v>
      </c>
      <c r="X4942">
        <v>142113917.4372049</v>
      </c>
    </row>
    <row r="4943" spans="1:24" hidden="1" x14ac:dyDescent="0.2">
      <c r="A4943" t="s">
        <v>12612</v>
      </c>
      <c r="B4943" t="s">
        <v>1716</v>
      </c>
      <c r="C4943" t="s">
        <v>37</v>
      </c>
      <c r="D4943">
        <v>2006</v>
      </c>
      <c r="E4943" s="1">
        <v>38765</v>
      </c>
      <c r="F4943" t="s">
        <v>27</v>
      </c>
      <c r="G4943" s="4">
        <v>2.8</v>
      </c>
      <c r="H4943">
        <v>58000</v>
      </c>
      <c r="I4943" t="s">
        <v>12613</v>
      </c>
      <c r="J4943" t="s">
        <v>7892</v>
      </c>
      <c r="K4943" t="s">
        <v>12614</v>
      </c>
      <c r="L4943" t="s">
        <v>27</v>
      </c>
      <c r="M4943">
        <v>20000000</v>
      </c>
      <c r="N4943">
        <v>20000000</v>
      </c>
      <c r="O4943">
        <v>85749034</v>
      </c>
      <c r="P4943">
        <v>85749034</v>
      </c>
      <c r="Q4943" t="s">
        <v>7362</v>
      </c>
      <c r="R4943">
        <v>83</v>
      </c>
      <c r="S4943" t="s">
        <v>18771</v>
      </c>
      <c r="T4943">
        <v>27304761.904761903</v>
      </c>
      <c r="U4943" t="s">
        <v>18934</v>
      </c>
      <c r="V4943" t="s">
        <v>18932</v>
      </c>
      <c r="W4943" t="s">
        <v>18920</v>
      </c>
      <c r="X4943">
        <v>30189681.392794684</v>
      </c>
    </row>
    <row r="4944" spans="1:24" hidden="1" x14ac:dyDescent="0.2">
      <c r="A4944" t="s">
        <v>12402</v>
      </c>
      <c r="B4944" t="s">
        <v>30</v>
      </c>
      <c r="C4944" t="s">
        <v>23</v>
      </c>
      <c r="D4944">
        <v>2006</v>
      </c>
      <c r="E4944" s="1">
        <v>38835</v>
      </c>
      <c r="F4944" t="s">
        <v>27</v>
      </c>
      <c r="G4944" s="4">
        <v>5.5</v>
      </c>
      <c r="H4944">
        <v>57000</v>
      </c>
      <c r="I4944" t="s">
        <v>5336</v>
      </c>
      <c r="J4944" t="s">
        <v>11172</v>
      </c>
      <c r="K4944" t="s">
        <v>85</v>
      </c>
      <c r="L4944" t="s">
        <v>20</v>
      </c>
      <c r="M4944">
        <v>50000000</v>
      </c>
      <c r="N4944">
        <v>50000000</v>
      </c>
      <c r="O4944">
        <v>87528173</v>
      </c>
      <c r="P4944">
        <v>87528173</v>
      </c>
      <c r="Q4944" t="s">
        <v>28</v>
      </c>
      <c r="R4944">
        <v>99</v>
      </c>
      <c r="S4944" t="s">
        <v>18774</v>
      </c>
      <c r="T4944">
        <v>49692307.692307696</v>
      </c>
      <c r="U4944" t="s">
        <v>18935</v>
      </c>
      <c r="V4944" t="s">
        <v>18932</v>
      </c>
      <c r="W4944" t="s">
        <v>18924</v>
      </c>
      <c r="X4944">
        <v>67103305.399999999</v>
      </c>
    </row>
    <row r="4945" spans="1:24" hidden="1" x14ac:dyDescent="0.2">
      <c r="A4945" t="s">
        <v>12425</v>
      </c>
      <c r="B4945" t="s">
        <v>1716</v>
      </c>
      <c r="C4945" t="s">
        <v>16</v>
      </c>
      <c r="D4945">
        <v>2006</v>
      </c>
      <c r="E4945" s="1">
        <v>38961</v>
      </c>
      <c r="F4945" t="s">
        <v>27</v>
      </c>
      <c r="G4945" s="4">
        <v>7.6</v>
      </c>
      <c r="H4945">
        <v>360000</v>
      </c>
      <c r="I4945" t="s">
        <v>12426</v>
      </c>
      <c r="J4945" t="s">
        <v>12426</v>
      </c>
      <c r="K4945" t="s">
        <v>8625</v>
      </c>
      <c r="L4945" t="s">
        <v>27</v>
      </c>
      <c r="M4945">
        <v>16500000</v>
      </c>
      <c r="N4945">
        <v>16500000</v>
      </c>
      <c r="O4945">
        <v>87892388</v>
      </c>
      <c r="P4945">
        <v>87892388</v>
      </c>
      <c r="Q4945" t="s">
        <v>12427</v>
      </c>
      <c r="R4945">
        <v>110</v>
      </c>
      <c r="S4945" t="s">
        <v>18772</v>
      </c>
      <c r="T4945">
        <v>32716000</v>
      </c>
      <c r="U4945" t="s">
        <v>18934</v>
      </c>
      <c r="V4945" t="s">
        <v>18931</v>
      </c>
      <c r="W4945" t="s">
        <v>18922</v>
      </c>
      <c r="X4945">
        <v>142113917.4372049</v>
      </c>
    </row>
    <row r="4946" spans="1:24" hidden="1" x14ac:dyDescent="0.2">
      <c r="A4946" t="s">
        <v>12415</v>
      </c>
      <c r="B4946" t="s">
        <v>15</v>
      </c>
      <c r="C4946" t="s">
        <v>31</v>
      </c>
      <c r="D4946">
        <v>2006</v>
      </c>
      <c r="E4946" s="1">
        <v>39171</v>
      </c>
      <c r="F4946" t="s">
        <v>27</v>
      </c>
      <c r="G4946" s="4">
        <v>7.1</v>
      </c>
      <c r="H4946">
        <v>112000</v>
      </c>
      <c r="I4946" t="s">
        <v>11026</v>
      </c>
      <c r="J4946" t="s">
        <v>11026</v>
      </c>
      <c r="K4946" t="s">
        <v>10725</v>
      </c>
      <c r="L4946" t="s">
        <v>792</v>
      </c>
      <c r="M4946"/>
      <c r="N4946">
        <v>68444444.444444448</v>
      </c>
      <c r="O4946">
        <v>89433436</v>
      </c>
      <c r="P4946">
        <v>89433436</v>
      </c>
      <c r="Q4946" t="s">
        <v>12416</v>
      </c>
      <c r="R4946">
        <v>120</v>
      </c>
      <c r="S4946" t="s">
        <v>18770</v>
      </c>
      <c r="T4946">
        <v>68444444.444444448</v>
      </c>
      <c r="U4946" t="s">
        <v>18935</v>
      </c>
      <c r="V4946" t="s">
        <v>18931</v>
      </c>
      <c r="W4946" t="s">
        <v>18923</v>
      </c>
      <c r="X4946">
        <v>334844559.26227546</v>
      </c>
    </row>
    <row r="4947" spans="1:24" hidden="1" x14ac:dyDescent="0.2">
      <c r="A4947" t="s">
        <v>5105</v>
      </c>
      <c r="B4947" t="s">
        <v>1716</v>
      </c>
      <c r="C4947" t="s">
        <v>31</v>
      </c>
      <c r="D4947">
        <v>2006</v>
      </c>
      <c r="E4947" s="1">
        <v>38989</v>
      </c>
      <c r="F4947" t="s">
        <v>27</v>
      </c>
      <c r="G4947" s="4">
        <v>6.9</v>
      </c>
      <c r="H4947">
        <v>89000</v>
      </c>
      <c r="I4947" t="s">
        <v>2503</v>
      </c>
      <c r="J4947" t="s">
        <v>12486</v>
      </c>
      <c r="K4947" t="s">
        <v>2425</v>
      </c>
      <c r="L4947" t="s">
        <v>27</v>
      </c>
      <c r="M4947">
        <v>70000000</v>
      </c>
      <c r="N4947">
        <v>70000000</v>
      </c>
      <c r="O4947">
        <v>94973540</v>
      </c>
      <c r="P4947">
        <v>94973540</v>
      </c>
      <c r="Q4947" t="s">
        <v>1792</v>
      </c>
      <c r="R4947">
        <v>139</v>
      </c>
      <c r="S4947" t="s">
        <v>18770</v>
      </c>
      <c r="T4947">
        <v>68444444.444444448</v>
      </c>
      <c r="U4947" t="s">
        <v>18935</v>
      </c>
      <c r="V4947" t="s">
        <v>18932</v>
      </c>
      <c r="W4947" t="s">
        <v>18924</v>
      </c>
      <c r="X4947">
        <v>67103305.399999999</v>
      </c>
    </row>
    <row r="4948" spans="1:24" hidden="1" x14ac:dyDescent="0.2">
      <c r="A4948" t="s">
        <v>12369</v>
      </c>
      <c r="B4948" t="s">
        <v>30</v>
      </c>
      <c r="C4948" t="s">
        <v>37</v>
      </c>
      <c r="D4948">
        <v>2006</v>
      </c>
      <c r="E4948" s="1">
        <v>38884</v>
      </c>
      <c r="F4948" t="s">
        <v>27</v>
      </c>
      <c r="G4948" s="4">
        <v>5.8</v>
      </c>
      <c r="H4948">
        <v>83000</v>
      </c>
      <c r="I4948" t="s">
        <v>11515</v>
      </c>
      <c r="J4948" t="s">
        <v>11515</v>
      </c>
      <c r="K4948" t="s">
        <v>10168</v>
      </c>
      <c r="L4948" t="s">
        <v>27</v>
      </c>
      <c r="M4948">
        <v>35000000</v>
      </c>
      <c r="N4948">
        <v>35000000</v>
      </c>
      <c r="O4948">
        <v>99255460</v>
      </c>
      <c r="P4948">
        <v>99255460</v>
      </c>
      <c r="Q4948" t="s">
        <v>40</v>
      </c>
      <c r="R4948">
        <v>92</v>
      </c>
      <c r="S4948" t="s">
        <v>18771</v>
      </c>
      <c r="T4948">
        <v>27304761.904761903</v>
      </c>
      <c r="U4948" t="s">
        <v>18934</v>
      </c>
      <c r="V4948" t="s">
        <v>18932</v>
      </c>
      <c r="W4948" t="s">
        <v>18920</v>
      </c>
      <c r="X4948">
        <v>30189681.392794684</v>
      </c>
    </row>
    <row r="4949" spans="1:24" hidden="1" x14ac:dyDescent="0.2">
      <c r="A4949" t="s">
        <v>12447</v>
      </c>
      <c r="B4949" t="s">
        <v>15</v>
      </c>
      <c r="C4949" t="s">
        <v>16</v>
      </c>
      <c r="D4949">
        <v>2006</v>
      </c>
      <c r="E4949" s="1">
        <v>39073</v>
      </c>
      <c r="F4949" t="s">
        <v>27</v>
      </c>
      <c r="G4949" s="4">
        <v>6.7</v>
      </c>
      <c r="H4949">
        <v>100000</v>
      </c>
      <c r="I4949" t="s">
        <v>60</v>
      </c>
      <c r="J4949" t="s">
        <v>3576</v>
      </c>
      <c r="K4949" t="s">
        <v>8155</v>
      </c>
      <c r="L4949" t="s">
        <v>27</v>
      </c>
      <c r="M4949">
        <v>110000000</v>
      </c>
      <c r="N4949">
        <v>110000000</v>
      </c>
      <c r="O4949">
        <v>100266865</v>
      </c>
      <c r="P4949">
        <v>100266865</v>
      </c>
      <c r="Q4949" t="s">
        <v>55</v>
      </c>
      <c r="R4949">
        <v>167</v>
      </c>
      <c r="S4949" t="s">
        <v>18772</v>
      </c>
      <c r="T4949">
        <v>32716000</v>
      </c>
      <c r="U4949" t="s">
        <v>18935</v>
      </c>
      <c r="V4949" t="s">
        <v>18931</v>
      </c>
      <c r="W4949" t="s">
        <v>18923</v>
      </c>
      <c r="X4949">
        <v>334844559.26227546</v>
      </c>
    </row>
    <row r="4950" spans="1:24" hidden="1" x14ac:dyDescent="0.2">
      <c r="A4950" t="s">
        <v>12381</v>
      </c>
      <c r="B4950" t="s">
        <v>15</v>
      </c>
      <c r="C4950" t="s">
        <v>47</v>
      </c>
      <c r="D4950">
        <v>2006</v>
      </c>
      <c r="E4950" s="1">
        <v>38828</v>
      </c>
      <c r="F4950" t="s">
        <v>27</v>
      </c>
      <c r="G4950" s="4">
        <v>6.5</v>
      </c>
      <c r="H4950">
        <v>217000</v>
      </c>
      <c r="I4950" t="s">
        <v>10255</v>
      </c>
      <c r="J4950" t="s">
        <v>6447</v>
      </c>
      <c r="K4950" t="s">
        <v>8928</v>
      </c>
      <c r="L4950" t="s">
        <v>170</v>
      </c>
      <c r="M4950">
        <v>50000000</v>
      </c>
      <c r="N4950">
        <v>50000000</v>
      </c>
      <c r="O4950">
        <v>100605135</v>
      </c>
      <c r="P4950">
        <v>100605135</v>
      </c>
      <c r="Q4950" t="s">
        <v>1799</v>
      </c>
      <c r="R4950">
        <v>125</v>
      </c>
      <c r="S4950" t="s">
        <v>18777</v>
      </c>
      <c r="T4950">
        <v>22050000</v>
      </c>
      <c r="U4950" t="s">
        <v>18935</v>
      </c>
      <c r="V4950" t="s">
        <v>18931</v>
      </c>
      <c r="W4950" t="s">
        <v>18923</v>
      </c>
      <c r="X4950">
        <v>334844559.26227546</v>
      </c>
    </row>
    <row r="4951" spans="1:24" hidden="1" x14ac:dyDescent="0.2">
      <c r="A4951" t="s">
        <v>12342</v>
      </c>
      <c r="B4951" t="s">
        <v>15</v>
      </c>
      <c r="C4951" t="s">
        <v>37</v>
      </c>
      <c r="D4951">
        <v>2006</v>
      </c>
      <c r="E4951" s="1">
        <v>38947</v>
      </c>
      <c r="F4951" t="s">
        <v>27</v>
      </c>
      <c r="G4951" s="4">
        <v>7.8</v>
      </c>
      <c r="H4951">
        <v>450000</v>
      </c>
      <c r="I4951" t="s">
        <v>12343</v>
      </c>
      <c r="J4951" t="s">
        <v>12344</v>
      </c>
      <c r="K4951" t="s">
        <v>11896</v>
      </c>
      <c r="L4951" t="s">
        <v>27</v>
      </c>
      <c r="M4951">
        <v>8000000</v>
      </c>
      <c r="N4951">
        <v>8000000</v>
      </c>
      <c r="O4951">
        <v>101058954</v>
      </c>
      <c r="P4951">
        <v>101058954</v>
      </c>
      <c r="Q4951" t="s">
        <v>8075</v>
      </c>
      <c r="R4951">
        <v>101</v>
      </c>
      <c r="S4951" t="s">
        <v>18771</v>
      </c>
      <c r="T4951">
        <v>27304761.904761903</v>
      </c>
      <c r="U4951" t="s">
        <v>18930</v>
      </c>
      <c r="V4951" t="s">
        <v>18931</v>
      </c>
      <c r="W4951" t="s">
        <v>18917</v>
      </c>
      <c r="X4951">
        <v>69198129.5</v>
      </c>
    </row>
    <row r="4952" spans="1:24" hidden="1" x14ac:dyDescent="0.2">
      <c r="A4952" t="s">
        <v>12674</v>
      </c>
      <c r="B4952" t="s">
        <v>292</v>
      </c>
      <c r="C4952" t="s">
        <v>340</v>
      </c>
      <c r="D4952">
        <v>2006</v>
      </c>
      <c r="E4952" s="1">
        <v>38821</v>
      </c>
      <c r="F4952" t="s">
        <v>27</v>
      </c>
      <c r="G4952" s="4">
        <v>5.2</v>
      </c>
      <c r="H4952">
        <v>25000</v>
      </c>
      <c r="I4952" t="s">
        <v>12675</v>
      </c>
      <c r="J4952" t="s">
        <v>8650</v>
      </c>
      <c r="K4952" t="s">
        <v>4682</v>
      </c>
      <c r="L4952" t="s">
        <v>170</v>
      </c>
      <c r="M4952">
        <v>80000000</v>
      </c>
      <c r="N4952">
        <v>80000000</v>
      </c>
      <c r="O4952">
        <v>102338515</v>
      </c>
      <c r="P4952">
        <v>102338515</v>
      </c>
      <c r="Q4952" t="s">
        <v>12676</v>
      </c>
      <c r="R4952">
        <v>82</v>
      </c>
      <c r="S4952" t="s">
        <v>18773</v>
      </c>
      <c r="T4952">
        <v>73980000</v>
      </c>
      <c r="U4952" t="s">
        <v>18935</v>
      </c>
      <c r="V4952" t="s">
        <v>18932</v>
      </c>
      <c r="W4952" t="s">
        <v>18924</v>
      </c>
      <c r="X4952">
        <v>67103305.399999999</v>
      </c>
    </row>
    <row r="4953" spans="1:24" hidden="1" x14ac:dyDescent="0.2">
      <c r="A4953" t="s">
        <v>12481</v>
      </c>
      <c r="B4953" t="s">
        <v>1716</v>
      </c>
      <c r="C4953" t="s">
        <v>37</v>
      </c>
      <c r="D4953">
        <v>2006</v>
      </c>
      <c r="E4953" s="1">
        <v>38912</v>
      </c>
      <c r="F4953" t="s">
        <v>27</v>
      </c>
      <c r="G4953" s="4">
        <v>4.5</v>
      </c>
      <c r="H4953">
        <v>52000</v>
      </c>
      <c r="I4953" t="s">
        <v>3965</v>
      </c>
      <c r="J4953" t="s">
        <v>3965</v>
      </c>
      <c r="K4953" t="s">
        <v>7767</v>
      </c>
      <c r="L4953" t="s">
        <v>27</v>
      </c>
      <c r="M4953">
        <v>64000000</v>
      </c>
      <c r="N4953">
        <v>64000000</v>
      </c>
      <c r="O4953">
        <v>104003322</v>
      </c>
      <c r="P4953">
        <v>104003322</v>
      </c>
      <c r="Q4953" t="s">
        <v>10123</v>
      </c>
      <c r="R4953">
        <v>98</v>
      </c>
      <c r="S4953" t="s">
        <v>18771</v>
      </c>
      <c r="T4953">
        <v>27304761.904761903</v>
      </c>
      <c r="U4953" t="s">
        <v>18935</v>
      </c>
      <c r="V4953" t="s">
        <v>18932</v>
      </c>
      <c r="W4953" t="s">
        <v>18924</v>
      </c>
      <c r="X4953">
        <v>67103305.399999999</v>
      </c>
    </row>
    <row r="4954" spans="1:24" hidden="1" x14ac:dyDescent="0.2">
      <c r="A4954" t="s">
        <v>12599</v>
      </c>
      <c r="B4954" t="s">
        <v>30</v>
      </c>
      <c r="C4954" t="s">
        <v>340</v>
      </c>
      <c r="D4954">
        <v>2006</v>
      </c>
      <c r="E4954" s="1">
        <v>39094</v>
      </c>
      <c r="F4954" t="s">
        <v>27</v>
      </c>
      <c r="G4954" s="4">
        <v>6</v>
      </c>
      <c r="H4954">
        <v>34000</v>
      </c>
      <c r="I4954" t="s">
        <v>2492</v>
      </c>
      <c r="J4954" t="s">
        <v>12600</v>
      </c>
      <c r="K4954" t="s">
        <v>12601</v>
      </c>
      <c r="L4954" t="s">
        <v>389</v>
      </c>
      <c r="M4954">
        <v>86000000</v>
      </c>
      <c r="N4954">
        <v>86000000</v>
      </c>
      <c r="O4954">
        <v>108605609</v>
      </c>
      <c r="P4954">
        <v>108605609</v>
      </c>
      <c r="Q4954" t="s">
        <v>10450</v>
      </c>
      <c r="R4954">
        <v>94</v>
      </c>
      <c r="S4954" t="s">
        <v>18773</v>
      </c>
      <c r="T4954">
        <v>73980000</v>
      </c>
      <c r="U4954" t="s">
        <v>18935</v>
      </c>
      <c r="V4954" t="s">
        <v>18932</v>
      </c>
      <c r="W4954" t="s">
        <v>18924</v>
      </c>
      <c r="X4954">
        <v>67103305.399999999</v>
      </c>
    </row>
    <row r="4955" spans="1:24" x14ac:dyDescent="0.2">
      <c r="A4955" t="s">
        <v>12321</v>
      </c>
      <c r="B4955" t="s">
        <v>1716</v>
      </c>
      <c r="C4955" t="s">
        <v>16</v>
      </c>
      <c r="D4955">
        <v>2006</v>
      </c>
      <c r="E4955" s="1">
        <v>39010</v>
      </c>
      <c r="F4955" t="s">
        <v>27</v>
      </c>
      <c r="G4955" s="4">
        <v>8.5</v>
      </c>
      <c r="H4955">
        <v>1200000</v>
      </c>
      <c r="I4955" t="s">
        <v>8783</v>
      </c>
      <c r="J4955" t="s">
        <v>12322</v>
      </c>
      <c r="K4955" t="s">
        <v>3358</v>
      </c>
      <c r="L4955" t="s">
        <v>20</v>
      </c>
      <c r="M4955" s="22">
        <v>40000000</v>
      </c>
      <c r="N4955" s="22">
        <v>40000000</v>
      </c>
      <c r="O4955" s="22">
        <v>109676311</v>
      </c>
      <c r="P4955" s="22">
        <v>109676311</v>
      </c>
      <c r="Q4955" t="s">
        <v>1792</v>
      </c>
      <c r="R4955">
        <v>130</v>
      </c>
      <c r="S4955" t="s">
        <v>18772</v>
      </c>
      <c r="T4955">
        <v>32716000</v>
      </c>
      <c r="U4955" t="s">
        <v>18934</v>
      </c>
      <c r="V4955" t="s">
        <v>18931</v>
      </c>
      <c r="W4955" t="s">
        <v>18922</v>
      </c>
      <c r="X4955" s="22">
        <v>142113917.4372049</v>
      </c>
    </row>
    <row r="4956" spans="1:24" hidden="1" x14ac:dyDescent="0.2">
      <c r="A4956" t="s">
        <v>12695</v>
      </c>
      <c r="B4956" t="s">
        <v>292</v>
      </c>
      <c r="C4956" t="s">
        <v>23</v>
      </c>
      <c r="D4956">
        <v>2006</v>
      </c>
      <c r="E4956" s="1">
        <v>39024</v>
      </c>
      <c r="F4956" t="s">
        <v>27</v>
      </c>
      <c r="G4956" s="4">
        <v>4.8</v>
      </c>
      <c r="H4956">
        <v>34000</v>
      </c>
      <c r="I4956" t="s">
        <v>10879</v>
      </c>
      <c r="J4956" t="s">
        <v>8650</v>
      </c>
      <c r="K4956" t="s">
        <v>6896</v>
      </c>
      <c r="L4956" t="s">
        <v>27</v>
      </c>
      <c r="M4956">
        <v>12000000</v>
      </c>
      <c r="N4956">
        <v>12000000</v>
      </c>
      <c r="O4956">
        <v>110768122</v>
      </c>
      <c r="P4956">
        <v>110768122</v>
      </c>
      <c r="Q4956" t="s">
        <v>1480</v>
      </c>
      <c r="R4956">
        <v>92</v>
      </c>
      <c r="S4956" t="s">
        <v>18774</v>
      </c>
      <c r="T4956">
        <v>49692307.692307696</v>
      </c>
      <c r="U4956" t="s">
        <v>18934</v>
      </c>
      <c r="V4956" t="s">
        <v>18932</v>
      </c>
      <c r="W4956" t="s">
        <v>18920</v>
      </c>
      <c r="X4956">
        <v>30189681.392794684</v>
      </c>
    </row>
    <row r="4957" spans="1:24" hidden="1" x14ac:dyDescent="0.2">
      <c r="A4957" t="s">
        <v>12377</v>
      </c>
      <c r="B4957" t="s">
        <v>15</v>
      </c>
      <c r="C4957" t="s">
        <v>31</v>
      </c>
      <c r="D4957">
        <v>2006</v>
      </c>
      <c r="E4957" s="1">
        <v>38737</v>
      </c>
      <c r="F4957" t="s">
        <v>27</v>
      </c>
      <c r="G4957" s="4">
        <v>6.7</v>
      </c>
      <c r="H4957">
        <v>193000</v>
      </c>
      <c r="I4957" t="s">
        <v>11009</v>
      </c>
      <c r="J4957" t="s">
        <v>12378</v>
      </c>
      <c r="K4957" t="s">
        <v>11011</v>
      </c>
      <c r="L4957" t="s">
        <v>27</v>
      </c>
      <c r="M4957">
        <v>50000000</v>
      </c>
      <c r="N4957">
        <v>50000000</v>
      </c>
      <c r="O4957">
        <v>111476513</v>
      </c>
      <c r="P4957">
        <v>111476513</v>
      </c>
      <c r="Q4957" t="s">
        <v>9303</v>
      </c>
      <c r="R4957">
        <v>106</v>
      </c>
      <c r="S4957" t="s">
        <v>18770</v>
      </c>
      <c r="T4957">
        <v>68444444.444444448</v>
      </c>
      <c r="U4957" t="s">
        <v>18935</v>
      </c>
      <c r="V4957" t="s">
        <v>18931</v>
      </c>
      <c r="W4957" t="s">
        <v>18923</v>
      </c>
      <c r="X4957">
        <v>334844559.26227546</v>
      </c>
    </row>
    <row r="4958" spans="1:24" hidden="1" x14ac:dyDescent="0.2">
      <c r="A4958" t="s">
        <v>12412</v>
      </c>
      <c r="B4958" t="s">
        <v>1716</v>
      </c>
      <c r="C4958" t="s">
        <v>91</v>
      </c>
      <c r="D4958">
        <v>2006</v>
      </c>
      <c r="E4958" s="1">
        <v>38940</v>
      </c>
      <c r="F4958" t="s">
        <v>27</v>
      </c>
      <c r="G4958" s="4">
        <v>6.5</v>
      </c>
      <c r="H4958">
        <v>113000</v>
      </c>
      <c r="I4958" t="s">
        <v>12413</v>
      </c>
      <c r="J4958" t="s">
        <v>10220</v>
      </c>
      <c r="K4958" t="s">
        <v>12414</v>
      </c>
      <c r="L4958" t="s">
        <v>27</v>
      </c>
      <c r="M4958">
        <v>12000000</v>
      </c>
      <c r="N4958">
        <v>12000000</v>
      </c>
      <c r="O4958">
        <v>114197742</v>
      </c>
      <c r="P4958">
        <v>114197742</v>
      </c>
      <c r="Q4958" t="s">
        <v>1792</v>
      </c>
      <c r="R4958">
        <v>104</v>
      </c>
      <c r="S4958" t="s">
        <v>18769</v>
      </c>
      <c r="T4958">
        <v>38625000</v>
      </c>
      <c r="U4958" t="s">
        <v>18934</v>
      </c>
      <c r="V4958" t="s">
        <v>18931</v>
      </c>
      <c r="W4958" t="s">
        <v>18922</v>
      </c>
      <c r="X4958">
        <v>142113917.4372049</v>
      </c>
    </row>
    <row r="4959" spans="1:24" hidden="1" x14ac:dyDescent="0.2">
      <c r="A4959" t="s">
        <v>12519</v>
      </c>
      <c r="B4959" t="s">
        <v>30</v>
      </c>
      <c r="C4959" t="s">
        <v>16</v>
      </c>
      <c r="D4959">
        <v>2006</v>
      </c>
      <c r="E4959" s="1">
        <v>38884</v>
      </c>
      <c r="F4959" t="s">
        <v>27</v>
      </c>
      <c r="G4959" s="4">
        <v>6.8</v>
      </c>
      <c r="H4959">
        <v>143000</v>
      </c>
      <c r="I4959" t="s">
        <v>12520</v>
      </c>
      <c r="J4959" t="s">
        <v>12232</v>
      </c>
      <c r="K4959" t="s">
        <v>4353</v>
      </c>
      <c r="L4959" t="s">
        <v>27</v>
      </c>
      <c r="M4959">
        <v>40000000</v>
      </c>
      <c r="N4959">
        <v>40000000</v>
      </c>
      <c r="O4959">
        <v>114830111</v>
      </c>
      <c r="P4959">
        <v>114830111</v>
      </c>
      <c r="Q4959" t="s">
        <v>21</v>
      </c>
      <c r="R4959">
        <v>99</v>
      </c>
      <c r="S4959" t="s">
        <v>18772</v>
      </c>
      <c r="T4959">
        <v>32716000</v>
      </c>
      <c r="U4959" t="s">
        <v>18934</v>
      </c>
      <c r="V4959" t="s">
        <v>18931</v>
      </c>
      <c r="W4959" t="s">
        <v>18922</v>
      </c>
      <c r="X4959">
        <v>142113917.4372049</v>
      </c>
    </row>
    <row r="4960" spans="1:24" hidden="1" x14ac:dyDescent="0.2">
      <c r="A4960" t="s">
        <v>12597</v>
      </c>
      <c r="B4960" t="s">
        <v>30</v>
      </c>
      <c r="C4960" t="s">
        <v>340</v>
      </c>
      <c r="D4960">
        <v>2006</v>
      </c>
      <c r="E4960" s="1">
        <v>38933</v>
      </c>
      <c r="F4960" t="s">
        <v>27</v>
      </c>
      <c r="G4960" s="4">
        <v>5.6</v>
      </c>
      <c r="H4960">
        <v>29000</v>
      </c>
      <c r="I4960" t="s">
        <v>7378</v>
      </c>
      <c r="J4960" t="s">
        <v>7378</v>
      </c>
      <c r="K4960" t="s">
        <v>12598</v>
      </c>
      <c r="L4960" t="s">
        <v>27</v>
      </c>
      <c r="M4960">
        <v>51000000</v>
      </c>
      <c r="N4960">
        <v>51000000</v>
      </c>
      <c r="O4960">
        <v>116755080</v>
      </c>
      <c r="P4960">
        <v>116755080</v>
      </c>
      <c r="Q4960" t="s">
        <v>8375</v>
      </c>
      <c r="R4960">
        <v>90</v>
      </c>
      <c r="S4960" t="s">
        <v>18773</v>
      </c>
      <c r="T4960">
        <v>73980000</v>
      </c>
      <c r="U4960" t="s">
        <v>18935</v>
      </c>
      <c r="V4960" t="s">
        <v>18932</v>
      </c>
      <c r="W4960" t="s">
        <v>18924</v>
      </c>
      <c r="X4960">
        <v>67103305.399999999</v>
      </c>
    </row>
    <row r="4961" spans="1:24" hidden="1" x14ac:dyDescent="0.2">
      <c r="A4961" t="s">
        <v>12430</v>
      </c>
      <c r="B4961" t="s">
        <v>15</v>
      </c>
      <c r="C4961" t="s">
        <v>47</v>
      </c>
      <c r="D4961">
        <v>2006</v>
      </c>
      <c r="E4961" s="1">
        <v>38758</v>
      </c>
      <c r="F4961" t="s">
        <v>27</v>
      </c>
      <c r="G4961" s="4">
        <v>5.8</v>
      </c>
      <c r="H4961">
        <v>133000</v>
      </c>
      <c r="I4961" t="s">
        <v>9658</v>
      </c>
      <c r="J4961" t="s">
        <v>9659</v>
      </c>
      <c r="K4961" t="s">
        <v>12431</v>
      </c>
      <c r="L4961" t="s">
        <v>27</v>
      </c>
      <c r="M4961">
        <v>25000000</v>
      </c>
      <c r="N4961">
        <v>25000000</v>
      </c>
      <c r="O4961">
        <v>118890272</v>
      </c>
      <c r="P4961">
        <v>118890272</v>
      </c>
      <c r="Q4961" t="s">
        <v>1736</v>
      </c>
      <c r="R4961">
        <v>93</v>
      </c>
      <c r="S4961" t="s">
        <v>18777</v>
      </c>
      <c r="T4961">
        <v>22050000</v>
      </c>
      <c r="U4961" t="s">
        <v>18934</v>
      </c>
      <c r="V4961" t="s">
        <v>18931</v>
      </c>
      <c r="W4961" t="s">
        <v>18922</v>
      </c>
      <c r="X4961">
        <v>142113917.4372049</v>
      </c>
    </row>
    <row r="4962" spans="1:24" hidden="1" x14ac:dyDescent="0.2">
      <c r="A4962" t="s">
        <v>12530</v>
      </c>
      <c r="B4962" t="s">
        <v>15</v>
      </c>
      <c r="C4962" t="s">
        <v>31</v>
      </c>
      <c r="D4962">
        <v>2006</v>
      </c>
      <c r="E4962" s="1">
        <v>38874</v>
      </c>
      <c r="F4962" t="s">
        <v>27</v>
      </c>
      <c r="G4962" s="4">
        <v>5.5</v>
      </c>
      <c r="H4962">
        <v>57000</v>
      </c>
      <c r="I4962" t="s">
        <v>10194</v>
      </c>
      <c r="J4962" t="s">
        <v>577</v>
      </c>
      <c r="K4962" t="s">
        <v>12308</v>
      </c>
      <c r="L4962" t="s">
        <v>27</v>
      </c>
      <c r="M4962">
        <v>25000000</v>
      </c>
      <c r="N4962">
        <v>25000000</v>
      </c>
      <c r="O4962">
        <v>119974972</v>
      </c>
      <c r="P4962">
        <v>119974972</v>
      </c>
      <c r="Q4962" t="s">
        <v>158</v>
      </c>
      <c r="R4962">
        <v>110</v>
      </c>
      <c r="S4962" t="s">
        <v>18770</v>
      </c>
      <c r="T4962">
        <v>68444444.444444448</v>
      </c>
      <c r="U4962" t="s">
        <v>18934</v>
      </c>
      <c r="V4962" t="s">
        <v>18932</v>
      </c>
      <c r="W4962" t="s">
        <v>18920</v>
      </c>
      <c r="X4962">
        <v>30189681.392794684</v>
      </c>
    </row>
    <row r="4963" spans="1:24" hidden="1" x14ac:dyDescent="0.2">
      <c r="A4963" t="s">
        <v>12603</v>
      </c>
      <c r="B4963" t="s">
        <v>30</v>
      </c>
      <c r="C4963" t="s">
        <v>23</v>
      </c>
      <c r="D4963">
        <v>2006</v>
      </c>
      <c r="E4963" s="1">
        <v>38765</v>
      </c>
      <c r="F4963" t="s">
        <v>27</v>
      </c>
      <c r="G4963" s="4">
        <v>7.3</v>
      </c>
      <c r="H4963">
        <v>62000</v>
      </c>
      <c r="I4963" t="s">
        <v>4897</v>
      </c>
      <c r="J4963" t="s">
        <v>12604</v>
      </c>
      <c r="K4963" t="s">
        <v>9027</v>
      </c>
      <c r="L4963" t="s">
        <v>27</v>
      </c>
      <c r="M4963">
        <v>40000000</v>
      </c>
      <c r="N4963">
        <v>40000000</v>
      </c>
      <c r="O4963">
        <v>120455994</v>
      </c>
      <c r="P4963">
        <v>120455994</v>
      </c>
      <c r="Q4963" t="s">
        <v>1480</v>
      </c>
      <c r="R4963">
        <v>120</v>
      </c>
      <c r="S4963" t="s">
        <v>18774</v>
      </c>
      <c r="T4963">
        <v>49692307.692307696</v>
      </c>
      <c r="U4963" t="s">
        <v>18934</v>
      </c>
      <c r="V4963" t="s">
        <v>18932</v>
      </c>
      <c r="W4963" t="s">
        <v>18920</v>
      </c>
      <c r="X4963">
        <v>30189681.392794684</v>
      </c>
    </row>
    <row r="4964" spans="1:24" hidden="1" x14ac:dyDescent="0.2">
      <c r="A4964" t="s">
        <v>12332</v>
      </c>
      <c r="B4964" t="s">
        <v>15</v>
      </c>
      <c r="C4964" t="s">
        <v>31</v>
      </c>
      <c r="D4964">
        <v>2006</v>
      </c>
      <c r="E4964" s="1">
        <v>39059</v>
      </c>
      <c r="F4964" t="s">
        <v>27</v>
      </c>
      <c r="G4964" s="4">
        <v>7.8</v>
      </c>
      <c r="H4964">
        <v>297000</v>
      </c>
      <c r="I4964" t="s">
        <v>459</v>
      </c>
      <c r="J4964" t="s">
        <v>459</v>
      </c>
      <c r="K4964" t="s">
        <v>12333</v>
      </c>
      <c r="L4964" t="s">
        <v>27</v>
      </c>
      <c r="M4964">
        <v>40000000</v>
      </c>
      <c r="N4964">
        <v>40000000</v>
      </c>
      <c r="O4964">
        <v>120673227</v>
      </c>
      <c r="P4964">
        <v>120673227</v>
      </c>
      <c r="Q4964" t="s">
        <v>4972</v>
      </c>
      <c r="R4964">
        <v>139</v>
      </c>
      <c r="S4964" t="s">
        <v>18770</v>
      </c>
      <c r="T4964">
        <v>68444444.444444448</v>
      </c>
      <c r="U4964" t="s">
        <v>18934</v>
      </c>
      <c r="V4964" t="s">
        <v>18931</v>
      </c>
      <c r="W4964" t="s">
        <v>18922</v>
      </c>
      <c r="X4964">
        <v>142113917.4372049</v>
      </c>
    </row>
    <row r="4965" spans="1:24" hidden="1" x14ac:dyDescent="0.2">
      <c r="A4965" t="s">
        <v>12456</v>
      </c>
      <c r="B4965" t="s">
        <v>1716</v>
      </c>
      <c r="C4965" t="s">
        <v>57</v>
      </c>
      <c r="D4965">
        <v>2006</v>
      </c>
      <c r="E4965" s="1">
        <v>39038</v>
      </c>
      <c r="F4965" t="s">
        <v>27</v>
      </c>
      <c r="G4965" s="4">
        <v>7.3</v>
      </c>
      <c r="H4965">
        <v>106000</v>
      </c>
      <c r="I4965" t="s">
        <v>1888</v>
      </c>
      <c r="J4965" t="s">
        <v>12347</v>
      </c>
      <c r="K4965" t="s">
        <v>9290</v>
      </c>
      <c r="L4965" t="s">
        <v>20</v>
      </c>
      <c r="M4965"/>
      <c r="N4965">
        <v>23907692.307692308</v>
      </c>
      <c r="O4965">
        <v>123384128</v>
      </c>
      <c r="P4965">
        <v>123384128</v>
      </c>
      <c r="Q4965" t="s">
        <v>9276</v>
      </c>
      <c r="R4965">
        <v>103</v>
      </c>
      <c r="S4965" t="s">
        <v>18776</v>
      </c>
      <c r="T4965">
        <v>23907692.307692308</v>
      </c>
      <c r="U4965" t="s">
        <v>18934</v>
      </c>
      <c r="V4965" t="s">
        <v>18931</v>
      </c>
      <c r="W4965" t="s">
        <v>18922</v>
      </c>
      <c r="X4965">
        <v>142113917.4372049</v>
      </c>
    </row>
    <row r="4966" spans="1:24" hidden="1" x14ac:dyDescent="0.2">
      <c r="A4966" t="s">
        <v>12512</v>
      </c>
      <c r="B4966" t="s">
        <v>1716</v>
      </c>
      <c r="C4966" t="s">
        <v>37</v>
      </c>
      <c r="D4966">
        <v>2006</v>
      </c>
      <c r="E4966" s="1">
        <v>38786</v>
      </c>
      <c r="F4966" t="s">
        <v>27</v>
      </c>
      <c r="G4966" s="4">
        <v>5.6</v>
      </c>
      <c r="H4966">
        <v>76000</v>
      </c>
      <c r="I4966" t="s">
        <v>9753</v>
      </c>
      <c r="J4966" t="s">
        <v>12513</v>
      </c>
      <c r="K4966" t="s">
        <v>7713</v>
      </c>
      <c r="L4966" t="s">
        <v>27</v>
      </c>
      <c r="M4966">
        <v>50000000</v>
      </c>
      <c r="N4966">
        <v>50000000</v>
      </c>
      <c r="O4966">
        <v>130224158</v>
      </c>
      <c r="P4966">
        <v>130224158</v>
      </c>
      <c r="Q4966" t="s">
        <v>40</v>
      </c>
      <c r="R4966">
        <v>97</v>
      </c>
      <c r="S4966" t="s">
        <v>18771</v>
      </c>
      <c r="T4966">
        <v>27304761.904761903</v>
      </c>
      <c r="U4966" t="s">
        <v>18935</v>
      </c>
      <c r="V4966" t="s">
        <v>18932</v>
      </c>
      <c r="W4966" t="s">
        <v>18924</v>
      </c>
      <c r="X4966">
        <v>67103305.399999999</v>
      </c>
    </row>
    <row r="4967" spans="1:24" hidden="1" x14ac:dyDescent="0.2">
      <c r="A4967" t="s">
        <v>12620</v>
      </c>
      <c r="B4967" t="s">
        <v>1716</v>
      </c>
      <c r="C4967" t="s">
        <v>37</v>
      </c>
      <c r="D4967">
        <v>2006</v>
      </c>
      <c r="E4967" s="1">
        <v>38912</v>
      </c>
      <c r="F4967" t="s">
        <v>27</v>
      </c>
      <c r="G4967" s="4">
        <v>5.6</v>
      </c>
      <c r="H4967">
        <v>79000</v>
      </c>
      <c r="I4967" t="s">
        <v>12621</v>
      </c>
      <c r="J4967" t="s">
        <v>12622</v>
      </c>
      <c r="K4967" t="s">
        <v>11086</v>
      </c>
      <c r="L4967" t="s">
        <v>27</v>
      </c>
      <c r="M4967">
        <v>54000000</v>
      </c>
      <c r="N4967">
        <v>54000000</v>
      </c>
      <c r="O4967">
        <v>130628903</v>
      </c>
      <c r="P4967">
        <v>130628903</v>
      </c>
      <c r="Q4967" t="s">
        <v>55</v>
      </c>
      <c r="R4967">
        <v>110</v>
      </c>
      <c r="S4967" t="s">
        <v>18771</v>
      </c>
      <c r="T4967">
        <v>27304761.904761903</v>
      </c>
      <c r="U4967" t="s">
        <v>18935</v>
      </c>
      <c r="V4967" t="s">
        <v>18932</v>
      </c>
      <c r="W4967" t="s">
        <v>18924</v>
      </c>
      <c r="X4967">
        <v>67103305.399999999</v>
      </c>
    </row>
    <row r="4968" spans="1:24" hidden="1" x14ac:dyDescent="0.2">
      <c r="A4968" t="s">
        <v>12384</v>
      </c>
      <c r="B4968" t="s">
        <v>15</v>
      </c>
      <c r="C4968" t="s">
        <v>91</v>
      </c>
      <c r="D4968">
        <v>2006</v>
      </c>
      <c r="E4968" s="1">
        <v>39087</v>
      </c>
      <c r="F4968" t="s">
        <v>27</v>
      </c>
      <c r="G4968" s="4">
        <v>7.5</v>
      </c>
      <c r="H4968">
        <v>239000</v>
      </c>
      <c r="I4968" t="s">
        <v>8766</v>
      </c>
      <c r="J4968" t="s">
        <v>2547</v>
      </c>
      <c r="K4968" t="s">
        <v>12385</v>
      </c>
      <c r="L4968" t="s">
        <v>4976</v>
      </c>
      <c r="M4968">
        <v>60000000</v>
      </c>
      <c r="N4968">
        <v>60000000</v>
      </c>
      <c r="O4968">
        <v>135039924</v>
      </c>
      <c r="P4968">
        <v>135039924</v>
      </c>
      <c r="Q4968" t="s">
        <v>12386</v>
      </c>
      <c r="R4968">
        <v>147</v>
      </c>
      <c r="S4968" t="s">
        <v>18769</v>
      </c>
      <c r="T4968">
        <v>38625000</v>
      </c>
      <c r="U4968" t="s">
        <v>18935</v>
      </c>
      <c r="V4968" t="s">
        <v>18931</v>
      </c>
      <c r="W4968" t="s">
        <v>18923</v>
      </c>
      <c r="X4968">
        <v>334844559.26227546</v>
      </c>
    </row>
    <row r="4969" spans="1:24" hidden="1" x14ac:dyDescent="0.2">
      <c r="A4969" t="s">
        <v>12457</v>
      </c>
      <c r="B4969" t="s">
        <v>15</v>
      </c>
      <c r="C4969" t="s">
        <v>16</v>
      </c>
      <c r="D4969">
        <v>2006</v>
      </c>
      <c r="E4969" s="1">
        <v>39031</v>
      </c>
      <c r="F4969" t="s">
        <v>27</v>
      </c>
      <c r="G4969" s="4">
        <v>7.4</v>
      </c>
      <c r="H4969">
        <v>293000</v>
      </c>
      <c r="I4969" t="s">
        <v>9705</v>
      </c>
      <c r="J4969" t="s">
        <v>9706</v>
      </c>
      <c r="K4969" t="s">
        <v>5588</v>
      </c>
      <c r="L4969" t="s">
        <v>27</v>
      </c>
      <c r="M4969">
        <v>25000000</v>
      </c>
      <c r="N4969">
        <v>25000000</v>
      </c>
      <c r="O4969">
        <v>135330182</v>
      </c>
      <c r="P4969">
        <v>135330182</v>
      </c>
      <c r="Q4969" t="s">
        <v>40</v>
      </c>
      <c r="R4969">
        <v>143</v>
      </c>
      <c r="S4969" t="s">
        <v>18772</v>
      </c>
      <c r="T4969">
        <v>32716000</v>
      </c>
      <c r="U4969" t="s">
        <v>18934</v>
      </c>
      <c r="V4969" t="s">
        <v>18931</v>
      </c>
      <c r="W4969" t="s">
        <v>18922</v>
      </c>
      <c r="X4969">
        <v>142113917.4372049</v>
      </c>
    </row>
    <row r="4970" spans="1:24" hidden="1" x14ac:dyDescent="0.2">
      <c r="A4970" t="s">
        <v>12698</v>
      </c>
      <c r="B4970" t="s">
        <v>1716</v>
      </c>
      <c r="C4970" t="s">
        <v>37</v>
      </c>
      <c r="D4970">
        <v>2006</v>
      </c>
      <c r="E4970" s="1">
        <v>38744</v>
      </c>
      <c r="F4970" t="s">
        <v>27</v>
      </c>
      <c r="G4970" s="4">
        <v>4.8</v>
      </c>
      <c r="H4970">
        <v>41000</v>
      </c>
      <c r="I4970" t="s">
        <v>6585</v>
      </c>
      <c r="J4970" t="s">
        <v>7989</v>
      </c>
      <c r="K4970" t="s">
        <v>8006</v>
      </c>
      <c r="L4970" t="s">
        <v>27</v>
      </c>
      <c r="M4970">
        <v>40000000</v>
      </c>
      <c r="N4970">
        <v>40000000</v>
      </c>
      <c r="O4970">
        <v>141522961</v>
      </c>
      <c r="P4970">
        <v>141522961</v>
      </c>
      <c r="Q4970" t="s">
        <v>158</v>
      </c>
      <c r="R4970">
        <v>99</v>
      </c>
      <c r="S4970" t="s">
        <v>18771</v>
      </c>
      <c r="T4970">
        <v>27304761.904761903</v>
      </c>
      <c r="U4970" t="s">
        <v>18934</v>
      </c>
      <c r="V4970" t="s">
        <v>18932</v>
      </c>
      <c r="W4970" t="s">
        <v>18920</v>
      </c>
      <c r="X4970">
        <v>30189681.392794684</v>
      </c>
    </row>
    <row r="4971" spans="1:24" hidden="1" x14ac:dyDescent="0.2">
      <c r="A4971" t="s">
        <v>12469</v>
      </c>
      <c r="B4971" t="s">
        <v>30</v>
      </c>
      <c r="C4971" t="s">
        <v>340</v>
      </c>
      <c r="D4971">
        <v>2006</v>
      </c>
      <c r="E4971" s="1">
        <v>38919</v>
      </c>
      <c r="F4971" t="s">
        <v>27</v>
      </c>
      <c r="G4971" s="4">
        <v>6.6</v>
      </c>
      <c r="H4971">
        <v>106000</v>
      </c>
      <c r="I4971" t="s">
        <v>12470</v>
      </c>
      <c r="J4971" t="s">
        <v>12471</v>
      </c>
      <c r="K4971" t="s">
        <v>12472</v>
      </c>
      <c r="L4971" t="s">
        <v>27</v>
      </c>
      <c r="M4971">
        <v>75000000</v>
      </c>
      <c r="N4971">
        <v>75000000</v>
      </c>
      <c r="O4971">
        <v>141861243</v>
      </c>
      <c r="P4971">
        <v>141861243</v>
      </c>
      <c r="Q4971" t="s">
        <v>28</v>
      </c>
      <c r="R4971">
        <v>91</v>
      </c>
      <c r="S4971" t="s">
        <v>18773</v>
      </c>
      <c r="T4971">
        <v>73980000</v>
      </c>
      <c r="U4971" t="s">
        <v>18935</v>
      </c>
      <c r="V4971" t="s">
        <v>18931</v>
      </c>
      <c r="W4971" t="s">
        <v>18923</v>
      </c>
      <c r="X4971">
        <v>334844559.26227546</v>
      </c>
    </row>
    <row r="4972" spans="1:24" hidden="1" x14ac:dyDescent="0.2">
      <c r="A4972" t="s">
        <v>12750</v>
      </c>
      <c r="B4972" t="s">
        <v>30</v>
      </c>
      <c r="C4972" t="s">
        <v>340</v>
      </c>
      <c r="D4972">
        <v>2006</v>
      </c>
      <c r="E4972" s="1">
        <v>38884</v>
      </c>
      <c r="F4972" t="s">
        <v>27</v>
      </c>
      <c r="G4972" s="4">
        <v>5</v>
      </c>
      <c r="H4972">
        <v>40000</v>
      </c>
      <c r="I4972" t="s">
        <v>9410</v>
      </c>
      <c r="J4972" t="s">
        <v>3773</v>
      </c>
      <c r="K4972" t="s">
        <v>9637</v>
      </c>
      <c r="L4972" t="s">
        <v>20</v>
      </c>
      <c r="M4972">
        <v>60000000</v>
      </c>
      <c r="N4972">
        <v>60000000</v>
      </c>
      <c r="O4972">
        <v>143325970</v>
      </c>
      <c r="P4972">
        <v>143325970</v>
      </c>
      <c r="Q4972" t="s">
        <v>158</v>
      </c>
      <c r="R4972">
        <v>82</v>
      </c>
      <c r="S4972" t="s">
        <v>18773</v>
      </c>
      <c r="T4972">
        <v>73980000</v>
      </c>
      <c r="U4972" t="s">
        <v>18935</v>
      </c>
      <c r="V4972" t="s">
        <v>18932</v>
      </c>
      <c r="W4972" t="s">
        <v>18924</v>
      </c>
      <c r="X4972">
        <v>67103305.399999999</v>
      </c>
    </row>
    <row r="4973" spans="1:24" hidden="1" x14ac:dyDescent="0.2">
      <c r="A4973" t="s">
        <v>12524</v>
      </c>
      <c r="B4973" t="s">
        <v>292</v>
      </c>
      <c r="C4973" t="s">
        <v>23</v>
      </c>
      <c r="D4973">
        <v>2006</v>
      </c>
      <c r="E4973" s="1">
        <v>39066</v>
      </c>
      <c r="F4973" t="s">
        <v>27</v>
      </c>
      <c r="G4973" s="4">
        <v>6.3</v>
      </c>
      <c r="H4973">
        <v>39000</v>
      </c>
      <c r="I4973" t="s">
        <v>11522</v>
      </c>
      <c r="J4973" t="s">
        <v>8683</v>
      </c>
      <c r="K4973" t="s">
        <v>12525</v>
      </c>
      <c r="L4973" t="s">
        <v>27</v>
      </c>
      <c r="M4973">
        <v>85000000</v>
      </c>
      <c r="N4973">
        <v>85000000</v>
      </c>
      <c r="O4973">
        <v>148963822</v>
      </c>
      <c r="P4973">
        <v>148963822</v>
      </c>
      <c r="Q4973" t="s">
        <v>40</v>
      </c>
      <c r="R4973">
        <v>97</v>
      </c>
      <c r="S4973" t="s">
        <v>18774</v>
      </c>
      <c r="T4973">
        <v>49692307.692307696</v>
      </c>
      <c r="U4973" t="s">
        <v>18935</v>
      </c>
      <c r="V4973" t="s">
        <v>18932</v>
      </c>
      <c r="W4973" t="s">
        <v>18924</v>
      </c>
      <c r="X4973">
        <v>67103305.399999999</v>
      </c>
    </row>
    <row r="4974" spans="1:24" hidden="1" x14ac:dyDescent="0.2">
      <c r="A4974" t="s">
        <v>12453</v>
      </c>
      <c r="B4974" t="s">
        <v>1716</v>
      </c>
      <c r="C4974" t="s">
        <v>16</v>
      </c>
      <c r="D4974">
        <v>2006</v>
      </c>
      <c r="E4974" s="1">
        <v>39076</v>
      </c>
      <c r="F4974" t="s">
        <v>27</v>
      </c>
      <c r="G4974" s="4">
        <v>6.5</v>
      </c>
      <c r="H4974">
        <v>71000</v>
      </c>
      <c r="I4974" t="s">
        <v>1619</v>
      </c>
      <c r="J4974" t="s">
        <v>12454</v>
      </c>
      <c r="K4974" t="s">
        <v>12455</v>
      </c>
      <c r="L4974" t="s">
        <v>27</v>
      </c>
      <c r="M4974">
        <v>70000000</v>
      </c>
      <c r="N4974">
        <v>70000000</v>
      </c>
      <c r="O4974">
        <v>155430335</v>
      </c>
      <c r="P4974">
        <v>155430335</v>
      </c>
      <c r="Q4974" t="s">
        <v>8281</v>
      </c>
      <c r="R4974">
        <v>130</v>
      </c>
      <c r="S4974" t="s">
        <v>18772</v>
      </c>
      <c r="T4974">
        <v>32716000</v>
      </c>
      <c r="U4974" t="s">
        <v>18935</v>
      </c>
      <c r="V4974" t="s">
        <v>18932</v>
      </c>
      <c r="W4974" t="s">
        <v>18924</v>
      </c>
      <c r="X4974">
        <v>67103305.399999999</v>
      </c>
    </row>
    <row r="4975" spans="1:24" hidden="1" x14ac:dyDescent="0.2">
      <c r="A4975" t="s">
        <v>12448</v>
      </c>
      <c r="B4975" t="s">
        <v>30</v>
      </c>
      <c r="C4975" t="s">
        <v>31</v>
      </c>
      <c r="D4975">
        <v>2006</v>
      </c>
      <c r="E4975" s="1">
        <v>39071</v>
      </c>
      <c r="F4975" t="s">
        <v>27</v>
      </c>
      <c r="G4975" s="4">
        <v>7.1</v>
      </c>
      <c r="H4975">
        <v>208000</v>
      </c>
      <c r="I4975" t="s">
        <v>656</v>
      </c>
      <c r="J4975" t="s">
        <v>656</v>
      </c>
      <c r="K4975" t="s">
        <v>656</v>
      </c>
      <c r="L4975" t="s">
        <v>27</v>
      </c>
      <c r="M4975">
        <v>24000000</v>
      </c>
      <c r="N4975">
        <v>24000000</v>
      </c>
      <c r="O4975">
        <v>155929020</v>
      </c>
      <c r="P4975">
        <v>155929020</v>
      </c>
      <c r="Q4975" t="s">
        <v>104</v>
      </c>
      <c r="R4975">
        <v>102</v>
      </c>
      <c r="S4975" t="s">
        <v>18770</v>
      </c>
      <c r="T4975">
        <v>68444444.444444448</v>
      </c>
      <c r="U4975" t="s">
        <v>18934</v>
      </c>
      <c r="V4975" t="s">
        <v>18931</v>
      </c>
      <c r="W4975" t="s">
        <v>18922</v>
      </c>
      <c r="X4975">
        <v>142113917.4372049</v>
      </c>
    </row>
    <row r="4976" spans="1:24" hidden="1" x14ac:dyDescent="0.2">
      <c r="A4976" t="s">
        <v>12317</v>
      </c>
      <c r="B4976" t="s">
        <v>1716</v>
      </c>
      <c r="C4976" t="s">
        <v>31</v>
      </c>
      <c r="D4976">
        <v>2006</v>
      </c>
      <c r="E4976" s="1">
        <v>38884</v>
      </c>
      <c r="F4976" t="s">
        <v>27</v>
      </c>
      <c r="G4976" s="4">
        <v>6</v>
      </c>
      <c r="H4976">
        <v>252000</v>
      </c>
      <c r="I4976" t="s">
        <v>10735</v>
      </c>
      <c r="J4976" t="s">
        <v>12318</v>
      </c>
      <c r="K4976" t="s">
        <v>12319</v>
      </c>
      <c r="L4976" t="s">
        <v>27</v>
      </c>
      <c r="M4976">
        <v>85000000</v>
      </c>
      <c r="N4976">
        <v>85000000</v>
      </c>
      <c r="O4976">
        <v>158964610</v>
      </c>
      <c r="P4976">
        <v>158964610</v>
      </c>
      <c r="Q4976" t="s">
        <v>55</v>
      </c>
      <c r="R4976">
        <v>104</v>
      </c>
      <c r="S4976" t="s">
        <v>18770</v>
      </c>
      <c r="T4976">
        <v>68444444.444444448</v>
      </c>
      <c r="U4976" t="s">
        <v>18935</v>
      </c>
      <c r="V4976" t="s">
        <v>18931</v>
      </c>
      <c r="W4976" t="s">
        <v>18923</v>
      </c>
      <c r="X4976">
        <v>334844559.26227546</v>
      </c>
    </row>
    <row r="4977" spans="1:24" hidden="1" x14ac:dyDescent="0.2">
      <c r="A4977" t="s">
        <v>12474</v>
      </c>
      <c r="B4977" t="s">
        <v>1716</v>
      </c>
      <c r="C4977" t="s">
        <v>16</v>
      </c>
      <c r="D4977">
        <v>2006</v>
      </c>
      <c r="E4977" s="1">
        <v>38938</v>
      </c>
      <c r="F4977" t="s">
        <v>27</v>
      </c>
      <c r="G4977" s="4">
        <v>5.9</v>
      </c>
      <c r="H4977">
        <v>79000</v>
      </c>
      <c r="I4977" t="s">
        <v>680</v>
      </c>
      <c r="J4977" t="s">
        <v>12475</v>
      </c>
      <c r="K4977" t="s">
        <v>1315</v>
      </c>
      <c r="L4977" t="s">
        <v>27</v>
      </c>
      <c r="M4977">
        <v>65000000</v>
      </c>
      <c r="N4977">
        <v>65000000</v>
      </c>
      <c r="O4977">
        <v>163247198</v>
      </c>
      <c r="P4977">
        <v>163247198</v>
      </c>
      <c r="Q4977" t="s">
        <v>40</v>
      </c>
      <c r="R4977">
        <v>129</v>
      </c>
      <c r="S4977" t="s">
        <v>18772</v>
      </c>
      <c r="T4977">
        <v>32716000</v>
      </c>
      <c r="U4977" t="s">
        <v>18935</v>
      </c>
      <c r="V4977" t="s">
        <v>18932</v>
      </c>
      <c r="W4977" t="s">
        <v>18924</v>
      </c>
      <c r="X4977">
        <v>67103305.399999999</v>
      </c>
    </row>
    <row r="4978" spans="1:24" hidden="1" x14ac:dyDescent="0.2">
      <c r="A4978" t="s">
        <v>12320</v>
      </c>
      <c r="B4978" t="s">
        <v>1716</v>
      </c>
      <c r="C4978" t="s">
        <v>37</v>
      </c>
      <c r="D4978">
        <v>2006</v>
      </c>
      <c r="E4978" s="1">
        <v>38933</v>
      </c>
      <c r="F4978" t="s">
        <v>27</v>
      </c>
      <c r="G4978" s="4">
        <v>6.6</v>
      </c>
      <c r="H4978">
        <v>172000</v>
      </c>
      <c r="I4978" t="s">
        <v>11537</v>
      </c>
      <c r="J4978" t="s">
        <v>11103</v>
      </c>
      <c r="K4978" t="s">
        <v>11103</v>
      </c>
      <c r="L4978" t="s">
        <v>27</v>
      </c>
      <c r="M4978">
        <v>72500000</v>
      </c>
      <c r="N4978">
        <v>72500000</v>
      </c>
      <c r="O4978">
        <v>163362095</v>
      </c>
      <c r="P4978">
        <v>163362095</v>
      </c>
      <c r="Q4978" t="s">
        <v>28</v>
      </c>
      <c r="R4978">
        <v>108</v>
      </c>
      <c r="S4978" t="s">
        <v>18771</v>
      </c>
      <c r="T4978">
        <v>27304761.904761903</v>
      </c>
      <c r="U4978" t="s">
        <v>18935</v>
      </c>
      <c r="V4978" t="s">
        <v>18931</v>
      </c>
      <c r="W4978" t="s">
        <v>18923</v>
      </c>
      <c r="X4978">
        <v>334844559.26227546</v>
      </c>
    </row>
    <row r="4979" spans="1:24" hidden="1" x14ac:dyDescent="0.2">
      <c r="A4979" t="s">
        <v>12459</v>
      </c>
      <c r="B4979" t="s">
        <v>15</v>
      </c>
      <c r="C4979" t="s">
        <v>31</v>
      </c>
      <c r="D4979">
        <v>2006</v>
      </c>
      <c r="E4979" s="1">
        <v>38926</v>
      </c>
      <c r="F4979" t="s">
        <v>27</v>
      </c>
      <c r="G4979" s="4">
        <v>6</v>
      </c>
      <c r="H4979">
        <v>112000</v>
      </c>
      <c r="I4979" t="s">
        <v>477</v>
      </c>
      <c r="J4979" t="s">
        <v>477</v>
      </c>
      <c r="K4979" t="s">
        <v>9867</v>
      </c>
      <c r="L4979" t="s">
        <v>4976</v>
      </c>
      <c r="M4979">
        <v>135000000</v>
      </c>
      <c r="N4979">
        <v>135000000</v>
      </c>
      <c r="O4979">
        <v>163794509</v>
      </c>
      <c r="P4979">
        <v>163794509</v>
      </c>
      <c r="Q4979" t="s">
        <v>55</v>
      </c>
      <c r="R4979">
        <v>132</v>
      </c>
      <c r="S4979" t="s">
        <v>18770</v>
      </c>
      <c r="T4979">
        <v>68444444.444444448</v>
      </c>
      <c r="U4979" t="s">
        <v>18935</v>
      </c>
      <c r="V4979" t="s">
        <v>18931</v>
      </c>
      <c r="W4979" t="s">
        <v>18923</v>
      </c>
      <c r="X4979">
        <v>334844559.26227546</v>
      </c>
    </row>
    <row r="4980" spans="1:24" hidden="1" x14ac:dyDescent="0.2">
      <c r="A4980" t="s">
        <v>12505</v>
      </c>
      <c r="B4980" t="s">
        <v>30</v>
      </c>
      <c r="C4980" t="s">
        <v>23</v>
      </c>
      <c r="D4980">
        <v>2006</v>
      </c>
      <c r="E4980" s="1">
        <v>38758</v>
      </c>
      <c r="F4980" t="s">
        <v>27</v>
      </c>
      <c r="G4980" s="4">
        <v>5.7</v>
      </c>
      <c r="H4980">
        <v>83000</v>
      </c>
      <c r="I4980" t="s">
        <v>10740</v>
      </c>
      <c r="J4980" t="s">
        <v>467</v>
      </c>
      <c r="K4980" t="s">
        <v>728</v>
      </c>
      <c r="L4980" t="s">
        <v>27</v>
      </c>
      <c r="M4980">
        <v>80000000</v>
      </c>
      <c r="N4980">
        <v>80000000</v>
      </c>
      <c r="O4980">
        <v>164115897</v>
      </c>
      <c r="P4980">
        <v>164115897</v>
      </c>
      <c r="Q4980" t="s">
        <v>104</v>
      </c>
      <c r="R4980">
        <v>93</v>
      </c>
      <c r="S4980" t="s">
        <v>18774</v>
      </c>
      <c r="T4980">
        <v>49692307.692307696</v>
      </c>
      <c r="U4980" t="s">
        <v>18935</v>
      </c>
      <c r="V4980" t="s">
        <v>18932</v>
      </c>
      <c r="W4980" t="s">
        <v>18924</v>
      </c>
      <c r="X4980">
        <v>67103305.399999999</v>
      </c>
    </row>
    <row r="4981" spans="1:24" hidden="1" x14ac:dyDescent="0.2">
      <c r="A4981" t="s">
        <v>12460</v>
      </c>
      <c r="B4981" t="s">
        <v>15</v>
      </c>
      <c r="C4981" t="s">
        <v>91</v>
      </c>
      <c r="D4981">
        <v>2006</v>
      </c>
      <c r="E4981" s="1">
        <v>39017</v>
      </c>
      <c r="F4981" t="s">
        <v>27</v>
      </c>
      <c r="G4981" s="4">
        <v>6.2</v>
      </c>
      <c r="H4981">
        <v>183000</v>
      </c>
      <c r="I4981" t="s">
        <v>12004</v>
      </c>
      <c r="J4981" t="s">
        <v>11482</v>
      </c>
      <c r="K4981" t="s">
        <v>12461</v>
      </c>
      <c r="L4981" t="s">
        <v>170</v>
      </c>
      <c r="M4981">
        <v>10000000</v>
      </c>
      <c r="N4981">
        <v>10000000</v>
      </c>
      <c r="O4981">
        <v>164874275</v>
      </c>
      <c r="P4981">
        <v>164874275</v>
      </c>
      <c r="Q4981" t="s">
        <v>12006</v>
      </c>
      <c r="R4981">
        <v>108</v>
      </c>
      <c r="S4981" t="s">
        <v>18769</v>
      </c>
      <c r="T4981">
        <v>38625000</v>
      </c>
      <c r="U4981" t="s">
        <v>18934</v>
      </c>
      <c r="V4981" t="s">
        <v>18931</v>
      </c>
      <c r="W4981" t="s">
        <v>18922</v>
      </c>
      <c r="X4981">
        <v>142113917.4372049</v>
      </c>
    </row>
    <row r="4982" spans="1:24" hidden="1" x14ac:dyDescent="0.2">
      <c r="A4982" t="s">
        <v>12349</v>
      </c>
      <c r="B4982" t="s">
        <v>15</v>
      </c>
      <c r="C4982" t="s">
        <v>23</v>
      </c>
      <c r="D4982">
        <v>2006</v>
      </c>
      <c r="E4982" s="1">
        <v>39059</v>
      </c>
      <c r="F4982" t="s">
        <v>27</v>
      </c>
      <c r="G4982" s="4">
        <v>8</v>
      </c>
      <c r="H4982">
        <v>511000</v>
      </c>
      <c r="I4982" t="s">
        <v>2873</v>
      </c>
      <c r="J4982" t="s">
        <v>8067</v>
      </c>
      <c r="K4982" t="s">
        <v>7264</v>
      </c>
      <c r="L4982" t="s">
        <v>27</v>
      </c>
      <c r="M4982">
        <v>100000000</v>
      </c>
      <c r="N4982">
        <v>100000000</v>
      </c>
      <c r="O4982">
        <v>171720398</v>
      </c>
      <c r="P4982">
        <v>171720398</v>
      </c>
      <c r="Q4982" t="s">
        <v>21</v>
      </c>
      <c r="R4982">
        <v>143</v>
      </c>
      <c r="S4982" t="s">
        <v>18774</v>
      </c>
      <c r="T4982">
        <v>49692307.692307696</v>
      </c>
      <c r="U4982" t="s">
        <v>18935</v>
      </c>
      <c r="V4982" t="s">
        <v>18931</v>
      </c>
      <c r="W4982" t="s">
        <v>18923</v>
      </c>
      <c r="X4982">
        <v>334844559.26227546</v>
      </c>
    </row>
    <row r="4983" spans="1:24" hidden="1" x14ac:dyDescent="0.2">
      <c r="A4983" t="s">
        <v>12440</v>
      </c>
      <c r="B4983" t="s">
        <v>1716</v>
      </c>
      <c r="C4983" t="s">
        <v>37</v>
      </c>
      <c r="D4983">
        <v>2006</v>
      </c>
      <c r="E4983" s="1">
        <v>38821</v>
      </c>
      <c r="F4983" t="s">
        <v>27</v>
      </c>
      <c r="G4983" s="4">
        <v>5.0999999999999996</v>
      </c>
      <c r="H4983">
        <v>116000</v>
      </c>
      <c r="I4983" t="s">
        <v>3878</v>
      </c>
      <c r="J4983" t="s">
        <v>10052</v>
      </c>
      <c r="K4983" t="s">
        <v>9617</v>
      </c>
      <c r="L4983" t="s">
        <v>27</v>
      </c>
      <c r="M4983">
        <v>45000000</v>
      </c>
      <c r="N4983">
        <v>45000000</v>
      </c>
      <c r="O4983">
        <v>178262620</v>
      </c>
      <c r="P4983">
        <v>178262620</v>
      </c>
      <c r="Q4983" t="s">
        <v>7689</v>
      </c>
      <c r="R4983">
        <v>83</v>
      </c>
      <c r="S4983" t="s">
        <v>18771</v>
      </c>
      <c r="T4983">
        <v>27304761.904761903</v>
      </c>
      <c r="U4983" t="s">
        <v>18935</v>
      </c>
      <c r="V4983" t="s">
        <v>18931</v>
      </c>
      <c r="W4983" t="s">
        <v>18923</v>
      </c>
      <c r="X4983">
        <v>334844559.26227546</v>
      </c>
    </row>
    <row r="4984" spans="1:24" hidden="1" x14ac:dyDescent="0.2">
      <c r="A4984" t="s">
        <v>12484</v>
      </c>
      <c r="B4984" t="s">
        <v>30</v>
      </c>
      <c r="C4984" t="s">
        <v>340</v>
      </c>
      <c r="D4984">
        <v>2006</v>
      </c>
      <c r="E4984" s="1">
        <v>39024</v>
      </c>
      <c r="F4984" t="s">
        <v>27</v>
      </c>
      <c r="G4984" s="4">
        <v>6.6</v>
      </c>
      <c r="H4984">
        <v>117000</v>
      </c>
      <c r="I4984" t="s">
        <v>12485</v>
      </c>
      <c r="J4984" t="s">
        <v>2618</v>
      </c>
      <c r="K4984" t="s">
        <v>11477</v>
      </c>
      <c r="L4984" t="s">
        <v>20</v>
      </c>
      <c r="M4984">
        <v>149000000</v>
      </c>
      <c r="N4984">
        <v>149000000</v>
      </c>
      <c r="O4984">
        <v>178281554</v>
      </c>
      <c r="P4984">
        <v>178281554</v>
      </c>
      <c r="Q4984" t="s">
        <v>9653</v>
      </c>
      <c r="R4984">
        <v>85</v>
      </c>
      <c r="S4984" t="s">
        <v>18773</v>
      </c>
      <c r="T4984">
        <v>73980000</v>
      </c>
      <c r="U4984" t="s">
        <v>18935</v>
      </c>
      <c r="V4984" t="s">
        <v>18931</v>
      </c>
      <c r="W4984" t="s">
        <v>18923</v>
      </c>
      <c r="X4984">
        <v>334844559.26227546</v>
      </c>
    </row>
    <row r="4985" spans="1:24" hidden="1" x14ac:dyDescent="0.2">
      <c r="A4985" t="s">
        <v>12396</v>
      </c>
      <c r="B4985" t="s">
        <v>1716</v>
      </c>
      <c r="C4985" t="s">
        <v>31</v>
      </c>
      <c r="D4985">
        <v>2006</v>
      </c>
      <c r="E4985" s="1">
        <v>39043</v>
      </c>
      <c r="F4985" t="s">
        <v>27</v>
      </c>
      <c r="G4985" s="4">
        <v>7</v>
      </c>
      <c r="H4985">
        <v>298000</v>
      </c>
      <c r="I4985" t="s">
        <v>1336</v>
      </c>
      <c r="J4985" t="s">
        <v>12397</v>
      </c>
      <c r="K4985" t="s">
        <v>3543</v>
      </c>
      <c r="L4985" t="s">
        <v>27</v>
      </c>
      <c r="M4985">
        <v>75000000</v>
      </c>
      <c r="N4985">
        <v>75000000</v>
      </c>
      <c r="O4985">
        <v>180557550</v>
      </c>
      <c r="P4985">
        <v>180557550</v>
      </c>
      <c r="Q4985" t="s">
        <v>1792</v>
      </c>
      <c r="R4985">
        <v>126</v>
      </c>
      <c r="S4985" t="s">
        <v>18770</v>
      </c>
      <c r="T4985">
        <v>68444444.444444448</v>
      </c>
      <c r="U4985" t="s">
        <v>18935</v>
      </c>
      <c r="V4985" t="s">
        <v>18931</v>
      </c>
      <c r="W4985" t="s">
        <v>18923</v>
      </c>
      <c r="X4985">
        <v>334844559.26227546</v>
      </c>
    </row>
    <row r="4986" spans="1:24" hidden="1" x14ac:dyDescent="0.2">
      <c r="A4986" t="s">
        <v>12483</v>
      </c>
      <c r="B4986" t="s">
        <v>1716</v>
      </c>
      <c r="C4986" t="s">
        <v>31</v>
      </c>
      <c r="D4986">
        <v>2006</v>
      </c>
      <c r="E4986" s="1">
        <v>38849</v>
      </c>
      <c r="F4986" t="s">
        <v>27</v>
      </c>
      <c r="G4986" s="4">
        <v>5.7</v>
      </c>
      <c r="H4986">
        <v>100000</v>
      </c>
      <c r="I4986" t="s">
        <v>462</v>
      </c>
      <c r="J4986" t="s">
        <v>9656</v>
      </c>
      <c r="K4986" t="s">
        <v>298</v>
      </c>
      <c r="L4986" t="s">
        <v>27</v>
      </c>
      <c r="M4986">
        <v>160000000</v>
      </c>
      <c r="N4986">
        <v>160000000</v>
      </c>
      <c r="O4986">
        <v>181674817</v>
      </c>
      <c r="P4986">
        <v>181674817</v>
      </c>
      <c r="Q4986" t="s">
        <v>21</v>
      </c>
      <c r="R4986">
        <v>98</v>
      </c>
      <c r="S4986" t="s">
        <v>18770</v>
      </c>
      <c r="T4986">
        <v>68444444.444444448</v>
      </c>
      <c r="U4986" t="s">
        <v>18935</v>
      </c>
      <c r="V4986" t="s">
        <v>18931</v>
      </c>
      <c r="W4986" t="s">
        <v>18923</v>
      </c>
      <c r="X4986">
        <v>334844559.26227546</v>
      </c>
    </row>
    <row r="4987" spans="1:24" hidden="1" x14ac:dyDescent="0.2">
      <c r="A4987" t="s">
        <v>12359</v>
      </c>
      <c r="B4987" t="s">
        <v>15</v>
      </c>
      <c r="C4987" t="s">
        <v>91</v>
      </c>
      <c r="D4987">
        <v>2006</v>
      </c>
      <c r="E4987" s="1">
        <v>38800</v>
      </c>
      <c r="F4987" t="s">
        <v>27</v>
      </c>
      <c r="G4987" s="4">
        <v>7.6</v>
      </c>
      <c r="H4987">
        <v>350000</v>
      </c>
      <c r="I4987" t="s">
        <v>2945</v>
      </c>
      <c r="J4987" t="s">
        <v>12360</v>
      </c>
      <c r="K4987" t="s">
        <v>3543</v>
      </c>
      <c r="L4987" t="s">
        <v>27</v>
      </c>
      <c r="M4987">
        <v>45000000</v>
      </c>
      <c r="N4987">
        <v>45000000</v>
      </c>
      <c r="O4987">
        <v>186003591</v>
      </c>
      <c r="P4987">
        <v>186003591</v>
      </c>
      <c r="Q4987" t="s">
        <v>55</v>
      </c>
      <c r="R4987">
        <v>129</v>
      </c>
      <c r="S4987" t="s">
        <v>18769</v>
      </c>
      <c r="T4987">
        <v>38625000</v>
      </c>
      <c r="U4987" t="s">
        <v>18935</v>
      </c>
      <c r="V4987" t="s">
        <v>18931</v>
      </c>
      <c r="W4987" t="s">
        <v>18923</v>
      </c>
      <c r="X4987">
        <v>334844559.26227546</v>
      </c>
    </row>
    <row r="4988" spans="1:24" hidden="1" x14ac:dyDescent="0.2">
      <c r="A4988" t="s">
        <v>12522</v>
      </c>
      <c r="B4988" t="s">
        <v>30</v>
      </c>
      <c r="C4988" t="s">
        <v>340</v>
      </c>
      <c r="D4988">
        <v>2006</v>
      </c>
      <c r="E4988" s="1">
        <v>38989</v>
      </c>
      <c r="F4988" t="s">
        <v>27</v>
      </c>
      <c r="G4988" s="4">
        <v>6.1</v>
      </c>
      <c r="H4988">
        <v>89000</v>
      </c>
      <c r="I4988" t="s">
        <v>6761</v>
      </c>
      <c r="J4988" t="s">
        <v>12523</v>
      </c>
      <c r="K4988" t="s">
        <v>9679</v>
      </c>
      <c r="L4988" t="s">
        <v>27</v>
      </c>
      <c r="M4988">
        <v>85000000</v>
      </c>
      <c r="N4988">
        <v>85000000</v>
      </c>
      <c r="O4988">
        <v>200811689</v>
      </c>
      <c r="P4988">
        <v>200811689</v>
      </c>
      <c r="Q4988" t="s">
        <v>28</v>
      </c>
      <c r="R4988">
        <v>86</v>
      </c>
      <c r="S4988" t="s">
        <v>18773</v>
      </c>
      <c r="T4988">
        <v>73980000</v>
      </c>
      <c r="U4988" t="s">
        <v>18935</v>
      </c>
      <c r="V4988" t="s">
        <v>18932</v>
      </c>
      <c r="W4988" t="s">
        <v>18924</v>
      </c>
      <c r="X4988">
        <v>67103305.399999999</v>
      </c>
    </row>
    <row r="4989" spans="1:24" hidden="1" x14ac:dyDescent="0.2">
      <c r="A4989" t="s">
        <v>12498</v>
      </c>
      <c r="B4989" t="s">
        <v>1716</v>
      </c>
      <c r="C4989" t="s">
        <v>37</v>
      </c>
      <c r="D4989">
        <v>2006</v>
      </c>
      <c r="E4989" s="1">
        <v>38870</v>
      </c>
      <c r="F4989" t="s">
        <v>27</v>
      </c>
      <c r="G4989" s="4">
        <v>5.8</v>
      </c>
      <c r="H4989">
        <v>128000</v>
      </c>
      <c r="I4989" t="s">
        <v>9641</v>
      </c>
      <c r="J4989" t="s">
        <v>12499</v>
      </c>
      <c r="K4989" t="s">
        <v>8362</v>
      </c>
      <c r="L4989" t="s">
        <v>27</v>
      </c>
      <c r="M4989">
        <v>52000000</v>
      </c>
      <c r="N4989">
        <v>52000000</v>
      </c>
      <c r="O4989">
        <v>205668210</v>
      </c>
      <c r="P4989">
        <v>205668210</v>
      </c>
      <c r="Q4989" t="s">
        <v>55</v>
      </c>
      <c r="R4989">
        <v>106</v>
      </c>
      <c r="S4989" t="s">
        <v>18771</v>
      </c>
      <c r="T4989">
        <v>27304761.904761903</v>
      </c>
      <c r="U4989" t="s">
        <v>18935</v>
      </c>
      <c r="V4989" t="s">
        <v>18931</v>
      </c>
      <c r="W4989" t="s">
        <v>18923</v>
      </c>
      <c r="X4989">
        <v>334844559.26227546</v>
      </c>
    </row>
    <row r="4990" spans="1:24" hidden="1" x14ac:dyDescent="0.2">
      <c r="A4990" t="s">
        <v>12380</v>
      </c>
      <c r="B4990" t="s">
        <v>1716</v>
      </c>
      <c r="C4990" t="s">
        <v>37</v>
      </c>
      <c r="D4990">
        <v>2006</v>
      </c>
      <c r="E4990" s="1">
        <v>39059</v>
      </c>
      <c r="F4990" t="s">
        <v>27</v>
      </c>
      <c r="G4990" s="4">
        <v>6.9</v>
      </c>
      <c r="H4990">
        <v>258000</v>
      </c>
      <c r="I4990" t="s">
        <v>187</v>
      </c>
      <c r="J4990" t="s">
        <v>187</v>
      </c>
      <c r="K4990" t="s">
        <v>8976</v>
      </c>
      <c r="L4990" t="s">
        <v>27</v>
      </c>
      <c r="M4990">
        <v>85000000</v>
      </c>
      <c r="N4990">
        <v>85000000</v>
      </c>
      <c r="O4990">
        <v>205850134</v>
      </c>
      <c r="P4990">
        <v>205850134</v>
      </c>
      <c r="Q4990" t="s">
        <v>28</v>
      </c>
      <c r="R4990">
        <v>136</v>
      </c>
      <c r="S4990" t="s">
        <v>18771</v>
      </c>
      <c r="T4990">
        <v>27304761.904761903</v>
      </c>
      <c r="U4990" t="s">
        <v>18935</v>
      </c>
      <c r="V4990" t="s">
        <v>18931</v>
      </c>
      <c r="W4990" t="s">
        <v>18923</v>
      </c>
      <c r="X4990">
        <v>334844559.26227546</v>
      </c>
    </row>
    <row r="4991" spans="1:24" hidden="1" x14ac:dyDescent="0.2">
      <c r="A4991" t="s">
        <v>12379</v>
      </c>
      <c r="B4991" t="s">
        <v>1716</v>
      </c>
      <c r="C4991" t="s">
        <v>37</v>
      </c>
      <c r="D4991">
        <v>2006</v>
      </c>
      <c r="E4991" s="1">
        <v>38891</v>
      </c>
      <c r="F4991" t="s">
        <v>27</v>
      </c>
      <c r="G4991" s="4">
        <v>6.4</v>
      </c>
      <c r="H4991">
        <v>313000</v>
      </c>
      <c r="I4991" t="s">
        <v>8641</v>
      </c>
      <c r="J4991" t="s">
        <v>8805</v>
      </c>
      <c r="K4991" t="s">
        <v>7268</v>
      </c>
      <c r="L4991" t="s">
        <v>27</v>
      </c>
      <c r="M4991">
        <v>82500000</v>
      </c>
      <c r="N4991">
        <v>82500000</v>
      </c>
      <c r="O4991">
        <v>240685326</v>
      </c>
      <c r="P4991">
        <v>240685326</v>
      </c>
      <c r="Q4991" t="s">
        <v>28</v>
      </c>
      <c r="R4991">
        <v>107</v>
      </c>
      <c r="S4991" t="s">
        <v>18771</v>
      </c>
      <c r="T4991">
        <v>27304761.904761903</v>
      </c>
      <c r="U4991" t="s">
        <v>18935</v>
      </c>
      <c r="V4991" t="s">
        <v>18931</v>
      </c>
      <c r="W4991" t="s">
        <v>18923</v>
      </c>
      <c r="X4991">
        <v>334844559.26227546</v>
      </c>
    </row>
    <row r="4992" spans="1:24" hidden="1" x14ac:dyDescent="0.2">
      <c r="A4992" t="s">
        <v>12449</v>
      </c>
      <c r="B4992" t="s">
        <v>30</v>
      </c>
      <c r="C4992" t="s">
        <v>31</v>
      </c>
      <c r="D4992">
        <v>2006</v>
      </c>
      <c r="E4992" s="1">
        <v>39066</v>
      </c>
      <c r="F4992" t="s">
        <v>27</v>
      </c>
      <c r="G4992" s="4">
        <v>5.0999999999999996</v>
      </c>
      <c r="H4992">
        <v>123000</v>
      </c>
      <c r="I4992" t="s">
        <v>12450</v>
      </c>
      <c r="J4992" t="s">
        <v>12451</v>
      </c>
      <c r="K4992" t="s">
        <v>12452</v>
      </c>
      <c r="L4992" t="s">
        <v>27</v>
      </c>
      <c r="M4992">
        <v>100000000</v>
      </c>
      <c r="N4992">
        <v>100000000</v>
      </c>
      <c r="O4992">
        <v>250425512</v>
      </c>
      <c r="P4992">
        <v>250425512</v>
      </c>
      <c r="Q4992" t="s">
        <v>7781</v>
      </c>
      <c r="R4992">
        <v>104</v>
      </c>
      <c r="S4992" t="s">
        <v>18770</v>
      </c>
      <c r="T4992">
        <v>68444444.444444448</v>
      </c>
      <c r="U4992" t="s">
        <v>18935</v>
      </c>
      <c r="V4992" t="s">
        <v>18931</v>
      </c>
      <c r="W4992" t="s">
        <v>18923</v>
      </c>
      <c r="X4992">
        <v>334844559.26227546</v>
      </c>
    </row>
    <row r="4993" spans="1:24" hidden="1" x14ac:dyDescent="0.2">
      <c r="A4993" t="s">
        <v>12417</v>
      </c>
      <c r="B4993" t="s">
        <v>15</v>
      </c>
      <c r="C4993" t="s">
        <v>37</v>
      </c>
      <c r="D4993">
        <v>2006</v>
      </c>
      <c r="E4993" s="1">
        <v>39024</v>
      </c>
      <c r="F4993" t="s">
        <v>27</v>
      </c>
      <c r="G4993" s="4">
        <v>7.3</v>
      </c>
      <c r="H4993">
        <v>387000</v>
      </c>
      <c r="I4993" t="s">
        <v>11450</v>
      </c>
      <c r="J4993" t="s">
        <v>12418</v>
      </c>
      <c r="K4993" t="s">
        <v>12418</v>
      </c>
      <c r="L4993" t="s">
        <v>27</v>
      </c>
      <c r="M4993">
        <v>18000000</v>
      </c>
      <c r="N4993">
        <v>18000000</v>
      </c>
      <c r="O4993">
        <v>262552893</v>
      </c>
      <c r="P4993">
        <v>262552893</v>
      </c>
      <c r="Q4993" t="s">
        <v>12419</v>
      </c>
      <c r="R4993">
        <v>84</v>
      </c>
      <c r="S4993" t="s">
        <v>18771</v>
      </c>
      <c r="T4993">
        <v>27304761.904761903</v>
      </c>
      <c r="U4993" t="s">
        <v>18934</v>
      </c>
      <c r="V4993" t="s">
        <v>18931</v>
      </c>
      <c r="W4993" t="s">
        <v>18922</v>
      </c>
      <c r="X4993">
        <v>142113917.4372049</v>
      </c>
    </row>
    <row r="4994" spans="1:24" x14ac:dyDescent="0.2">
      <c r="A4994" t="s">
        <v>12316</v>
      </c>
      <c r="B4994" t="s">
        <v>15</v>
      </c>
      <c r="C4994" t="s">
        <v>91</v>
      </c>
      <c r="D4994">
        <v>2006</v>
      </c>
      <c r="E4994" s="1">
        <v>38996</v>
      </c>
      <c r="F4994" t="s">
        <v>27</v>
      </c>
      <c r="G4994" s="4">
        <v>8.5</v>
      </c>
      <c r="H4994">
        <v>1200000</v>
      </c>
      <c r="I4994" t="s">
        <v>58</v>
      </c>
      <c r="J4994" t="s">
        <v>11921</v>
      </c>
      <c r="K4994" t="s">
        <v>7264</v>
      </c>
      <c r="L4994" t="s">
        <v>27</v>
      </c>
      <c r="M4994" s="22">
        <v>90000000</v>
      </c>
      <c r="N4994" s="22">
        <v>90000000</v>
      </c>
      <c r="O4994" s="22">
        <v>291465373</v>
      </c>
      <c r="P4994" s="22">
        <v>291465373</v>
      </c>
      <c r="Q4994" t="s">
        <v>21</v>
      </c>
      <c r="R4994">
        <v>151</v>
      </c>
      <c r="S4994" t="s">
        <v>18769</v>
      </c>
      <c r="T4994">
        <v>38625000</v>
      </c>
      <c r="U4994" t="s">
        <v>18935</v>
      </c>
      <c r="V4994" t="s">
        <v>18931</v>
      </c>
      <c r="W4994" t="s">
        <v>18923</v>
      </c>
      <c r="X4994" s="22">
        <v>334844559.26227546</v>
      </c>
    </row>
    <row r="4995" spans="1:24" hidden="1" x14ac:dyDescent="0.2">
      <c r="A4995" t="s">
        <v>12340</v>
      </c>
      <c r="B4995" t="s">
        <v>1716</v>
      </c>
      <c r="C4995" t="s">
        <v>57</v>
      </c>
      <c r="D4995">
        <v>2006</v>
      </c>
      <c r="E4995" s="1">
        <v>39066</v>
      </c>
      <c r="F4995" t="s">
        <v>27</v>
      </c>
      <c r="G4995" s="4">
        <v>8</v>
      </c>
      <c r="H4995">
        <v>465000</v>
      </c>
      <c r="I4995" t="s">
        <v>12341</v>
      </c>
      <c r="J4995" t="s">
        <v>12238</v>
      </c>
      <c r="K4995" t="s">
        <v>6522</v>
      </c>
      <c r="L4995" t="s">
        <v>27</v>
      </c>
      <c r="M4995">
        <v>55000000</v>
      </c>
      <c r="N4995">
        <v>55000000</v>
      </c>
      <c r="O4995">
        <v>307127625</v>
      </c>
      <c r="P4995">
        <v>307127625</v>
      </c>
      <c r="Q4995" t="s">
        <v>28</v>
      </c>
      <c r="R4995">
        <v>117</v>
      </c>
      <c r="S4995" t="s">
        <v>18776</v>
      </c>
      <c r="T4995">
        <v>23907692.307692308</v>
      </c>
      <c r="U4995" t="s">
        <v>18935</v>
      </c>
      <c r="V4995" t="s">
        <v>18931</v>
      </c>
      <c r="W4995" t="s">
        <v>18923</v>
      </c>
      <c r="X4995">
        <v>334844559.26227546</v>
      </c>
    </row>
    <row r="4996" spans="1:24" hidden="1" x14ac:dyDescent="0.2">
      <c r="A4996" t="s">
        <v>12325</v>
      </c>
      <c r="B4996" t="s">
        <v>1716</v>
      </c>
      <c r="C4996" t="s">
        <v>37</v>
      </c>
      <c r="D4996">
        <v>2006</v>
      </c>
      <c r="E4996" s="1">
        <v>38898</v>
      </c>
      <c r="F4996" t="s">
        <v>27</v>
      </c>
      <c r="G4996" s="4">
        <v>6.9</v>
      </c>
      <c r="H4996">
        <v>385000</v>
      </c>
      <c r="I4996" t="s">
        <v>7662</v>
      </c>
      <c r="J4996" t="s">
        <v>11824</v>
      </c>
      <c r="K4996" t="s">
        <v>11572</v>
      </c>
      <c r="L4996" t="s">
        <v>27</v>
      </c>
      <c r="M4996">
        <v>35000000</v>
      </c>
      <c r="N4996">
        <v>35000000</v>
      </c>
      <c r="O4996">
        <v>326706115</v>
      </c>
      <c r="P4996">
        <v>326706115</v>
      </c>
      <c r="Q4996" t="s">
        <v>7781</v>
      </c>
      <c r="R4996">
        <v>109</v>
      </c>
      <c r="S4996" t="s">
        <v>18771</v>
      </c>
      <c r="T4996">
        <v>27304761.904761903</v>
      </c>
      <c r="U4996" t="s">
        <v>18934</v>
      </c>
      <c r="V4996" t="s">
        <v>18931</v>
      </c>
      <c r="W4996" t="s">
        <v>18922</v>
      </c>
      <c r="X4996">
        <v>142113917.4372049</v>
      </c>
    </row>
    <row r="4997" spans="1:24" hidden="1" x14ac:dyDescent="0.2">
      <c r="A4997" t="s">
        <v>12428</v>
      </c>
      <c r="B4997" t="s">
        <v>30</v>
      </c>
      <c r="C4997" t="s">
        <v>340</v>
      </c>
      <c r="D4997">
        <v>2006</v>
      </c>
      <c r="E4997" s="1">
        <v>38856</v>
      </c>
      <c r="F4997" t="s">
        <v>27</v>
      </c>
      <c r="G4997" s="4">
        <v>6.7</v>
      </c>
      <c r="H4997">
        <v>164000</v>
      </c>
      <c r="I4997" t="s">
        <v>12429</v>
      </c>
      <c r="J4997" t="s">
        <v>467</v>
      </c>
      <c r="K4997" t="s">
        <v>3833</v>
      </c>
      <c r="L4997" t="s">
        <v>27</v>
      </c>
      <c r="M4997">
        <v>80000000</v>
      </c>
      <c r="N4997">
        <v>80000000</v>
      </c>
      <c r="O4997">
        <v>339795890</v>
      </c>
      <c r="P4997">
        <v>339795890</v>
      </c>
      <c r="Q4997" t="s">
        <v>8698</v>
      </c>
      <c r="R4997">
        <v>83</v>
      </c>
      <c r="S4997" t="s">
        <v>18773</v>
      </c>
      <c r="T4997">
        <v>73980000</v>
      </c>
      <c r="U4997" t="s">
        <v>18935</v>
      </c>
      <c r="V4997" t="s">
        <v>18931</v>
      </c>
      <c r="W4997" t="s">
        <v>18923</v>
      </c>
      <c r="X4997">
        <v>334844559.26227546</v>
      </c>
    </row>
    <row r="4998" spans="1:24" hidden="1" x14ac:dyDescent="0.2">
      <c r="A4998" t="s">
        <v>12462</v>
      </c>
      <c r="B4998" t="s">
        <v>30</v>
      </c>
      <c r="C4998" t="s">
        <v>340</v>
      </c>
      <c r="D4998">
        <v>2006</v>
      </c>
      <c r="E4998" s="1">
        <v>39038</v>
      </c>
      <c r="F4998" t="s">
        <v>27</v>
      </c>
      <c r="G4998" s="4">
        <v>6.4</v>
      </c>
      <c r="H4998">
        <v>174000</v>
      </c>
      <c r="I4998" t="s">
        <v>457</v>
      </c>
      <c r="J4998" t="s">
        <v>457</v>
      </c>
      <c r="K4998" t="s">
        <v>6564</v>
      </c>
      <c r="L4998" t="s">
        <v>27</v>
      </c>
      <c r="M4998">
        <v>100000000</v>
      </c>
      <c r="N4998">
        <v>100000000</v>
      </c>
      <c r="O4998">
        <v>384336108</v>
      </c>
      <c r="P4998">
        <v>384336108</v>
      </c>
      <c r="Q4998" t="s">
        <v>21</v>
      </c>
      <c r="R4998">
        <v>108</v>
      </c>
      <c r="S4998" t="s">
        <v>18773</v>
      </c>
      <c r="T4998">
        <v>73980000</v>
      </c>
      <c r="U4998" t="s">
        <v>18935</v>
      </c>
      <c r="V4998" t="s">
        <v>18931</v>
      </c>
      <c r="W4998" t="s">
        <v>18923</v>
      </c>
      <c r="X4998">
        <v>334844559.26227546</v>
      </c>
    </row>
    <row r="4999" spans="1:24" hidden="1" x14ac:dyDescent="0.2">
      <c r="A4999" t="s">
        <v>12365</v>
      </c>
      <c r="B4999" t="s">
        <v>1716</v>
      </c>
      <c r="C4999" t="s">
        <v>31</v>
      </c>
      <c r="D4999">
        <v>2006</v>
      </c>
      <c r="E4999" s="1">
        <v>38896</v>
      </c>
      <c r="F4999" t="s">
        <v>27</v>
      </c>
      <c r="G4999" s="4">
        <v>6</v>
      </c>
      <c r="H4999">
        <v>274000</v>
      </c>
      <c r="I4999" t="s">
        <v>7224</v>
      </c>
      <c r="J4999" t="s">
        <v>12366</v>
      </c>
      <c r="K4999" t="s">
        <v>12367</v>
      </c>
      <c r="L4999" t="s">
        <v>27</v>
      </c>
      <c r="M4999">
        <v>270000000</v>
      </c>
      <c r="N4999">
        <v>270000000</v>
      </c>
      <c r="O4999">
        <v>391081192</v>
      </c>
      <c r="P4999">
        <v>391081192</v>
      </c>
      <c r="Q4999" t="s">
        <v>21</v>
      </c>
      <c r="R4999">
        <v>154</v>
      </c>
      <c r="S4999" t="s">
        <v>18770</v>
      </c>
      <c r="T4999">
        <v>68444444.444444448</v>
      </c>
      <c r="U4999" t="s">
        <v>18935</v>
      </c>
      <c r="V4999" t="s">
        <v>18931</v>
      </c>
      <c r="W4999" t="s">
        <v>18923</v>
      </c>
      <c r="X4999">
        <v>334844559.26227546</v>
      </c>
    </row>
    <row r="5000" spans="1:24" hidden="1" x14ac:dyDescent="0.2">
      <c r="A5000" t="s">
        <v>12356</v>
      </c>
      <c r="B5000" t="s">
        <v>1716</v>
      </c>
      <c r="C5000" t="s">
        <v>31</v>
      </c>
      <c r="D5000">
        <v>2006</v>
      </c>
      <c r="E5000" s="1">
        <v>38842</v>
      </c>
      <c r="F5000" t="s">
        <v>27</v>
      </c>
      <c r="G5000" s="4">
        <v>6.9</v>
      </c>
      <c r="H5000">
        <v>337000</v>
      </c>
      <c r="I5000" t="s">
        <v>5429</v>
      </c>
      <c r="J5000" t="s">
        <v>12357</v>
      </c>
      <c r="K5000" t="s">
        <v>1269</v>
      </c>
      <c r="L5000" t="s">
        <v>27</v>
      </c>
      <c r="M5000">
        <v>150000000</v>
      </c>
      <c r="N5000">
        <v>150000000</v>
      </c>
      <c r="O5000">
        <v>398479497</v>
      </c>
      <c r="P5000">
        <v>398479497</v>
      </c>
      <c r="Q5000" t="s">
        <v>40</v>
      </c>
      <c r="R5000">
        <v>126</v>
      </c>
      <c r="S5000" t="s">
        <v>18770</v>
      </c>
      <c r="T5000">
        <v>68444444.444444448</v>
      </c>
      <c r="U5000" t="s">
        <v>18935</v>
      </c>
      <c r="V5000" t="s">
        <v>18931</v>
      </c>
      <c r="W5000" t="s">
        <v>18923</v>
      </c>
      <c r="X5000">
        <v>334844559.26227546</v>
      </c>
    </row>
    <row r="5001" spans="1:24" hidden="1" x14ac:dyDescent="0.2">
      <c r="A5001" t="s">
        <v>12324</v>
      </c>
      <c r="B5001" t="s">
        <v>15</v>
      </c>
      <c r="C5001" t="s">
        <v>31</v>
      </c>
      <c r="D5001">
        <v>2006</v>
      </c>
      <c r="E5001" s="1">
        <v>39150</v>
      </c>
      <c r="F5001" t="s">
        <v>27</v>
      </c>
      <c r="G5001" s="4">
        <v>7.6</v>
      </c>
      <c r="H5001">
        <v>750000</v>
      </c>
      <c r="I5001" t="s">
        <v>11529</v>
      </c>
      <c r="J5001" t="s">
        <v>11529</v>
      </c>
      <c r="K5001" t="s">
        <v>9774</v>
      </c>
      <c r="L5001" t="s">
        <v>27</v>
      </c>
      <c r="M5001">
        <v>65000000</v>
      </c>
      <c r="N5001">
        <v>65000000</v>
      </c>
      <c r="O5001">
        <v>456068181</v>
      </c>
      <c r="P5001">
        <v>456068181</v>
      </c>
      <c r="Q5001" t="s">
        <v>21</v>
      </c>
      <c r="R5001">
        <v>117</v>
      </c>
      <c r="S5001" t="s">
        <v>18770</v>
      </c>
      <c r="T5001">
        <v>68444444.444444448</v>
      </c>
      <c r="U5001" t="s">
        <v>18935</v>
      </c>
      <c r="V5001" t="s">
        <v>18931</v>
      </c>
      <c r="W5001" t="s">
        <v>18923</v>
      </c>
      <c r="X5001">
        <v>334844559.26227546</v>
      </c>
    </row>
    <row r="5002" spans="1:24" hidden="1" x14ac:dyDescent="0.2">
      <c r="A5002" t="s">
        <v>12376</v>
      </c>
      <c r="B5002" t="s">
        <v>1716</v>
      </c>
      <c r="C5002" t="s">
        <v>31</v>
      </c>
      <c r="D5002">
        <v>2006</v>
      </c>
      <c r="E5002" s="1">
        <v>38863</v>
      </c>
      <c r="F5002" t="s">
        <v>27</v>
      </c>
      <c r="G5002" s="4">
        <v>6.7</v>
      </c>
      <c r="H5002">
        <v>491000</v>
      </c>
      <c r="I5002" t="s">
        <v>8364</v>
      </c>
      <c r="J5002" t="s">
        <v>11940</v>
      </c>
      <c r="K5002" t="s">
        <v>6827</v>
      </c>
      <c r="L5002" t="s">
        <v>27</v>
      </c>
      <c r="M5002">
        <v>210000000</v>
      </c>
      <c r="N5002">
        <v>210000000</v>
      </c>
      <c r="O5002">
        <v>460435291</v>
      </c>
      <c r="P5002">
        <v>460435291</v>
      </c>
      <c r="Q5002" t="s">
        <v>158</v>
      </c>
      <c r="R5002">
        <v>104</v>
      </c>
      <c r="S5002" t="s">
        <v>18770</v>
      </c>
      <c r="T5002">
        <v>68444444.444444448</v>
      </c>
      <c r="U5002" t="s">
        <v>18935</v>
      </c>
      <c r="V5002" t="s">
        <v>18931</v>
      </c>
      <c r="W5002" t="s">
        <v>18923</v>
      </c>
      <c r="X5002">
        <v>334844559.26227546</v>
      </c>
    </row>
    <row r="5003" spans="1:24" hidden="1" x14ac:dyDescent="0.2">
      <c r="A5003" t="s">
        <v>12323</v>
      </c>
      <c r="B5003" t="s">
        <v>292</v>
      </c>
      <c r="C5003" t="s">
        <v>340</v>
      </c>
      <c r="D5003">
        <v>2006</v>
      </c>
      <c r="E5003" s="1">
        <v>38877</v>
      </c>
      <c r="F5003" t="s">
        <v>27</v>
      </c>
      <c r="G5003" s="4">
        <v>7.1</v>
      </c>
      <c r="H5003">
        <v>381000</v>
      </c>
      <c r="I5003" t="s">
        <v>7238</v>
      </c>
      <c r="J5003" t="s">
        <v>7238</v>
      </c>
      <c r="K5003" t="s">
        <v>7728</v>
      </c>
      <c r="L5003" t="s">
        <v>27</v>
      </c>
      <c r="M5003">
        <v>120000000</v>
      </c>
      <c r="N5003">
        <v>120000000</v>
      </c>
      <c r="O5003">
        <v>461991867</v>
      </c>
      <c r="P5003">
        <v>461991867</v>
      </c>
      <c r="Q5003" t="s">
        <v>8655</v>
      </c>
      <c r="R5003">
        <v>117</v>
      </c>
      <c r="S5003" t="s">
        <v>18773</v>
      </c>
      <c r="T5003">
        <v>73980000</v>
      </c>
      <c r="U5003" t="s">
        <v>18935</v>
      </c>
      <c r="V5003" t="s">
        <v>18931</v>
      </c>
      <c r="W5003" t="s">
        <v>18923</v>
      </c>
      <c r="X5003">
        <v>334844559.26227546</v>
      </c>
    </row>
    <row r="5004" spans="1:24" hidden="1" x14ac:dyDescent="0.2">
      <c r="A5004" t="s">
        <v>12354</v>
      </c>
      <c r="B5004" t="s">
        <v>30</v>
      </c>
      <c r="C5004" t="s">
        <v>23</v>
      </c>
      <c r="D5004">
        <v>2006</v>
      </c>
      <c r="E5004" s="1">
        <v>39073</v>
      </c>
      <c r="F5004" t="s">
        <v>27</v>
      </c>
      <c r="G5004" s="4">
        <v>6.4</v>
      </c>
      <c r="H5004">
        <v>323000</v>
      </c>
      <c r="I5004" t="s">
        <v>10740</v>
      </c>
      <c r="J5004" t="s">
        <v>12355</v>
      </c>
      <c r="K5004" t="s">
        <v>6837</v>
      </c>
      <c r="L5004" t="s">
        <v>27</v>
      </c>
      <c r="M5004">
        <v>110000000</v>
      </c>
      <c r="N5004">
        <v>110000000</v>
      </c>
      <c r="O5004">
        <v>574481229</v>
      </c>
      <c r="P5004">
        <v>574481229</v>
      </c>
      <c r="Q5004" t="s">
        <v>158</v>
      </c>
      <c r="R5004">
        <v>108</v>
      </c>
      <c r="S5004" t="s">
        <v>18774</v>
      </c>
      <c r="T5004">
        <v>49692307.692307696</v>
      </c>
      <c r="U5004" t="s">
        <v>18935</v>
      </c>
      <c r="V5004" t="s">
        <v>18931</v>
      </c>
      <c r="W5004" t="s">
        <v>18923</v>
      </c>
      <c r="X5004">
        <v>334844559.26227546</v>
      </c>
    </row>
    <row r="5005" spans="1:24" hidden="1" x14ac:dyDescent="0.2">
      <c r="A5005" t="s">
        <v>12326</v>
      </c>
      <c r="B5005" t="s">
        <v>1716</v>
      </c>
      <c r="C5005" t="s">
        <v>31</v>
      </c>
      <c r="D5005">
        <v>2006</v>
      </c>
      <c r="E5005" s="1">
        <v>39038</v>
      </c>
      <c r="F5005" t="s">
        <v>27</v>
      </c>
      <c r="G5005" s="4">
        <v>8</v>
      </c>
      <c r="H5005">
        <v>594000</v>
      </c>
      <c r="I5005" t="s">
        <v>4302</v>
      </c>
      <c r="J5005" t="s">
        <v>9191</v>
      </c>
      <c r="K5005" t="s">
        <v>11513</v>
      </c>
      <c r="L5005" t="s">
        <v>20</v>
      </c>
      <c r="M5005">
        <v>150000000</v>
      </c>
      <c r="N5005">
        <v>150000000</v>
      </c>
      <c r="O5005">
        <v>616502912</v>
      </c>
      <c r="P5005">
        <v>616502912</v>
      </c>
      <c r="Q5005" t="s">
        <v>28</v>
      </c>
      <c r="R5005">
        <v>144</v>
      </c>
      <c r="S5005" t="s">
        <v>18770</v>
      </c>
      <c r="T5005">
        <v>68444444.444444448</v>
      </c>
      <c r="U5005" t="s">
        <v>18935</v>
      </c>
      <c r="V5005" t="s">
        <v>18931</v>
      </c>
      <c r="W5005" t="s">
        <v>18923</v>
      </c>
      <c r="X5005">
        <v>334844559.26227546</v>
      </c>
    </row>
    <row r="5006" spans="1:24" hidden="1" x14ac:dyDescent="0.2">
      <c r="A5006" t="s">
        <v>12536</v>
      </c>
      <c r="B5006" t="s">
        <v>30</v>
      </c>
      <c r="C5006" t="s">
        <v>340</v>
      </c>
      <c r="D5006">
        <v>2006</v>
      </c>
      <c r="E5006" s="1">
        <v>38807</v>
      </c>
      <c r="F5006" t="s">
        <v>27</v>
      </c>
      <c r="G5006" s="4">
        <v>6.8</v>
      </c>
      <c r="H5006">
        <v>262000</v>
      </c>
      <c r="I5006" t="s">
        <v>12537</v>
      </c>
      <c r="J5006" t="s">
        <v>10487</v>
      </c>
      <c r="K5006" t="s">
        <v>11806</v>
      </c>
      <c r="L5006" t="s">
        <v>27</v>
      </c>
      <c r="M5006">
        <v>80000000</v>
      </c>
      <c r="N5006">
        <v>80000000</v>
      </c>
      <c r="O5006">
        <v>667094506</v>
      </c>
      <c r="P5006">
        <v>667094506</v>
      </c>
      <c r="Q5006" t="s">
        <v>12000</v>
      </c>
      <c r="R5006">
        <v>91</v>
      </c>
      <c r="S5006" t="s">
        <v>18773</v>
      </c>
      <c r="T5006">
        <v>73980000</v>
      </c>
      <c r="U5006" t="s">
        <v>18935</v>
      </c>
      <c r="V5006" t="s">
        <v>18931</v>
      </c>
      <c r="W5006" t="s">
        <v>18923</v>
      </c>
      <c r="X5006">
        <v>334844559.26227546</v>
      </c>
    </row>
    <row r="5007" spans="1:24" hidden="1" x14ac:dyDescent="0.2">
      <c r="A5007" t="s">
        <v>12339</v>
      </c>
      <c r="B5007" t="s">
        <v>1716</v>
      </c>
      <c r="C5007" t="s">
        <v>4190</v>
      </c>
      <c r="D5007">
        <v>2006</v>
      </c>
      <c r="E5007" s="1">
        <v>38856</v>
      </c>
      <c r="F5007" t="s">
        <v>27</v>
      </c>
      <c r="G5007" s="4">
        <v>6.6</v>
      </c>
      <c r="H5007">
        <v>410000</v>
      </c>
      <c r="I5007" t="s">
        <v>969</v>
      </c>
      <c r="J5007" t="s">
        <v>7123</v>
      </c>
      <c r="K5007" t="s">
        <v>1791</v>
      </c>
      <c r="L5007" t="s">
        <v>27</v>
      </c>
      <c r="M5007">
        <v>125000000</v>
      </c>
      <c r="N5007">
        <v>125000000</v>
      </c>
      <c r="O5007">
        <v>760006945</v>
      </c>
      <c r="P5007">
        <v>760006945</v>
      </c>
      <c r="Q5007" t="s">
        <v>28</v>
      </c>
      <c r="R5007">
        <v>149</v>
      </c>
      <c r="S5007" t="s">
        <v>18775</v>
      </c>
      <c r="T5007">
        <v>125000000</v>
      </c>
      <c r="U5007" t="s">
        <v>18935</v>
      </c>
      <c r="V5007" t="s">
        <v>18931</v>
      </c>
      <c r="W5007" t="s">
        <v>18923</v>
      </c>
      <c r="X5007">
        <v>334844559.26227546</v>
      </c>
    </row>
    <row r="5008" spans="1:24" hidden="1" x14ac:dyDescent="0.2">
      <c r="A5008" t="s">
        <v>12330</v>
      </c>
      <c r="B5008" t="s">
        <v>1716</v>
      </c>
      <c r="C5008" t="s">
        <v>31</v>
      </c>
      <c r="D5008">
        <v>2006</v>
      </c>
      <c r="E5008" s="1">
        <v>38905</v>
      </c>
      <c r="F5008" t="s">
        <v>27</v>
      </c>
      <c r="G5008" s="4">
        <v>7.3</v>
      </c>
      <c r="H5008">
        <v>668000</v>
      </c>
      <c r="I5008" t="s">
        <v>8312</v>
      </c>
      <c r="J5008" t="s">
        <v>10999</v>
      </c>
      <c r="K5008" t="s">
        <v>4870</v>
      </c>
      <c r="L5008" t="s">
        <v>27</v>
      </c>
      <c r="M5008">
        <v>225000000</v>
      </c>
      <c r="N5008">
        <v>225000000</v>
      </c>
      <c r="O5008">
        <v>1066179747</v>
      </c>
      <c r="P5008">
        <v>1066179747</v>
      </c>
      <c r="Q5008" t="s">
        <v>1480</v>
      </c>
      <c r="R5008">
        <v>151</v>
      </c>
      <c r="S5008" t="s">
        <v>18770</v>
      </c>
      <c r="T5008">
        <v>68444444.444444448</v>
      </c>
      <c r="U5008" t="s">
        <v>18935</v>
      </c>
      <c r="V5008" t="s">
        <v>18931</v>
      </c>
      <c r="W5008" t="s">
        <v>18923</v>
      </c>
      <c r="X5008">
        <v>334844559.26227546</v>
      </c>
    </row>
    <row r="5009" spans="1:24" hidden="1" x14ac:dyDescent="0.2">
      <c r="A5009" t="s">
        <v>12857</v>
      </c>
      <c r="B5009" t="s">
        <v>15</v>
      </c>
      <c r="C5009" t="s">
        <v>16</v>
      </c>
      <c r="D5009">
        <v>2007</v>
      </c>
      <c r="E5009" s="1">
        <v>40676</v>
      </c>
      <c r="F5009" t="s">
        <v>15698</v>
      </c>
      <c r="G5009" s="4">
        <v>5.6</v>
      </c>
      <c r="H5009">
        <v>11000</v>
      </c>
      <c r="I5009" t="s">
        <v>12858</v>
      </c>
      <c r="J5009" t="s">
        <v>12858</v>
      </c>
      <c r="K5009" t="s">
        <v>12859</v>
      </c>
      <c r="L5009" t="s">
        <v>27</v>
      </c>
      <c r="M5009"/>
      <c r="N5009">
        <v>19772727.272727273</v>
      </c>
      <c r="O5009">
        <v>44852</v>
      </c>
      <c r="P5009">
        <v>44852</v>
      </c>
      <c r="Q5009" t="s">
        <v>12860</v>
      </c>
      <c r="R5009">
        <v>88</v>
      </c>
      <c r="S5009" t="s">
        <v>18779</v>
      </c>
      <c r="T5009">
        <v>19772727.272727273</v>
      </c>
      <c r="U5009" t="s">
        <v>18934</v>
      </c>
      <c r="V5009" t="s">
        <v>18932</v>
      </c>
      <c r="W5009" t="s">
        <v>18920</v>
      </c>
      <c r="X5009">
        <v>30189681.392794684</v>
      </c>
    </row>
    <row r="5010" spans="1:24" hidden="1" x14ac:dyDescent="0.2">
      <c r="A5010" t="s">
        <v>13069</v>
      </c>
      <c r="B5010" t="s">
        <v>15</v>
      </c>
      <c r="C5010" t="s">
        <v>16</v>
      </c>
      <c r="D5010">
        <v>2007</v>
      </c>
      <c r="E5010" s="1">
        <v>39416</v>
      </c>
      <c r="F5010" t="s">
        <v>20</v>
      </c>
      <c r="G5010" s="4">
        <v>6.3</v>
      </c>
      <c r="H5010">
        <v>33000</v>
      </c>
      <c r="I5010" t="s">
        <v>9254</v>
      </c>
      <c r="J5010" t="s">
        <v>9254</v>
      </c>
      <c r="K5010" t="s">
        <v>10644</v>
      </c>
      <c r="L5010" t="s">
        <v>27</v>
      </c>
      <c r="M5010"/>
      <c r="N5010">
        <v>19772727.272727273</v>
      </c>
      <c r="O5010">
        <v>130880</v>
      </c>
      <c r="P5010">
        <v>130880</v>
      </c>
      <c r="Q5010" t="s">
        <v>9472</v>
      </c>
      <c r="R5010">
        <v>100</v>
      </c>
      <c r="S5010" t="s">
        <v>18779</v>
      </c>
      <c r="T5010">
        <v>19772727.272727273</v>
      </c>
      <c r="U5010" t="s">
        <v>18934</v>
      </c>
      <c r="V5010" t="s">
        <v>18932</v>
      </c>
      <c r="W5010" t="s">
        <v>18920</v>
      </c>
      <c r="X5010">
        <v>30189681.392794684</v>
      </c>
    </row>
    <row r="5011" spans="1:24" hidden="1" x14ac:dyDescent="0.2">
      <c r="A5011" t="s">
        <v>13168</v>
      </c>
      <c r="B5011" t="s">
        <v>15</v>
      </c>
      <c r="C5011" t="s">
        <v>16</v>
      </c>
      <c r="D5011">
        <v>2007</v>
      </c>
      <c r="E5011" s="1">
        <v>39104</v>
      </c>
      <c r="F5011" t="s">
        <v>27</v>
      </c>
      <c r="G5011" s="4">
        <v>6.3</v>
      </c>
      <c r="H5011">
        <v>6000</v>
      </c>
      <c r="I5011" t="s">
        <v>13169</v>
      </c>
      <c r="J5011" t="s">
        <v>13169</v>
      </c>
      <c r="K5011" t="s">
        <v>12525</v>
      </c>
      <c r="L5011" t="s">
        <v>27</v>
      </c>
      <c r="M5011">
        <v>3750000</v>
      </c>
      <c r="N5011">
        <v>3750000</v>
      </c>
      <c r="O5011">
        <v>131961</v>
      </c>
      <c r="P5011">
        <v>131961</v>
      </c>
      <c r="Q5011" t="s">
        <v>13170</v>
      </c>
      <c r="R5011">
        <v>102</v>
      </c>
      <c r="S5011" t="s">
        <v>18779</v>
      </c>
      <c r="T5011">
        <v>19772727.272727273</v>
      </c>
      <c r="U5011" t="s">
        <v>18930</v>
      </c>
      <c r="V5011" t="s">
        <v>18933</v>
      </c>
      <c r="W5011" t="s">
        <v>18919</v>
      </c>
      <c r="X5011">
        <v>7341085.3065693434</v>
      </c>
    </row>
    <row r="5012" spans="1:24" hidden="1" x14ac:dyDescent="0.2">
      <c r="A5012" t="s">
        <v>12988</v>
      </c>
      <c r="B5012" t="s">
        <v>15</v>
      </c>
      <c r="C5012" t="s">
        <v>16</v>
      </c>
      <c r="D5012">
        <v>2007</v>
      </c>
      <c r="E5012" s="1">
        <v>39919</v>
      </c>
      <c r="F5012" t="s">
        <v>4976</v>
      </c>
      <c r="G5012" s="4">
        <v>7.7</v>
      </c>
      <c r="H5012">
        <v>22000</v>
      </c>
      <c r="I5012" t="s">
        <v>12989</v>
      </c>
      <c r="J5012" t="s">
        <v>12989</v>
      </c>
      <c r="K5012" t="s">
        <v>12990</v>
      </c>
      <c r="L5012" t="s">
        <v>27</v>
      </c>
      <c r="M5012"/>
      <c r="N5012">
        <v>19772727.272727273</v>
      </c>
      <c r="O5012">
        <v>142666</v>
      </c>
      <c r="P5012">
        <v>142666</v>
      </c>
      <c r="Q5012" t="s">
        <v>12991</v>
      </c>
      <c r="R5012">
        <v>97</v>
      </c>
      <c r="S5012" t="s">
        <v>18779</v>
      </c>
      <c r="T5012">
        <v>19772727.272727273</v>
      </c>
      <c r="U5012" t="s">
        <v>18934</v>
      </c>
      <c r="V5012" t="s">
        <v>18932</v>
      </c>
      <c r="W5012" t="s">
        <v>18920</v>
      </c>
      <c r="X5012">
        <v>30189681.392794684</v>
      </c>
    </row>
    <row r="5013" spans="1:24" hidden="1" x14ac:dyDescent="0.2">
      <c r="A5013" t="s">
        <v>13181</v>
      </c>
      <c r="B5013" t="s">
        <v>15</v>
      </c>
      <c r="C5013" t="s">
        <v>31</v>
      </c>
      <c r="D5013">
        <v>2007</v>
      </c>
      <c r="E5013" s="1">
        <v>39373</v>
      </c>
      <c r="F5013" t="s">
        <v>4976</v>
      </c>
      <c r="G5013" s="4">
        <v>4.5</v>
      </c>
      <c r="H5013">
        <v>22000</v>
      </c>
      <c r="I5013" t="s">
        <v>11185</v>
      </c>
      <c r="J5013" t="s">
        <v>11185</v>
      </c>
      <c r="K5013" t="s">
        <v>13182</v>
      </c>
      <c r="L5013" t="s">
        <v>27</v>
      </c>
      <c r="M5013">
        <v>15000000</v>
      </c>
      <c r="N5013">
        <v>15000000</v>
      </c>
      <c r="O5013">
        <v>146741</v>
      </c>
      <c r="P5013">
        <v>146741</v>
      </c>
      <c r="Q5013" t="s">
        <v>11188</v>
      </c>
      <c r="R5013">
        <v>100</v>
      </c>
      <c r="S5013" t="s">
        <v>18783</v>
      </c>
      <c r="T5013">
        <v>81312500</v>
      </c>
      <c r="U5013" t="s">
        <v>18934</v>
      </c>
      <c r="V5013" t="s">
        <v>18932</v>
      </c>
      <c r="W5013" t="s">
        <v>18920</v>
      </c>
      <c r="X5013">
        <v>30189681.392794684</v>
      </c>
    </row>
    <row r="5014" spans="1:24" hidden="1" x14ac:dyDescent="0.2">
      <c r="A5014" t="s">
        <v>13157</v>
      </c>
      <c r="B5014" t="s">
        <v>15</v>
      </c>
      <c r="C5014" t="s">
        <v>37</v>
      </c>
      <c r="D5014">
        <v>2007</v>
      </c>
      <c r="E5014" s="1">
        <v>39463</v>
      </c>
      <c r="F5014" t="s">
        <v>389</v>
      </c>
      <c r="G5014" s="4">
        <v>5.8</v>
      </c>
      <c r="H5014">
        <v>17000</v>
      </c>
      <c r="I5014" t="s">
        <v>6193</v>
      </c>
      <c r="J5014" t="s">
        <v>13158</v>
      </c>
      <c r="K5014" t="s">
        <v>9617</v>
      </c>
      <c r="L5014" t="s">
        <v>27</v>
      </c>
      <c r="M5014"/>
      <c r="N5014">
        <v>34397435.897435896</v>
      </c>
      <c r="O5014">
        <v>179381</v>
      </c>
      <c r="P5014">
        <v>179381</v>
      </c>
      <c r="Q5014" t="s">
        <v>13148</v>
      </c>
      <c r="R5014">
        <v>85</v>
      </c>
      <c r="S5014" t="s">
        <v>18782</v>
      </c>
      <c r="T5014">
        <v>34397435.897435896</v>
      </c>
      <c r="U5014" t="s">
        <v>18934</v>
      </c>
      <c r="V5014" t="s">
        <v>18932</v>
      </c>
      <c r="W5014" t="s">
        <v>18920</v>
      </c>
      <c r="X5014">
        <v>30189681.392794684</v>
      </c>
    </row>
    <row r="5015" spans="1:24" hidden="1" x14ac:dyDescent="0.2">
      <c r="A5015" t="s">
        <v>13130</v>
      </c>
      <c r="B5015" t="s">
        <v>1716</v>
      </c>
      <c r="C5015" t="s">
        <v>16</v>
      </c>
      <c r="D5015">
        <v>2007</v>
      </c>
      <c r="E5015" s="1">
        <v>39533</v>
      </c>
      <c r="F5015" t="s">
        <v>27</v>
      </c>
      <c r="G5015" s="4">
        <v>7.2</v>
      </c>
      <c r="H5015">
        <v>10000</v>
      </c>
      <c r="I5015" t="s">
        <v>13131</v>
      </c>
      <c r="J5015" t="s">
        <v>13131</v>
      </c>
      <c r="K5015" t="s">
        <v>13132</v>
      </c>
      <c r="L5015" t="s">
        <v>27</v>
      </c>
      <c r="M5015"/>
      <c r="N5015">
        <v>19772727.272727273</v>
      </c>
      <c r="O5015">
        <v>185699</v>
      </c>
      <c r="P5015">
        <v>185699</v>
      </c>
      <c r="Q5015" t="s">
        <v>13133</v>
      </c>
      <c r="R5015">
        <v>92</v>
      </c>
      <c r="S5015" t="s">
        <v>18779</v>
      </c>
      <c r="T5015">
        <v>19772727.272727273</v>
      </c>
      <c r="U5015" t="s">
        <v>18934</v>
      </c>
      <c r="V5015" t="s">
        <v>18932</v>
      </c>
      <c r="W5015" t="s">
        <v>18920</v>
      </c>
      <c r="X5015">
        <v>30189681.392794684</v>
      </c>
    </row>
    <row r="5016" spans="1:24" hidden="1" x14ac:dyDescent="0.2">
      <c r="A5016" t="s">
        <v>13174</v>
      </c>
      <c r="B5016" t="s">
        <v>15</v>
      </c>
      <c r="C5016" t="s">
        <v>57</v>
      </c>
      <c r="D5016">
        <v>2007</v>
      </c>
      <c r="E5016" s="1">
        <v>39431</v>
      </c>
      <c r="F5016" t="s">
        <v>1806</v>
      </c>
      <c r="G5016" s="4">
        <v>5.7</v>
      </c>
      <c r="H5016">
        <v>11000</v>
      </c>
      <c r="I5016" t="s">
        <v>13175</v>
      </c>
      <c r="J5016" t="s">
        <v>13175</v>
      </c>
      <c r="K5016" t="s">
        <v>13176</v>
      </c>
      <c r="L5016" t="s">
        <v>170</v>
      </c>
      <c r="M5016"/>
      <c r="N5016">
        <v>39722222.222222224</v>
      </c>
      <c r="O5016">
        <v>187488</v>
      </c>
      <c r="P5016">
        <v>187488</v>
      </c>
      <c r="Q5016" t="s">
        <v>13177</v>
      </c>
      <c r="R5016">
        <v>84</v>
      </c>
      <c r="S5016" t="s">
        <v>18785</v>
      </c>
      <c r="T5016">
        <v>39722222.222222224</v>
      </c>
      <c r="U5016" t="s">
        <v>18934</v>
      </c>
      <c r="V5016" t="s">
        <v>18932</v>
      </c>
      <c r="W5016" t="s">
        <v>18920</v>
      </c>
      <c r="X5016">
        <v>30189681.392794684</v>
      </c>
    </row>
    <row r="5017" spans="1:24" hidden="1" x14ac:dyDescent="0.2">
      <c r="A5017" t="s">
        <v>13160</v>
      </c>
      <c r="B5017" t="s">
        <v>15</v>
      </c>
      <c r="C5017" t="s">
        <v>37</v>
      </c>
      <c r="D5017">
        <v>2007</v>
      </c>
      <c r="E5017" s="1">
        <v>39617</v>
      </c>
      <c r="F5017" t="s">
        <v>16491</v>
      </c>
      <c r="G5017" s="4">
        <v>6.2</v>
      </c>
      <c r="H5017">
        <v>20000</v>
      </c>
      <c r="I5017" t="s">
        <v>13161</v>
      </c>
      <c r="J5017" t="s">
        <v>13162</v>
      </c>
      <c r="K5017" t="s">
        <v>8589</v>
      </c>
      <c r="L5017" t="s">
        <v>27</v>
      </c>
      <c r="M5017"/>
      <c r="N5017">
        <v>34397435.897435896</v>
      </c>
      <c r="O5017">
        <v>346592</v>
      </c>
      <c r="P5017">
        <v>346592</v>
      </c>
      <c r="Q5017" t="s">
        <v>13044</v>
      </c>
      <c r="R5017">
        <v>93</v>
      </c>
      <c r="S5017" t="s">
        <v>18782</v>
      </c>
      <c r="T5017">
        <v>34397435.897435896</v>
      </c>
      <c r="U5017" t="s">
        <v>18934</v>
      </c>
      <c r="V5017" t="s">
        <v>18932</v>
      </c>
      <c r="W5017" t="s">
        <v>18920</v>
      </c>
      <c r="X5017">
        <v>30189681.392794684</v>
      </c>
    </row>
    <row r="5018" spans="1:24" hidden="1" x14ac:dyDescent="0.2">
      <c r="A5018" t="s">
        <v>12861</v>
      </c>
      <c r="B5018" t="s">
        <v>15</v>
      </c>
      <c r="C5018" t="s">
        <v>47</v>
      </c>
      <c r="D5018">
        <v>2007</v>
      </c>
      <c r="E5018" s="1">
        <v>39626</v>
      </c>
      <c r="F5018" t="s">
        <v>949</v>
      </c>
      <c r="G5018" s="4">
        <v>7.2</v>
      </c>
      <c r="H5018">
        <v>60000</v>
      </c>
      <c r="I5018" t="s">
        <v>12862</v>
      </c>
      <c r="J5018" t="s">
        <v>12862</v>
      </c>
      <c r="K5018" t="s">
        <v>12863</v>
      </c>
      <c r="L5018" t="s">
        <v>949</v>
      </c>
      <c r="M5018">
        <v>2600000</v>
      </c>
      <c r="N5018">
        <v>2600000</v>
      </c>
      <c r="O5018">
        <v>553198</v>
      </c>
      <c r="P5018">
        <v>553198</v>
      </c>
      <c r="Q5018" t="s">
        <v>12864</v>
      </c>
      <c r="R5018">
        <v>92</v>
      </c>
      <c r="S5018" t="s">
        <v>18787</v>
      </c>
      <c r="T5018">
        <v>15481500</v>
      </c>
      <c r="U5018" t="s">
        <v>18930</v>
      </c>
      <c r="V5018" t="s">
        <v>18932</v>
      </c>
      <c r="W5018" t="s">
        <v>18918</v>
      </c>
      <c r="X5018">
        <v>26469356.481132075</v>
      </c>
    </row>
    <row r="5019" spans="1:24" hidden="1" x14ac:dyDescent="0.2">
      <c r="A5019" t="s">
        <v>13159</v>
      </c>
      <c r="B5019" t="s">
        <v>15</v>
      </c>
      <c r="C5019" t="s">
        <v>16</v>
      </c>
      <c r="D5019">
        <v>2007</v>
      </c>
      <c r="E5019" s="1">
        <v>39316</v>
      </c>
      <c r="F5019" t="s">
        <v>389</v>
      </c>
      <c r="G5019" s="4">
        <v>5.0999999999999996</v>
      </c>
      <c r="H5019">
        <v>3600</v>
      </c>
      <c r="I5019" t="s">
        <v>7944</v>
      </c>
      <c r="J5019" t="s">
        <v>7944</v>
      </c>
      <c r="K5019" t="s">
        <v>9716</v>
      </c>
      <c r="L5019" t="s">
        <v>389</v>
      </c>
      <c r="M5019"/>
      <c r="N5019">
        <v>19772727.272727273</v>
      </c>
      <c r="O5019">
        <v>586888</v>
      </c>
      <c r="P5019">
        <v>586888</v>
      </c>
      <c r="Q5019" t="s">
        <v>5570</v>
      </c>
      <c r="R5019">
        <v>106</v>
      </c>
      <c r="S5019" t="s">
        <v>18779</v>
      </c>
      <c r="T5019">
        <v>19772727.272727273</v>
      </c>
      <c r="U5019" t="s">
        <v>18934</v>
      </c>
      <c r="V5019" t="s">
        <v>18933</v>
      </c>
      <c r="W5019" t="s">
        <v>18921</v>
      </c>
      <c r="X5019">
        <v>6286493.1899563316</v>
      </c>
    </row>
    <row r="5020" spans="1:24" hidden="1" x14ac:dyDescent="0.2">
      <c r="A5020" t="s">
        <v>13037</v>
      </c>
      <c r="B5020" t="s">
        <v>2318</v>
      </c>
      <c r="C5020" t="s">
        <v>16</v>
      </c>
      <c r="D5020">
        <v>2007</v>
      </c>
      <c r="E5020" s="1">
        <v>39309</v>
      </c>
      <c r="F5020" t="s">
        <v>389</v>
      </c>
      <c r="G5020" s="4">
        <v>6.7</v>
      </c>
      <c r="H5020">
        <v>11000</v>
      </c>
      <c r="I5020" t="s">
        <v>13038</v>
      </c>
      <c r="J5020" t="s">
        <v>13038</v>
      </c>
      <c r="K5020" t="s">
        <v>13039</v>
      </c>
      <c r="L5020" t="s">
        <v>389</v>
      </c>
      <c r="M5020"/>
      <c r="N5020">
        <v>19772727.272727273</v>
      </c>
      <c r="O5020">
        <v>628258</v>
      </c>
      <c r="P5020">
        <v>628258</v>
      </c>
      <c r="Q5020" t="s">
        <v>13040</v>
      </c>
      <c r="R5020">
        <v>85</v>
      </c>
      <c r="S5020" t="s">
        <v>18779</v>
      </c>
      <c r="T5020">
        <v>19772727.272727273</v>
      </c>
      <c r="U5020" t="s">
        <v>18934</v>
      </c>
      <c r="V5020" t="s">
        <v>18932</v>
      </c>
      <c r="W5020" t="s">
        <v>18920</v>
      </c>
      <c r="X5020">
        <v>30189681.392794684</v>
      </c>
    </row>
    <row r="5021" spans="1:24" hidden="1" x14ac:dyDescent="0.2">
      <c r="A5021" t="s">
        <v>13119</v>
      </c>
      <c r="B5021" t="s">
        <v>15</v>
      </c>
      <c r="C5021" t="s">
        <v>16</v>
      </c>
      <c r="D5021">
        <v>2007</v>
      </c>
      <c r="E5021" s="1">
        <v>39717</v>
      </c>
      <c r="F5021" t="s">
        <v>27</v>
      </c>
      <c r="G5021" s="4">
        <v>6.9</v>
      </c>
      <c r="H5021">
        <v>11000</v>
      </c>
      <c r="I5021" t="s">
        <v>9127</v>
      </c>
      <c r="J5021" t="s">
        <v>9127</v>
      </c>
      <c r="K5021" t="s">
        <v>13120</v>
      </c>
      <c r="L5021" t="s">
        <v>27</v>
      </c>
      <c r="M5021"/>
      <c r="N5021">
        <v>19772727.272727273</v>
      </c>
      <c r="O5021">
        <v>691733</v>
      </c>
      <c r="P5021">
        <v>691733</v>
      </c>
      <c r="Q5021" t="s">
        <v>13121</v>
      </c>
      <c r="R5021">
        <v>124</v>
      </c>
      <c r="S5021" t="s">
        <v>18779</v>
      </c>
      <c r="T5021">
        <v>19772727.272727273</v>
      </c>
      <c r="U5021" t="s">
        <v>18934</v>
      </c>
      <c r="V5021" t="s">
        <v>18932</v>
      </c>
      <c r="W5021" t="s">
        <v>18920</v>
      </c>
      <c r="X5021">
        <v>30189681.392794684</v>
      </c>
    </row>
    <row r="5022" spans="1:24" hidden="1" x14ac:dyDescent="0.2">
      <c r="A5022" t="s">
        <v>13137</v>
      </c>
      <c r="B5022" t="s">
        <v>15</v>
      </c>
      <c r="C5022" t="s">
        <v>16</v>
      </c>
      <c r="D5022">
        <v>2007</v>
      </c>
      <c r="E5022" s="1">
        <v>39276</v>
      </c>
      <c r="F5022" t="s">
        <v>27</v>
      </c>
      <c r="G5022" s="4">
        <v>5.9</v>
      </c>
      <c r="H5022">
        <v>12000</v>
      </c>
      <c r="I5022" t="s">
        <v>13138</v>
      </c>
      <c r="J5022" t="s">
        <v>13139</v>
      </c>
      <c r="K5022" t="s">
        <v>8520</v>
      </c>
      <c r="L5022" t="s">
        <v>27</v>
      </c>
      <c r="M5022"/>
      <c r="N5022">
        <v>19772727.272727273</v>
      </c>
      <c r="O5022">
        <v>719968</v>
      </c>
      <c r="P5022">
        <v>719968</v>
      </c>
      <c r="Q5022" t="s">
        <v>13140</v>
      </c>
      <c r="R5022">
        <v>106</v>
      </c>
      <c r="S5022" t="s">
        <v>18779</v>
      </c>
      <c r="T5022">
        <v>19772727.272727273</v>
      </c>
      <c r="U5022" t="s">
        <v>18934</v>
      </c>
      <c r="V5022" t="s">
        <v>18932</v>
      </c>
      <c r="W5022" t="s">
        <v>18920</v>
      </c>
      <c r="X5022">
        <v>30189681.392794684</v>
      </c>
    </row>
    <row r="5023" spans="1:24" hidden="1" x14ac:dyDescent="0.2">
      <c r="A5023" t="s">
        <v>13055</v>
      </c>
      <c r="B5023" t="s">
        <v>15</v>
      </c>
      <c r="C5023" t="s">
        <v>91</v>
      </c>
      <c r="D5023">
        <v>2007</v>
      </c>
      <c r="E5023" s="1">
        <v>39402</v>
      </c>
      <c r="F5023" t="s">
        <v>949</v>
      </c>
      <c r="G5023" s="4">
        <v>6.1</v>
      </c>
      <c r="H5023">
        <v>10000</v>
      </c>
      <c r="I5023" t="s">
        <v>92</v>
      </c>
      <c r="J5023" t="s">
        <v>92</v>
      </c>
      <c r="K5023" t="s">
        <v>13056</v>
      </c>
      <c r="L5023" t="s">
        <v>27</v>
      </c>
      <c r="M5023">
        <v>5000000</v>
      </c>
      <c r="N5023">
        <v>5000000</v>
      </c>
      <c r="O5023">
        <v>784604</v>
      </c>
      <c r="P5023">
        <v>784604</v>
      </c>
      <c r="Q5023" t="s">
        <v>13057</v>
      </c>
      <c r="R5023">
        <v>90</v>
      </c>
      <c r="S5023" t="s">
        <v>18780</v>
      </c>
      <c r="T5023">
        <v>25017173.913043477</v>
      </c>
      <c r="U5023" t="s">
        <v>18930</v>
      </c>
      <c r="V5023" t="s">
        <v>18932</v>
      </c>
      <c r="W5023" t="s">
        <v>18918</v>
      </c>
      <c r="X5023">
        <v>26469356.481132075</v>
      </c>
    </row>
    <row r="5024" spans="1:24" hidden="1" x14ac:dyDescent="0.2">
      <c r="A5024" t="s">
        <v>12935</v>
      </c>
      <c r="B5024" t="s">
        <v>15</v>
      </c>
      <c r="C5024" t="s">
        <v>37</v>
      </c>
      <c r="D5024">
        <v>2007</v>
      </c>
      <c r="E5024" s="1">
        <v>39332</v>
      </c>
      <c r="F5024" t="s">
        <v>27</v>
      </c>
      <c r="G5024" s="4">
        <v>5.3</v>
      </c>
      <c r="H5024">
        <v>11000</v>
      </c>
      <c r="I5024" t="s">
        <v>12578</v>
      </c>
      <c r="J5024" t="s">
        <v>12936</v>
      </c>
      <c r="K5024" t="s">
        <v>12937</v>
      </c>
      <c r="L5024" t="s">
        <v>27</v>
      </c>
      <c r="M5024">
        <v>10000000</v>
      </c>
      <c r="N5024">
        <v>10000000</v>
      </c>
      <c r="O5024">
        <v>1035056</v>
      </c>
      <c r="P5024">
        <v>1035056</v>
      </c>
      <c r="Q5024" t="s">
        <v>12580</v>
      </c>
      <c r="R5024">
        <v>93</v>
      </c>
      <c r="S5024" t="s">
        <v>18782</v>
      </c>
      <c r="T5024">
        <v>34397435.897435896</v>
      </c>
      <c r="U5024" t="s">
        <v>18934</v>
      </c>
      <c r="V5024" t="s">
        <v>18932</v>
      </c>
      <c r="W5024" t="s">
        <v>18920</v>
      </c>
      <c r="X5024">
        <v>30189681.392794684</v>
      </c>
    </row>
    <row r="5025" spans="1:24" hidden="1" x14ac:dyDescent="0.2">
      <c r="A5025" t="s">
        <v>13088</v>
      </c>
      <c r="B5025" t="s">
        <v>15</v>
      </c>
      <c r="C5025" t="s">
        <v>37</v>
      </c>
      <c r="D5025">
        <v>2007</v>
      </c>
      <c r="E5025" s="1">
        <v>39500</v>
      </c>
      <c r="F5025" t="s">
        <v>27</v>
      </c>
      <c r="G5025" s="4">
        <v>5.9</v>
      </c>
      <c r="H5025">
        <v>11000</v>
      </c>
      <c r="I5025" t="s">
        <v>3854</v>
      </c>
      <c r="J5025" t="s">
        <v>3854</v>
      </c>
      <c r="K5025" t="s">
        <v>13089</v>
      </c>
      <c r="L5025" t="s">
        <v>27</v>
      </c>
      <c r="M5025">
        <v>5000000</v>
      </c>
      <c r="N5025">
        <v>5000000</v>
      </c>
      <c r="O5025">
        <v>1229330</v>
      </c>
      <c r="P5025">
        <v>1229330</v>
      </c>
      <c r="Q5025" t="s">
        <v>4273</v>
      </c>
      <c r="R5025">
        <v>117</v>
      </c>
      <c r="S5025" t="s">
        <v>18782</v>
      </c>
      <c r="T5025">
        <v>34397435.897435896</v>
      </c>
      <c r="U5025" t="s">
        <v>18930</v>
      </c>
      <c r="V5025" t="s">
        <v>18932</v>
      </c>
      <c r="W5025" t="s">
        <v>18918</v>
      </c>
      <c r="X5025">
        <v>26469356.481132075</v>
      </c>
    </row>
    <row r="5026" spans="1:24" hidden="1" x14ac:dyDescent="0.2">
      <c r="A5026" t="s">
        <v>13116</v>
      </c>
      <c r="B5026" t="s">
        <v>15</v>
      </c>
      <c r="C5026" t="s">
        <v>37</v>
      </c>
      <c r="D5026">
        <v>2007</v>
      </c>
      <c r="E5026" s="1">
        <v>39324</v>
      </c>
      <c r="F5026" t="s">
        <v>1615</v>
      </c>
      <c r="G5026" s="4">
        <v>6.8</v>
      </c>
      <c r="H5026">
        <v>24000</v>
      </c>
      <c r="I5026" t="s">
        <v>13117</v>
      </c>
      <c r="J5026" t="s">
        <v>13118</v>
      </c>
      <c r="K5026" t="s">
        <v>13118</v>
      </c>
      <c r="L5026" t="s">
        <v>1615</v>
      </c>
      <c r="M5026"/>
      <c r="N5026">
        <v>34397435.897435896</v>
      </c>
      <c r="O5026">
        <v>1298037</v>
      </c>
      <c r="P5026">
        <v>1298037</v>
      </c>
      <c r="Q5026" t="s">
        <v>12681</v>
      </c>
      <c r="R5026">
        <v>88</v>
      </c>
      <c r="S5026" t="s">
        <v>18782</v>
      </c>
      <c r="T5026">
        <v>34397435.897435896</v>
      </c>
      <c r="U5026" t="s">
        <v>18934</v>
      </c>
      <c r="V5026" t="s">
        <v>18932</v>
      </c>
      <c r="W5026" t="s">
        <v>18920</v>
      </c>
      <c r="X5026">
        <v>30189681.392794684</v>
      </c>
    </row>
    <row r="5027" spans="1:24" hidden="1" x14ac:dyDescent="0.2">
      <c r="A5027" t="s">
        <v>13018</v>
      </c>
      <c r="B5027" t="s">
        <v>2318</v>
      </c>
      <c r="C5027" t="s">
        <v>16</v>
      </c>
      <c r="D5027">
        <v>2007</v>
      </c>
      <c r="E5027" s="1">
        <v>39472</v>
      </c>
      <c r="F5027" t="s">
        <v>949</v>
      </c>
      <c r="G5027" s="4">
        <v>5.8</v>
      </c>
      <c r="H5027">
        <v>11000</v>
      </c>
      <c r="I5027" t="s">
        <v>6115</v>
      </c>
      <c r="J5027" t="s">
        <v>13019</v>
      </c>
      <c r="K5027" t="s">
        <v>7490</v>
      </c>
      <c r="L5027" t="s">
        <v>389</v>
      </c>
      <c r="M5027">
        <v>4600000</v>
      </c>
      <c r="N5027">
        <v>4600000</v>
      </c>
      <c r="O5027">
        <v>1432799</v>
      </c>
      <c r="P5027">
        <v>1432799</v>
      </c>
      <c r="Q5027" t="s">
        <v>12807</v>
      </c>
      <c r="R5027">
        <v>97</v>
      </c>
      <c r="S5027" t="s">
        <v>18779</v>
      </c>
      <c r="T5027">
        <v>19772727.272727273</v>
      </c>
      <c r="U5027" t="s">
        <v>18930</v>
      </c>
      <c r="V5027" t="s">
        <v>18932</v>
      </c>
      <c r="W5027" t="s">
        <v>18918</v>
      </c>
      <c r="X5027">
        <v>26469356.481132075</v>
      </c>
    </row>
    <row r="5028" spans="1:24" hidden="1" x14ac:dyDescent="0.2">
      <c r="A5028" t="s">
        <v>12941</v>
      </c>
      <c r="B5028" t="s">
        <v>15</v>
      </c>
      <c r="C5028" t="s">
        <v>91</v>
      </c>
      <c r="D5028">
        <v>2007</v>
      </c>
      <c r="E5028" s="1">
        <v>39618</v>
      </c>
      <c r="F5028" t="s">
        <v>4976</v>
      </c>
      <c r="G5028" s="4">
        <v>6.7</v>
      </c>
      <c r="H5028">
        <v>23000</v>
      </c>
      <c r="I5028" t="s">
        <v>11591</v>
      </c>
      <c r="J5028" t="s">
        <v>12942</v>
      </c>
      <c r="K5028" t="s">
        <v>9046</v>
      </c>
      <c r="L5028" t="s">
        <v>27</v>
      </c>
      <c r="M5028">
        <v>11000000</v>
      </c>
      <c r="N5028">
        <v>11000000</v>
      </c>
      <c r="O5028">
        <v>1783226</v>
      </c>
      <c r="P5028">
        <v>1783226</v>
      </c>
      <c r="Q5028" t="s">
        <v>10819</v>
      </c>
      <c r="R5028">
        <v>102</v>
      </c>
      <c r="S5028" t="s">
        <v>18780</v>
      </c>
      <c r="T5028">
        <v>25017173.913043477</v>
      </c>
      <c r="U5028" t="s">
        <v>18934</v>
      </c>
      <c r="V5028" t="s">
        <v>18932</v>
      </c>
      <c r="W5028" t="s">
        <v>18920</v>
      </c>
      <c r="X5028">
        <v>30189681.392794684</v>
      </c>
    </row>
    <row r="5029" spans="1:24" hidden="1" x14ac:dyDescent="0.2">
      <c r="A5029" t="s">
        <v>12913</v>
      </c>
      <c r="B5029" t="s">
        <v>15</v>
      </c>
      <c r="C5029" t="s">
        <v>31</v>
      </c>
      <c r="D5029">
        <v>2007</v>
      </c>
      <c r="E5029" s="1">
        <v>39541</v>
      </c>
      <c r="F5029" t="s">
        <v>18486</v>
      </c>
      <c r="G5029" s="4">
        <v>5.4</v>
      </c>
      <c r="H5029">
        <v>42000</v>
      </c>
      <c r="I5029" t="s">
        <v>12914</v>
      </c>
      <c r="J5029" t="s">
        <v>12914</v>
      </c>
      <c r="K5029" t="s">
        <v>12915</v>
      </c>
      <c r="L5029" t="s">
        <v>27</v>
      </c>
      <c r="M5029"/>
      <c r="N5029">
        <v>81312500</v>
      </c>
      <c r="O5029">
        <v>2340110</v>
      </c>
      <c r="P5029">
        <v>2340110</v>
      </c>
      <c r="Q5029" t="s">
        <v>12916</v>
      </c>
      <c r="R5029">
        <v>94</v>
      </c>
      <c r="S5029" t="s">
        <v>18783</v>
      </c>
      <c r="T5029">
        <v>81312500</v>
      </c>
      <c r="U5029" t="s">
        <v>18935</v>
      </c>
      <c r="V5029" t="s">
        <v>18932</v>
      </c>
      <c r="W5029" t="s">
        <v>18924</v>
      </c>
      <c r="X5029">
        <v>67103305.399999999</v>
      </c>
    </row>
    <row r="5030" spans="1:24" hidden="1" x14ac:dyDescent="0.2">
      <c r="A5030" t="s">
        <v>13076</v>
      </c>
      <c r="B5030" t="s">
        <v>15</v>
      </c>
      <c r="C5030" t="s">
        <v>31</v>
      </c>
      <c r="D5030">
        <v>2007</v>
      </c>
      <c r="E5030" s="1">
        <v>39269</v>
      </c>
      <c r="F5030" t="s">
        <v>14889</v>
      </c>
      <c r="G5030" s="4">
        <v>4.9000000000000004</v>
      </c>
      <c r="H5030">
        <v>12000</v>
      </c>
      <c r="I5030" t="s">
        <v>11215</v>
      </c>
      <c r="J5030" t="s">
        <v>11215</v>
      </c>
      <c r="K5030" t="s">
        <v>13077</v>
      </c>
      <c r="L5030" t="s">
        <v>27</v>
      </c>
      <c r="M5030"/>
      <c r="N5030">
        <v>81312500</v>
      </c>
      <c r="O5030">
        <v>2850927</v>
      </c>
      <c r="P5030">
        <v>2850927</v>
      </c>
      <c r="Q5030" t="s">
        <v>13075</v>
      </c>
      <c r="R5030">
        <v>97</v>
      </c>
      <c r="S5030" t="s">
        <v>18783</v>
      </c>
      <c r="T5030">
        <v>81312500</v>
      </c>
      <c r="U5030" t="s">
        <v>18935</v>
      </c>
      <c r="V5030" t="s">
        <v>18932</v>
      </c>
      <c r="W5030" t="s">
        <v>18924</v>
      </c>
      <c r="X5030">
        <v>67103305.399999999</v>
      </c>
    </row>
    <row r="5031" spans="1:24" hidden="1" x14ac:dyDescent="0.2">
      <c r="A5031" t="s">
        <v>13033</v>
      </c>
      <c r="B5031" t="s">
        <v>15</v>
      </c>
      <c r="C5031" t="s">
        <v>37</v>
      </c>
      <c r="D5031">
        <v>2007</v>
      </c>
      <c r="E5031" s="1">
        <v>39499</v>
      </c>
      <c r="F5031" t="s">
        <v>214</v>
      </c>
      <c r="G5031" s="4">
        <v>6</v>
      </c>
      <c r="H5031">
        <v>20000</v>
      </c>
      <c r="I5031" t="s">
        <v>7423</v>
      </c>
      <c r="J5031" t="s">
        <v>7423</v>
      </c>
      <c r="K5031" t="s">
        <v>4456</v>
      </c>
      <c r="L5031" t="s">
        <v>27</v>
      </c>
      <c r="M5031">
        <v>10000000</v>
      </c>
      <c r="N5031">
        <v>10000000</v>
      </c>
      <c r="O5031">
        <v>2900156</v>
      </c>
      <c r="P5031">
        <v>2900156</v>
      </c>
      <c r="Q5031" t="s">
        <v>7899</v>
      </c>
      <c r="R5031">
        <v>91</v>
      </c>
      <c r="S5031" t="s">
        <v>18782</v>
      </c>
      <c r="T5031">
        <v>34397435.897435896</v>
      </c>
      <c r="U5031" t="s">
        <v>18934</v>
      </c>
      <c r="V5031" t="s">
        <v>18932</v>
      </c>
      <c r="W5031" t="s">
        <v>18920</v>
      </c>
      <c r="X5031">
        <v>30189681.392794684</v>
      </c>
    </row>
    <row r="5032" spans="1:24" hidden="1" x14ac:dyDescent="0.2">
      <c r="A5032" t="s">
        <v>12957</v>
      </c>
      <c r="B5032" t="s">
        <v>15</v>
      </c>
      <c r="C5032" t="s">
        <v>31</v>
      </c>
      <c r="D5032">
        <v>2007</v>
      </c>
      <c r="E5032" s="1">
        <v>39394</v>
      </c>
      <c r="F5032" t="s">
        <v>214</v>
      </c>
      <c r="G5032" s="4">
        <v>6.2</v>
      </c>
      <c r="H5032">
        <v>29000</v>
      </c>
      <c r="I5032" t="s">
        <v>12045</v>
      </c>
      <c r="J5032" t="s">
        <v>12045</v>
      </c>
      <c r="K5032" t="s">
        <v>12958</v>
      </c>
      <c r="L5032" t="s">
        <v>214</v>
      </c>
      <c r="M5032"/>
      <c r="N5032">
        <v>81312500</v>
      </c>
      <c r="O5032">
        <v>4631926</v>
      </c>
      <c r="P5032">
        <v>4631926</v>
      </c>
      <c r="Q5032" t="s">
        <v>7689</v>
      </c>
      <c r="R5032">
        <v>99</v>
      </c>
      <c r="S5032" t="s">
        <v>18783</v>
      </c>
      <c r="T5032">
        <v>81312500</v>
      </c>
      <c r="U5032" t="s">
        <v>18935</v>
      </c>
      <c r="V5032" t="s">
        <v>18932</v>
      </c>
      <c r="W5032" t="s">
        <v>18924</v>
      </c>
      <c r="X5032">
        <v>67103305.399999999</v>
      </c>
    </row>
    <row r="5033" spans="1:24" hidden="1" x14ac:dyDescent="0.2">
      <c r="A5033" t="s">
        <v>13094</v>
      </c>
      <c r="B5033" t="s">
        <v>15</v>
      </c>
      <c r="C5033" t="s">
        <v>37</v>
      </c>
      <c r="D5033">
        <v>2007</v>
      </c>
      <c r="E5033" s="1">
        <v>39500</v>
      </c>
      <c r="F5033" t="s">
        <v>27</v>
      </c>
      <c r="G5033" s="4">
        <v>7</v>
      </c>
      <c r="H5033">
        <v>64000</v>
      </c>
      <c r="I5033" t="s">
        <v>13095</v>
      </c>
      <c r="J5033" t="s">
        <v>13096</v>
      </c>
      <c r="K5033" t="s">
        <v>13097</v>
      </c>
      <c r="L5033" t="s">
        <v>27</v>
      </c>
      <c r="M5033">
        <v>12000000</v>
      </c>
      <c r="N5033">
        <v>12000000</v>
      </c>
      <c r="O5033">
        <v>5254986</v>
      </c>
      <c r="P5033">
        <v>5254986</v>
      </c>
      <c r="Q5033" t="s">
        <v>104</v>
      </c>
      <c r="R5033">
        <v>97</v>
      </c>
      <c r="S5033" t="s">
        <v>18782</v>
      </c>
      <c r="T5033">
        <v>34397435.897435896</v>
      </c>
      <c r="U5033" t="s">
        <v>18934</v>
      </c>
      <c r="V5033" t="s">
        <v>18932</v>
      </c>
      <c r="W5033" t="s">
        <v>18920</v>
      </c>
      <c r="X5033">
        <v>30189681.392794684</v>
      </c>
    </row>
    <row r="5034" spans="1:24" hidden="1" x14ac:dyDescent="0.2">
      <c r="A5034" t="s">
        <v>12954</v>
      </c>
      <c r="B5034" t="s">
        <v>15</v>
      </c>
      <c r="C5034" t="s">
        <v>91</v>
      </c>
      <c r="D5034">
        <v>2007</v>
      </c>
      <c r="E5034" s="1">
        <v>39171</v>
      </c>
      <c r="F5034" t="s">
        <v>27</v>
      </c>
      <c r="G5034" s="4">
        <v>7</v>
      </c>
      <c r="H5034">
        <v>57000</v>
      </c>
      <c r="I5034" t="s">
        <v>5480</v>
      </c>
      <c r="J5034" t="s">
        <v>5480</v>
      </c>
      <c r="K5034" t="s">
        <v>10346</v>
      </c>
      <c r="L5034" t="s">
        <v>27</v>
      </c>
      <c r="M5034">
        <v>16000000</v>
      </c>
      <c r="N5034">
        <v>16000000</v>
      </c>
      <c r="O5034">
        <v>5371181</v>
      </c>
      <c r="P5034">
        <v>5371181</v>
      </c>
      <c r="Q5034" t="s">
        <v>3228</v>
      </c>
      <c r="R5034">
        <v>99</v>
      </c>
      <c r="S5034" t="s">
        <v>18780</v>
      </c>
      <c r="T5034">
        <v>25017173.913043477</v>
      </c>
      <c r="U5034" t="s">
        <v>18934</v>
      </c>
      <c r="V5034" t="s">
        <v>18932</v>
      </c>
      <c r="W5034" t="s">
        <v>18920</v>
      </c>
      <c r="X5034">
        <v>30189681.392794684</v>
      </c>
    </row>
    <row r="5035" spans="1:24" hidden="1" x14ac:dyDescent="0.2">
      <c r="A5035" t="s">
        <v>13104</v>
      </c>
      <c r="B5035" t="s">
        <v>15</v>
      </c>
      <c r="C5035" t="s">
        <v>133</v>
      </c>
      <c r="D5035">
        <v>2007</v>
      </c>
      <c r="E5035" s="1">
        <v>39500</v>
      </c>
      <c r="F5035" t="s">
        <v>27</v>
      </c>
      <c r="G5035" s="4">
        <v>5.6</v>
      </c>
      <c r="H5035">
        <v>46000</v>
      </c>
      <c r="I5035" t="s">
        <v>915</v>
      </c>
      <c r="J5035" t="s">
        <v>915</v>
      </c>
      <c r="K5035" t="s">
        <v>13105</v>
      </c>
      <c r="L5035" t="s">
        <v>27</v>
      </c>
      <c r="M5035">
        <v>2000000</v>
      </c>
      <c r="N5035">
        <v>2000000</v>
      </c>
      <c r="O5035">
        <v>5540941</v>
      </c>
      <c r="P5035">
        <v>5540941</v>
      </c>
      <c r="Q5035" t="s">
        <v>13106</v>
      </c>
      <c r="R5035">
        <v>95</v>
      </c>
      <c r="S5035" t="s">
        <v>18788</v>
      </c>
      <c r="T5035">
        <v>13500000</v>
      </c>
      <c r="U5035" t="s">
        <v>18930</v>
      </c>
      <c r="V5035" t="s">
        <v>18932</v>
      </c>
      <c r="W5035" t="s">
        <v>18918</v>
      </c>
      <c r="X5035">
        <v>26469356.481132075</v>
      </c>
    </row>
    <row r="5036" spans="1:24" hidden="1" x14ac:dyDescent="0.2">
      <c r="A5036" t="s">
        <v>13058</v>
      </c>
      <c r="B5036" t="s">
        <v>1716</v>
      </c>
      <c r="C5036" t="s">
        <v>37</v>
      </c>
      <c r="D5036">
        <v>2007</v>
      </c>
      <c r="E5036" s="1">
        <v>39290</v>
      </c>
      <c r="F5036" t="s">
        <v>27</v>
      </c>
      <c r="G5036" s="4">
        <v>2.2000000000000002</v>
      </c>
      <c r="H5036">
        <v>15000</v>
      </c>
      <c r="I5036" t="s">
        <v>5463</v>
      </c>
      <c r="J5036" t="s">
        <v>5463</v>
      </c>
      <c r="K5036" t="s">
        <v>13059</v>
      </c>
      <c r="L5036" t="s">
        <v>27</v>
      </c>
      <c r="M5036">
        <v>7000000</v>
      </c>
      <c r="N5036">
        <v>7000000</v>
      </c>
      <c r="O5036">
        <v>5713425</v>
      </c>
      <c r="P5036">
        <v>5713425</v>
      </c>
      <c r="Q5036" t="s">
        <v>13060</v>
      </c>
      <c r="R5036">
        <v>93</v>
      </c>
      <c r="S5036" t="s">
        <v>18782</v>
      </c>
      <c r="T5036">
        <v>34397435.897435896</v>
      </c>
      <c r="U5036" t="s">
        <v>18930</v>
      </c>
      <c r="V5036" t="s">
        <v>18932</v>
      </c>
      <c r="W5036" t="s">
        <v>18918</v>
      </c>
      <c r="X5036">
        <v>26469356.481132075</v>
      </c>
    </row>
    <row r="5037" spans="1:24" hidden="1" x14ac:dyDescent="0.2">
      <c r="A5037" t="s">
        <v>13043</v>
      </c>
      <c r="B5037" t="s">
        <v>15</v>
      </c>
      <c r="C5037" t="s">
        <v>16</v>
      </c>
      <c r="D5037">
        <v>2007</v>
      </c>
      <c r="E5037" s="1">
        <v>39353</v>
      </c>
      <c r="F5037" t="s">
        <v>27</v>
      </c>
      <c r="G5037" s="4">
        <v>6.6</v>
      </c>
      <c r="H5037">
        <v>16000</v>
      </c>
      <c r="I5037" t="s">
        <v>1058</v>
      </c>
      <c r="J5037" t="s">
        <v>9882</v>
      </c>
      <c r="K5037" t="s">
        <v>4464</v>
      </c>
      <c r="L5037" t="s">
        <v>27</v>
      </c>
      <c r="M5037"/>
      <c r="N5037">
        <v>19772727.272727273</v>
      </c>
      <c r="O5037">
        <v>5741608</v>
      </c>
      <c r="P5037">
        <v>5741608</v>
      </c>
      <c r="Q5037" t="s">
        <v>13044</v>
      </c>
      <c r="R5037">
        <v>97</v>
      </c>
      <c r="S5037" t="s">
        <v>18779</v>
      </c>
      <c r="T5037">
        <v>19772727.272727273</v>
      </c>
      <c r="U5037" t="s">
        <v>18934</v>
      </c>
      <c r="V5037" t="s">
        <v>18932</v>
      </c>
      <c r="W5037" t="s">
        <v>18920</v>
      </c>
      <c r="X5037">
        <v>30189681.392794684</v>
      </c>
    </row>
    <row r="5038" spans="1:24" hidden="1" x14ac:dyDescent="0.2">
      <c r="A5038" t="s">
        <v>13178</v>
      </c>
      <c r="B5038" t="s">
        <v>1716</v>
      </c>
      <c r="C5038" t="s">
        <v>37</v>
      </c>
      <c r="D5038">
        <v>2007</v>
      </c>
      <c r="E5038" s="1">
        <v>39360</v>
      </c>
      <c r="F5038" t="s">
        <v>27</v>
      </c>
      <c r="G5038" s="4">
        <v>6.8</v>
      </c>
      <c r="H5038">
        <v>27000</v>
      </c>
      <c r="I5038" t="s">
        <v>11898</v>
      </c>
      <c r="J5038" t="s">
        <v>11898</v>
      </c>
      <c r="K5038" t="s">
        <v>13179</v>
      </c>
      <c r="L5038" t="s">
        <v>27</v>
      </c>
      <c r="M5038"/>
      <c r="N5038">
        <v>34397435.897435896</v>
      </c>
      <c r="O5038">
        <v>7163566</v>
      </c>
      <c r="P5038">
        <v>7163566</v>
      </c>
      <c r="Q5038" t="s">
        <v>13180</v>
      </c>
      <c r="R5038">
        <v>106</v>
      </c>
      <c r="S5038" t="s">
        <v>18782</v>
      </c>
      <c r="T5038">
        <v>34397435.897435896</v>
      </c>
      <c r="U5038" t="s">
        <v>18934</v>
      </c>
      <c r="V5038" t="s">
        <v>18932</v>
      </c>
      <c r="W5038" t="s">
        <v>18920</v>
      </c>
      <c r="X5038">
        <v>30189681.392794684</v>
      </c>
    </row>
    <row r="5039" spans="1:24" hidden="1" x14ac:dyDescent="0.2">
      <c r="A5039" t="s">
        <v>13122</v>
      </c>
      <c r="B5039" t="s">
        <v>15</v>
      </c>
      <c r="C5039" t="s">
        <v>16</v>
      </c>
      <c r="D5039">
        <v>2007</v>
      </c>
      <c r="E5039" s="1">
        <v>39696</v>
      </c>
      <c r="F5039" t="s">
        <v>15698</v>
      </c>
      <c r="G5039" s="4">
        <v>6.3</v>
      </c>
      <c r="H5039">
        <v>14000</v>
      </c>
      <c r="I5039" t="s">
        <v>11192</v>
      </c>
      <c r="J5039" t="s">
        <v>13123</v>
      </c>
      <c r="K5039" t="s">
        <v>6603</v>
      </c>
      <c r="L5039" t="s">
        <v>27</v>
      </c>
      <c r="M5039">
        <v>13000000</v>
      </c>
      <c r="N5039">
        <v>13000000</v>
      </c>
      <c r="O5039">
        <v>7248490</v>
      </c>
      <c r="P5039">
        <v>7248490</v>
      </c>
      <c r="Q5039" t="s">
        <v>13124</v>
      </c>
      <c r="R5039">
        <v>90</v>
      </c>
      <c r="S5039" t="s">
        <v>18779</v>
      </c>
      <c r="T5039">
        <v>19772727.272727273</v>
      </c>
      <c r="U5039" t="s">
        <v>18934</v>
      </c>
      <c r="V5039" t="s">
        <v>18932</v>
      </c>
      <c r="W5039" t="s">
        <v>18920</v>
      </c>
      <c r="X5039">
        <v>30189681.392794684</v>
      </c>
    </row>
    <row r="5040" spans="1:24" hidden="1" x14ac:dyDescent="0.2">
      <c r="A5040" t="s">
        <v>13183</v>
      </c>
      <c r="B5040" t="s">
        <v>15</v>
      </c>
      <c r="C5040" t="s">
        <v>23</v>
      </c>
      <c r="D5040">
        <v>2007</v>
      </c>
      <c r="E5040" s="1">
        <v>39346</v>
      </c>
      <c r="F5040" t="s">
        <v>27</v>
      </c>
      <c r="G5040" s="4">
        <v>6.8</v>
      </c>
      <c r="H5040">
        <v>25000</v>
      </c>
      <c r="I5040" t="s">
        <v>12188</v>
      </c>
      <c r="J5040" t="s">
        <v>12188</v>
      </c>
      <c r="K5040" t="s">
        <v>161</v>
      </c>
      <c r="L5040" t="s">
        <v>27</v>
      </c>
      <c r="M5040">
        <v>25000000</v>
      </c>
      <c r="N5040">
        <v>25000000</v>
      </c>
      <c r="O5040">
        <v>7674033</v>
      </c>
      <c r="P5040">
        <v>7674033</v>
      </c>
      <c r="Q5040" t="s">
        <v>13184</v>
      </c>
      <c r="R5040">
        <v>101</v>
      </c>
      <c r="S5040" t="s">
        <v>18781</v>
      </c>
      <c r="T5040">
        <v>50666666.666666672</v>
      </c>
      <c r="U5040" t="s">
        <v>18934</v>
      </c>
      <c r="V5040" t="s">
        <v>18932</v>
      </c>
      <c r="W5040" t="s">
        <v>18920</v>
      </c>
      <c r="X5040">
        <v>30189681.392794684</v>
      </c>
    </row>
    <row r="5041" spans="1:24" hidden="1" x14ac:dyDescent="0.2">
      <c r="A5041" t="s">
        <v>13047</v>
      </c>
      <c r="B5041" t="s">
        <v>15</v>
      </c>
      <c r="C5041" t="s">
        <v>91</v>
      </c>
      <c r="D5041">
        <v>2007</v>
      </c>
      <c r="E5041" s="1">
        <v>39395</v>
      </c>
      <c r="F5041" t="s">
        <v>27</v>
      </c>
      <c r="G5041" s="4">
        <v>5.9</v>
      </c>
      <c r="H5041">
        <v>33000</v>
      </c>
      <c r="I5041" t="s">
        <v>13048</v>
      </c>
      <c r="J5041" t="s">
        <v>11144</v>
      </c>
      <c r="K5041" t="s">
        <v>13049</v>
      </c>
      <c r="L5041" t="s">
        <v>27</v>
      </c>
      <c r="M5041">
        <v>8000000</v>
      </c>
      <c r="N5041">
        <v>8000000</v>
      </c>
      <c r="O5041">
        <v>7766240</v>
      </c>
      <c r="P5041">
        <v>7766240</v>
      </c>
      <c r="Q5041" t="s">
        <v>13050</v>
      </c>
      <c r="R5041">
        <v>98</v>
      </c>
      <c r="S5041" t="s">
        <v>18780</v>
      </c>
      <c r="T5041">
        <v>25017173.913043477</v>
      </c>
      <c r="U5041" t="s">
        <v>18930</v>
      </c>
      <c r="V5041" t="s">
        <v>18932</v>
      </c>
      <c r="W5041" t="s">
        <v>18918</v>
      </c>
      <c r="X5041">
        <v>26469356.481132075</v>
      </c>
    </row>
    <row r="5042" spans="1:24" hidden="1" x14ac:dyDescent="0.2">
      <c r="A5042" t="s">
        <v>12806</v>
      </c>
      <c r="B5042" t="s">
        <v>15</v>
      </c>
      <c r="C5042" t="s">
        <v>91</v>
      </c>
      <c r="D5042">
        <v>2007</v>
      </c>
      <c r="E5042" s="1">
        <v>39542</v>
      </c>
      <c r="F5042" t="s">
        <v>20</v>
      </c>
      <c r="G5042" s="4">
        <v>6.6</v>
      </c>
      <c r="H5042">
        <v>93000</v>
      </c>
      <c r="I5042" t="s">
        <v>10002</v>
      </c>
      <c r="J5042" t="s">
        <v>10002</v>
      </c>
      <c r="K5042" t="s">
        <v>10102</v>
      </c>
      <c r="L5042" t="s">
        <v>27</v>
      </c>
      <c r="M5042">
        <v>15000000</v>
      </c>
      <c r="N5042">
        <v>15000000</v>
      </c>
      <c r="O5042">
        <v>7938872</v>
      </c>
      <c r="P5042">
        <v>7938872</v>
      </c>
      <c r="Q5042" t="s">
        <v>12807</v>
      </c>
      <c r="R5042">
        <v>111</v>
      </c>
      <c r="S5042" t="s">
        <v>18780</v>
      </c>
      <c r="T5042">
        <v>25017173.913043477</v>
      </c>
      <c r="U5042" t="s">
        <v>18934</v>
      </c>
      <c r="V5042" t="s">
        <v>18931</v>
      </c>
      <c r="W5042" t="s">
        <v>18922</v>
      </c>
      <c r="X5042">
        <v>142113917.4372049</v>
      </c>
    </row>
    <row r="5043" spans="1:24" hidden="1" x14ac:dyDescent="0.2">
      <c r="A5043" t="s">
        <v>11453</v>
      </c>
      <c r="B5043" t="s">
        <v>15</v>
      </c>
      <c r="C5043" t="s">
        <v>57</v>
      </c>
      <c r="D5043">
        <v>2007</v>
      </c>
      <c r="E5043" s="1">
        <v>39351</v>
      </c>
      <c r="F5043" t="s">
        <v>389</v>
      </c>
      <c r="G5043" s="4">
        <v>7.7</v>
      </c>
      <c r="H5043">
        <v>63000</v>
      </c>
      <c r="I5043" t="s">
        <v>12950</v>
      </c>
      <c r="J5043" t="s">
        <v>12951</v>
      </c>
      <c r="K5043" t="s">
        <v>12952</v>
      </c>
      <c r="L5043" t="s">
        <v>20</v>
      </c>
      <c r="M5043"/>
      <c r="N5043">
        <v>39722222.222222224</v>
      </c>
      <c r="O5043">
        <v>8159508</v>
      </c>
      <c r="P5043">
        <v>8159508</v>
      </c>
      <c r="Q5043" t="s">
        <v>12953</v>
      </c>
      <c r="R5043">
        <v>122</v>
      </c>
      <c r="S5043" t="s">
        <v>18785</v>
      </c>
      <c r="T5043">
        <v>39722222.222222224</v>
      </c>
      <c r="U5043" t="s">
        <v>18934</v>
      </c>
      <c r="V5043" t="s">
        <v>18932</v>
      </c>
      <c r="W5043" t="s">
        <v>18920</v>
      </c>
      <c r="X5043">
        <v>30189681.392794684</v>
      </c>
    </row>
    <row r="5044" spans="1:24" hidden="1" x14ac:dyDescent="0.2">
      <c r="A5044" t="s">
        <v>13188</v>
      </c>
      <c r="B5044" t="s">
        <v>15</v>
      </c>
      <c r="C5044" t="s">
        <v>16</v>
      </c>
      <c r="D5044">
        <v>2007</v>
      </c>
      <c r="E5044" s="1">
        <v>39374</v>
      </c>
      <c r="F5044" t="s">
        <v>27</v>
      </c>
      <c r="G5044" s="4">
        <v>7.2</v>
      </c>
      <c r="H5044">
        <v>28000</v>
      </c>
      <c r="I5044" t="s">
        <v>10959</v>
      </c>
      <c r="J5044" t="s">
        <v>13189</v>
      </c>
      <c r="K5044" t="s">
        <v>8356</v>
      </c>
      <c r="L5044" t="s">
        <v>27</v>
      </c>
      <c r="M5044">
        <v>16000000</v>
      </c>
      <c r="N5044">
        <v>16000000</v>
      </c>
      <c r="O5044">
        <v>8591255</v>
      </c>
      <c r="P5044">
        <v>8591255</v>
      </c>
      <c r="Q5044" t="s">
        <v>8281</v>
      </c>
      <c r="R5044">
        <v>118</v>
      </c>
      <c r="S5044" t="s">
        <v>18779</v>
      </c>
      <c r="T5044">
        <v>19772727.272727273</v>
      </c>
      <c r="U5044" t="s">
        <v>18934</v>
      </c>
      <c r="V5044" t="s">
        <v>18932</v>
      </c>
      <c r="W5044" t="s">
        <v>18920</v>
      </c>
      <c r="X5044">
        <v>30189681.392794684</v>
      </c>
    </row>
    <row r="5045" spans="1:24" hidden="1" x14ac:dyDescent="0.2">
      <c r="A5045" t="s">
        <v>12932</v>
      </c>
      <c r="B5045" t="s">
        <v>15</v>
      </c>
      <c r="C5045" t="s">
        <v>31</v>
      </c>
      <c r="D5045">
        <v>2007</v>
      </c>
      <c r="E5045" s="1">
        <v>39199</v>
      </c>
      <c r="F5045" t="s">
        <v>27</v>
      </c>
      <c r="G5045" s="4">
        <v>6</v>
      </c>
      <c r="H5045">
        <v>51000</v>
      </c>
      <c r="I5045" t="s">
        <v>12933</v>
      </c>
      <c r="J5045" t="s">
        <v>12933</v>
      </c>
      <c r="K5045" t="s">
        <v>12934</v>
      </c>
      <c r="L5045" t="s">
        <v>27</v>
      </c>
      <c r="M5045"/>
      <c r="N5045">
        <v>81312500</v>
      </c>
      <c r="O5045">
        <v>8642858</v>
      </c>
      <c r="P5045">
        <v>8642858</v>
      </c>
      <c r="Q5045" t="s">
        <v>12480</v>
      </c>
      <c r="R5045">
        <v>113</v>
      </c>
      <c r="S5045" t="s">
        <v>18783</v>
      </c>
      <c r="T5045">
        <v>81312500</v>
      </c>
      <c r="U5045" t="s">
        <v>18935</v>
      </c>
      <c r="V5045" t="s">
        <v>18932</v>
      </c>
      <c r="W5045" t="s">
        <v>18924</v>
      </c>
      <c r="X5045">
        <v>67103305.399999999</v>
      </c>
    </row>
    <row r="5046" spans="1:24" hidden="1" x14ac:dyDescent="0.2">
      <c r="A5046" t="s">
        <v>13070</v>
      </c>
      <c r="B5046" t="s">
        <v>15</v>
      </c>
      <c r="C5046" t="s">
        <v>91</v>
      </c>
      <c r="D5046">
        <v>2007</v>
      </c>
      <c r="E5046" s="1">
        <v>39290</v>
      </c>
      <c r="F5046" t="s">
        <v>27</v>
      </c>
      <c r="G5046" s="4">
        <v>3.6</v>
      </c>
      <c r="H5046">
        <v>26000</v>
      </c>
      <c r="I5046" t="s">
        <v>13071</v>
      </c>
      <c r="J5046" t="s">
        <v>13072</v>
      </c>
      <c r="K5046" t="s">
        <v>8636</v>
      </c>
      <c r="L5046" t="s">
        <v>27</v>
      </c>
      <c r="M5046">
        <v>12000000</v>
      </c>
      <c r="N5046">
        <v>12000000</v>
      </c>
      <c r="O5046">
        <v>9669758</v>
      </c>
      <c r="P5046">
        <v>9669758</v>
      </c>
      <c r="Q5046" t="s">
        <v>13073</v>
      </c>
      <c r="R5046">
        <v>105</v>
      </c>
      <c r="S5046" t="s">
        <v>18780</v>
      </c>
      <c r="T5046">
        <v>25017173.913043477</v>
      </c>
      <c r="U5046" t="s">
        <v>18934</v>
      </c>
      <c r="V5046" t="s">
        <v>18932</v>
      </c>
      <c r="W5046" t="s">
        <v>18920</v>
      </c>
      <c r="X5046">
        <v>30189681.392794684</v>
      </c>
    </row>
    <row r="5047" spans="1:24" hidden="1" x14ac:dyDescent="0.2">
      <c r="A5047" t="s">
        <v>13141</v>
      </c>
      <c r="B5047" t="s">
        <v>2318</v>
      </c>
      <c r="C5047" t="s">
        <v>37</v>
      </c>
      <c r="D5047">
        <v>2007</v>
      </c>
      <c r="E5047" s="1">
        <v>39381</v>
      </c>
      <c r="F5047" t="s">
        <v>27</v>
      </c>
      <c r="G5047" s="4">
        <v>7.9</v>
      </c>
      <c r="H5047">
        <v>49000</v>
      </c>
      <c r="I5047" t="s">
        <v>13142</v>
      </c>
      <c r="J5047" t="s">
        <v>13142</v>
      </c>
      <c r="K5047" t="s">
        <v>13143</v>
      </c>
      <c r="L5047" t="s">
        <v>8801</v>
      </c>
      <c r="M5047"/>
      <c r="N5047">
        <v>34397435.897435896</v>
      </c>
      <c r="O5047">
        <v>10065630</v>
      </c>
      <c r="P5047">
        <v>10065630</v>
      </c>
      <c r="Q5047" t="s">
        <v>13144</v>
      </c>
      <c r="R5047">
        <v>138</v>
      </c>
      <c r="S5047" t="s">
        <v>18782</v>
      </c>
      <c r="T5047">
        <v>34397435.897435896</v>
      </c>
      <c r="U5047" t="s">
        <v>18934</v>
      </c>
      <c r="V5047" t="s">
        <v>18932</v>
      </c>
      <c r="W5047" t="s">
        <v>18920</v>
      </c>
      <c r="X5047">
        <v>30189681.392794684</v>
      </c>
    </row>
    <row r="5048" spans="1:24" hidden="1" x14ac:dyDescent="0.2">
      <c r="A5048" t="s">
        <v>13081</v>
      </c>
      <c r="B5048" t="s">
        <v>2318</v>
      </c>
      <c r="C5048" t="s">
        <v>16</v>
      </c>
      <c r="D5048">
        <v>2007</v>
      </c>
      <c r="E5048" s="1">
        <v>39339</v>
      </c>
      <c r="F5048" t="s">
        <v>13084</v>
      </c>
      <c r="G5048" s="4">
        <v>7.9</v>
      </c>
      <c r="H5048">
        <v>58000</v>
      </c>
      <c r="I5048" t="s">
        <v>13082</v>
      </c>
      <c r="J5048" t="s">
        <v>13082</v>
      </c>
      <c r="K5048" t="s">
        <v>13083</v>
      </c>
      <c r="L5048" t="s">
        <v>13084</v>
      </c>
      <c r="M5048"/>
      <c r="N5048">
        <v>19772727.272727273</v>
      </c>
      <c r="O5048">
        <v>10174839</v>
      </c>
      <c r="P5048">
        <v>10174839</v>
      </c>
      <c r="Q5048" t="s">
        <v>13085</v>
      </c>
      <c r="R5048">
        <v>113</v>
      </c>
      <c r="S5048" t="s">
        <v>18779</v>
      </c>
      <c r="T5048">
        <v>19772727.272727273</v>
      </c>
      <c r="U5048" t="s">
        <v>18934</v>
      </c>
      <c r="V5048" t="s">
        <v>18932</v>
      </c>
      <c r="W5048" t="s">
        <v>18920</v>
      </c>
      <c r="X5048">
        <v>30189681.392794684</v>
      </c>
    </row>
    <row r="5049" spans="1:24" hidden="1" x14ac:dyDescent="0.2">
      <c r="A5049" t="s">
        <v>13171</v>
      </c>
      <c r="B5049" t="s">
        <v>15</v>
      </c>
      <c r="C5049" t="s">
        <v>37</v>
      </c>
      <c r="D5049">
        <v>2007</v>
      </c>
      <c r="E5049" s="1">
        <v>39479</v>
      </c>
      <c r="F5049" t="s">
        <v>27</v>
      </c>
      <c r="G5049" s="4">
        <v>7.1</v>
      </c>
      <c r="H5049">
        <v>36000</v>
      </c>
      <c r="I5049" t="s">
        <v>9001</v>
      </c>
      <c r="J5049" t="s">
        <v>9001</v>
      </c>
      <c r="K5049" t="s">
        <v>7230</v>
      </c>
      <c r="L5049" t="s">
        <v>27</v>
      </c>
      <c r="M5049"/>
      <c r="N5049">
        <v>34397435.897435896</v>
      </c>
      <c r="O5049">
        <v>10653221</v>
      </c>
      <c r="P5049">
        <v>10653221</v>
      </c>
      <c r="Q5049" t="s">
        <v>8075</v>
      </c>
      <c r="R5049">
        <v>113</v>
      </c>
      <c r="S5049" t="s">
        <v>18782</v>
      </c>
      <c r="T5049">
        <v>34397435.897435896</v>
      </c>
      <c r="U5049" t="s">
        <v>18934</v>
      </c>
      <c r="V5049" t="s">
        <v>18932</v>
      </c>
      <c r="W5049" t="s">
        <v>18920</v>
      </c>
      <c r="X5049">
        <v>30189681.392794684</v>
      </c>
    </row>
    <row r="5050" spans="1:24" hidden="1" x14ac:dyDescent="0.2">
      <c r="A5050" t="s">
        <v>13185</v>
      </c>
      <c r="B5050" t="s">
        <v>1716</v>
      </c>
      <c r="C5050" t="s">
        <v>31</v>
      </c>
      <c r="D5050">
        <v>2007</v>
      </c>
      <c r="E5050" s="1">
        <v>39591</v>
      </c>
      <c r="F5050" t="s">
        <v>27</v>
      </c>
      <c r="G5050" s="4">
        <v>7</v>
      </c>
      <c r="H5050">
        <v>31000</v>
      </c>
      <c r="I5050" t="s">
        <v>11929</v>
      </c>
      <c r="J5050" t="s">
        <v>11929</v>
      </c>
      <c r="K5050" t="s">
        <v>13186</v>
      </c>
      <c r="L5050" t="s">
        <v>20</v>
      </c>
      <c r="M5050"/>
      <c r="N5050">
        <v>81312500</v>
      </c>
      <c r="O5050">
        <v>10871449</v>
      </c>
      <c r="P5050">
        <v>10871449</v>
      </c>
      <c r="Q5050" t="s">
        <v>13187</v>
      </c>
      <c r="R5050">
        <v>96</v>
      </c>
      <c r="S5050" t="s">
        <v>18783</v>
      </c>
      <c r="T5050">
        <v>81312500</v>
      </c>
      <c r="U5050" t="s">
        <v>18935</v>
      </c>
      <c r="V5050" t="s">
        <v>18932</v>
      </c>
      <c r="W5050" t="s">
        <v>18924</v>
      </c>
      <c r="X5050">
        <v>67103305.399999999</v>
      </c>
    </row>
    <row r="5051" spans="1:24" hidden="1" x14ac:dyDescent="0.2">
      <c r="A5051" t="s">
        <v>13091</v>
      </c>
      <c r="B5051" t="s">
        <v>15</v>
      </c>
      <c r="C5051" t="s">
        <v>91</v>
      </c>
      <c r="D5051">
        <v>2007</v>
      </c>
      <c r="E5051" s="1">
        <v>39276</v>
      </c>
      <c r="F5051" t="s">
        <v>27</v>
      </c>
      <c r="G5051" s="4">
        <v>4.5999999999999996</v>
      </c>
      <c r="H5051">
        <v>23000</v>
      </c>
      <c r="I5051" t="s">
        <v>1846</v>
      </c>
      <c r="J5051" t="s">
        <v>2136</v>
      </c>
      <c r="K5051" t="s">
        <v>13092</v>
      </c>
      <c r="L5051" t="s">
        <v>27</v>
      </c>
      <c r="M5051">
        <v>17000000</v>
      </c>
      <c r="N5051">
        <v>17000000</v>
      </c>
      <c r="O5051">
        <v>10921200</v>
      </c>
      <c r="P5051">
        <v>10921200</v>
      </c>
      <c r="Q5051" t="s">
        <v>13093</v>
      </c>
      <c r="R5051">
        <v>96</v>
      </c>
      <c r="S5051" t="s">
        <v>18780</v>
      </c>
      <c r="T5051">
        <v>25017173.913043477</v>
      </c>
      <c r="U5051" t="s">
        <v>18934</v>
      </c>
      <c r="V5051" t="s">
        <v>18932</v>
      </c>
      <c r="W5051" t="s">
        <v>18920</v>
      </c>
      <c r="X5051">
        <v>30189681.392794684</v>
      </c>
    </row>
    <row r="5052" spans="1:24" hidden="1" x14ac:dyDescent="0.2">
      <c r="A5052" t="s">
        <v>12894</v>
      </c>
      <c r="B5052" t="s">
        <v>1716</v>
      </c>
      <c r="C5052" t="s">
        <v>37</v>
      </c>
      <c r="D5052">
        <v>2007</v>
      </c>
      <c r="E5052" s="1">
        <v>39388</v>
      </c>
      <c r="F5052" t="s">
        <v>27</v>
      </c>
      <c r="G5052" s="4">
        <v>7.3</v>
      </c>
      <c r="H5052">
        <v>141000</v>
      </c>
      <c r="I5052" t="s">
        <v>12895</v>
      </c>
      <c r="J5052" t="s">
        <v>12896</v>
      </c>
      <c r="K5052" t="s">
        <v>10379</v>
      </c>
      <c r="L5052" t="s">
        <v>27</v>
      </c>
      <c r="M5052">
        <v>12000000</v>
      </c>
      <c r="N5052">
        <v>12000000</v>
      </c>
      <c r="O5052">
        <v>11293663</v>
      </c>
      <c r="P5052">
        <v>11293663</v>
      </c>
      <c r="Q5052" t="s">
        <v>104</v>
      </c>
      <c r="R5052">
        <v>106</v>
      </c>
      <c r="S5052" t="s">
        <v>18782</v>
      </c>
      <c r="T5052">
        <v>34397435.897435896</v>
      </c>
      <c r="U5052" t="s">
        <v>18934</v>
      </c>
      <c r="V5052" t="s">
        <v>18931</v>
      </c>
      <c r="W5052" t="s">
        <v>18922</v>
      </c>
      <c r="X5052">
        <v>142113917.4372049</v>
      </c>
    </row>
    <row r="5053" spans="1:24" hidden="1" x14ac:dyDescent="0.2">
      <c r="A5053" t="s">
        <v>12943</v>
      </c>
      <c r="B5053" t="s">
        <v>15</v>
      </c>
      <c r="C5053" t="s">
        <v>57</v>
      </c>
      <c r="D5053">
        <v>2007</v>
      </c>
      <c r="E5053" s="1">
        <v>39423</v>
      </c>
      <c r="F5053" t="s">
        <v>27</v>
      </c>
      <c r="G5053" s="4">
        <v>6.9</v>
      </c>
      <c r="H5053">
        <v>57000</v>
      </c>
      <c r="I5053" t="s">
        <v>5603</v>
      </c>
      <c r="J5053" t="s">
        <v>5603</v>
      </c>
      <c r="K5053" t="s">
        <v>3358</v>
      </c>
      <c r="L5053" t="s">
        <v>4976</v>
      </c>
      <c r="M5053">
        <v>20000000</v>
      </c>
      <c r="N5053">
        <v>20000000</v>
      </c>
      <c r="O5053">
        <v>11792542</v>
      </c>
      <c r="P5053">
        <v>11792542</v>
      </c>
      <c r="Q5053" t="s">
        <v>10283</v>
      </c>
      <c r="R5053">
        <v>135</v>
      </c>
      <c r="S5053" t="s">
        <v>18785</v>
      </c>
      <c r="T5053">
        <v>39722222.222222224</v>
      </c>
      <c r="U5053" t="s">
        <v>18934</v>
      </c>
      <c r="V5053" t="s">
        <v>18932</v>
      </c>
      <c r="W5053" t="s">
        <v>18920</v>
      </c>
      <c r="X5053">
        <v>30189681.392794684</v>
      </c>
    </row>
    <row r="5054" spans="1:24" hidden="1" x14ac:dyDescent="0.2">
      <c r="A5054" t="s">
        <v>13008</v>
      </c>
      <c r="B5054" t="s">
        <v>1716</v>
      </c>
      <c r="C5054" t="s">
        <v>31</v>
      </c>
      <c r="D5054">
        <v>2007</v>
      </c>
      <c r="E5054" s="1">
        <v>39458</v>
      </c>
      <c r="F5054" t="s">
        <v>27</v>
      </c>
      <c r="G5054" s="4">
        <v>3.8</v>
      </c>
      <c r="H5054">
        <v>45000</v>
      </c>
      <c r="I5054" t="s">
        <v>11185</v>
      </c>
      <c r="J5054" t="s">
        <v>13009</v>
      </c>
      <c r="K5054" t="s">
        <v>9609</v>
      </c>
      <c r="L5054" t="s">
        <v>4976</v>
      </c>
      <c r="M5054">
        <v>60000000</v>
      </c>
      <c r="N5054">
        <v>60000000</v>
      </c>
      <c r="O5054">
        <v>13097915</v>
      </c>
      <c r="P5054">
        <v>13097915</v>
      </c>
      <c r="Q5054" t="s">
        <v>11188</v>
      </c>
      <c r="R5054">
        <v>127</v>
      </c>
      <c r="S5054" t="s">
        <v>18783</v>
      </c>
      <c r="T5054">
        <v>81312500</v>
      </c>
      <c r="U5054" t="s">
        <v>18935</v>
      </c>
      <c r="V5054" t="s">
        <v>18932</v>
      </c>
      <c r="W5054" t="s">
        <v>18924</v>
      </c>
      <c r="X5054">
        <v>67103305.399999999</v>
      </c>
    </row>
    <row r="5055" spans="1:24" hidden="1" x14ac:dyDescent="0.2">
      <c r="A5055" t="s">
        <v>13014</v>
      </c>
      <c r="B5055" t="s">
        <v>1716</v>
      </c>
      <c r="C5055" t="s">
        <v>37</v>
      </c>
      <c r="D5055">
        <v>2007</v>
      </c>
      <c r="E5055" s="1">
        <v>39374</v>
      </c>
      <c r="F5055" t="s">
        <v>27</v>
      </c>
      <c r="G5055" s="4">
        <v>4.3</v>
      </c>
      <c r="H5055">
        <v>11000</v>
      </c>
      <c r="I5055" t="s">
        <v>10228</v>
      </c>
      <c r="J5055" t="s">
        <v>13015</v>
      </c>
      <c r="K5055" t="s">
        <v>13016</v>
      </c>
      <c r="L5055" t="s">
        <v>27</v>
      </c>
      <c r="M5055">
        <v>20000000</v>
      </c>
      <c r="N5055">
        <v>20000000</v>
      </c>
      <c r="O5055">
        <v>13539154</v>
      </c>
      <c r="P5055">
        <v>13539154</v>
      </c>
      <c r="Q5055" t="s">
        <v>12547</v>
      </c>
      <c r="R5055">
        <v>84</v>
      </c>
      <c r="S5055" t="s">
        <v>18782</v>
      </c>
      <c r="T5055">
        <v>34397435.897435896</v>
      </c>
      <c r="U5055" t="s">
        <v>18934</v>
      </c>
      <c r="V5055" t="s">
        <v>18932</v>
      </c>
      <c r="W5055" t="s">
        <v>18920</v>
      </c>
      <c r="X5055">
        <v>30189681.392794684</v>
      </c>
    </row>
    <row r="5056" spans="1:24" hidden="1" x14ac:dyDescent="0.2">
      <c r="A5056" t="s">
        <v>12993</v>
      </c>
      <c r="B5056" t="s">
        <v>1716</v>
      </c>
      <c r="C5056" t="s">
        <v>37</v>
      </c>
      <c r="D5056">
        <v>2007</v>
      </c>
      <c r="E5056" s="1">
        <v>39346</v>
      </c>
      <c r="F5056" t="s">
        <v>27</v>
      </c>
      <c r="G5056" s="4">
        <v>6.2</v>
      </c>
      <c r="H5056">
        <v>47000</v>
      </c>
      <c r="I5056" t="s">
        <v>11623</v>
      </c>
      <c r="J5056" t="s">
        <v>12994</v>
      </c>
      <c r="K5056" t="s">
        <v>11092</v>
      </c>
      <c r="L5056" t="s">
        <v>27</v>
      </c>
      <c r="M5056">
        <v>16500000</v>
      </c>
      <c r="N5056">
        <v>16500000</v>
      </c>
      <c r="O5056">
        <v>13620075</v>
      </c>
      <c r="P5056">
        <v>13620075</v>
      </c>
      <c r="Q5056" t="s">
        <v>3886</v>
      </c>
      <c r="R5056">
        <v>108</v>
      </c>
      <c r="S5056" t="s">
        <v>18782</v>
      </c>
      <c r="T5056">
        <v>34397435.897435896</v>
      </c>
      <c r="U5056" t="s">
        <v>18934</v>
      </c>
      <c r="V5056" t="s">
        <v>18932</v>
      </c>
      <c r="W5056" t="s">
        <v>18920</v>
      </c>
      <c r="X5056">
        <v>30189681.392794684</v>
      </c>
    </row>
    <row r="5057" spans="1:24" hidden="1" x14ac:dyDescent="0.2">
      <c r="A5057" t="s">
        <v>12795</v>
      </c>
      <c r="B5057" t="s">
        <v>1716</v>
      </c>
      <c r="C5057" t="s">
        <v>37</v>
      </c>
      <c r="D5057">
        <v>2007</v>
      </c>
      <c r="E5057" s="1">
        <v>39297</v>
      </c>
      <c r="F5057" t="s">
        <v>27</v>
      </c>
      <c r="G5057" s="4">
        <v>6.7</v>
      </c>
      <c r="H5057">
        <v>80000</v>
      </c>
      <c r="I5057" t="s">
        <v>12796</v>
      </c>
      <c r="J5057" t="s">
        <v>12797</v>
      </c>
      <c r="K5057" t="s">
        <v>12798</v>
      </c>
      <c r="L5057" t="s">
        <v>27</v>
      </c>
      <c r="M5057"/>
      <c r="N5057">
        <v>34397435.897435896</v>
      </c>
      <c r="O5057">
        <v>14353654</v>
      </c>
      <c r="P5057">
        <v>14353654</v>
      </c>
      <c r="Q5057" t="s">
        <v>40</v>
      </c>
      <c r="R5057">
        <v>88</v>
      </c>
      <c r="S5057" t="s">
        <v>18782</v>
      </c>
      <c r="T5057">
        <v>34397435.897435896</v>
      </c>
      <c r="U5057" t="s">
        <v>18934</v>
      </c>
      <c r="V5057" t="s">
        <v>18932</v>
      </c>
      <c r="W5057" t="s">
        <v>18920</v>
      </c>
      <c r="X5057">
        <v>30189681.392794684</v>
      </c>
    </row>
    <row r="5058" spans="1:24" hidden="1" x14ac:dyDescent="0.2">
      <c r="A5058" t="s">
        <v>13023</v>
      </c>
      <c r="B5058" t="s">
        <v>15</v>
      </c>
      <c r="C5058" t="s">
        <v>31</v>
      </c>
      <c r="D5058">
        <v>2007</v>
      </c>
      <c r="E5058" s="1">
        <v>39367</v>
      </c>
      <c r="F5058" t="s">
        <v>2233</v>
      </c>
      <c r="G5058" s="4">
        <v>8</v>
      </c>
      <c r="H5058">
        <v>100000</v>
      </c>
      <c r="I5058" t="s">
        <v>13024</v>
      </c>
      <c r="J5058" t="s">
        <v>13025</v>
      </c>
      <c r="K5058" t="s">
        <v>13026</v>
      </c>
      <c r="L5058" t="s">
        <v>2233</v>
      </c>
      <c r="M5058">
        <v>4000000</v>
      </c>
      <c r="N5058">
        <v>4000000</v>
      </c>
      <c r="O5058">
        <v>14759148</v>
      </c>
      <c r="P5058">
        <v>14759148</v>
      </c>
      <c r="Q5058" t="s">
        <v>13027</v>
      </c>
      <c r="R5058">
        <v>115</v>
      </c>
      <c r="S5058" t="s">
        <v>18783</v>
      </c>
      <c r="T5058">
        <v>81312500</v>
      </c>
      <c r="U5058" t="s">
        <v>18930</v>
      </c>
      <c r="V5058" t="s">
        <v>18931</v>
      </c>
      <c r="W5058" t="s">
        <v>18917</v>
      </c>
      <c r="X5058">
        <v>69198129.5</v>
      </c>
    </row>
    <row r="5059" spans="1:24" hidden="1" x14ac:dyDescent="0.2">
      <c r="A5059" t="s">
        <v>12847</v>
      </c>
      <c r="B5059" t="s">
        <v>15</v>
      </c>
      <c r="C5059" t="s">
        <v>57</v>
      </c>
      <c r="D5059">
        <v>2007</v>
      </c>
      <c r="E5059" s="1">
        <v>39374</v>
      </c>
      <c r="F5059" t="s">
        <v>27</v>
      </c>
      <c r="G5059" s="4">
        <v>7.5</v>
      </c>
      <c r="H5059">
        <v>173000</v>
      </c>
      <c r="I5059" t="s">
        <v>9811</v>
      </c>
      <c r="J5059" t="s">
        <v>9811</v>
      </c>
      <c r="K5059" t="s">
        <v>5588</v>
      </c>
      <c r="L5059" t="s">
        <v>27</v>
      </c>
      <c r="M5059">
        <v>30000000</v>
      </c>
      <c r="N5059">
        <v>30000000</v>
      </c>
      <c r="O5059">
        <v>15001776</v>
      </c>
      <c r="P5059">
        <v>15001776</v>
      </c>
      <c r="Q5059" t="s">
        <v>21</v>
      </c>
      <c r="R5059">
        <v>160</v>
      </c>
      <c r="S5059" t="s">
        <v>18785</v>
      </c>
      <c r="T5059">
        <v>39722222.222222224</v>
      </c>
      <c r="U5059" t="s">
        <v>18934</v>
      </c>
      <c r="V5059" t="s">
        <v>18931</v>
      </c>
      <c r="W5059" t="s">
        <v>18922</v>
      </c>
      <c r="X5059">
        <v>142113917.4372049</v>
      </c>
    </row>
    <row r="5060" spans="1:24" hidden="1" x14ac:dyDescent="0.2">
      <c r="A5060" t="s">
        <v>13154</v>
      </c>
      <c r="B5060" t="s">
        <v>15</v>
      </c>
      <c r="C5060" t="s">
        <v>31</v>
      </c>
      <c r="D5060">
        <v>2007</v>
      </c>
      <c r="E5060" s="1">
        <v>39094</v>
      </c>
      <c r="F5060" t="s">
        <v>27</v>
      </c>
      <c r="G5060" s="4">
        <v>4.8</v>
      </c>
      <c r="H5060">
        <v>13000</v>
      </c>
      <c r="I5060" t="s">
        <v>13155</v>
      </c>
      <c r="J5060" t="s">
        <v>5776</v>
      </c>
      <c r="K5060" t="s">
        <v>13156</v>
      </c>
      <c r="L5060" t="s">
        <v>27</v>
      </c>
      <c r="M5060"/>
      <c r="N5060">
        <v>81312500</v>
      </c>
      <c r="O5060">
        <v>15291277</v>
      </c>
      <c r="P5060">
        <v>15291277</v>
      </c>
      <c r="Q5060" t="s">
        <v>4898</v>
      </c>
      <c r="R5060">
        <v>93</v>
      </c>
      <c r="S5060" t="s">
        <v>18783</v>
      </c>
      <c r="T5060">
        <v>81312500</v>
      </c>
      <c r="U5060" t="s">
        <v>18935</v>
      </c>
      <c r="V5060" t="s">
        <v>18932</v>
      </c>
      <c r="W5060" t="s">
        <v>18924</v>
      </c>
      <c r="X5060">
        <v>67103305.399999999</v>
      </c>
    </row>
    <row r="5061" spans="1:24" hidden="1" x14ac:dyDescent="0.2">
      <c r="A5061" t="s">
        <v>13107</v>
      </c>
      <c r="B5061" t="s">
        <v>1716</v>
      </c>
      <c r="C5061" t="s">
        <v>340</v>
      </c>
      <c r="D5061">
        <v>2007</v>
      </c>
      <c r="E5061" s="1">
        <v>39326</v>
      </c>
      <c r="F5061" t="s">
        <v>1806</v>
      </c>
      <c r="G5061" s="4">
        <v>7.7</v>
      </c>
      <c r="H5061">
        <v>19000</v>
      </c>
      <c r="I5061" t="s">
        <v>13108</v>
      </c>
      <c r="J5061" t="s">
        <v>13109</v>
      </c>
      <c r="K5061" t="s">
        <v>13110</v>
      </c>
      <c r="L5061" t="s">
        <v>1806</v>
      </c>
      <c r="M5061"/>
      <c r="N5061">
        <v>103630000</v>
      </c>
      <c r="O5061">
        <v>16444137</v>
      </c>
      <c r="P5061">
        <v>16444137</v>
      </c>
      <c r="Q5061" t="s">
        <v>13111</v>
      </c>
      <c r="R5061">
        <v>98</v>
      </c>
      <c r="S5061" t="s">
        <v>18784</v>
      </c>
      <c r="T5061">
        <v>103630000</v>
      </c>
      <c r="U5061" t="s">
        <v>18935</v>
      </c>
      <c r="V5061" t="s">
        <v>18932</v>
      </c>
      <c r="W5061" t="s">
        <v>18924</v>
      </c>
      <c r="X5061">
        <v>67103305.399999999</v>
      </c>
    </row>
    <row r="5062" spans="1:24" hidden="1" x14ac:dyDescent="0.2">
      <c r="A5062" t="s">
        <v>13020</v>
      </c>
      <c r="B5062" t="s">
        <v>15</v>
      </c>
      <c r="C5062" t="s">
        <v>31</v>
      </c>
      <c r="D5062">
        <v>2007</v>
      </c>
      <c r="E5062" s="1">
        <v>39325</v>
      </c>
      <c r="F5062" t="s">
        <v>27</v>
      </c>
      <c r="G5062" s="4">
        <v>6.7</v>
      </c>
      <c r="H5062">
        <v>70000</v>
      </c>
      <c r="I5062" t="s">
        <v>11481</v>
      </c>
      <c r="J5062" t="s">
        <v>13021</v>
      </c>
      <c r="K5062" t="s">
        <v>1752</v>
      </c>
      <c r="L5062" t="s">
        <v>27</v>
      </c>
      <c r="M5062">
        <v>20000000</v>
      </c>
      <c r="N5062">
        <v>20000000</v>
      </c>
      <c r="O5062">
        <v>16974459</v>
      </c>
      <c r="P5062">
        <v>16974459</v>
      </c>
      <c r="Q5062" t="s">
        <v>158</v>
      </c>
      <c r="R5062">
        <v>105</v>
      </c>
      <c r="S5062" t="s">
        <v>18783</v>
      </c>
      <c r="T5062">
        <v>81312500</v>
      </c>
      <c r="U5062" t="s">
        <v>18934</v>
      </c>
      <c r="V5062" t="s">
        <v>18932</v>
      </c>
      <c r="W5062" t="s">
        <v>18920</v>
      </c>
      <c r="X5062">
        <v>30189681.392794684</v>
      </c>
    </row>
    <row r="5063" spans="1:24" hidden="1" x14ac:dyDescent="0.2">
      <c r="A5063" t="s">
        <v>13135</v>
      </c>
      <c r="B5063" t="s">
        <v>1716</v>
      </c>
      <c r="C5063" t="s">
        <v>37</v>
      </c>
      <c r="D5063">
        <v>2007</v>
      </c>
      <c r="E5063" s="1">
        <v>39192</v>
      </c>
      <c r="F5063" t="s">
        <v>27</v>
      </c>
      <c r="G5063" s="4">
        <v>6.4</v>
      </c>
      <c r="H5063">
        <v>31000</v>
      </c>
      <c r="I5063" t="s">
        <v>13136</v>
      </c>
      <c r="J5063" t="s">
        <v>13136</v>
      </c>
      <c r="K5063" t="s">
        <v>11212</v>
      </c>
      <c r="L5063" t="s">
        <v>27</v>
      </c>
      <c r="M5063">
        <v>10000000</v>
      </c>
      <c r="N5063">
        <v>10000000</v>
      </c>
      <c r="O5063">
        <v>17562071</v>
      </c>
      <c r="P5063">
        <v>17562071</v>
      </c>
      <c r="Q5063" t="s">
        <v>4377</v>
      </c>
      <c r="R5063">
        <v>97</v>
      </c>
      <c r="S5063" t="s">
        <v>18782</v>
      </c>
      <c r="T5063">
        <v>34397435.897435896</v>
      </c>
      <c r="U5063" t="s">
        <v>18934</v>
      </c>
      <c r="V5063" t="s">
        <v>18932</v>
      </c>
      <c r="W5063" t="s">
        <v>18920</v>
      </c>
      <c r="X5063">
        <v>30189681.392794684</v>
      </c>
    </row>
    <row r="5064" spans="1:24" hidden="1" x14ac:dyDescent="0.2">
      <c r="A5064" t="s">
        <v>12969</v>
      </c>
      <c r="B5064" t="s">
        <v>1716</v>
      </c>
      <c r="C5064" t="s">
        <v>16</v>
      </c>
      <c r="D5064">
        <v>2007</v>
      </c>
      <c r="E5064" s="1">
        <v>39591</v>
      </c>
      <c r="F5064" t="s">
        <v>27</v>
      </c>
      <c r="G5064" s="4">
        <v>7.6</v>
      </c>
      <c r="H5064">
        <v>42000</v>
      </c>
      <c r="I5064" t="s">
        <v>11198</v>
      </c>
      <c r="J5064" t="s">
        <v>11198</v>
      </c>
      <c r="K5064" t="s">
        <v>12970</v>
      </c>
      <c r="L5064" t="s">
        <v>27</v>
      </c>
      <c r="M5064">
        <v>4000000</v>
      </c>
      <c r="N5064">
        <v>4000000</v>
      </c>
      <c r="O5064">
        <v>18197518</v>
      </c>
      <c r="P5064">
        <v>18197518</v>
      </c>
      <c r="Q5064" t="s">
        <v>12971</v>
      </c>
      <c r="R5064">
        <v>104</v>
      </c>
      <c r="S5064" t="s">
        <v>18779</v>
      </c>
      <c r="T5064">
        <v>19772727.272727273</v>
      </c>
      <c r="U5064" t="s">
        <v>18930</v>
      </c>
      <c r="V5064" t="s">
        <v>18932</v>
      </c>
      <c r="W5064" t="s">
        <v>18918</v>
      </c>
      <c r="X5064">
        <v>26469356.481132075</v>
      </c>
    </row>
    <row r="5065" spans="1:24" hidden="1" x14ac:dyDescent="0.2">
      <c r="A5065" t="s">
        <v>13125</v>
      </c>
      <c r="B5065" t="s">
        <v>15</v>
      </c>
      <c r="C5065" t="s">
        <v>91</v>
      </c>
      <c r="D5065">
        <v>2007</v>
      </c>
      <c r="E5065" s="1">
        <v>39556</v>
      </c>
      <c r="F5065" t="s">
        <v>27</v>
      </c>
      <c r="G5065" s="4">
        <v>7.6</v>
      </c>
      <c r="H5065">
        <v>44000</v>
      </c>
      <c r="I5065" t="s">
        <v>13126</v>
      </c>
      <c r="J5065" t="s">
        <v>13127</v>
      </c>
      <c r="K5065" t="s">
        <v>13128</v>
      </c>
      <c r="L5065" t="s">
        <v>6367</v>
      </c>
      <c r="M5065"/>
      <c r="N5065">
        <v>25017173.913043477</v>
      </c>
      <c r="O5065">
        <v>18814713</v>
      </c>
      <c r="P5065">
        <v>18814713</v>
      </c>
      <c r="Q5065" t="s">
        <v>13129</v>
      </c>
      <c r="R5065">
        <v>99</v>
      </c>
      <c r="S5065" t="s">
        <v>18780</v>
      </c>
      <c r="T5065">
        <v>25017173.913043477</v>
      </c>
      <c r="U5065" t="s">
        <v>18934</v>
      </c>
      <c r="V5065" t="s">
        <v>18932</v>
      </c>
      <c r="W5065" t="s">
        <v>18920</v>
      </c>
      <c r="X5065">
        <v>30189681.392794684</v>
      </c>
    </row>
    <row r="5066" spans="1:24" hidden="1" x14ac:dyDescent="0.2">
      <c r="A5066" t="s">
        <v>13028</v>
      </c>
      <c r="B5066" t="s">
        <v>1716</v>
      </c>
      <c r="C5066" t="s">
        <v>57</v>
      </c>
      <c r="D5066">
        <v>2007</v>
      </c>
      <c r="E5066" s="1">
        <v>39479</v>
      </c>
      <c r="F5066" t="s">
        <v>27</v>
      </c>
      <c r="G5066" s="4">
        <v>8</v>
      </c>
      <c r="H5066">
        <v>105000</v>
      </c>
      <c r="I5066" t="s">
        <v>7911</v>
      </c>
      <c r="J5066" t="s">
        <v>1565</v>
      </c>
      <c r="K5066" t="s">
        <v>13029</v>
      </c>
      <c r="L5066" t="s">
        <v>389</v>
      </c>
      <c r="M5066"/>
      <c r="N5066">
        <v>39722222.222222224</v>
      </c>
      <c r="O5066">
        <v>19780116</v>
      </c>
      <c r="P5066">
        <v>19780116</v>
      </c>
      <c r="Q5066" t="s">
        <v>13030</v>
      </c>
      <c r="R5066">
        <v>112</v>
      </c>
      <c r="S5066" t="s">
        <v>18785</v>
      </c>
      <c r="T5066">
        <v>39722222.222222224</v>
      </c>
      <c r="U5066" t="s">
        <v>18934</v>
      </c>
      <c r="V5066" t="s">
        <v>18931</v>
      </c>
      <c r="W5066" t="s">
        <v>18922</v>
      </c>
      <c r="X5066">
        <v>142113917.4372049</v>
      </c>
    </row>
    <row r="5067" spans="1:24" hidden="1" x14ac:dyDescent="0.2">
      <c r="A5067" t="s">
        <v>12889</v>
      </c>
      <c r="B5067" t="s">
        <v>15</v>
      </c>
      <c r="C5067" t="s">
        <v>37</v>
      </c>
      <c r="D5067">
        <v>2007</v>
      </c>
      <c r="E5067" s="1">
        <v>39437</v>
      </c>
      <c r="F5067" t="s">
        <v>27</v>
      </c>
      <c r="G5067" s="4">
        <v>6.8</v>
      </c>
      <c r="H5067">
        <v>69000</v>
      </c>
      <c r="I5067" t="s">
        <v>9095</v>
      </c>
      <c r="J5067" t="s">
        <v>7297</v>
      </c>
      <c r="K5067" t="s">
        <v>12890</v>
      </c>
      <c r="L5067" t="s">
        <v>27</v>
      </c>
      <c r="M5067">
        <v>35000000</v>
      </c>
      <c r="N5067">
        <v>35000000</v>
      </c>
      <c r="O5067">
        <v>20576198</v>
      </c>
      <c r="P5067">
        <v>20576198</v>
      </c>
      <c r="Q5067" t="s">
        <v>12891</v>
      </c>
      <c r="R5067">
        <v>96</v>
      </c>
      <c r="S5067" t="s">
        <v>18782</v>
      </c>
      <c r="T5067">
        <v>34397435.897435896</v>
      </c>
      <c r="U5067" t="s">
        <v>18934</v>
      </c>
      <c r="V5067" t="s">
        <v>18932</v>
      </c>
      <c r="W5067" t="s">
        <v>18920</v>
      </c>
      <c r="X5067">
        <v>30189681.392794684</v>
      </c>
    </row>
    <row r="5068" spans="1:24" hidden="1" x14ac:dyDescent="0.2">
      <c r="A5068" t="s">
        <v>12963</v>
      </c>
      <c r="B5068" t="s">
        <v>15</v>
      </c>
      <c r="C5068" t="s">
        <v>16</v>
      </c>
      <c r="D5068">
        <v>2007</v>
      </c>
      <c r="E5068" s="1">
        <v>39248</v>
      </c>
      <c r="F5068" t="s">
        <v>27</v>
      </c>
      <c r="G5068" s="4">
        <v>7.8</v>
      </c>
      <c r="H5068">
        <v>112000</v>
      </c>
      <c r="I5068" t="s">
        <v>12964</v>
      </c>
      <c r="J5068" t="s">
        <v>12964</v>
      </c>
      <c r="K5068" t="s">
        <v>12965</v>
      </c>
      <c r="L5068" t="s">
        <v>2717</v>
      </c>
      <c r="M5068">
        <v>150000</v>
      </c>
      <c r="N5068">
        <v>150000</v>
      </c>
      <c r="O5068">
        <v>20936722</v>
      </c>
      <c r="P5068">
        <v>20936722</v>
      </c>
      <c r="Q5068" t="s">
        <v>10944</v>
      </c>
      <c r="R5068">
        <v>86</v>
      </c>
      <c r="S5068" t="s">
        <v>18779</v>
      </c>
      <c r="T5068">
        <v>19772727.272727273</v>
      </c>
      <c r="U5068" t="s">
        <v>18930</v>
      </c>
      <c r="V5068" t="s">
        <v>18931</v>
      </c>
      <c r="W5068" t="s">
        <v>18917</v>
      </c>
      <c r="X5068">
        <v>69198129.5</v>
      </c>
    </row>
    <row r="5069" spans="1:24" x14ac:dyDescent="0.2">
      <c r="A5069" t="s">
        <v>12925</v>
      </c>
      <c r="B5069" t="s">
        <v>30</v>
      </c>
      <c r="C5069" t="s">
        <v>16</v>
      </c>
      <c r="D5069">
        <v>2007</v>
      </c>
      <c r="E5069" s="1">
        <v>39437</v>
      </c>
      <c r="F5069" t="s">
        <v>8801</v>
      </c>
      <c r="G5069" s="4">
        <v>8.4</v>
      </c>
      <c r="H5069">
        <v>177000</v>
      </c>
      <c r="I5069" t="s">
        <v>10350</v>
      </c>
      <c r="J5069" t="s">
        <v>12926</v>
      </c>
      <c r="K5069" t="s">
        <v>12927</v>
      </c>
      <c r="L5069" t="s">
        <v>8801</v>
      </c>
      <c r="N5069" s="22">
        <v>19772727.272727273</v>
      </c>
      <c r="O5069" s="22">
        <v>21897373</v>
      </c>
      <c r="P5069" s="22">
        <v>21897373</v>
      </c>
      <c r="Q5069" t="s">
        <v>10351</v>
      </c>
      <c r="R5069">
        <v>165</v>
      </c>
      <c r="S5069" t="s">
        <v>18779</v>
      </c>
      <c r="T5069">
        <v>19772727.272727273</v>
      </c>
      <c r="U5069" t="s">
        <v>18934</v>
      </c>
      <c r="V5069" t="s">
        <v>18931</v>
      </c>
      <c r="W5069" t="s">
        <v>18922</v>
      </c>
      <c r="X5069" s="22">
        <v>142113917.4372049</v>
      </c>
    </row>
    <row r="5070" spans="1:24" hidden="1" x14ac:dyDescent="0.2">
      <c r="A5070" t="s">
        <v>13031</v>
      </c>
      <c r="B5070" t="s">
        <v>1716</v>
      </c>
      <c r="C5070" t="s">
        <v>16</v>
      </c>
      <c r="D5070">
        <v>2007</v>
      </c>
      <c r="E5070" s="1">
        <v>39414</v>
      </c>
      <c r="F5070" t="s">
        <v>389</v>
      </c>
      <c r="G5070" s="4">
        <v>6.6</v>
      </c>
      <c r="H5070">
        <v>53000</v>
      </c>
      <c r="I5070" t="s">
        <v>4040</v>
      </c>
      <c r="J5070" t="s">
        <v>4040</v>
      </c>
      <c r="K5070" t="s">
        <v>13032</v>
      </c>
      <c r="L5070" t="s">
        <v>5132</v>
      </c>
      <c r="M5070">
        <v>10000000</v>
      </c>
      <c r="N5070">
        <v>10000000</v>
      </c>
      <c r="O5070">
        <v>22007671</v>
      </c>
      <c r="P5070">
        <v>22007671</v>
      </c>
      <c r="Q5070" t="s">
        <v>8299</v>
      </c>
      <c r="R5070">
        <v>95</v>
      </c>
      <c r="S5070" t="s">
        <v>18779</v>
      </c>
      <c r="T5070">
        <v>19772727.272727273</v>
      </c>
      <c r="U5070" t="s">
        <v>18934</v>
      </c>
      <c r="V5070" t="s">
        <v>18932</v>
      </c>
      <c r="W5070" t="s">
        <v>18920</v>
      </c>
      <c r="X5070">
        <v>30189681.392794684</v>
      </c>
    </row>
    <row r="5071" spans="1:24" hidden="1" x14ac:dyDescent="0.2">
      <c r="A5071" t="s">
        <v>12944</v>
      </c>
      <c r="B5071" t="s">
        <v>15</v>
      </c>
      <c r="C5071" t="s">
        <v>37</v>
      </c>
      <c r="D5071">
        <v>2007</v>
      </c>
      <c r="E5071" s="1">
        <v>39136</v>
      </c>
      <c r="F5071" t="s">
        <v>27</v>
      </c>
      <c r="G5071" s="4">
        <v>5.9</v>
      </c>
      <c r="H5071">
        <v>26000</v>
      </c>
      <c r="I5071" t="s">
        <v>12355</v>
      </c>
      <c r="J5071" t="s">
        <v>12355</v>
      </c>
      <c r="K5071" t="s">
        <v>11986</v>
      </c>
      <c r="L5071" t="s">
        <v>27</v>
      </c>
      <c r="M5071">
        <v>10000000</v>
      </c>
      <c r="N5071">
        <v>10000000</v>
      </c>
      <c r="O5071">
        <v>22021262</v>
      </c>
      <c r="P5071">
        <v>22021262</v>
      </c>
      <c r="Q5071" t="s">
        <v>158</v>
      </c>
      <c r="R5071">
        <v>84</v>
      </c>
      <c r="S5071" t="s">
        <v>18782</v>
      </c>
      <c r="T5071">
        <v>34397435.897435896</v>
      </c>
      <c r="U5071" t="s">
        <v>18934</v>
      </c>
      <c r="V5071" t="s">
        <v>18932</v>
      </c>
      <c r="W5071" t="s">
        <v>18920</v>
      </c>
      <c r="X5071">
        <v>30189681.392794684</v>
      </c>
    </row>
    <row r="5072" spans="1:24" hidden="1" x14ac:dyDescent="0.2">
      <c r="A5072" t="s">
        <v>12973</v>
      </c>
      <c r="B5072" t="s">
        <v>1716</v>
      </c>
      <c r="C5072" t="s">
        <v>37</v>
      </c>
      <c r="D5072">
        <v>2007</v>
      </c>
      <c r="E5072" s="1">
        <v>39227</v>
      </c>
      <c r="F5072" t="s">
        <v>27</v>
      </c>
      <c r="G5072" s="4">
        <v>7</v>
      </c>
      <c r="H5072">
        <v>44000</v>
      </c>
      <c r="I5072" t="s">
        <v>4654</v>
      </c>
      <c r="J5072" t="s">
        <v>4654</v>
      </c>
      <c r="K5072" t="s">
        <v>12974</v>
      </c>
      <c r="L5072" t="s">
        <v>27</v>
      </c>
      <c r="M5072">
        <v>1500000</v>
      </c>
      <c r="N5072">
        <v>1500000</v>
      </c>
      <c r="O5072">
        <v>22240529</v>
      </c>
      <c r="P5072">
        <v>22240529</v>
      </c>
      <c r="Q5072" t="s">
        <v>12975</v>
      </c>
      <c r="R5072">
        <v>108</v>
      </c>
      <c r="S5072" t="s">
        <v>18782</v>
      </c>
      <c r="T5072">
        <v>34397435.897435896</v>
      </c>
      <c r="U5072" t="s">
        <v>18930</v>
      </c>
      <c r="V5072" t="s">
        <v>18932</v>
      </c>
      <c r="W5072" t="s">
        <v>18918</v>
      </c>
      <c r="X5072">
        <v>26469356.481132075</v>
      </c>
    </row>
    <row r="5073" spans="1:24" hidden="1" x14ac:dyDescent="0.2">
      <c r="A5073" t="s">
        <v>12997</v>
      </c>
      <c r="B5073" t="s">
        <v>15</v>
      </c>
      <c r="C5073" t="s">
        <v>16</v>
      </c>
      <c r="D5073">
        <v>2007</v>
      </c>
      <c r="E5073" s="1">
        <v>39164</v>
      </c>
      <c r="F5073" t="s">
        <v>27</v>
      </c>
      <c r="G5073" s="4">
        <v>7.4</v>
      </c>
      <c r="H5073">
        <v>94000</v>
      </c>
      <c r="I5073" t="s">
        <v>5276</v>
      </c>
      <c r="J5073" t="s">
        <v>5276</v>
      </c>
      <c r="K5073" t="s">
        <v>7268</v>
      </c>
      <c r="L5073" t="s">
        <v>27</v>
      </c>
      <c r="M5073">
        <v>20000000</v>
      </c>
      <c r="N5073">
        <v>20000000</v>
      </c>
      <c r="O5073">
        <v>22242388</v>
      </c>
      <c r="P5073">
        <v>22242388</v>
      </c>
      <c r="Q5073" t="s">
        <v>12998</v>
      </c>
      <c r="R5073">
        <v>124</v>
      </c>
      <c r="S5073" t="s">
        <v>18779</v>
      </c>
      <c r="T5073">
        <v>19772727.272727273</v>
      </c>
      <c r="U5073" t="s">
        <v>18934</v>
      </c>
      <c r="V5073" t="s">
        <v>18931</v>
      </c>
      <c r="W5073" t="s">
        <v>18922</v>
      </c>
      <c r="X5073">
        <v>142113917.4372049</v>
      </c>
    </row>
    <row r="5074" spans="1:24" hidden="1" x14ac:dyDescent="0.2">
      <c r="A5074" t="s">
        <v>12831</v>
      </c>
      <c r="B5074" t="s">
        <v>15</v>
      </c>
      <c r="C5074" t="s">
        <v>47</v>
      </c>
      <c r="D5074">
        <v>2007</v>
      </c>
      <c r="E5074" s="1">
        <v>39157</v>
      </c>
      <c r="F5074" t="s">
        <v>27</v>
      </c>
      <c r="G5074" s="4">
        <v>6.2</v>
      </c>
      <c r="H5074">
        <v>89000</v>
      </c>
      <c r="I5074" t="s">
        <v>11481</v>
      </c>
      <c r="J5074" t="s">
        <v>11482</v>
      </c>
      <c r="K5074" t="s">
        <v>12832</v>
      </c>
      <c r="L5074" t="s">
        <v>27</v>
      </c>
      <c r="M5074">
        <v>20000000</v>
      </c>
      <c r="N5074">
        <v>20000000</v>
      </c>
      <c r="O5074">
        <v>22382047</v>
      </c>
      <c r="P5074">
        <v>22382047</v>
      </c>
      <c r="Q5074" t="s">
        <v>55</v>
      </c>
      <c r="R5074">
        <v>89</v>
      </c>
      <c r="S5074" t="s">
        <v>18787</v>
      </c>
      <c r="T5074">
        <v>15481500</v>
      </c>
      <c r="U5074" t="s">
        <v>18934</v>
      </c>
      <c r="V5074" t="s">
        <v>18932</v>
      </c>
      <c r="W5074" t="s">
        <v>18920</v>
      </c>
      <c r="X5074">
        <v>30189681.392794684</v>
      </c>
    </row>
    <row r="5075" spans="1:24" hidden="1" x14ac:dyDescent="0.2">
      <c r="A5075" t="s">
        <v>13172</v>
      </c>
      <c r="B5075" t="s">
        <v>1716</v>
      </c>
      <c r="C5075" t="s">
        <v>91</v>
      </c>
      <c r="D5075">
        <v>2007</v>
      </c>
      <c r="E5075" s="1">
        <v>39465</v>
      </c>
      <c r="F5075" t="s">
        <v>27</v>
      </c>
      <c r="G5075" s="4">
        <v>6.7</v>
      </c>
      <c r="H5075">
        <v>51000</v>
      </c>
      <c r="I5075" t="s">
        <v>250</v>
      </c>
      <c r="J5075" t="s">
        <v>250</v>
      </c>
      <c r="K5075" t="s">
        <v>9867</v>
      </c>
      <c r="L5075" t="s">
        <v>27</v>
      </c>
      <c r="M5075"/>
      <c r="N5075">
        <v>25017173.913043477</v>
      </c>
      <c r="O5075">
        <v>22687639</v>
      </c>
      <c r="P5075">
        <v>22687639</v>
      </c>
      <c r="Q5075" t="s">
        <v>13173</v>
      </c>
      <c r="R5075">
        <v>108</v>
      </c>
      <c r="S5075" t="s">
        <v>18780</v>
      </c>
      <c r="T5075">
        <v>25017173.913043477</v>
      </c>
      <c r="U5075" t="s">
        <v>18934</v>
      </c>
      <c r="V5075" t="s">
        <v>18932</v>
      </c>
      <c r="W5075" t="s">
        <v>18920</v>
      </c>
      <c r="X5075">
        <v>30189681.392794684</v>
      </c>
    </row>
    <row r="5076" spans="1:24" hidden="1" x14ac:dyDescent="0.2">
      <c r="A5076" t="s">
        <v>13061</v>
      </c>
      <c r="B5076" t="s">
        <v>1716</v>
      </c>
      <c r="C5076" t="s">
        <v>340</v>
      </c>
      <c r="D5076">
        <v>2007</v>
      </c>
      <c r="E5076" s="1">
        <v>39500</v>
      </c>
      <c r="F5076" t="s">
        <v>27</v>
      </c>
      <c r="G5076" s="4">
        <v>8</v>
      </c>
      <c r="H5076">
        <v>90000</v>
      </c>
      <c r="I5076" t="s">
        <v>13062</v>
      </c>
      <c r="J5076" t="s">
        <v>13063</v>
      </c>
      <c r="K5076" t="s">
        <v>13064</v>
      </c>
      <c r="L5076" t="s">
        <v>389</v>
      </c>
      <c r="M5076">
        <v>7300000</v>
      </c>
      <c r="N5076">
        <v>7300000</v>
      </c>
      <c r="O5076">
        <v>22783978</v>
      </c>
      <c r="P5076">
        <v>22783978</v>
      </c>
      <c r="Q5076" t="s">
        <v>13065</v>
      </c>
      <c r="R5076">
        <v>96</v>
      </c>
      <c r="S5076" t="s">
        <v>18784</v>
      </c>
      <c r="T5076">
        <v>103630000</v>
      </c>
      <c r="U5076" t="s">
        <v>18930</v>
      </c>
      <c r="V5076" t="s">
        <v>18932</v>
      </c>
      <c r="W5076" t="s">
        <v>18918</v>
      </c>
      <c r="X5076">
        <v>26469356.481132075</v>
      </c>
    </row>
    <row r="5077" spans="1:24" hidden="1" x14ac:dyDescent="0.2">
      <c r="A5077" t="s">
        <v>13068</v>
      </c>
      <c r="B5077" t="s">
        <v>15</v>
      </c>
      <c r="C5077" t="s">
        <v>37</v>
      </c>
      <c r="D5077">
        <v>2007</v>
      </c>
      <c r="E5077" s="1">
        <v>39213</v>
      </c>
      <c r="F5077" t="s">
        <v>27</v>
      </c>
      <c r="G5077" s="4">
        <v>5.8</v>
      </c>
      <c r="H5077">
        <v>24000</v>
      </c>
      <c r="I5077" t="s">
        <v>1050</v>
      </c>
      <c r="J5077" t="s">
        <v>5783</v>
      </c>
      <c r="K5077" t="s">
        <v>108</v>
      </c>
      <c r="L5077" t="s">
        <v>27</v>
      </c>
      <c r="M5077">
        <v>20000000</v>
      </c>
      <c r="N5077">
        <v>20000000</v>
      </c>
      <c r="O5077">
        <v>25000167</v>
      </c>
      <c r="P5077">
        <v>25000167</v>
      </c>
      <c r="Q5077" t="s">
        <v>3886</v>
      </c>
      <c r="R5077">
        <v>113</v>
      </c>
      <c r="S5077" t="s">
        <v>18782</v>
      </c>
      <c r="T5077">
        <v>34397435.897435896</v>
      </c>
      <c r="U5077" t="s">
        <v>18934</v>
      </c>
      <c r="V5077" t="s">
        <v>18932</v>
      </c>
      <c r="W5077" t="s">
        <v>18920</v>
      </c>
      <c r="X5077">
        <v>30189681.392794684</v>
      </c>
    </row>
    <row r="5078" spans="1:24" hidden="1" x14ac:dyDescent="0.2">
      <c r="A5078" t="s">
        <v>12883</v>
      </c>
      <c r="B5078" t="s">
        <v>15</v>
      </c>
      <c r="C5078" t="s">
        <v>91</v>
      </c>
      <c r="D5078">
        <v>2007</v>
      </c>
      <c r="E5078" s="1">
        <v>39381</v>
      </c>
      <c r="F5078" t="s">
        <v>27</v>
      </c>
      <c r="G5078" s="4">
        <v>7.3</v>
      </c>
      <c r="H5078">
        <v>99000</v>
      </c>
      <c r="I5078" t="s">
        <v>349</v>
      </c>
      <c r="J5078" t="s">
        <v>12884</v>
      </c>
      <c r="K5078" t="s">
        <v>9995</v>
      </c>
      <c r="L5078" t="s">
        <v>27</v>
      </c>
      <c r="M5078">
        <v>18000000</v>
      </c>
      <c r="N5078">
        <v>18000000</v>
      </c>
      <c r="O5078">
        <v>25038466</v>
      </c>
      <c r="P5078">
        <v>25038466</v>
      </c>
      <c r="Q5078" t="s">
        <v>7010</v>
      </c>
      <c r="R5078">
        <v>117</v>
      </c>
      <c r="S5078" t="s">
        <v>18780</v>
      </c>
      <c r="T5078">
        <v>25017173.913043477</v>
      </c>
      <c r="U5078" t="s">
        <v>18934</v>
      </c>
      <c r="V5078" t="s">
        <v>18931</v>
      </c>
      <c r="W5078" t="s">
        <v>18922</v>
      </c>
      <c r="X5078">
        <v>142113917.4372049</v>
      </c>
    </row>
    <row r="5079" spans="1:24" hidden="1" x14ac:dyDescent="0.2">
      <c r="A5079" t="s">
        <v>13103</v>
      </c>
      <c r="B5079" t="s">
        <v>1716</v>
      </c>
      <c r="C5079" t="s">
        <v>31</v>
      </c>
      <c r="D5079">
        <v>2007</v>
      </c>
      <c r="E5079" s="1">
        <v>39311</v>
      </c>
      <c r="F5079" t="s">
        <v>27</v>
      </c>
      <c r="G5079" s="4">
        <v>5.4</v>
      </c>
      <c r="H5079">
        <v>35000</v>
      </c>
      <c r="I5079" t="s">
        <v>3617</v>
      </c>
      <c r="J5079" t="s">
        <v>10435</v>
      </c>
      <c r="K5079" t="s">
        <v>3610</v>
      </c>
      <c r="L5079" t="s">
        <v>20</v>
      </c>
      <c r="M5079">
        <v>35000000</v>
      </c>
      <c r="N5079">
        <v>35000000</v>
      </c>
      <c r="O5079">
        <v>25303038</v>
      </c>
      <c r="P5079">
        <v>25303038</v>
      </c>
      <c r="Q5079" t="s">
        <v>507</v>
      </c>
      <c r="R5079">
        <v>101</v>
      </c>
      <c r="S5079" t="s">
        <v>18783</v>
      </c>
      <c r="T5079">
        <v>81312500</v>
      </c>
      <c r="U5079" t="s">
        <v>18934</v>
      </c>
      <c r="V5079" t="s">
        <v>18932</v>
      </c>
      <c r="W5079" t="s">
        <v>18920</v>
      </c>
      <c r="X5079">
        <v>30189681.392794684</v>
      </c>
    </row>
    <row r="5080" spans="1:24" hidden="1" x14ac:dyDescent="0.2">
      <c r="A5080" t="s">
        <v>2900</v>
      </c>
      <c r="B5080" t="s">
        <v>15</v>
      </c>
      <c r="C5080" t="s">
        <v>91</v>
      </c>
      <c r="D5080">
        <v>2007</v>
      </c>
      <c r="E5080" s="1">
        <v>39101</v>
      </c>
      <c r="F5080" t="s">
        <v>27</v>
      </c>
      <c r="G5080" s="4">
        <v>5.6</v>
      </c>
      <c r="H5080">
        <v>41000</v>
      </c>
      <c r="I5080" t="s">
        <v>12992</v>
      </c>
      <c r="J5080" t="s">
        <v>2902</v>
      </c>
      <c r="K5080" t="s">
        <v>7060</v>
      </c>
      <c r="L5080" t="s">
        <v>27</v>
      </c>
      <c r="M5080">
        <v>10000000</v>
      </c>
      <c r="N5080">
        <v>10000000</v>
      </c>
      <c r="O5080">
        <v>25399945</v>
      </c>
      <c r="P5080">
        <v>25399945</v>
      </c>
      <c r="Q5080" t="s">
        <v>10819</v>
      </c>
      <c r="R5080">
        <v>84</v>
      </c>
      <c r="S5080" t="s">
        <v>18780</v>
      </c>
      <c r="T5080">
        <v>25017173.913043477</v>
      </c>
      <c r="U5080" t="s">
        <v>18934</v>
      </c>
      <c r="V5080" t="s">
        <v>18932</v>
      </c>
      <c r="W5080" t="s">
        <v>18920</v>
      </c>
      <c r="X5080">
        <v>30189681.392794684</v>
      </c>
    </row>
    <row r="5081" spans="1:24" hidden="1" x14ac:dyDescent="0.2">
      <c r="A5081" t="s">
        <v>12793</v>
      </c>
      <c r="B5081" t="s">
        <v>15</v>
      </c>
      <c r="C5081" t="s">
        <v>31</v>
      </c>
      <c r="D5081">
        <v>2007</v>
      </c>
      <c r="E5081" s="1">
        <v>39178</v>
      </c>
      <c r="F5081" t="s">
        <v>27</v>
      </c>
      <c r="G5081" s="4">
        <v>7.5</v>
      </c>
      <c r="H5081">
        <v>180000</v>
      </c>
      <c r="I5081" t="s">
        <v>520</v>
      </c>
      <c r="J5081" t="s">
        <v>5900</v>
      </c>
      <c r="K5081" t="s">
        <v>436</v>
      </c>
      <c r="L5081" t="s">
        <v>27</v>
      </c>
      <c r="M5081">
        <v>67000000</v>
      </c>
      <c r="N5081">
        <v>67000000</v>
      </c>
      <c r="O5081">
        <v>25422088</v>
      </c>
      <c r="P5081">
        <v>25422088</v>
      </c>
      <c r="Q5081" t="s">
        <v>7689</v>
      </c>
      <c r="R5081">
        <v>191</v>
      </c>
      <c r="S5081" t="s">
        <v>18783</v>
      </c>
      <c r="T5081">
        <v>81312500</v>
      </c>
      <c r="U5081" t="s">
        <v>18935</v>
      </c>
      <c r="V5081" t="s">
        <v>18931</v>
      </c>
      <c r="W5081" t="s">
        <v>18923</v>
      </c>
      <c r="X5081">
        <v>334844559.26227546</v>
      </c>
    </row>
    <row r="5082" spans="1:24" hidden="1" x14ac:dyDescent="0.2">
      <c r="A5082" t="s">
        <v>12999</v>
      </c>
      <c r="B5082" t="s">
        <v>30</v>
      </c>
      <c r="C5082" t="s">
        <v>37</v>
      </c>
      <c r="D5082">
        <v>2007</v>
      </c>
      <c r="E5082" s="1">
        <v>39297</v>
      </c>
      <c r="F5082" t="s">
        <v>27</v>
      </c>
      <c r="G5082" s="4">
        <v>3.1</v>
      </c>
      <c r="H5082">
        <v>18000</v>
      </c>
      <c r="I5082" t="s">
        <v>8987</v>
      </c>
      <c r="J5082" t="s">
        <v>11228</v>
      </c>
      <c r="K5082" t="s">
        <v>13000</v>
      </c>
      <c r="L5082" t="s">
        <v>27</v>
      </c>
      <c r="M5082">
        <v>20000000</v>
      </c>
      <c r="N5082">
        <v>20000000</v>
      </c>
      <c r="O5082">
        <v>26013153</v>
      </c>
      <c r="P5082">
        <v>26013153</v>
      </c>
      <c r="Q5082" t="s">
        <v>13001</v>
      </c>
      <c r="R5082">
        <v>110</v>
      </c>
      <c r="S5082" t="s">
        <v>18782</v>
      </c>
      <c r="T5082">
        <v>34397435.897435896</v>
      </c>
      <c r="U5082" t="s">
        <v>18934</v>
      </c>
      <c r="V5082" t="s">
        <v>18932</v>
      </c>
      <c r="W5082" t="s">
        <v>18920</v>
      </c>
      <c r="X5082">
        <v>30189681.392794684</v>
      </c>
    </row>
    <row r="5083" spans="1:24" hidden="1" x14ac:dyDescent="0.2">
      <c r="A5083" t="s">
        <v>13112</v>
      </c>
      <c r="B5083" t="s">
        <v>15</v>
      </c>
      <c r="C5083" t="s">
        <v>31</v>
      </c>
      <c r="D5083">
        <v>2007</v>
      </c>
      <c r="E5083" s="1">
        <v>39633</v>
      </c>
      <c r="F5083" t="s">
        <v>27</v>
      </c>
      <c r="G5083" s="4">
        <v>7.2</v>
      </c>
      <c r="H5083">
        <v>45000</v>
      </c>
      <c r="I5083" t="s">
        <v>13113</v>
      </c>
      <c r="J5083" t="s">
        <v>13114</v>
      </c>
      <c r="K5083" t="s">
        <v>10305</v>
      </c>
      <c r="L5083" t="s">
        <v>7174</v>
      </c>
      <c r="M5083">
        <v>18000000</v>
      </c>
      <c r="N5083">
        <v>18000000</v>
      </c>
      <c r="O5083">
        <v>26527510</v>
      </c>
      <c r="P5083">
        <v>26527510</v>
      </c>
      <c r="Q5083" t="s">
        <v>13115</v>
      </c>
      <c r="R5083">
        <v>126</v>
      </c>
      <c r="S5083" t="s">
        <v>18783</v>
      </c>
      <c r="T5083">
        <v>81312500</v>
      </c>
      <c r="U5083" t="s">
        <v>18934</v>
      </c>
      <c r="V5083" t="s">
        <v>18932</v>
      </c>
      <c r="W5083" t="s">
        <v>18920</v>
      </c>
      <c r="X5083">
        <v>30189681.392794684</v>
      </c>
    </row>
    <row r="5084" spans="1:24" hidden="1" x14ac:dyDescent="0.2">
      <c r="A5084" t="s">
        <v>13098</v>
      </c>
      <c r="B5084" t="s">
        <v>1716</v>
      </c>
      <c r="C5084" t="s">
        <v>91</v>
      </c>
      <c r="D5084">
        <v>2007</v>
      </c>
      <c r="E5084" s="1">
        <v>39199</v>
      </c>
      <c r="F5084" t="s">
        <v>27</v>
      </c>
      <c r="G5084" s="4">
        <v>6.2</v>
      </c>
      <c r="H5084">
        <v>35000</v>
      </c>
      <c r="I5084" t="s">
        <v>5014</v>
      </c>
      <c r="J5084" t="s">
        <v>13099</v>
      </c>
      <c r="K5084" t="s">
        <v>13100</v>
      </c>
      <c r="L5084" t="s">
        <v>27</v>
      </c>
      <c r="M5084">
        <v>30000000</v>
      </c>
      <c r="N5084">
        <v>30000000</v>
      </c>
      <c r="O5084">
        <v>26810113</v>
      </c>
      <c r="P5084">
        <v>26810113</v>
      </c>
      <c r="Q5084" t="s">
        <v>4898</v>
      </c>
      <c r="R5084">
        <v>102</v>
      </c>
      <c r="S5084" t="s">
        <v>18780</v>
      </c>
      <c r="T5084">
        <v>25017173.913043477</v>
      </c>
      <c r="U5084" t="s">
        <v>18934</v>
      </c>
      <c r="V5084" t="s">
        <v>18932</v>
      </c>
      <c r="W5084" t="s">
        <v>18920</v>
      </c>
      <c r="X5084">
        <v>30189681.392794684</v>
      </c>
    </row>
    <row r="5085" spans="1:24" hidden="1" x14ac:dyDescent="0.2">
      <c r="A5085" t="s">
        <v>13145</v>
      </c>
      <c r="B5085" t="s">
        <v>15</v>
      </c>
      <c r="C5085" t="s">
        <v>16</v>
      </c>
      <c r="D5085">
        <v>2007</v>
      </c>
      <c r="E5085" s="1">
        <v>39374</v>
      </c>
      <c r="F5085" t="s">
        <v>27</v>
      </c>
      <c r="G5085" s="4">
        <v>6.8</v>
      </c>
      <c r="H5085">
        <v>55000</v>
      </c>
      <c r="I5085" t="s">
        <v>13146</v>
      </c>
      <c r="J5085" t="s">
        <v>13147</v>
      </c>
      <c r="K5085" t="s">
        <v>6650</v>
      </c>
      <c r="L5085" t="s">
        <v>27</v>
      </c>
      <c r="M5085">
        <v>27500000</v>
      </c>
      <c r="N5085">
        <v>27500000</v>
      </c>
      <c r="O5085">
        <v>27066382</v>
      </c>
      <c r="P5085">
        <v>27066382</v>
      </c>
      <c r="Q5085" t="s">
        <v>13148</v>
      </c>
      <c r="R5085">
        <v>122</v>
      </c>
      <c r="S5085" t="s">
        <v>18779</v>
      </c>
      <c r="T5085">
        <v>19772727.272727273</v>
      </c>
      <c r="U5085" t="s">
        <v>18934</v>
      </c>
      <c r="V5085" t="s">
        <v>18932</v>
      </c>
      <c r="W5085" t="s">
        <v>18920</v>
      </c>
      <c r="X5085">
        <v>30189681.392794684</v>
      </c>
    </row>
    <row r="5086" spans="1:24" hidden="1" x14ac:dyDescent="0.2">
      <c r="A5086" t="s">
        <v>12947</v>
      </c>
      <c r="B5086" t="s">
        <v>15</v>
      </c>
      <c r="C5086" t="s">
        <v>31</v>
      </c>
      <c r="D5086">
        <v>2007</v>
      </c>
      <c r="E5086" s="1">
        <v>39332</v>
      </c>
      <c r="F5086" t="s">
        <v>27</v>
      </c>
      <c r="G5086" s="4">
        <v>6.6</v>
      </c>
      <c r="H5086">
        <v>146000</v>
      </c>
      <c r="I5086" t="s">
        <v>8574</v>
      </c>
      <c r="J5086" t="s">
        <v>8574</v>
      </c>
      <c r="K5086" t="s">
        <v>8832</v>
      </c>
      <c r="L5086" t="s">
        <v>27</v>
      </c>
      <c r="M5086">
        <v>39000000</v>
      </c>
      <c r="N5086">
        <v>39000000</v>
      </c>
      <c r="O5086">
        <v>27122238</v>
      </c>
      <c r="P5086">
        <v>27122238</v>
      </c>
      <c r="Q5086" t="s">
        <v>1736</v>
      </c>
      <c r="R5086">
        <v>86</v>
      </c>
      <c r="S5086" t="s">
        <v>18783</v>
      </c>
      <c r="T5086">
        <v>81312500</v>
      </c>
      <c r="U5086" t="s">
        <v>18934</v>
      </c>
      <c r="V5086" t="s">
        <v>18931</v>
      </c>
      <c r="W5086" t="s">
        <v>18922</v>
      </c>
      <c r="X5086">
        <v>142113917.4372049</v>
      </c>
    </row>
    <row r="5087" spans="1:24" hidden="1" x14ac:dyDescent="0.2">
      <c r="A5087" t="s">
        <v>13152</v>
      </c>
      <c r="B5087" t="s">
        <v>30</v>
      </c>
      <c r="C5087" t="s">
        <v>31</v>
      </c>
      <c r="D5087">
        <v>2007</v>
      </c>
      <c r="E5087" s="1">
        <v>39164</v>
      </c>
      <c r="F5087" t="s">
        <v>27</v>
      </c>
      <c r="G5087" s="4">
        <v>6.2</v>
      </c>
      <c r="H5087">
        <v>21000</v>
      </c>
      <c r="I5087" t="s">
        <v>5193</v>
      </c>
      <c r="J5087" t="s">
        <v>1437</v>
      </c>
      <c r="K5087" t="s">
        <v>13153</v>
      </c>
      <c r="L5087" t="s">
        <v>27</v>
      </c>
      <c r="M5087"/>
      <c r="N5087">
        <v>81312500</v>
      </c>
      <c r="O5087">
        <v>27308918</v>
      </c>
      <c r="P5087">
        <v>27308918</v>
      </c>
      <c r="Q5087" t="s">
        <v>1736</v>
      </c>
      <c r="R5087">
        <v>90</v>
      </c>
      <c r="S5087" t="s">
        <v>18783</v>
      </c>
      <c r="T5087">
        <v>81312500</v>
      </c>
      <c r="U5087" t="s">
        <v>18935</v>
      </c>
      <c r="V5087" t="s">
        <v>18932</v>
      </c>
      <c r="W5087" t="s">
        <v>18924</v>
      </c>
      <c r="X5087">
        <v>67103305.399999999</v>
      </c>
    </row>
    <row r="5088" spans="1:24" hidden="1" x14ac:dyDescent="0.2">
      <c r="A5088" t="s">
        <v>12885</v>
      </c>
      <c r="B5088" t="s">
        <v>15</v>
      </c>
      <c r="C5088" t="s">
        <v>91</v>
      </c>
      <c r="D5088">
        <v>2007</v>
      </c>
      <c r="E5088" s="1">
        <v>39353</v>
      </c>
      <c r="F5088" t="s">
        <v>27</v>
      </c>
      <c r="G5088" s="4">
        <v>7.1</v>
      </c>
      <c r="H5088">
        <v>70000</v>
      </c>
      <c r="I5088" t="s">
        <v>11496</v>
      </c>
      <c r="J5088" t="s">
        <v>11496</v>
      </c>
      <c r="K5088" t="s">
        <v>1614</v>
      </c>
      <c r="L5088" t="s">
        <v>27</v>
      </c>
      <c r="M5088"/>
      <c r="N5088">
        <v>25017173.913043477</v>
      </c>
      <c r="O5088">
        <v>29541790</v>
      </c>
      <c r="P5088">
        <v>29541790</v>
      </c>
      <c r="Q5088" t="s">
        <v>11570</v>
      </c>
      <c r="R5088">
        <v>121</v>
      </c>
      <c r="S5088" t="s">
        <v>18780</v>
      </c>
      <c r="T5088">
        <v>25017173.913043477</v>
      </c>
      <c r="U5088" t="s">
        <v>18934</v>
      </c>
      <c r="V5088" t="s">
        <v>18932</v>
      </c>
      <c r="W5088" t="s">
        <v>18920</v>
      </c>
      <c r="X5088">
        <v>30189681.392794684</v>
      </c>
    </row>
    <row r="5089" spans="1:24" hidden="1" x14ac:dyDescent="0.2">
      <c r="A5089" t="s">
        <v>12819</v>
      </c>
      <c r="B5089" t="s">
        <v>1716</v>
      </c>
      <c r="C5089" t="s">
        <v>16</v>
      </c>
      <c r="D5089">
        <v>2007</v>
      </c>
      <c r="E5089" s="1">
        <v>39367</v>
      </c>
      <c r="F5089" t="s">
        <v>27</v>
      </c>
      <c r="G5089" s="4">
        <v>7.3</v>
      </c>
      <c r="H5089">
        <v>107000</v>
      </c>
      <c r="I5089" t="s">
        <v>9354</v>
      </c>
      <c r="J5089" t="s">
        <v>2618</v>
      </c>
      <c r="K5089" t="s">
        <v>11033</v>
      </c>
      <c r="L5089" t="s">
        <v>27</v>
      </c>
      <c r="M5089">
        <v>45000000</v>
      </c>
      <c r="N5089">
        <v>45000000</v>
      </c>
      <c r="O5089">
        <v>29625761</v>
      </c>
      <c r="P5089">
        <v>29625761</v>
      </c>
      <c r="Q5089" t="s">
        <v>10123</v>
      </c>
      <c r="R5089">
        <v>133</v>
      </c>
      <c r="S5089" t="s">
        <v>18779</v>
      </c>
      <c r="T5089">
        <v>19772727.272727273</v>
      </c>
      <c r="U5089" t="s">
        <v>18935</v>
      </c>
      <c r="V5089" t="s">
        <v>18931</v>
      </c>
      <c r="W5089" t="s">
        <v>18923</v>
      </c>
      <c r="X5089">
        <v>334844559.26227546</v>
      </c>
    </row>
    <row r="5090" spans="1:24" hidden="1" x14ac:dyDescent="0.2">
      <c r="A5090" t="s">
        <v>13066</v>
      </c>
      <c r="B5090" t="s">
        <v>1716</v>
      </c>
      <c r="C5090" t="s">
        <v>57</v>
      </c>
      <c r="D5090">
        <v>2007</v>
      </c>
      <c r="E5090" s="1">
        <v>39441</v>
      </c>
      <c r="F5090" t="s">
        <v>27</v>
      </c>
      <c r="G5090" s="4">
        <v>7.5</v>
      </c>
      <c r="H5090">
        <v>57000</v>
      </c>
      <c r="I5090" t="s">
        <v>3543</v>
      </c>
      <c r="J5090" t="s">
        <v>13067</v>
      </c>
      <c r="K5090" t="s">
        <v>3543</v>
      </c>
      <c r="L5090" t="s">
        <v>27</v>
      </c>
      <c r="M5090">
        <v>15000000</v>
      </c>
      <c r="N5090">
        <v>15000000</v>
      </c>
      <c r="O5090">
        <v>30271556</v>
      </c>
      <c r="P5090">
        <v>30271556</v>
      </c>
      <c r="Q5090" t="s">
        <v>8985</v>
      </c>
      <c r="R5090">
        <v>126</v>
      </c>
      <c r="S5090" t="s">
        <v>18785</v>
      </c>
      <c r="T5090">
        <v>39722222.222222224</v>
      </c>
      <c r="U5090" t="s">
        <v>18934</v>
      </c>
      <c r="V5090" t="s">
        <v>18932</v>
      </c>
      <c r="W5090" t="s">
        <v>18920</v>
      </c>
      <c r="X5090">
        <v>30189681.392794684</v>
      </c>
    </row>
    <row r="5091" spans="1:24" hidden="1" x14ac:dyDescent="0.2">
      <c r="A5091" t="s">
        <v>13134</v>
      </c>
      <c r="B5091" t="s">
        <v>30</v>
      </c>
      <c r="C5091" t="s">
        <v>37</v>
      </c>
      <c r="D5091">
        <v>2007</v>
      </c>
      <c r="E5091" s="1">
        <v>39248</v>
      </c>
      <c r="F5091" t="s">
        <v>27</v>
      </c>
      <c r="G5091" s="4">
        <v>5.9</v>
      </c>
      <c r="H5091">
        <v>20000</v>
      </c>
      <c r="I5091" t="s">
        <v>4230</v>
      </c>
      <c r="J5091" t="s">
        <v>4230</v>
      </c>
      <c r="K5091" t="s">
        <v>12439</v>
      </c>
      <c r="L5091" t="s">
        <v>27</v>
      </c>
      <c r="M5091">
        <v>20000000</v>
      </c>
      <c r="N5091">
        <v>20000000</v>
      </c>
      <c r="O5091">
        <v>30666930</v>
      </c>
      <c r="P5091">
        <v>30666930</v>
      </c>
      <c r="Q5091" t="s">
        <v>21</v>
      </c>
      <c r="R5091">
        <v>99</v>
      </c>
      <c r="S5091" t="s">
        <v>18782</v>
      </c>
      <c r="T5091">
        <v>34397435.897435896</v>
      </c>
      <c r="U5091" t="s">
        <v>18934</v>
      </c>
      <c r="V5091" t="s">
        <v>18932</v>
      </c>
      <c r="W5091" t="s">
        <v>18920</v>
      </c>
      <c r="X5091">
        <v>30189681.392794684</v>
      </c>
    </row>
    <row r="5092" spans="1:24" hidden="1" x14ac:dyDescent="0.2">
      <c r="A5092" t="s">
        <v>13012</v>
      </c>
      <c r="B5092" t="s">
        <v>15</v>
      </c>
      <c r="C5092" t="s">
        <v>31</v>
      </c>
      <c r="D5092">
        <v>2007</v>
      </c>
      <c r="E5092" s="1">
        <v>39185</v>
      </c>
      <c r="F5092" t="s">
        <v>27</v>
      </c>
      <c r="G5092" s="4">
        <v>5.4</v>
      </c>
      <c r="H5092">
        <v>43000</v>
      </c>
      <c r="I5092" t="s">
        <v>11057</v>
      </c>
      <c r="J5092" t="s">
        <v>13013</v>
      </c>
      <c r="K5092" t="s">
        <v>12054</v>
      </c>
      <c r="L5092" t="s">
        <v>27</v>
      </c>
      <c r="M5092">
        <v>45000000</v>
      </c>
      <c r="N5092">
        <v>45000000</v>
      </c>
      <c r="O5092">
        <v>30984583</v>
      </c>
      <c r="P5092">
        <v>30984583</v>
      </c>
      <c r="Q5092" t="s">
        <v>158</v>
      </c>
      <c r="R5092">
        <v>99</v>
      </c>
      <c r="S5092" t="s">
        <v>18783</v>
      </c>
      <c r="T5092">
        <v>81312500</v>
      </c>
      <c r="U5092" t="s">
        <v>18935</v>
      </c>
      <c r="V5092" t="s">
        <v>18932</v>
      </c>
      <c r="W5092" t="s">
        <v>18924</v>
      </c>
      <c r="X5092">
        <v>67103305.399999999</v>
      </c>
    </row>
    <row r="5093" spans="1:24" hidden="1" x14ac:dyDescent="0.2">
      <c r="A5093" t="s">
        <v>13046</v>
      </c>
      <c r="B5093" t="s">
        <v>15</v>
      </c>
      <c r="C5093" t="s">
        <v>16</v>
      </c>
      <c r="D5093">
        <v>2007</v>
      </c>
      <c r="E5093" s="1">
        <v>39402</v>
      </c>
      <c r="F5093" t="s">
        <v>27</v>
      </c>
      <c r="G5093" s="4">
        <v>6.4</v>
      </c>
      <c r="H5093">
        <v>23000</v>
      </c>
      <c r="I5093" t="s">
        <v>226</v>
      </c>
      <c r="J5093" t="s">
        <v>1565</v>
      </c>
      <c r="K5093" t="s">
        <v>9889</v>
      </c>
      <c r="L5093" t="s">
        <v>27</v>
      </c>
      <c r="M5093">
        <v>45000000</v>
      </c>
      <c r="N5093">
        <v>45000000</v>
      </c>
      <c r="O5093">
        <v>31575877</v>
      </c>
      <c r="P5093">
        <v>31575877</v>
      </c>
      <c r="Q5093" t="s">
        <v>1736</v>
      </c>
      <c r="R5093">
        <v>139</v>
      </c>
      <c r="S5093" t="s">
        <v>18779</v>
      </c>
      <c r="T5093">
        <v>19772727.272727273</v>
      </c>
      <c r="U5093" t="s">
        <v>18935</v>
      </c>
      <c r="V5093" t="s">
        <v>18932</v>
      </c>
      <c r="W5093" t="s">
        <v>18924</v>
      </c>
      <c r="X5093">
        <v>67103305.399999999</v>
      </c>
    </row>
    <row r="5094" spans="1:24" hidden="1" x14ac:dyDescent="0.2">
      <c r="A5094" t="s">
        <v>13002</v>
      </c>
      <c r="B5094" t="s">
        <v>1716</v>
      </c>
      <c r="C5094" t="s">
        <v>16</v>
      </c>
      <c r="D5094">
        <v>2007</v>
      </c>
      <c r="E5094" s="1">
        <v>39127</v>
      </c>
      <c r="F5094" t="s">
        <v>27</v>
      </c>
      <c r="G5094" s="4">
        <v>5.8</v>
      </c>
      <c r="H5094">
        <v>7200</v>
      </c>
      <c r="I5094" t="s">
        <v>12103</v>
      </c>
      <c r="J5094" t="s">
        <v>12103</v>
      </c>
      <c r="K5094" t="s">
        <v>13003</v>
      </c>
      <c r="L5094" t="s">
        <v>27</v>
      </c>
      <c r="M5094">
        <v>10000000</v>
      </c>
      <c r="N5094">
        <v>10000000</v>
      </c>
      <c r="O5094">
        <v>31609243</v>
      </c>
      <c r="P5094">
        <v>31609243</v>
      </c>
      <c r="Q5094" t="s">
        <v>8854</v>
      </c>
      <c r="R5094">
        <v>100</v>
      </c>
      <c r="S5094" t="s">
        <v>18779</v>
      </c>
      <c r="T5094">
        <v>19772727.272727273</v>
      </c>
      <c r="U5094" t="s">
        <v>18934</v>
      </c>
      <c r="V5094" t="s">
        <v>18933</v>
      </c>
      <c r="W5094" t="s">
        <v>18921</v>
      </c>
      <c r="X5094">
        <v>6286493.1899563316</v>
      </c>
    </row>
    <row r="5095" spans="1:24" hidden="1" x14ac:dyDescent="0.2">
      <c r="A5095" t="s">
        <v>12976</v>
      </c>
      <c r="B5095" t="s">
        <v>30</v>
      </c>
      <c r="C5095" t="s">
        <v>23</v>
      </c>
      <c r="D5095">
        <v>2007</v>
      </c>
      <c r="E5095" s="1">
        <v>39360</v>
      </c>
      <c r="F5095" t="s">
        <v>27</v>
      </c>
      <c r="G5095" s="4">
        <v>4.8</v>
      </c>
      <c r="H5095">
        <v>15000</v>
      </c>
      <c r="I5095" t="s">
        <v>12977</v>
      </c>
      <c r="J5095" t="s">
        <v>6903</v>
      </c>
      <c r="K5095" t="s">
        <v>12978</v>
      </c>
      <c r="L5095" t="s">
        <v>27</v>
      </c>
      <c r="M5095">
        <v>45000000</v>
      </c>
      <c r="N5095">
        <v>45000000</v>
      </c>
      <c r="O5095">
        <v>31852619</v>
      </c>
      <c r="P5095">
        <v>31852619</v>
      </c>
      <c r="Q5095" t="s">
        <v>158</v>
      </c>
      <c r="R5095">
        <v>99</v>
      </c>
      <c r="S5095" t="s">
        <v>18781</v>
      </c>
      <c r="T5095">
        <v>50666666.666666672</v>
      </c>
      <c r="U5095" t="s">
        <v>18935</v>
      </c>
      <c r="V5095" t="s">
        <v>18932</v>
      </c>
      <c r="W5095" t="s">
        <v>18924</v>
      </c>
      <c r="X5095">
        <v>67103305.399999999</v>
      </c>
    </row>
    <row r="5096" spans="1:24" hidden="1" x14ac:dyDescent="0.2">
      <c r="A5096" t="s">
        <v>13151</v>
      </c>
      <c r="B5096" t="s">
        <v>15</v>
      </c>
      <c r="C5096" t="s">
        <v>91</v>
      </c>
      <c r="D5096">
        <v>2007</v>
      </c>
      <c r="E5096" s="1">
        <v>39556</v>
      </c>
      <c r="F5096" t="s">
        <v>27</v>
      </c>
      <c r="G5096" s="4">
        <v>5.9</v>
      </c>
      <c r="H5096">
        <v>75000</v>
      </c>
      <c r="I5096" t="s">
        <v>5354</v>
      </c>
      <c r="J5096" t="s">
        <v>5971</v>
      </c>
      <c r="K5096" t="s">
        <v>120</v>
      </c>
      <c r="L5096" t="s">
        <v>27</v>
      </c>
      <c r="M5096">
        <v>30000000</v>
      </c>
      <c r="N5096">
        <v>30000000</v>
      </c>
      <c r="O5096">
        <v>32593385</v>
      </c>
      <c r="P5096">
        <v>32593385</v>
      </c>
      <c r="Q5096" t="s">
        <v>12715</v>
      </c>
      <c r="R5096">
        <v>108</v>
      </c>
      <c r="S5096" t="s">
        <v>18780</v>
      </c>
      <c r="T5096">
        <v>25017173.913043477</v>
      </c>
      <c r="U5096" t="s">
        <v>18934</v>
      </c>
      <c r="V5096" t="s">
        <v>18932</v>
      </c>
      <c r="W5096" t="s">
        <v>18920</v>
      </c>
      <c r="X5096">
        <v>30189681.392794684</v>
      </c>
    </row>
    <row r="5097" spans="1:24" hidden="1" x14ac:dyDescent="0.2">
      <c r="A5097" t="s">
        <v>12829</v>
      </c>
      <c r="B5097" t="s">
        <v>15</v>
      </c>
      <c r="C5097" t="s">
        <v>91</v>
      </c>
      <c r="D5097">
        <v>2007</v>
      </c>
      <c r="E5097" s="1">
        <v>39416</v>
      </c>
      <c r="F5097" t="s">
        <v>27</v>
      </c>
      <c r="G5097" s="4">
        <v>6.5</v>
      </c>
      <c r="H5097">
        <v>73000</v>
      </c>
      <c r="I5097" t="s">
        <v>12830</v>
      </c>
      <c r="J5097" t="s">
        <v>12830</v>
      </c>
      <c r="K5097" t="s">
        <v>10300</v>
      </c>
      <c r="L5097" t="s">
        <v>27</v>
      </c>
      <c r="M5097">
        <v>8600000</v>
      </c>
      <c r="N5097">
        <v>8600000</v>
      </c>
      <c r="O5097">
        <v>32730062</v>
      </c>
      <c r="P5097">
        <v>32730062</v>
      </c>
      <c r="Q5097" t="s">
        <v>11791</v>
      </c>
      <c r="R5097">
        <v>84</v>
      </c>
      <c r="S5097" t="s">
        <v>18780</v>
      </c>
      <c r="T5097">
        <v>25017173.913043477</v>
      </c>
      <c r="U5097" t="s">
        <v>18930</v>
      </c>
      <c r="V5097" t="s">
        <v>18932</v>
      </c>
      <c r="W5097" t="s">
        <v>18918</v>
      </c>
      <c r="X5097">
        <v>26469356.481132075</v>
      </c>
    </row>
    <row r="5098" spans="1:24" hidden="1" x14ac:dyDescent="0.2">
      <c r="A5098" t="s">
        <v>12757</v>
      </c>
      <c r="B5098" t="s">
        <v>15</v>
      </c>
      <c r="C5098" t="s">
        <v>91</v>
      </c>
      <c r="D5098">
        <v>2007</v>
      </c>
      <c r="E5098" s="1">
        <v>39374</v>
      </c>
      <c r="F5098" t="s">
        <v>27</v>
      </c>
      <c r="G5098" s="4">
        <v>7.6</v>
      </c>
      <c r="H5098">
        <v>258000</v>
      </c>
      <c r="I5098" t="s">
        <v>8260</v>
      </c>
      <c r="J5098" t="s">
        <v>8260</v>
      </c>
      <c r="K5098" t="s">
        <v>4464</v>
      </c>
      <c r="L5098" t="s">
        <v>27</v>
      </c>
      <c r="M5098">
        <v>19000000</v>
      </c>
      <c r="N5098">
        <v>19000000</v>
      </c>
      <c r="O5098">
        <v>34612443</v>
      </c>
      <c r="P5098">
        <v>34612443</v>
      </c>
      <c r="Q5098" t="s">
        <v>3228</v>
      </c>
      <c r="R5098">
        <v>114</v>
      </c>
      <c r="S5098" t="s">
        <v>18780</v>
      </c>
      <c r="T5098">
        <v>25017173.913043477</v>
      </c>
      <c r="U5098" t="s">
        <v>18934</v>
      </c>
      <c r="V5098" t="s">
        <v>18931</v>
      </c>
      <c r="W5098" t="s">
        <v>18922</v>
      </c>
      <c r="X5098">
        <v>142113917.4372049</v>
      </c>
    </row>
    <row r="5099" spans="1:24" hidden="1" x14ac:dyDescent="0.2">
      <c r="A5099" t="s">
        <v>7555</v>
      </c>
      <c r="B5099" t="s">
        <v>15</v>
      </c>
      <c r="C5099" t="s">
        <v>286</v>
      </c>
      <c r="D5099">
        <v>2007</v>
      </c>
      <c r="E5099" s="1">
        <v>39290</v>
      </c>
      <c r="F5099" t="s">
        <v>27</v>
      </c>
      <c r="G5099" s="4">
        <v>7.2</v>
      </c>
      <c r="H5099">
        <v>238000</v>
      </c>
      <c r="I5099" t="s">
        <v>6902</v>
      </c>
      <c r="J5099" t="s">
        <v>10567</v>
      </c>
      <c r="K5099" t="s">
        <v>10568</v>
      </c>
      <c r="L5099" t="s">
        <v>20</v>
      </c>
      <c r="M5099"/>
      <c r="N5099">
        <v>80000000</v>
      </c>
      <c r="O5099">
        <v>34806812</v>
      </c>
      <c r="P5099">
        <v>34806812</v>
      </c>
      <c r="Q5099" t="s">
        <v>10569</v>
      </c>
      <c r="R5099">
        <v>107</v>
      </c>
      <c r="S5099" t="s">
        <v>18786</v>
      </c>
      <c r="T5099">
        <v>80000000</v>
      </c>
      <c r="U5099" t="s">
        <v>18935</v>
      </c>
      <c r="V5099" t="s">
        <v>18931</v>
      </c>
      <c r="W5099" t="s">
        <v>18923</v>
      </c>
      <c r="X5099">
        <v>334844559.26227546</v>
      </c>
    </row>
    <row r="5100" spans="1:24" hidden="1" x14ac:dyDescent="0.2">
      <c r="A5100" t="s">
        <v>12799</v>
      </c>
      <c r="B5100" t="s">
        <v>15</v>
      </c>
      <c r="C5100" t="s">
        <v>23</v>
      </c>
      <c r="D5100">
        <v>2007</v>
      </c>
      <c r="E5100" s="1">
        <v>39381</v>
      </c>
      <c r="F5100" t="s">
        <v>27</v>
      </c>
      <c r="G5100" s="4">
        <v>7.2</v>
      </c>
      <c r="H5100">
        <v>186000</v>
      </c>
      <c r="I5100" t="s">
        <v>7727</v>
      </c>
      <c r="J5100" t="s">
        <v>7727</v>
      </c>
      <c r="K5100" t="s">
        <v>7728</v>
      </c>
      <c r="L5100" t="s">
        <v>27</v>
      </c>
      <c r="M5100">
        <v>16000000</v>
      </c>
      <c r="N5100">
        <v>16000000</v>
      </c>
      <c r="O5100">
        <v>35310019</v>
      </c>
      <c r="P5100">
        <v>35310019</v>
      </c>
      <c r="Q5100" t="s">
        <v>8075</v>
      </c>
      <c r="R5100">
        <v>91</v>
      </c>
      <c r="S5100" t="s">
        <v>18781</v>
      </c>
      <c r="T5100">
        <v>50666666.666666672</v>
      </c>
      <c r="U5100" t="s">
        <v>18934</v>
      </c>
      <c r="V5100" t="s">
        <v>18931</v>
      </c>
      <c r="W5100" t="s">
        <v>18922</v>
      </c>
      <c r="X5100">
        <v>142113917.4372049</v>
      </c>
    </row>
    <row r="5101" spans="1:24" hidden="1" x14ac:dyDescent="0.2">
      <c r="A5101" t="s">
        <v>12923</v>
      </c>
      <c r="B5101" t="s">
        <v>15</v>
      </c>
      <c r="C5101" t="s">
        <v>47</v>
      </c>
      <c r="D5101">
        <v>2007</v>
      </c>
      <c r="E5101" s="1">
        <v>39192</v>
      </c>
      <c r="F5101" t="s">
        <v>27</v>
      </c>
      <c r="G5101" s="4">
        <v>6.2</v>
      </c>
      <c r="H5101">
        <v>96000</v>
      </c>
      <c r="I5101" t="s">
        <v>11454</v>
      </c>
      <c r="J5101" t="s">
        <v>12924</v>
      </c>
      <c r="K5101" t="s">
        <v>11011</v>
      </c>
      <c r="L5101" t="s">
        <v>27</v>
      </c>
      <c r="M5101">
        <v>19000000</v>
      </c>
      <c r="N5101">
        <v>19000000</v>
      </c>
      <c r="O5101">
        <v>35442935</v>
      </c>
      <c r="P5101">
        <v>35442935</v>
      </c>
      <c r="Q5101" t="s">
        <v>9303</v>
      </c>
      <c r="R5101">
        <v>85</v>
      </c>
      <c r="S5101" t="s">
        <v>18787</v>
      </c>
      <c r="T5101">
        <v>15481500</v>
      </c>
      <c r="U5101" t="s">
        <v>18934</v>
      </c>
      <c r="V5101" t="s">
        <v>18931</v>
      </c>
      <c r="W5101" t="s">
        <v>18922</v>
      </c>
      <c r="X5101">
        <v>142113917.4372049</v>
      </c>
    </row>
    <row r="5102" spans="1:24" hidden="1" x14ac:dyDescent="0.2">
      <c r="A5102" t="s">
        <v>12852</v>
      </c>
      <c r="B5102" t="s">
        <v>15</v>
      </c>
      <c r="C5102" t="s">
        <v>47</v>
      </c>
      <c r="D5102">
        <v>2007</v>
      </c>
      <c r="E5102" s="1">
        <v>39241</v>
      </c>
      <c r="F5102" t="s">
        <v>27</v>
      </c>
      <c r="G5102" s="4">
        <v>5.5</v>
      </c>
      <c r="H5102">
        <v>87000</v>
      </c>
      <c r="I5102" t="s">
        <v>10676</v>
      </c>
      <c r="J5102" t="s">
        <v>10676</v>
      </c>
      <c r="K5102" t="s">
        <v>12853</v>
      </c>
      <c r="L5102" t="s">
        <v>27</v>
      </c>
      <c r="M5102">
        <v>10200000</v>
      </c>
      <c r="N5102">
        <v>10200000</v>
      </c>
      <c r="O5102">
        <v>35728183</v>
      </c>
      <c r="P5102">
        <v>35728183</v>
      </c>
      <c r="Q5102" t="s">
        <v>12480</v>
      </c>
      <c r="R5102">
        <v>94</v>
      </c>
      <c r="S5102" t="s">
        <v>18787</v>
      </c>
      <c r="T5102">
        <v>15481500</v>
      </c>
      <c r="U5102" t="s">
        <v>18934</v>
      </c>
      <c r="V5102" t="s">
        <v>18932</v>
      </c>
      <c r="W5102" t="s">
        <v>18920</v>
      </c>
      <c r="X5102">
        <v>30189681.392794684</v>
      </c>
    </row>
    <row r="5103" spans="1:24" hidden="1" x14ac:dyDescent="0.2">
      <c r="A5103" t="s">
        <v>13004</v>
      </c>
      <c r="B5103" t="s">
        <v>30</v>
      </c>
      <c r="C5103" t="s">
        <v>57</v>
      </c>
      <c r="D5103">
        <v>2007</v>
      </c>
      <c r="E5103" s="1">
        <v>39304</v>
      </c>
      <c r="F5103" t="s">
        <v>27</v>
      </c>
      <c r="G5103" s="4">
        <v>7</v>
      </c>
      <c r="H5103">
        <v>59000</v>
      </c>
      <c r="I5103" t="s">
        <v>12126</v>
      </c>
      <c r="J5103" t="s">
        <v>6517</v>
      </c>
      <c r="K5103" t="s">
        <v>11572</v>
      </c>
      <c r="L5103" t="s">
        <v>20</v>
      </c>
      <c r="M5103">
        <v>16500000</v>
      </c>
      <c r="N5103">
        <v>16500000</v>
      </c>
      <c r="O5103">
        <v>37407812</v>
      </c>
      <c r="P5103">
        <v>37407812</v>
      </c>
      <c r="Q5103" t="s">
        <v>13005</v>
      </c>
      <c r="R5103">
        <v>120</v>
      </c>
      <c r="S5103" t="s">
        <v>18785</v>
      </c>
      <c r="T5103">
        <v>39722222.222222224</v>
      </c>
      <c r="U5103" t="s">
        <v>18934</v>
      </c>
      <c r="V5103" t="s">
        <v>18932</v>
      </c>
      <c r="W5103" t="s">
        <v>18920</v>
      </c>
      <c r="X5103">
        <v>30189681.392794684</v>
      </c>
    </row>
    <row r="5104" spans="1:24" hidden="1" x14ac:dyDescent="0.2">
      <c r="A5104" t="s">
        <v>12985</v>
      </c>
      <c r="B5104" t="s">
        <v>15</v>
      </c>
      <c r="C5104" t="s">
        <v>47</v>
      </c>
      <c r="D5104">
        <v>2007</v>
      </c>
      <c r="E5104" s="1">
        <v>39164</v>
      </c>
      <c r="F5104" t="s">
        <v>27</v>
      </c>
      <c r="G5104" s="4">
        <v>5.0999999999999996</v>
      </c>
      <c r="H5104">
        <v>62000</v>
      </c>
      <c r="I5104" t="s">
        <v>12986</v>
      </c>
      <c r="J5104" t="s">
        <v>597</v>
      </c>
      <c r="K5104" t="s">
        <v>12987</v>
      </c>
      <c r="L5104" t="s">
        <v>27</v>
      </c>
      <c r="M5104">
        <v>15000000</v>
      </c>
      <c r="N5104">
        <v>15000000</v>
      </c>
      <c r="O5104">
        <v>37697773</v>
      </c>
      <c r="P5104">
        <v>37697773</v>
      </c>
      <c r="Q5104" t="s">
        <v>12547</v>
      </c>
      <c r="R5104">
        <v>89</v>
      </c>
      <c r="S5104" t="s">
        <v>18787</v>
      </c>
      <c r="T5104">
        <v>15481500</v>
      </c>
      <c r="U5104" t="s">
        <v>18934</v>
      </c>
      <c r="V5104" t="s">
        <v>18932</v>
      </c>
      <c r="W5104" t="s">
        <v>18920</v>
      </c>
      <c r="X5104">
        <v>30189681.392794684</v>
      </c>
    </row>
    <row r="5105" spans="1:24" hidden="1" x14ac:dyDescent="0.2">
      <c r="A5105" t="s">
        <v>13041</v>
      </c>
      <c r="B5105" t="s">
        <v>2318</v>
      </c>
      <c r="C5105" t="s">
        <v>31</v>
      </c>
      <c r="D5105">
        <v>2007</v>
      </c>
      <c r="E5105" s="1">
        <v>39395</v>
      </c>
      <c r="F5105" t="s">
        <v>8801</v>
      </c>
      <c r="G5105" s="4">
        <v>6.7</v>
      </c>
      <c r="H5105">
        <v>40000</v>
      </c>
      <c r="I5105" t="s">
        <v>11849</v>
      </c>
      <c r="J5105" t="s">
        <v>11849</v>
      </c>
      <c r="K5105" t="s">
        <v>8800</v>
      </c>
      <c r="L5105" t="s">
        <v>8801</v>
      </c>
      <c r="M5105"/>
      <c r="N5105">
        <v>81312500</v>
      </c>
      <c r="O5105">
        <v>39997274</v>
      </c>
      <c r="P5105">
        <v>39997274</v>
      </c>
      <c r="Q5105" t="s">
        <v>13042</v>
      </c>
      <c r="R5105">
        <v>162</v>
      </c>
      <c r="S5105" t="s">
        <v>18783</v>
      </c>
      <c r="T5105">
        <v>81312500</v>
      </c>
      <c r="U5105" t="s">
        <v>18935</v>
      </c>
      <c r="V5105" t="s">
        <v>18932</v>
      </c>
      <c r="W5105" t="s">
        <v>18924</v>
      </c>
      <c r="X5105">
        <v>67103305.399999999</v>
      </c>
    </row>
    <row r="5106" spans="1:24" hidden="1" x14ac:dyDescent="0.2">
      <c r="A5106" t="s">
        <v>13053</v>
      </c>
      <c r="B5106" t="s">
        <v>1716</v>
      </c>
      <c r="C5106" t="s">
        <v>286</v>
      </c>
      <c r="D5106">
        <v>2007</v>
      </c>
      <c r="E5106" s="1">
        <v>39311</v>
      </c>
      <c r="F5106" t="s">
        <v>27</v>
      </c>
      <c r="G5106" s="4">
        <v>5.9</v>
      </c>
      <c r="H5106">
        <v>75000</v>
      </c>
      <c r="I5106" t="s">
        <v>10396</v>
      </c>
      <c r="J5106" t="s">
        <v>13054</v>
      </c>
      <c r="K5106" t="s">
        <v>4456</v>
      </c>
      <c r="L5106" t="s">
        <v>27</v>
      </c>
      <c r="M5106">
        <v>80000000</v>
      </c>
      <c r="N5106">
        <v>80000000</v>
      </c>
      <c r="O5106">
        <v>40170558</v>
      </c>
      <c r="P5106">
        <v>40170558</v>
      </c>
      <c r="Q5106" t="s">
        <v>21</v>
      </c>
      <c r="R5106">
        <v>99</v>
      </c>
      <c r="S5106" t="s">
        <v>18786</v>
      </c>
      <c r="T5106">
        <v>80000000</v>
      </c>
      <c r="U5106" t="s">
        <v>18935</v>
      </c>
      <c r="V5106" t="s">
        <v>18932</v>
      </c>
      <c r="W5106" t="s">
        <v>18924</v>
      </c>
      <c r="X5106">
        <v>67103305.399999999</v>
      </c>
    </row>
    <row r="5107" spans="1:24" hidden="1" x14ac:dyDescent="0.2">
      <c r="A5107" t="s">
        <v>12966</v>
      </c>
      <c r="B5107" t="s">
        <v>15</v>
      </c>
      <c r="C5107" t="s">
        <v>31</v>
      </c>
      <c r="D5107">
        <v>2007</v>
      </c>
      <c r="E5107" s="1">
        <v>39318</v>
      </c>
      <c r="F5107" t="s">
        <v>27</v>
      </c>
      <c r="G5107" s="4">
        <v>6.2</v>
      </c>
      <c r="H5107">
        <v>87000</v>
      </c>
      <c r="I5107" t="s">
        <v>12967</v>
      </c>
      <c r="J5107" t="s">
        <v>12968</v>
      </c>
      <c r="K5107" t="s">
        <v>6278</v>
      </c>
      <c r="L5107" t="s">
        <v>170</v>
      </c>
      <c r="M5107">
        <v>25000000</v>
      </c>
      <c r="N5107">
        <v>25000000</v>
      </c>
      <c r="O5107">
        <v>40481352</v>
      </c>
      <c r="P5107">
        <v>40481352</v>
      </c>
      <c r="Q5107" t="s">
        <v>12480</v>
      </c>
      <c r="R5107">
        <v>103</v>
      </c>
      <c r="S5107" t="s">
        <v>18783</v>
      </c>
      <c r="T5107">
        <v>81312500</v>
      </c>
      <c r="U5107" t="s">
        <v>18934</v>
      </c>
      <c r="V5107" t="s">
        <v>18932</v>
      </c>
      <c r="W5107" t="s">
        <v>18920</v>
      </c>
      <c r="X5107">
        <v>30189681.392794684</v>
      </c>
    </row>
    <row r="5108" spans="1:24" hidden="1" x14ac:dyDescent="0.2">
      <c r="A5108" t="s">
        <v>13006</v>
      </c>
      <c r="B5108" t="s">
        <v>1716</v>
      </c>
      <c r="C5108" t="s">
        <v>57</v>
      </c>
      <c r="D5108">
        <v>2007</v>
      </c>
      <c r="E5108" s="1">
        <v>39129</v>
      </c>
      <c r="F5108" t="s">
        <v>27</v>
      </c>
      <c r="G5108" s="4">
        <v>7</v>
      </c>
      <c r="H5108">
        <v>58000</v>
      </c>
      <c r="I5108" t="s">
        <v>6860</v>
      </c>
      <c r="J5108" t="s">
        <v>13007</v>
      </c>
      <c r="K5108" t="s">
        <v>3568</v>
      </c>
      <c r="L5108" t="s">
        <v>27</v>
      </c>
      <c r="M5108"/>
      <c r="N5108">
        <v>39722222.222222224</v>
      </c>
      <c r="O5108">
        <v>40953935</v>
      </c>
      <c r="P5108">
        <v>40953935</v>
      </c>
      <c r="Q5108" t="s">
        <v>55</v>
      </c>
      <c r="R5108">
        <v>110</v>
      </c>
      <c r="S5108" t="s">
        <v>18785</v>
      </c>
      <c r="T5108">
        <v>39722222.222222224</v>
      </c>
      <c r="U5108" t="s">
        <v>18934</v>
      </c>
      <c r="V5108" t="s">
        <v>18932</v>
      </c>
      <c r="W5108" t="s">
        <v>18920</v>
      </c>
      <c r="X5108">
        <v>30189681.392794684</v>
      </c>
    </row>
    <row r="5109" spans="1:24" hidden="1" x14ac:dyDescent="0.2">
      <c r="A5109" t="s">
        <v>13010</v>
      </c>
      <c r="B5109" t="s">
        <v>1716</v>
      </c>
      <c r="C5109" t="s">
        <v>37</v>
      </c>
      <c r="D5109">
        <v>2007</v>
      </c>
      <c r="E5109" s="1">
        <v>39323</v>
      </c>
      <c r="F5109" t="s">
        <v>27</v>
      </c>
      <c r="G5109" s="4">
        <v>5.3</v>
      </c>
      <c r="H5109">
        <v>41000</v>
      </c>
      <c r="I5109" t="s">
        <v>12355</v>
      </c>
      <c r="J5109" t="s">
        <v>11986</v>
      </c>
      <c r="K5109" t="s">
        <v>13011</v>
      </c>
      <c r="L5109" t="s">
        <v>27</v>
      </c>
      <c r="M5109"/>
      <c r="N5109">
        <v>34397435.897435896</v>
      </c>
      <c r="O5109">
        <v>41739766</v>
      </c>
      <c r="P5109">
        <v>41739766</v>
      </c>
      <c r="Q5109" t="s">
        <v>11607</v>
      </c>
      <c r="R5109">
        <v>90</v>
      </c>
      <c r="S5109" t="s">
        <v>18782</v>
      </c>
      <c r="T5109">
        <v>34397435.897435896</v>
      </c>
      <c r="U5109" t="s">
        <v>18934</v>
      </c>
      <c r="V5109" t="s">
        <v>18932</v>
      </c>
      <c r="W5109" t="s">
        <v>18920</v>
      </c>
      <c r="X5109">
        <v>30189681.392794684</v>
      </c>
    </row>
    <row r="5110" spans="1:24" hidden="1" x14ac:dyDescent="0.2">
      <c r="A5110" t="s">
        <v>12882</v>
      </c>
      <c r="B5110" t="s">
        <v>1716</v>
      </c>
      <c r="C5110" t="s">
        <v>57</v>
      </c>
      <c r="D5110">
        <v>2007</v>
      </c>
      <c r="E5110" s="1">
        <v>39087</v>
      </c>
      <c r="F5110" t="s">
        <v>27</v>
      </c>
      <c r="G5110" s="4">
        <v>7.6</v>
      </c>
      <c r="H5110">
        <v>72000</v>
      </c>
      <c r="I5110" t="s">
        <v>5375</v>
      </c>
      <c r="J5110" t="s">
        <v>5375</v>
      </c>
      <c r="K5110" t="s">
        <v>9220</v>
      </c>
      <c r="L5110" t="s">
        <v>4976</v>
      </c>
      <c r="M5110">
        <v>21000000</v>
      </c>
      <c r="N5110">
        <v>21000000</v>
      </c>
      <c r="O5110">
        <v>43095175</v>
      </c>
      <c r="P5110">
        <v>43095175</v>
      </c>
      <c r="Q5110" t="s">
        <v>40</v>
      </c>
      <c r="R5110">
        <v>123</v>
      </c>
      <c r="S5110" t="s">
        <v>18785</v>
      </c>
      <c r="T5110">
        <v>39722222.222222224</v>
      </c>
      <c r="U5110" t="s">
        <v>18934</v>
      </c>
      <c r="V5110" t="s">
        <v>18932</v>
      </c>
      <c r="W5110" t="s">
        <v>18920</v>
      </c>
      <c r="X5110">
        <v>30189681.392794684</v>
      </c>
    </row>
    <row r="5111" spans="1:24" hidden="1" x14ac:dyDescent="0.2">
      <c r="A5111" t="s">
        <v>12917</v>
      </c>
      <c r="B5111" t="s">
        <v>15</v>
      </c>
      <c r="C5111" t="s">
        <v>37</v>
      </c>
      <c r="D5111">
        <v>2007</v>
      </c>
      <c r="E5111" s="1">
        <v>39332</v>
      </c>
      <c r="F5111" t="s">
        <v>27</v>
      </c>
      <c r="G5111" s="4">
        <v>7.4</v>
      </c>
      <c r="H5111">
        <v>111000</v>
      </c>
      <c r="I5111" t="s">
        <v>1904</v>
      </c>
      <c r="J5111" t="s">
        <v>12918</v>
      </c>
      <c r="K5111" t="s">
        <v>12919</v>
      </c>
      <c r="L5111" t="s">
        <v>27</v>
      </c>
      <c r="M5111">
        <v>9000000</v>
      </c>
      <c r="N5111">
        <v>9000000</v>
      </c>
      <c r="O5111">
        <v>46789413</v>
      </c>
      <c r="P5111">
        <v>46789413</v>
      </c>
      <c r="Q5111" t="s">
        <v>12435</v>
      </c>
      <c r="R5111">
        <v>90</v>
      </c>
      <c r="S5111" t="s">
        <v>18782</v>
      </c>
      <c r="T5111">
        <v>34397435.897435896</v>
      </c>
      <c r="U5111" t="s">
        <v>18930</v>
      </c>
      <c r="V5111" t="s">
        <v>18931</v>
      </c>
      <c r="W5111" t="s">
        <v>18917</v>
      </c>
      <c r="X5111">
        <v>69198129.5</v>
      </c>
    </row>
    <row r="5112" spans="1:24" hidden="1" x14ac:dyDescent="0.2">
      <c r="A5112" t="s">
        <v>12804</v>
      </c>
      <c r="B5112" t="s">
        <v>1716</v>
      </c>
      <c r="C5112" t="s">
        <v>37</v>
      </c>
      <c r="D5112">
        <v>2007</v>
      </c>
      <c r="E5112" s="1">
        <v>39318</v>
      </c>
      <c r="F5112" t="s">
        <v>27</v>
      </c>
      <c r="G5112" s="4">
        <v>6.2</v>
      </c>
      <c r="H5112">
        <v>57000</v>
      </c>
      <c r="I5112" t="s">
        <v>11321</v>
      </c>
      <c r="J5112" t="s">
        <v>12805</v>
      </c>
      <c r="K5112" t="s">
        <v>7925</v>
      </c>
      <c r="L5112" t="s">
        <v>27</v>
      </c>
      <c r="M5112">
        <v>20000000</v>
      </c>
      <c r="N5112">
        <v>20000000</v>
      </c>
      <c r="O5112">
        <v>47817020</v>
      </c>
      <c r="P5112">
        <v>47817020</v>
      </c>
      <c r="Q5112" t="s">
        <v>11791</v>
      </c>
      <c r="R5112">
        <v>105</v>
      </c>
      <c r="S5112" t="s">
        <v>18782</v>
      </c>
      <c r="T5112">
        <v>34397435.897435896</v>
      </c>
      <c r="U5112" t="s">
        <v>18934</v>
      </c>
      <c r="V5112" t="s">
        <v>18932</v>
      </c>
      <c r="W5112" t="s">
        <v>18920</v>
      </c>
      <c r="X5112">
        <v>30189681.392794684</v>
      </c>
    </row>
    <row r="5113" spans="1:24" hidden="1" x14ac:dyDescent="0.2">
      <c r="A5113" t="s">
        <v>12922</v>
      </c>
      <c r="B5113" t="s">
        <v>15</v>
      </c>
      <c r="C5113" t="s">
        <v>91</v>
      </c>
      <c r="D5113">
        <v>2007</v>
      </c>
      <c r="E5113" s="1">
        <v>39234</v>
      </c>
      <c r="F5113" t="s">
        <v>27</v>
      </c>
      <c r="G5113" s="4">
        <v>7.3</v>
      </c>
      <c r="H5113">
        <v>146000</v>
      </c>
      <c r="I5113" t="s">
        <v>1852</v>
      </c>
      <c r="J5113" t="s">
        <v>1852</v>
      </c>
      <c r="K5113" t="s">
        <v>2425</v>
      </c>
      <c r="L5113" t="s">
        <v>27</v>
      </c>
      <c r="M5113">
        <v>20000000</v>
      </c>
      <c r="N5113">
        <v>20000000</v>
      </c>
      <c r="O5113">
        <v>48443734</v>
      </c>
      <c r="P5113">
        <v>48443734</v>
      </c>
      <c r="Q5113" t="s">
        <v>104</v>
      </c>
      <c r="R5113">
        <v>120</v>
      </c>
      <c r="S5113" t="s">
        <v>18780</v>
      </c>
      <c r="T5113">
        <v>25017173.913043477</v>
      </c>
      <c r="U5113" t="s">
        <v>18934</v>
      </c>
      <c r="V5113" t="s">
        <v>18931</v>
      </c>
      <c r="W5113" t="s">
        <v>18922</v>
      </c>
      <c r="X5113">
        <v>142113917.4372049</v>
      </c>
    </row>
    <row r="5114" spans="1:24" hidden="1" x14ac:dyDescent="0.2">
      <c r="A5114" t="s">
        <v>13017</v>
      </c>
      <c r="B5114" t="s">
        <v>15</v>
      </c>
      <c r="C5114" t="s">
        <v>31</v>
      </c>
      <c r="D5114">
        <v>2007</v>
      </c>
      <c r="E5114" s="1">
        <v>39367</v>
      </c>
      <c r="F5114" t="s">
        <v>27</v>
      </c>
      <c r="G5114" s="4">
        <v>6.8</v>
      </c>
      <c r="H5114">
        <v>86000</v>
      </c>
      <c r="I5114" t="s">
        <v>7101</v>
      </c>
      <c r="J5114" t="s">
        <v>7101</v>
      </c>
      <c r="K5114" t="s">
        <v>9046</v>
      </c>
      <c r="L5114" t="s">
        <v>27</v>
      </c>
      <c r="M5114">
        <v>21000000</v>
      </c>
      <c r="N5114">
        <v>21000000</v>
      </c>
      <c r="O5114">
        <v>55033767</v>
      </c>
      <c r="P5114">
        <v>55033767</v>
      </c>
      <c r="Q5114" t="s">
        <v>28</v>
      </c>
      <c r="R5114">
        <v>117</v>
      </c>
      <c r="S5114" t="s">
        <v>18783</v>
      </c>
      <c r="T5114">
        <v>81312500</v>
      </c>
      <c r="U5114" t="s">
        <v>18934</v>
      </c>
      <c r="V5114" t="s">
        <v>18932</v>
      </c>
      <c r="W5114" t="s">
        <v>18920</v>
      </c>
      <c r="X5114">
        <v>30189681.392794684</v>
      </c>
    </row>
    <row r="5115" spans="1:24" hidden="1" x14ac:dyDescent="0.2">
      <c r="A5115" t="s">
        <v>13034</v>
      </c>
      <c r="B5115" t="s">
        <v>1716</v>
      </c>
      <c r="C5115" t="s">
        <v>16</v>
      </c>
      <c r="D5115">
        <v>2007</v>
      </c>
      <c r="E5115" s="1">
        <v>39115</v>
      </c>
      <c r="F5115" t="s">
        <v>27</v>
      </c>
      <c r="G5115" s="4">
        <v>5.4</v>
      </c>
      <c r="H5115">
        <v>39000</v>
      </c>
      <c r="I5115" t="s">
        <v>13035</v>
      </c>
      <c r="J5115" t="s">
        <v>13036</v>
      </c>
      <c r="K5115" t="s">
        <v>5028</v>
      </c>
      <c r="L5115" t="s">
        <v>27</v>
      </c>
      <c r="M5115">
        <v>16000000</v>
      </c>
      <c r="N5115">
        <v>16000000</v>
      </c>
      <c r="O5115">
        <v>55060212</v>
      </c>
      <c r="P5115">
        <v>55060212</v>
      </c>
      <c r="Q5115" t="s">
        <v>9303</v>
      </c>
      <c r="R5115">
        <v>90</v>
      </c>
      <c r="S5115" t="s">
        <v>18779</v>
      </c>
      <c r="T5115">
        <v>19772727.272727273</v>
      </c>
      <c r="U5115" t="s">
        <v>18934</v>
      </c>
      <c r="V5115" t="s">
        <v>18932</v>
      </c>
      <c r="W5115" t="s">
        <v>18920</v>
      </c>
      <c r="X5115">
        <v>30189681.392794684</v>
      </c>
    </row>
    <row r="5116" spans="1:24" hidden="1" x14ac:dyDescent="0.2">
      <c r="A5116" t="s">
        <v>13045</v>
      </c>
      <c r="B5116" t="s">
        <v>1716</v>
      </c>
      <c r="C5116" t="s">
        <v>37</v>
      </c>
      <c r="D5116">
        <v>2007</v>
      </c>
      <c r="E5116" s="1">
        <v>39367</v>
      </c>
      <c r="F5116" t="s">
        <v>27</v>
      </c>
      <c r="G5116" s="4">
        <v>5.9</v>
      </c>
      <c r="H5116">
        <v>12000</v>
      </c>
      <c r="I5116" t="s">
        <v>12103</v>
      </c>
      <c r="J5116" t="s">
        <v>12103</v>
      </c>
      <c r="K5116" t="s">
        <v>12103</v>
      </c>
      <c r="L5116" t="s">
        <v>27</v>
      </c>
      <c r="M5116">
        <v>15000000</v>
      </c>
      <c r="N5116">
        <v>15000000</v>
      </c>
      <c r="O5116">
        <v>55862886</v>
      </c>
      <c r="P5116">
        <v>55862886</v>
      </c>
      <c r="Q5116" t="s">
        <v>8854</v>
      </c>
      <c r="R5116">
        <v>113</v>
      </c>
      <c r="S5116" t="s">
        <v>18782</v>
      </c>
      <c r="T5116">
        <v>34397435.897435896</v>
      </c>
      <c r="U5116" t="s">
        <v>18934</v>
      </c>
      <c r="V5116" t="s">
        <v>18932</v>
      </c>
      <c r="W5116" t="s">
        <v>18920</v>
      </c>
      <c r="X5116">
        <v>30189681.392794684</v>
      </c>
    </row>
    <row r="5117" spans="1:24" hidden="1" x14ac:dyDescent="0.2">
      <c r="A5117" t="s">
        <v>12810</v>
      </c>
      <c r="B5117" t="s">
        <v>15</v>
      </c>
      <c r="C5117" t="s">
        <v>31</v>
      </c>
      <c r="D5117">
        <v>2007</v>
      </c>
      <c r="E5117" s="1">
        <v>39346</v>
      </c>
      <c r="F5117" t="s">
        <v>27</v>
      </c>
      <c r="G5117" s="4">
        <v>7.6</v>
      </c>
      <c r="H5117">
        <v>232000</v>
      </c>
      <c r="I5117" t="s">
        <v>496</v>
      </c>
      <c r="J5117" t="s">
        <v>10782</v>
      </c>
      <c r="K5117" t="s">
        <v>10102</v>
      </c>
      <c r="L5117" t="s">
        <v>20</v>
      </c>
      <c r="M5117"/>
      <c r="N5117">
        <v>81312500</v>
      </c>
      <c r="O5117">
        <v>56107312</v>
      </c>
      <c r="P5117">
        <v>56107312</v>
      </c>
      <c r="Q5117" t="s">
        <v>12811</v>
      </c>
      <c r="R5117">
        <v>100</v>
      </c>
      <c r="S5117" t="s">
        <v>18783</v>
      </c>
      <c r="T5117">
        <v>81312500</v>
      </c>
      <c r="U5117" t="s">
        <v>18935</v>
      </c>
      <c r="V5117" t="s">
        <v>18931</v>
      </c>
      <c r="W5117" t="s">
        <v>18923</v>
      </c>
      <c r="X5117">
        <v>334844559.26227546</v>
      </c>
    </row>
    <row r="5118" spans="1:24" x14ac:dyDescent="0.2">
      <c r="A5118" t="s">
        <v>12767</v>
      </c>
      <c r="B5118" t="s">
        <v>15</v>
      </c>
      <c r="C5118" t="s">
        <v>23</v>
      </c>
      <c r="D5118">
        <v>2007</v>
      </c>
      <c r="E5118" s="1">
        <v>39374</v>
      </c>
      <c r="F5118" t="s">
        <v>27</v>
      </c>
      <c r="G5118" s="4">
        <v>8.1</v>
      </c>
      <c r="H5118">
        <v>588000</v>
      </c>
      <c r="I5118" t="s">
        <v>846</v>
      </c>
      <c r="J5118" t="s">
        <v>846</v>
      </c>
      <c r="K5118" t="s">
        <v>11460</v>
      </c>
      <c r="L5118" t="s">
        <v>27</v>
      </c>
      <c r="M5118" s="22">
        <v>15000000</v>
      </c>
      <c r="N5118" s="22">
        <v>15000000</v>
      </c>
      <c r="O5118" s="22">
        <v>56675895</v>
      </c>
      <c r="P5118" s="22">
        <v>56675895</v>
      </c>
      <c r="Q5118" t="s">
        <v>12752</v>
      </c>
      <c r="R5118">
        <v>148</v>
      </c>
      <c r="S5118" t="s">
        <v>18781</v>
      </c>
      <c r="T5118">
        <v>50666666.666666672</v>
      </c>
      <c r="U5118" t="s">
        <v>18934</v>
      </c>
      <c r="V5118" t="s">
        <v>18931</v>
      </c>
      <c r="W5118" t="s">
        <v>18922</v>
      </c>
      <c r="X5118" s="22">
        <v>142113917.4372049</v>
      </c>
    </row>
    <row r="5119" spans="1:24" hidden="1" x14ac:dyDescent="0.2">
      <c r="A5119" t="s">
        <v>12790</v>
      </c>
      <c r="B5119" t="s">
        <v>15</v>
      </c>
      <c r="C5119" t="s">
        <v>47</v>
      </c>
      <c r="D5119">
        <v>2007</v>
      </c>
      <c r="E5119" s="1">
        <v>39407</v>
      </c>
      <c r="F5119" t="s">
        <v>27</v>
      </c>
      <c r="G5119" s="4">
        <v>7.1</v>
      </c>
      <c r="H5119">
        <v>287000</v>
      </c>
      <c r="I5119" t="s">
        <v>6752</v>
      </c>
      <c r="J5119" t="s">
        <v>6752</v>
      </c>
      <c r="K5119" t="s">
        <v>8556</v>
      </c>
      <c r="L5119" t="s">
        <v>27</v>
      </c>
      <c r="M5119">
        <v>18000000</v>
      </c>
      <c r="N5119">
        <v>18000000</v>
      </c>
      <c r="O5119">
        <v>57470220</v>
      </c>
      <c r="P5119">
        <v>57470220</v>
      </c>
      <c r="Q5119" t="s">
        <v>7689</v>
      </c>
      <c r="R5119">
        <v>126</v>
      </c>
      <c r="S5119" t="s">
        <v>18787</v>
      </c>
      <c r="T5119">
        <v>15481500</v>
      </c>
      <c r="U5119" t="s">
        <v>18934</v>
      </c>
      <c r="V5119" t="s">
        <v>18931</v>
      </c>
      <c r="W5119" t="s">
        <v>18922</v>
      </c>
      <c r="X5119">
        <v>142113917.4372049</v>
      </c>
    </row>
    <row r="5120" spans="1:24" hidden="1" x14ac:dyDescent="0.2">
      <c r="A5120" t="s">
        <v>12848</v>
      </c>
      <c r="B5120" t="s">
        <v>15</v>
      </c>
      <c r="C5120" t="s">
        <v>37</v>
      </c>
      <c r="D5120">
        <v>2007</v>
      </c>
      <c r="E5120" s="1">
        <v>39346</v>
      </c>
      <c r="F5120" t="s">
        <v>27</v>
      </c>
      <c r="G5120" s="4">
        <v>5.6</v>
      </c>
      <c r="H5120">
        <v>87000</v>
      </c>
      <c r="I5120" t="s">
        <v>12849</v>
      </c>
      <c r="J5120" t="s">
        <v>12850</v>
      </c>
      <c r="K5120" t="s">
        <v>12851</v>
      </c>
      <c r="L5120" t="s">
        <v>27</v>
      </c>
      <c r="M5120">
        <v>25000000</v>
      </c>
      <c r="N5120">
        <v>25000000</v>
      </c>
      <c r="O5120">
        <v>59768495</v>
      </c>
      <c r="P5120">
        <v>59768495</v>
      </c>
      <c r="Q5120" t="s">
        <v>12480</v>
      </c>
      <c r="R5120">
        <v>96</v>
      </c>
      <c r="S5120" t="s">
        <v>18782</v>
      </c>
      <c r="T5120">
        <v>34397435.897435896</v>
      </c>
      <c r="U5120" t="s">
        <v>18934</v>
      </c>
      <c r="V5120" t="s">
        <v>18932</v>
      </c>
      <c r="W5120" t="s">
        <v>18920</v>
      </c>
      <c r="X5120">
        <v>30189681.392794684</v>
      </c>
    </row>
    <row r="5121" spans="1:24" hidden="1" x14ac:dyDescent="0.2">
      <c r="A5121" t="s">
        <v>13051</v>
      </c>
      <c r="B5121" t="s">
        <v>15</v>
      </c>
      <c r="C5121" t="s">
        <v>47</v>
      </c>
      <c r="D5121">
        <v>2007</v>
      </c>
      <c r="E5121" s="1">
        <v>39177</v>
      </c>
      <c r="F5121" t="s">
        <v>27</v>
      </c>
      <c r="G5121" s="4">
        <v>5.6</v>
      </c>
      <c r="H5121">
        <v>42000</v>
      </c>
      <c r="I5121" t="s">
        <v>4470</v>
      </c>
      <c r="J5121" t="s">
        <v>13052</v>
      </c>
      <c r="K5121" t="s">
        <v>9220</v>
      </c>
      <c r="L5121" t="s">
        <v>27</v>
      </c>
      <c r="M5121">
        <v>40000000</v>
      </c>
      <c r="N5121">
        <v>40000000</v>
      </c>
      <c r="O5121">
        <v>62771059</v>
      </c>
      <c r="P5121">
        <v>62771059</v>
      </c>
      <c r="Q5121" t="s">
        <v>21</v>
      </c>
      <c r="R5121">
        <v>99</v>
      </c>
      <c r="S5121" t="s">
        <v>18787</v>
      </c>
      <c r="T5121">
        <v>15481500</v>
      </c>
      <c r="U5121" t="s">
        <v>18934</v>
      </c>
      <c r="V5121" t="s">
        <v>18932</v>
      </c>
      <c r="W5121" t="s">
        <v>18920</v>
      </c>
      <c r="X5121">
        <v>30189681.392794684</v>
      </c>
    </row>
    <row r="5122" spans="1:24" hidden="1" x14ac:dyDescent="0.2">
      <c r="A5122" t="s">
        <v>13090</v>
      </c>
      <c r="B5122" t="s">
        <v>15</v>
      </c>
      <c r="C5122" t="s">
        <v>91</v>
      </c>
      <c r="D5122">
        <v>2007</v>
      </c>
      <c r="E5122" s="1">
        <v>39395</v>
      </c>
      <c r="F5122" t="s">
        <v>27</v>
      </c>
      <c r="G5122" s="4">
        <v>6.2</v>
      </c>
      <c r="H5122">
        <v>48000</v>
      </c>
      <c r="I5122" t="s">
        <v>87</v>
      </c>
      <c r="J5122" t="s">
        <v>12846</v>
      </c>
      <c r="K5122" t="s">
        <v>1269</v>
      </c>
      <c r="L5122" t="s">
        <v>27</v>
      </c>
      <c r="M5122">
        <v>35000000</v>
      </c>
      <c r="N5122">
        <v>35000000</v>
      </c>
      <c r="O5122">
        <v>64811540</v>
      </c>
      <c r="P5122">
        <v>64811540</v>
      </c>
      <c r="Q5122" t="s">
        <v>104</v>
      </c>
      <c r="R5122">
        <v>92</v>
      </c>
      <c r="S5122" t="s">
        <v>18780</v>
      </c>
      <c r="T5122">
        <v>25017173.913043477</v>
      </c>
      <c r="U5122" t="s">
        <v>18934</v>
      </c>
      <c r="V5122" t="s">
        <v>18932</v>
      </c>
      <c r="W5122" t="s">
        <v>18920</v>
      </c>
      <c r="X5122">
        <v>30189681.392794684</v>
      </c>
    </row>
    <row r="5123" spans="1:24" hidden="1" x14ac:dyDescent="0.2">
      <c r="A5123" t="s">
        <v>12783</v>
      </c>
      <c r="B5123" t="s">
        <v>15</v>
      </c>
      <c r="C5123" t="s">
        <v>47</v>
      </c>
      <c r="D5123">
        <v>2007</v>
      </c>
      <c r="E5123" s="1">
        <v>39213</v>
      </c>
      <c r="F5123" t="s">
        <v>27</v>
      </c>
      <c r="G5123" s="4">
        <v>7</v>
      </c>
      <c r="H5123">
        <v>263000</v>
      </c>
      <c r="I5123" t="s">
        <v>12784</v>
      </c>
      <c r="J5123" t="s">
        <v>12785</v>
      </c>
      <c r="K5123" t="s">
        <v>10859</v>
      </c>
      <c r="L5123" t="s">
        <v>20</v>
      </c>
      <c r="M5123">
        <v>15000000</v>
      </c>
      <c r="N5123">
        <v>15000000</v>
      </c>
      <c r="O5123">
        <v>65048678</v>
      </c>
      <c r="P5123">
        <v>65048678</v>
      </c>
      <c r="Q5123" t="s">
        <v>12547</v>
      </c>
      <c r="R5123">
        <v>100</v>
      </c>
      <c r="S5123" t="s">
        <v>18787</v>
      </c>
      <c r="T5123">
        <v>15481500</v>
      </c>
      <c r="U5123" t="s">
        <v>18934</v>
      </c>
      <c r="V5123" t="s">
        <v>18931</v>
      </c>
      <c r="W5123" t="s">
        <v>18922</v>
      </c>
      <c r="X5123">
        <v>142113917.4372049</v>
      </c>
    </row>
    <row r="5124" spans="1:24" hidden="1" x14ac:dyDescent="0.2">
      <c r="A5124" t="s">
        <v>13101</v>
      </c>
      <c r="B5124" t="s">
        <v>30</v>
      </c>
      <c r="C5124" t="s">
        <v>31</v>
      </c>
      <c r="D5124">
        <v>2007</v>
      </c>
      <c r="E5124" s="1">
        <v>39297</v>
      </c>
      <c r="F5124" t="s">
        <v>27</v>
      </c>
      <c r="G5124" s="4">
        <v>4.8</v>
      </c>
      <c r="H5124">
        <v>20000</v>
      </c>
      <c r="I5124" t="s">
        <v>8889</v>
      </c>
      <c r="J5124" t="s">
        <v>7009</v>
      </c>
      <c r="K5124" t="s">
        <v>11199</v>
      </c>
      <c r="L5124" t="s">
        <v>27</v>
      </c>
      <c r="M5124"/>
      <c r="N5124">
        <v>81312500</v>
      </c>
      <c r="O5124">
        <v>65270477</v>
      </c>
      <c r="P5124">
        <v>65270477</v>
      </c>
      <c r="Q5124" t="s">
        <v>13102</v>
      </c>
      <c r="R5124">
        <v>84</v>
      </c>
      <c r="S5124" t="s">
        <v>18783</v>
      </c>
      <c r="T5124">
        <v>81312500</v>
      </c>
      <c r="U5124" t="s">
        <v>18935</v>
      </c>
      <c r="V5124" t="s">
        <v>18932</v>
      </c>
      <c r="W5124" t="s">
        <v>18924</v>
      </c>
      <c r="X5124">
        <v>67103305.399999999</v>
      </c>
    </row>
    <row r="5125" spans="1:24" hidden="1" x14ac:dyDescent="0.2">
      <c r="A5125" t="s">
        <v>12938</v>
      </c>
      <c r="B5125" t="s">
        <v>30</v>
      </c>
      <c r="C5125" t="s">
        <v>16</v>
      </c>
      <c r="D5125">
        <v>2007</v>
      </c>
      <c r="E5125" s="1">
        <v>39407</v>
      </c>
      <c r="F5125" t="s">
        <v>27</v>
      </c>
      <c r="G5125" s="4">
        <v>7.5</v>
      </c>
      <c r="H5125">
        <v>105000</v>
      </c>
      <c r="I5125" t="s">
        <v>12939</v>
      </c>
      <c r="J5125" t="s">
        <v>1786</v>
      </c>
      <c r="K5125" t="s">
        <v>12601</v>
      </c>
      <c r="L5125" t="s">
        <v>27</v>
      </c>
      <c r="M5125">
        <v>30000000</v>
      </c>
      <c r="N5125">
        <v>30000000</v>
      </c>
      <c r="O5125">
        <v>66122026</v>
      </c>
      <c r="P5125">
        <v>66122026</v>
      </c>
      <c r="Q5125" t="s">
        <v>21</v>
      </c>
      <c r="R5125">
        <v>114</v>
      </c>
      <c r="S5125" t="s">
        <v>18779</v>
      </c>
      <c r="T5125">
        <v>19772727.272727273</v>
      </c>
      <c r="U5125" t="s">
        <v>18934</v>
      </c>
      <c r="V5125" t="s">
        <v>18931</v>
      </c>
      <c r="W5125" t="s">
        <v>18922</v>
      </c>
      <c r="X5125">
        <v>142113917.4372049</v>
      </c>
    </row>
    <row r="5126" spans="1:24" hidden="1" x14ac:dyDescent="0.2">
      <c r="A5126" t="s">
        <v>12874</v>
      </c>
      <c r="B5126" t="s">
        <v>438</v>
      </c>
      <c r="C5126" t="s">
        <v>16</v>
      </c>
      <c r="D5126">
        <v>2007</v>
      </c>
      <c r="E5126" s="1">
        <v>39381</v>
      </c>
      <c r="F5126" t="s">
        <v>27</v>
      </c>
      <c r="G5126" s="4">
        <v>7.5</v>
      </c>
      <c r="H5126">
        <v>38000</v>
      </c>
      <c r="I5126" t="s">
        <v>6653</v>
      </c>
      <c r="J5126" t="s">
        <v>12875</v>
      </c>
      <c r="K5126" t="s">
        <v>9666</v>
      </c>
      <c r="L5126" t="s">
        <v>2584</v>
      </c>
      <c r="M5126">
        <v>15000000</v>
      </c>
      <c r="N5126">
        <v>15000000</v>
      </c>
      <c r="O5126">
        <v>67091915</v>
      </c>
      <c r="P5126">
        <v>67091915</v>
      </c>
      <c r="Q5126" t="s">
        <v>12876</v>
      </c>
      <c r="R5126">
        <v>157</v>
      </c>
      <c r="S5126" t="s">
        <v>18779</v>
      </c>
      <c r="T5126">
        <v>19772727.272727273</v>
      </c>
      <c r="U5126" t="s">
        <v>18934</v>
      </c>
      <c r="V5126" t="s">
        <v>18932</v>
      </c>
      <c r="W5126" t="s">
        <v>18920</v>
      </c>
      <c r="X5126">
        <v>30189681.392794684</v>
      </c>
    </row>
    <row r="5127" spans="1:24" hidden="1" x14ac:dyDescent="0.2">
      <c r="A5127" t="s">
        <v>12949</v>
      </c>
      <c r="B5127" t="s">
        <v>1716</v>
      </c>
      <c r="C5127" t="s">
        <v>37</v>
      </c>
      <c r="D5127">
        <v>2007</v>
      </c>
      <c r="E5127" s="1">
        <v>39381</v>
      </c>
      <c r="F5127" t="s">
        <v>27</v>
      </c>
      <c r="G5127" s="4">
        <v>6.7</v>
      </c>
      <c r="H5127">
        <v>99000</v>
      </c>
      <c r="I5127" t="s">
        <v>6304</v>
      </c>
      <c r="J5127" t="s">
        <v>10057</v>
      </c>
      <c r="K5127" t="s">
        <v>11896</v>
      </c>
      <c r="L5127" t="s">
        <v>27</v>
      </c>
      <c r="M5127">
        <v>25000000</v>
      </c>
      <c r="N5127">
        <v>25000000</v>
      </c>
      <c r="O5127">
        <v>68474305</v>
      </c>
      <c r="P5127">
        <v>68474305</v>
      </c>
      <c r="Q5127" t="s">
        <v>1792</v>
      </c>
      <c r="R5127">
        <v>98</v>
      </c>
      <c r="S5127" t="s">
        <v>18782</v>
      </c>
      <c r="T5127">
        <v>34397435.897435896</v>
      </c>
      <c r="U5127" t="s">
        <v>18934</v>
      </c>
      <c r="V5127" t="s">
        <v>18931</v>
      </c>
      <c r="W5127" t="s">
        <v>18922</v>
      </c>
      <c r="X5127">
        <v>142113917.4372049</v>
      </c>
    </row>
    <row r="5128" spans="1:24" hidden="1" x14ac:dyDescent="0.2">
      <c r="A5128" t="s">
        <v>13074</v>
      </c>
      <c r="B5128" t="s">
        <v>292</v>
      </c>
      <c r="C5128" t="s">
        <v>37</v>
      </c>
      <c r="D5128">
        <v>2007</v>
      </c>
      <c r="E5128" s="1">
        <v>39402</v>
      </c>
      <c r="F5128" t="s">
        <v>27</v>
      </c>
      <c r="G5128" s="4">
        <v>6.2</v>
      </c>
      <c r="H5128">
        <v>44000</v>
      </c>
      <c r="I5128" t="s">
        <v>12433</v>
      </c>
      <c r="J5128" t="s">
        <v>12433</v>
      </c>
      <c r="K5128" t="s">
        <v>9743</v>
      </c>
      <c r="L5128" t="s">
        <v>27</v>
      </c>
      <c r="M5128">
        <v>65000000</v>
      </c>
      <c r="N5128">
        <v>65000000</v>
      </c>
      <c r="O5128">
        <v>69474661</v>
      </c>
      <c r="P5128">
        <v>69474661</v>
      </c>
      <c r="Q5128" t="s">
        <v>13075</v>
      </c>
      <c r="R5128">
        <v>93</v>
      </c>
      <c r="S5128" t="s">
        <v>18782</v>
      </c>
      <c r="T5128">
        <v>34397435.897435896</v>
      </c>
      <c r="U5128" t="s">
        <v>18935</v>
      </c>
      <c r="V5128" t="s">
        <v>18932</v>
      </c>
      <c r="W5128" t="s">
        <v>18924</v>
      </c>
      <c r="X5128">
        <v>67103305.399999999</v>
      </c>
    </row>
    <row r="5129" spans="1:24" hidden="1" x14ac:dyDescent="0.2">
      <c r="A5129" t="s">
        <v>13080</v>
      </c>
      <c r="B5129" t="s">
        <v>1716</v>
      </c>
      <c r="C5129" t="s">
        <v>37</v>
      </c>
      <c r="D5129">
        <v>2007</v>
      </c>
      <c r="E5129" s="1">
        <v>39115</v>
      </c>
      <c r="F5129" t="s">
        <v>27</v>
      </c>
      <c r="G5129" s="4">
        <v>5.7</v>
      </c>
      <c r="H5129">
        <v>38000</v>
      </c>
      <c r="I5129" t="s">
        <v>3853</v>
      </c>
      <c r="J5129" t="s">
        <v>5052</v>
      </c>
      <c r="K5129" t="s">
        <v>2034</v>
      </c>
      <c r="L5129" t="s">
        <v>27</v>
      </c>
      <c r="M5129"/>
      <c r="N5129">
        <v>34397435.897435896</v>
      </c>
      <c r="O5129">
        <v>69485490</v>
      </c>
      <c r="P5129">
        <v>69485490</v>
      </c>
      <c r="Q5129" t="s">
        <v>55</v>
      </c>
      <c r="R5129">
        <v>102</v>
      </c>
      <c r="S5129" t="s">
        <v>18782</v>
      </c>
      <c r="T5129">
        <v>34397435.897435896</v>
      </c>
      <c r="U5129" t="s">
        <v>18934</v>
      </c>
      <c r="V5129" t="s">
        <v>18932</v>
      </c>
      <c r="W5129" t="s">
        <v>18920</v>
      </c>
      <c r="X5129">
        <v>30189681.392794684</v>
      </c>
    </row>
    <row r="5130" spans="1:24" hidden="1" x14ac:dyDescent="0.2">
      <c r="A5130" t="s">
        <v>12955</v>
      </c>
      <c r="B5130" t="s">
        <v>15</v>
      </c>
      <c r="C5130" t="s">
        <v>31</v>
      </c>
      <c r="D5130">
        <v>2007</v>
      </c>
      <c r="E5130" s="1">
        <v>39339</v>
      </c>
      <c r="F5130" t="s">
        <v>27</v>
      </c>
      <c r="G5130" s="4">
        <v>6.7</v>
      </c>
      <c r="H5130">
        <v>59000</v>
      </c>
      <c r="I5130" t="s">
        <v>1922</v>
      </c>
      <c r="J5130" t="s">
        <v>1562</v>
      </c>
      <c r="K5130" t="s">
        <v>3749</v>
      </c>
      <c r="L5130" t="s">
        <v>27</v>
      </c>
      <c r="M5130">
        <v>70000000</v>
      </c>
      <c r="N5130">
        <v>70000000</v>
      </c>
      <c r="O5130">
        <v>69787394</v>
      </c>
      <c r="P5130">
        <v>69787394</v>
      </c>
      <c r="Q5130" t="s">
        <v>21</v>
      </c>
      <c r="R5130">
        <v>122</v>
      </c>
      <c r="S5130" t="s">
        <v>18783</v>
      </c>
      <c r="T5130">
        <v>81312500</v>
      </c>
      <c r="U5130" t="s">
        <v>18935</v>
      </c>
      <c r="V5130" t="s">
        <v>18932</v>
      </c>
      <c r="W5130" t="s">
        <v>18924</v>
      </c>
      <c r="X5130">
        <v>67103305.399999999</v>
      </c>
    </row>
    <row r="5131" spans="1:24" hidden="1" x14ac:dyDescent="0.2">
      <c r="A5131" t="s">
        <v>12817</v>
      </c>
      <c r="B5131" t="s">
        <v>15</v>
      </c>
      <c r="C5131" t="s">
        <v>31</v>
      </c>
      <c r="D5131">
        <v>2007</v>
      </c>
      <c r="E5131" s="1">
        <v>39332</v>
      </c>
      <c r="F5131" t="s">
        <v>27</v>
      </c>
      <c r="G5131" s="4">
        <v>7.7</v>
      </c>
      <c r="H5131">
        <v>295000</v>
      </c>
      <c r="I5131" t="s">
        <v>7529</v>
      </c>
      <c r="J5131" t="s">
        <v>12818</v>
      </c>
      <c r="K5131" t="s">
        <v>5980</v>
      </c>
      <c r="L5131" t="s">
        <v>27</v>
      </c>
      <c r="M5131">
        <v>55000000</v>
      </c>
      <c r="N5131">
        <v>55000000</v>
      </c>
      <c r="O5131">
        <v>70016220</v>
      </c>
      <c r="P5131">
        <v>70016220</v>
      </c>
      <c r="Q5131" t="s">
        <v>12480</v>
      </c>
      <c r="R5131">
        <v>122</v>
      </c>
      <c r="S5131" t="s">
        <v>18783</v>
      </c>
      <c r="T5131">
        <v>81312500</v>
      </c>
      <c r="U5131" t="s">
        <v>18935</v>
      </c>
      <c r="V5131" t="s">
        <v>18931</v>
      </c>
      <c r="W5131" t="s">
        <v>18923</v>
      </c>
      <c r="X5131">
        <v>334844559.26227546</v>
      </c>
    </row>
    <row r="5132" spans="1:24" hidden="1" x14ac:dyDescent="0.2">
      <c r="A5132" t="s">
        <v>13149</v>
      </c>
      <c r="B5132" t="s">
        <v>1716</v>
      </c>
      <c r="C5132" t="s">
        <v>37</v>
      </c>
      <c r="D5132">
        <v>2007</v>
      </c>
      <c r="E5132" s="1">
        <v>39266</v>
      </c>
      <c r="F5132" t="s">
        <v>27</v>
      </c>
      <c r="G5132" s="4">
        <v>5.3</v>
      </c>
      <c r="H5132">
        <v>38000</v>
      </c>
      <c r="I5132" t="s">
        <v>4185</v>
      </c>
      <c r="J5132" t="s">
        <v>13150</v>
      </c>
      <c r="K5132" t="s">
        <v>10614</v>
      </c>
      <c r="L5132" t="s">
        <v>27</v>
      </c>
      <c r="M5132">
        <v>35000000</v>
      </c>
      <c r="N5132">
        <v>35000000</v>
      </c>
      <c r="O5132">
        <v>70181325</v>
      </c>
      <c r="P5132">
        <v>70181325</v>
      </c>
      <c r="Q5132" t="s">
        <v>21</v>
      </c>
      <c r="R5132">
        <v>91</v>
      </c>
      <c r="S5132" t="s">
        <v>18782</v>
      </c>
      <c r="T5132">
        <v>34397435.897435896</v>
      </c>
      <c r="U5132" t="s">
        <v>18934</v>
      </c>
      <c r="V5132" t="s">
        <v>18932</v>
      </c>
      <c r="W5132" t="s">
        <v>18920</v>
      </c>
      <c r="X5132">
        <v>30189681.392794684</v>
      </c>
    </row>
    <row r="5133" spans="1:24" hidden="1" x14ac:dyDescent="0.2">
      <c r="A5133" t="s">
        <v>12930</v>
      </c>
      <c r="B5133" t="s">
        <v>15</v>
      </c>
      <c r="C5133" t="s">
        <v>91</v>
      </c>
      <c r="D5133">
        <v>2007</v>
      </c>
      <c r="E5133" s="1">
        <v>39185</v>
      </c>
      <c r="F5133" t="s">
        <v>27</v>
      </c>
      <c r="G5133" s="4">
        <v>5.7</v>
      </c>
      <c r="H5133">
        <v>46000</v>
      </c>
      <c r="I5133" t="s">
        <v>1953</v>
      </c>
      <c r="J5133" t="s">
        <v>12931</v>
      </c>
      <c r="K5133" t="s">
        <v>8356</v>
      </c>
      <c r="L5133" t="s">
        <v>27</v>
      </c>
      <c r="M5133">
        <v>60795000</v>
      </c>
      <c r="N5133">
        <v>60795000</v>
      </c>
      <c r="O5133">
        <v>73534117</v>
      </c>
      <c r="P5133">
        <v>73534117</v>
      </c>
      <c r="Q5133" t="s">
        <v>10123</v>
      </c>
      <c r="R5133">
        <v>109</v>
      </c>
      <c r="S5133" t="s">
        <v>18780</v>
      </c>
      <c r="T5133">
        <v>25017173.913043477</v>
      </c>
      <c r="U5133" t="s">
        <v>18935</v>
      </c>
      <c r="V5133" t="s">
        <v>18932</v>
      </c>
      <c r="W5133" t="s">
        <v>18924</v>
      </c>
      <c r="X5133">
        <v>67103305.399999999</v>
      </c>
    </row>
    <row r="5134" spans="1:24" hidden="1" x14ac:dyDescent="0.2">
      <c r="A5134" t="s">
        <v>12995</v>
      </c>
      <c r="B5134" t="s">
        <v>1716</v>
      </c>
      <c r="C5134" t="s">
        <v>16</v>
      </c>
      <c r="D5134">
        <v>2007</v>
      </c>
      <c r="E5134" s="1">
        <v>39458</v>
      </c>
      <c r="F5134" t="s">
        <v>27</v>
      </c>
      <c r="G5134" s="4">
        <v>7.6</v>
      </c>
      <c r="H5134">
        <v>78000</v>
      </c>
      <c r="I5134" t="s">
        <v>10188</v>
      </c>
      <c r="J5134" t="s">
        <v>10699</v>
      </c>
      <c r="K5134" t="s">
        <v>12996</v>
      </c>
      <c r="L5134" t="s">
        <v>27</v>
      </c>
      <c r="M5134">
        <v>20000000</v>
      </c>
      <c r="N5134">
        <v>20000000</v>
      </c>
      <c r="O5134">
        <v>75011029</v>
      </c>
      <c r="P5134">
        <v>75011029</v>
      </c>
      <c r="Q5134" t="s">
        <v>8281</v>
      </c>
      <c r="R5134">
        <v>128</v>
      </c>
      <c r="S5134" t="s">
        <v>18779</v>
      </c>
      <c r="T5134">
        <v>19772727.272727273</v>
      </c>
      <c r="U5134" t="s">
        <v>18934</v>
      </c>
      <c r="V5134" t="s">
        <v>18932</v>
      </c>
      <c r="W5134" t="s">
        <v>18920</v>
      </c>
      <c r="X5134">
        <v>30189681.392794684</v>
      </c>
    </row>
    <row r="5135" spans="1:24" hidden="1" x14ac:dyDescent="0.2">
      <c r="A5135" t="s">
        <v>13163</v>
      </c>
      <c r="B5135" t="s">
        <v>1716</v>
      </c>
      <c r="C5135" t="s">
        <v>16</v>
      </c>
      <c r="D5135">
        <v>2007</v>
      </c>
      <c r="E5135" s="1">
        <v>39094</v>
      </c>
      <c r="F5135" t="s">
        <v>27</v>
      </c>
      <c r="G5135" s="4">
        <v>5.4</v>
      </c>
      <c r="H5135">
        <v>22000</v>
      </c>
      <c r="I5135" t="s">
        <v>13164</v>
      </c>
      <c r="J5135" t="s">
        <v>13165</v>
      </c>
      <c r="K5135" t="s">
        <v>13166</v>
      </c>
      <c r="L5135" t="s">
        <v>27</v>
      </c>
      <c r="M5135">
        <v>13000000</v>
      </c>
      <c r="N5135">
        <v>13000000</v>
      </c>
      <c r="O5135">
        <v>75511123</v>
      </c>
      <c r="P5135">
        <v>75511123</v>
      </c>
      <c r="Q5135" t="s">
        <v>13167</v>
      </c>
      <c r="R5135">
        <v>115</v>
      </c>
      <c r="S5135" t="s">
        <v>18779</v>
      </c>
      <c r="T5135">
        <v>19772727.272727273</v>
      </c>
      <c r="U5135" t="s">
        <v>18934</v>
      </c>
      <c r="V5135" t="s">
        <v>18932</v>
      </c>
      <c r="W5135" t="s">
        <v>18920</v>
      </c>
      <c r="X5135">
        <v>30189681.392794684</v>
      </c>
    </row>
    <row r="5136" spans="1:24" hidden="1" x14ac:dyDescent="0.2">
      <c r="A5136" t="s">
        <v>12827</v>
      </c>
      <c r="B5136" t="s">
        <v>15</v>
      </c>
      <c r="C5136" t="s">
        <v>31</v>
      </c>
      <c r="D5136">
        <v>2007</v>
      </c>
      <c r="E5136" s="1">
        <v>39374</v>
      </c>
      <c r="F5136" t="s">
        <v>27</v>
      </c>
      <c r="G5136" s="4">
        <v>6.6</v>
      </c>
      <c r="H5136">
        <v>168000</v>
      </c>
      <c r="I5136" t="s">
        <v>11955</v>
      </c>
      <c r="J5136" t="s">
        <v>12828</v>
      </c>
      <c r="K5136" t="s">
        <v>10122</v>
      </c>
      <c r="L5136" t="s">
        <v>27</v>
      </c>
      <c r="M5136">
        <v>30000000</v>
      </c>
      <c r="N5136">
        <v>30000000</v>
      </c>
      <c r="O5136">
        <v>75513170</v>
      </c>
      <c r="P5136">
        <v>75513170</v>
      </c>
      <c r="Q5136" t="s">
        <v>28</v>
      </c>
      <c r="R5136">
        <v>113</v>
      </c>
      <c r="S5136" t="s">
        <v>18783</v>
      </c>
      <c r="T5136">
        <v>81312500</v>
      </c>
      <c r="U5136" t="s">
        <v>18934</v>
      </c>
      <c r="V5136" t="s">
        <v>18931</v>
      </c>
      <c r="W5136" t="s">
        <v>18922</v>
      </c>
      <c r="X5136">
        <v>142113917.4372049</v>
      </c>
    </row>
    <row r="5137" spans="1:24" hidden="1" x14ac:dyDescent="0.2">
      <c r="A5137" t="s">
        <v>12972</v>
      </c>
      <c r="B5137" t="s">
        <v>1716</v>
      </c>
      <c r="C5137" t="s">
        <v>57</v>
      </c>
      <c r="D5137">
        <v>2007</v>
      </c>
      <c r="E5137" s="1">
        <v>39367</v>
      </c>
      <c r="F5137" t="s">
        <v>27</v>
      </c>
      <c r="G5137" s="4">
        <v>6.8</v>
      </c>
      <c r="H5137">
        <v>69000</v>
      </c>
      <c r="I5137" t="s">
        <v>8741</v>
      </c>
      <c r="J5137" t="s">
        <v>6535</v>
      </c>
      <c r="K5137" t="s">
        <v>8743</v>
      </c>
      <c r="L5137" t="s">
        <v>20</v>
      </c>
      <c r="M5137">
        <v>55000000</v>
      </c>
      <c r="N5137">
        <v>55000000</v>
      </c>
      <c r="O5137">
        <v>75782758</v>
      </c>
      <c r="P5137">
        <v>75782758</v>
      </c>
      <c r="Q5137" t="s">
        <v>55</v>
      </c>
      <c r="R5137">
        <v>114</v>
      </c>
      <c r="S5137" t="s">
        <v>18785</v>
      </c>
      <c r="T5137">
        <v>39722222.222222224</v>
      </c>
      <c r="U5137" t="s">
        <v>18935</v>
      </c>
      <c r="V5137" t="s">
        <v>18932</v>
      </c>
      <c r="W5137" t="s">
        <v>18924</v>
      </c>
      <c r="X5137">
        <v>67103305.399999999</v>
      </c>
    </row>
    <row r="5138" spans="1:24" x14ac:dyDescent="0.2">
      <c r="A5138" t="s">
        <v>12751</v>
      </c>
      <c r="B5138" t="s">
        <v>15</v>
      </c>
      <c r="C5138" t="s">
        <v>16</v>
      </c>
      <c r="D5138">
        <v>2007</v>
      </c>
      <c r="E5138" s="1">
        <v>39472</v>
      </c>
      <c r="F5138" t="s">
        <v>27</v>
      </c>
      <c r="G5138" s="4">
        <v>8.1999999999999993</v>
      </c>
      <c r="H5138">
        <v>535000</v>
      </c>
      <c r="I5138" t="s">
        <v>7770</v>
      </c>
      <c r="J5138" t="s">
        <v>7770</v>
      </c>
      <c r="K5138" t="s">
        <v>3921</v>
      </c>
      <c r="L5138" t="s">
        <v>27</v>
      </c>
      <c r="M5138" s="22">
        <v>25000000</v>
      </c>
      <c r="N5138" s="22">
        <v>25000000</v>
      </c>
      <c r="O5138" s="22">
        <v>76182388</v>
      </c>
      <c r="P5138" s="22">
        <v>76182388</v>
      </c>
      <c r="Q5138" t="s">
        <v>12752</v>
      </c>
      <c r="R5138">
        <v>158</v>
      </c>
      <c r="S5138" t="s">
        <v>18779</v>
      </c>
      <c r="T5138">
        <v>19772727.272727273</v>
      </c>
      <c r="U5138" t="s">
        <v>18934</v>
      </c>
      <c r="V5138" t="s">
        <v>18931</v>
      </c>
      <c r="W5138" t="s">
        <v>18922</v>
      </c>
      <c r="X5138" s="22">
        <v>142113917.4372049</v>
      </c>
    </row>
    <row r="5139" spans="1:24" hidden="1" x14ac:dyDescent="0.2">
      <c r="A5139" t="s">
        <v>12816</v>
      </c>
      <c r="B5139" t="s">
        <v>1716</v>
      </c>
      <c r="C5139" t="s">
        <v>31</v>
      </c>
      <c r="D5139">
        <v>2007</v>
      </c>
      <c r="E5139" s="1">
        <v>39199</v>
      </c>
      <c r="F5139" t="s">
        <v>27</v>
      </c>
      <c r="G5139" s="4">
        <v>6.2</v>
      </c>
      <c r="H5139">
        <v>152000</v>
      </c>
      <c r="I5139" t="s">
        <v>6877</v>
      </c>
      <c r="J5139" t="s">
        <v>2799</v>
      </c>
      <c r="K5139" t="s">
        <v>1315</v>
      </c>
      <c r="L5139" t="s">
        <v>27</v>
      </c>
      <c r="M5139">
        <v>70000000</v>
      </c>
      <c r="N5139">
        <v>70000000</v>
      </c>
      <c r="O5139">
        <v>77621983</v>
      </c>
      <c r="P5139">
        <v>77621983</v>
      </c>
      <c r="Q5139" t="s">
        <v>40</v>
      </c>
      <c r="R5139">
        <v>96</v>
      </c>
      <c r="S5139" t="s">
        <v>18783</v>
      </c>
      <c r="T5139">
        <v>81312500</v>
      </c>
      <c r="U5139" t="s">
        <v>18935</v>
      </c>
      <c r="V5139" t="s">
        <v>18931</v>
      </c>
      <c r="W5139" t="s">
        <v>18923</v>
      </c>
      <c r="X5139">
        <v>334844559.26227546</v>
      </c>
    </row>
    <row r="5140" spans="1:24" hidden="1" x14ac:dyDescent="0.2">
      <c r="A5140" t="s">
        <v>12945</v>
      </c>
      <c r="B5140" t="s">
        <v>15</v>
      </c>
      <c r="C5140" t="s">
        <v>91</v>
      </c>
      <c r="D5140">
        <v>2007</v>
      </c>
      <c r="E5140" s="1">
        <v>39136</v>
      </c>
      <c r="F5140" t="s">
        <v>27</v>
      </c>
      <c r="G5140" s="4">
        <v>6.4</v>
      </c>
      <c r="H5140">
        <v>196000</v>
      </c>
      <c r="I5140" t="s">
        <v>707</v>
      </c>
      <c r="J5140" t="s">
        <v>12946</v>
      </c>
      <c r="K5140" t="s">
        <v>6765</v>
      </c>
      <c r="L5140" t="s">
        <v>27</v>
      </c>
      <c r="M5140">
        <v>30000000</v>
      </c>
      <c r="N5140">
        <v>30000000</v>
      </c>
      <c r="O5140">
        <v>77677553</v>
      </c>
      <c r="P5140">
        <v>77677553</v>
      </c>
      <c r="Q5140" t="s">
        <v>1736</v>
      </c>
      <c r="R5140">
        <v>98</v>
      </c>
      <c r="S5140" t="s">
        <v>18780</v>
      </c>
      <c r="T5140">
        <v>25017173.913043477</v>
      </c>
      <c r="U5140" t="s">
        <v>18934</v>
      </c>
      <c r="V5140" t="s">
        <v>18931</v>
      </c>
      <c r="W5140" t="s">
        <v>18922</v>
      </c>
      <c r="X5140">
        <v>142113917.4372049</v>
      </c>
    </row>
    <row r="5141" spans="1:24" hidden="1" x14ac:dyDescent="0.2">
      <c r="A5141" t="s">
        <v>12897</v>
      </c>
      <c r="B5141" t="s">
        <v>15</v>
      </c>
      <c r="C5141" t="s">
        <v>16</v>
      </c>
      <c r="D5141">
        <v>2007</v>
      </c>
      <c r="E5141" s="1">
        <v>39458</v>
      </c>
      <c r="F5141" t="s">
        <v>27</v>
      </c>
      <c r="G5141" s="4">
        <v>7.4</v>
      </c>
      <c r="H5141">
        <v>150000</v>
      </c>
      <c r="I5141" t="s">
        <v>12898</v>
      </c>
      <c r="J5141" t="s">
        <v>12899</v>
      </c>
      <c r="K5141" t="s">
        <v>12900</v>
      </c>
      <c r="L5141" t="s">
        <v>949</v>
      </c>
      <c r="M5141"/>
      <c r="N5141">
        <v>19772727.272727273</v>
      </c>
      <c r="O5141">
        <v>78638987</v>
      </c>
      <c r="P5141">
        <v>78638987</v>
      </c>
      <c r="Q5141" t="s">
        <v>12901</v>
      </c>
      <c r="R5141">
        <v>105</v>
      </c>
      <c r="S5141" t="s">
        <v>18779</v>
      </c>
      <c r="T5141">
        <v>19772727.272727273</v>
      </c>
      <c r="U5141" t="s">
        <v>18934</v>
      </c>
      <c r="V5141" t="s">
        <v>18931</v>
      </c>
      <c r="W5141" t="s">
        <v>18922</v>
      </c>
      <c r="X5141">
        <v>142113917.4372049</v>
      </c>
    </row>
    <row r="5142" spans="1:24" hidden="1" x14ac:dyDescent="0.2">
      <c r="A5142" t="s">
        <v>12808</v>
      </c>
      <c r="B5142" t="s">
        <v>15</v>
      </c>
      <c r="C5142" t="s">
        <v>47</v>
      </c>
      <c r="D5142">
        <v>2007</v>
      </c>
      <c r="E5142" s="1">
        <v>39325</v>
      </c>
      <c r="F5142" t="s">
        <v>27</v>
      </c>
      <c r="G5142" s="4">
        <v>6.1</v>
      </c>
      <c r="H5142">
        <v>111000</v>
      </c>
      <c r="I5142" t="s">
        <v>11070</v>
      </c>
      <c r="J5142" t="s">
        <v>11070</v>
      </c>
      <c r="K5142" t="s">
        <v>12809</v>
      </c>
      <c r="L5142" t="s">
        <v>27</v>
      </c>
      <c r="M5142">
        <v>15000000</v>
      </c>
      <c r="N5142">
        <v>15000000</v>
      </c>
      <c r="O5142">
        <v>80460948</v>
      </c>
      <c r="P5142">
        <v>80460948</v>
      </c>
      <c r="Q5142" t="s">
        <v>7689</v>
      </c>
      <c r="R5142">
        <v>109</v>
      </c>
      <c r="S5142" t="s">
        <v>18787</v>
      </c>
      <c r="T5142">
        <v>15481500</v>
      </c>
      <c r="U5142" t="s">
        <v>18934</v>
      </c>
      <c r="V5142" t="s">
        <v>18931</v>
      </c>
      <c r="W5142" t="s">
        <v>18922</v>
      </c>
      <c r="X5142">
        <v>142113917.4372049</v>
      </c>
    </row>
    <row r="5143" spans="1:24" hidden="1" x14ac:dyDescent="0.2">
      <c r="A5143" t="s">
        <v>12777</v>
      </c>
      <c r="B5143" t="s">
        <v>15</v>
      </c>
      <c r="C5143" t="s">
        <v>31</v>
      </c>
      <c r="D5143">
        <v>2007</v>
      </c>
      <c r="E5143" s="1">
        <v>39192</v>
      </c>
      <c r="F5143" t="s">
        <v>27</v>
      </c>
      <c r="G5143" s="4">
        <v>7.8</v>
      </c>
      <c r="H5143">
        <v>476000</v>
      </c>
      <c r="I5143" t="s">
        <v>11498</v>
      </c>
      <c r="J5143" t="s">
        <v>11498</v>
      </c>
      <c r="K5143" t="s">
        <v>11499</v>
      </c>
      <c r="L5143" t="s">
        <v>20</v>
      </c>
      <c r="M5143"/>
      <c r="N5143">
        <v>81312500</v>
      </c>
      <c r="O5143">
        <v>80743363</v>
      </c>
      <c r="P5143">
        <v>80743363</v>
      </c>
      <c r="Q5143" t="s">
        <v>55</v>
      </c>
      <c r="R5143">
        <v>121</v>
      </c>
      <c r="S5143" t="s">
        <v>18783</v>
      </c>
      <c r="T5143">
        <v>81312500</v>
      </c>
      <c r="U5143" t="s">
        <v>18935</v>
      </c>
      <c r="V5143" t="s">
        <v>18931</v>
      </c>
      <c r="W5143" t="s">
        <v>18923</v>
      </c>
      <c r="X5143">
        <v>334844559.26227546</v>
      </c>
    </row>
    <row r="5144" spans="1:24" hidden="1" x14ac:dyDescent="0.2">
      <c r="A5144" t="s">
        <v>12904</v>
      </c>
      <c r="B5144" t="s">
        <v>15</v>
      </c>
      <c r="C5144" t="s">
        <v>31</v>
      </c>
      <c r="D5144">
        <v>2007</v>
      </c>
      <c r="E5144" s="1">
        <v>39122</v>
      </c>
      <c r="F5144" t="s">
        <v>27</v>
      </c>
      <c r="G5144" s="4">
        <v>6.2</v>
      </c>
      <c r="H5144">
        <v>106000</v>
      </c>
      <c r="I5144" t="s">
        <v>11117</v>
      </c>
      <c r="J5144" t="s">
        <v>2807</v>
      </c>
      <c r="K5144" t="s">
        <v>12905</v>
      </c>
      <c r="L5144" t="s">
        <v>8041</v>
      </c>
      <c r="M5144">
        <v>50000000</v>
      </c>
      <c r="N5144">
        <v>50000000</v>
      </c>
      <c r="O5144">
        <v>82169884</v>
      </c>
      <c r="P5144">
        <v>82169884</v>
      </c>
      <c r="Q5144" t="s">
        <v>12906</v>
      </c>
      <c r="R5144">
        <v>121</v>
      </c>
      <c r="S5144" t="s">
        <v>18783</v>
      </c>
      <c r="T5144">
        <v>81312500</v>
      </c>
      <c r="U5144" t="s">
        <v>18935</v>
      </c>
      <c r="V5144" t="s">
        <v>18931</v>
      </c>
      <c r="W5144" t="s">
        <v>18923</v>
      </c>
      <c r="X5144">
        <v>334844559.26227546</v>
      </c>
    </row>
    <row r="5145" spans="1:24" hidden="1" x14ac:dyDescent="0.2">
      <c r="A5145" t="s">
        <v>12908</v>
      </c>
      <c r="B5145" t="s">
        <v>1716</v>
      </c>
      <c r="C5145" t="s">
        <v>16</v>
      </c>
      <c r="D5145">
        <v>2007</v>
      </c>
      <c r="E5145" s="1">
        <v>39157</v>
      </c>
      <c r="F5145" t="s">
        <v>27</v>
      </c>
      <c r="G5145" s="4">
        <v>5.9</v>
      </c>
      <c r="H5145">
        <v>74000</v>
      </c>
      <c r="I5145" t="s">
        <v>12909</v>
      </c>
      <c r="J5145" t="s">
        <v>8703</v>
      </c>
      <c r="K5145" t="s">
        <v>7331</v>
      </c>
      <c r="L5145" t="s">
        <v>27</v>
      </c>
      <c r="M5145">
        <v>20000000</v>
      </c>
      <c r="N5145">
        <v>20000000</v>
      </c>
      <c r="O5145">
        <v>84297309</v>
      </c>
      <c r="P5145">
        <v>84297309</v>
      </c>
      <c r="Q5145" t="s">
        <v>1799</v>
      </c>
      <c r="R5145">
        <v>96</v>
      </c>
      <c r="S5145" t="s">
        <v>18779</v>
      </c>
      <c r="T5145">
        <v>19772727.272727273</v>
      </c>
      <c r="U5145" t="s">
        <v>18934</v>
      </c>
      <c r="V5145" t="s">
        <v>18932</v>
      </c>
      <c r="W5145" t="s">
        <v>18920</v>
      </c>
      <c r="X5145">
        <v>30189681.392794684</v>
      </c>
    </row>
    <row r="5146" spans="1:24" hidden="1" x14ac:dyDescent="0.2">
      <c r="A5146" t="s">
        <v>12760</v>
      </c>
      <c r="B5146" t="s">
        <v>15</v>
      </c>
      <c r="C5146" t="s">
        <v>91</v>
      </c>
      <c r="D5146">
        <v>2007</v>
      </c>
      <c r="E5146" s="1">
        <v>39143</v>
      </c>
      <c r="F5146" t="s">
        <v>27</v>
      </c>
      <c r="G5146" s="4">
        <v>7.7</v>
      </c>
      <c r="H5146">
        <v>486000</v>
      </c>
      <c r="I5146" t="s">
        <v>5829</v>
      </c>
      <c r="J5146" t="s">
        <v>11206</v>
      </c>
      <c r="K5146" t="s">
        <v>9245</v>
      </c>
      <c r="L5146" t="s">
        <v>27</v>
      </c>
      <c r="M5146">
        <v>65000000</v>
      </c>
      <c r="N5146">
        <v>65000000</v>
      </c>
      <c r="O5146">
        <v>84785914</v>
      </c>
      <c r="P5146">
        <v>84785914</v>
      </c>
      <c r="Q5146" t="s">
        <v>40</v>
      </c>
      <c r="R5146">
        <v>157</v>
      </c>
      <c r="S5146" t="s">
        <v>18780</v>
      </c>
      <c r="T5146">
        <v>25017173.913043477</v>
      </c>
      <c r="U5146" t="s">
        <v>18935</v>
      </c>
      <c r="V5146" t="s">
        <v>18931</v>
      </c>
      <c r="W5146" t="s">
        <v>18923</v>
      </c>
      <c r="X5146">
        <v>334844559.26227546</v>
      </c>
    </row>
    <row r="5147" spans="1:24" hidden="1" x14ac:dyDescent="0.2">
      <c r="A5147" t="s">
        <v>12959</v>
      </c>
      <c r="B5147" t="s">
        <v>1716</v>
      </c>
      <c r="C5147" t="s">
        <v>57</v>
      </c>
      <c r="D5147">
        <v>2007</v>
      </c>
      <c r="E5147" s="1">
        <v>39283</v>
      </c>
      <c r="F5147" t="s">
        <v>27</v>
      </c>
      <c r="G5147" s="4">
        <v>7.6</v>
      </c>
      <c r="H5147">
        <v>84000</v>
      </c>
      <c r="I5147" t="s">
        <v>12960</v>
      </c>
      <c r="J5147" t="s">
        <v>12961</v>
      </c>
      <c r="K5147" t="s">
        <v>12962</v>
      </c>
      <c r="L5147" t="s">
        <v>389</v>
      </c>
      <c r="M5147">
        <v>25000000</v>
      </c>
      <c r="N5147">
        <v>25000000</v>
      </c>
      <c r="O5147">
        <v>86274793</v>
      </c>
      <c r="P5147">
        <v>86274793</v>
      </c>
      <c r="Q5147" t="s">
        <v>9855</v>
      </c>
      <c r="R5147">
        <v>140</v>
      </c>
      <c r="S5147" t="s">
        <v>18785</v>
      </c>
      <c r="T5147">
        <v>39722222.222222224</v>
      </c>
      <c r="U5147" t="s">
        <v>18934</v>
      </c>
      <c r="V5147" t="s">
        <v>18932</v>
      </c>
      <c r="W5147" t="s">
        <v>18920</v>
      </c>
      <c r="X5147">
        <v>30189681.392794684</v>
      </c>
    </row>
    <row r="5148" spans="1:24" hidden="1" x14ac:dyDescent="0.2">
      <c r="A5148" t="s">
        <v>12845</v>
      </c>
      <c r="B5148" t="s">
        <v>15</v>
      </c>
      <c r="C5148" t="s">
        <v>31</v>
      </c>
      <c r="D5148">
        <v>2007</v>
      </c>
      <c r="E5148" s="1">
        <v>39353</v>
      </c>
      <c r="F5148" t="s">
        <v>27</v>
      </c>
      <c r="G5148" s="4">
        <v>7</v>
      </c>
      <c r="H5148">
        <v>121000</v>
      </c>
      <c r="I5148" t="s">
        <v>5773</v>
      </c>
      <c r="J5148" t="s">
        <v>12846</v>
      </c>
      <c r="K5148" t="s">
        <v>8455</v>
      </c>
      <c r="L5148" t="s">
        <v>27</v>
      </c>
      <c r="M5148">
        <v>70000000</v>
      </c>
      <c r="N5148">
        <v>70000000</v>
      </c>
      <c r="O5148">
        <v>87019158</v>
      </c>
      <c r="P5148">
        <v>87019158</v>
      </c>
      <c r="Q5148" t="s">
        <v>55</v>
      </c>
      <c r="R5148">
        <v>110</v>
      </c>
      <c r="S5148" t="s">
        <v>18783</v>
      </c>
      <c r="T5148">
        <v>81312500</v>
      </c>
      <c r="U5148" t="s">
        <v>18935</v>
      </c>
      <c r="V5148" t="s">
        <v>18931</v>
      </c>
      <c r="W5148" t="s">
        <v>18923</v>
      </c>
      <c r="X5148">
        <v>334844559.26227546</v>
      </c>
    </row>
    <row r="5149" spans="1:24" hidden="1" x14ac:dyDescent="0.2">
      <c r="A5149" t="s">
        <v>12865</v>
      </c>
      <c r="B5149" t="s">
        <v>1716</v>
      </c>
      <c r="C5149" t="s">
        <v>23</v>
      </c>
      <c r="D5149">
        <v>2007</v>
      </c>
      <c r="E5149" s="1">
        <v>39108</v>
      </c>
      <c r="F5149" t="s">
        <v>27</v>
      </c>
      <c r="G5149" s="4">
        <v>2.4</v>
      </c>
      <c r="H5149">
        <v>103000</v>
      </c>
      <c r="I5149" t="s">
        <v>7892</v>
      </c>
      <c r="J5149" t="s">
        <v>7892</v>
      </c>
      <c r="K5149" t="s">
        <v>12866</v>
      </c>
      <c r="L5149" t="s">
        <v>27</v>
      </c>
      <c r="M5149">
        <v>20000000</v>
      </c>
      <c r="N5149">
        <v>20000000</v>
      </c>
      <c r="O5149">
        <v>87238158</v>
      </c>
      <c r="P5149">
        <v>87238158</v>
      </c>
      <c r="Q5149" t="s">
        <v>7362</v>
      </c>
      <c r="R5149">
        <v>86</v>
      </c>
      <c r="S5149" t="s">
        <v>18781</v>
      </c>
      <c r="T5149">
        <v>50666666.666666672</v>
      </c>
      <c r="U5149" t="s">
        <v>18934</v>
      </c>
      <c r="V5149" t="s">
        <v>18931</v>
      </c>
      <c r="W5149" t="s">
        <v>18922</v>
      </c>
      <c r="X5149">
        <v>142113917.4372049</v>
      </c>
    </row>
    <row r="5150" spans="1:24" hidden="1" x14ac:dyDescent="0.2">
      <c r="A5150" t="s">
        <v>12814</v>
      </c>
      <c r="B5150" t="s">
        <v>15</v>
      </c>
      <c r="C5150" t="s">
        <v>91</v>
      </c>
      <c r="D5150">
        <v>2007</v>
      </c>
      <c r="E5150" s="1">
        <v>39192</v>
      </c>
      <c r="F5150" t="s">
        <v>27</v>
      </c>
      <c r="G5150" s="4">
        <v>7.2</v>
      </c>
      <c r="H5150">
        <v>192000</v>
      </c>
      <c r="I5150" t="s">
        <v>7717</v>
      </c>
      <c r="J5150" t="s">
        <v>4961</v>
      </c>
      <c r="K5150" t="s">
        <v>2628</v>
      </c>
      <c r="L5150" t="s">
        <v>27</v>
      </c>
      <c r="M5150"/>
      <c r="N5150">
        <v>25017173.913043477</v>
      </c>
      <c r="O5150">
        <v>92011561</v>
      </c>
      <c r="P5150">
        <v>92011561</v>
      </c>
      <c r="Q5150" t="s">
        <v>1736</v>
      </c>
      <c r="R5150">
        <v>113</v>
      </c>
      <c r="S5150" t="s">
        <v>18780</v>
      </c>
      <c r="T5150">
        <v>25017173.913043477</v>
      </c>
      <c r="U5150" t="s">
        <v>18934</v>
      </c>
      <c r="V5150" t="s">
        <v>18931</v>
      </c>
      <c r="W5150" t="s">
        <v>18922</v>
      </c>
      <c r="X5150">
        <v>142113917.4372049</v>
      </c>
    </row>
    <row r="5151" spans="1:24" hidden="1" x14ac:dyDescent="0.2">
      <c r="A5151" t="s">
        <v>12979</v>
      </c>
      <c r="B5151" t="s">
        <v>30</v>
      </c>
      <c r="C5151" t="s">
        <v>37</v>
      </c>
      <c r="D5151">
        <v>2007</v>
      </c>
      <c r="E5151" s="1">
        <v>39290</v>
      </c>
      <c r="F5151" t="s">
        <v>27</v>
      </c>
      <c r="G5151" s="4">
        <v>6.3</v>
      </c>
      <c r="H5151">
        <v>72000</v>
      </c>
      <c r="I5151" t="s">
        <v>7864</v>
      </c>
      <c r="J5151" t="s">
        <v>12980</v>
      </c>
      <c r="K5151" t="s">
        <v>12981</v>
      </c>
      <c r="L5151" t="s">
        <v>27</v>
      </c>
      <c r="M5151">
        <v>28000000</v>
      </c>
      <c r="N5151">
        <v>28000000</v>
      </c>
      <c r="O5151">
        <v>92601050</v>
      </c>
      <c r="P5151">
        <v>92601050</v>
      </c>
      <c r="Q5151" t="s">
        <v>4377</v>
      </c>
      <c r="R5151">
        <v>104</v>
      </c>
      <c r="S5151" t="s">
        <v>18782</v>
      </c>
      <c r="T5151">
        <v>34397435.897435896</v>
      </c>
      <c r="U5151" t="s">
        <v>18934</v>
      </c>
      <c r="V5151" t="s">
        <v>18932</v>
      </c>
      <c r="W5151" t="s">
        <v>18920</v>
      </c>
      <c r="X5151">
        <v>30189681.392794684</v>
      </c>
    </row>
    <row r="5152" spans="1:24" hidden="1" x14ac:dyDescent="0.2">
      <c r="A5152" t="s">
        <v>12870</v>
      </c>
      <c r="B5152" t="s">
        <v>15</v>
      </c>
      <c r="C5152" t="s">
        <v>91</v>
      </c>
      <c r="D5152">
        <v>2007</v>
      </c>
      <c r="E5152" s="1">
        <v>39367</v>
      </c>
      <c r="F5152" t="s">
        <v>27</v>
      </c>
      <c r="G5152" s="4">
        <v>7.2</v>
      </c>
      <c r="H5152">
        <v>159000</v>
      </c>
      <c r="I5152" t="s">
        <v>5943</v>
      </c>
      <c r="J5152" t="s">
        <v>5943</v>
      </c>
      <c r="K5152" t="s">
        <v>8305</v>
      </c>
      <c r="L5152" t="s">
        <v>27</v>
      </c>
      <c r="M5152">
        <v>25000000</v>
      </c>
      <c r="N5152">
        <v>25000000</v>
      </c>
      <c r="O5152">
        <v>92991835</v>
      </c>
      <c r="P5152">
        <v>92991835</v>
      </c>
      <c r="Q5152" t="s">
        <v>12871</v>
      </c>
      <c r="R5152">
        <v>119</v>
      </c>
      <c r="S5152" t="s">
        <v>18780</v>
      </c>
      <c r="T5152">
        <v>25017173.913043477</v>
      </c>
      <c r="U5152" t="s">
        <v>18934</v>
      </c>
      <c r="V5152" t="s">
        <v>18931</v>
      </c>
      <c r="W5152" t="s">
        <v>18922</v>
      </c>
      <c r="X5152">
        <v>142113917.4372049</v>
      </c>
    </row>
    <row r="5153" spans="1:24" hidden="1" x14ac:dyDescent="0.2">
      <c r="A5153" t="s">
        <v>12771</v>
      </c>
      <c r="B5153" t="s">
        <v>15</v>
      </c>
      <c r="C5153" t="s">
        <v>31</v>
      </c>
      <c r="D5153">
        <v>2007</v>
      </c>
      <c r="E5153" s="1">
        <v>39164</v>
      </c>
      <c r="F5153" t="s">
        <v>27</v>
      </c>
      <c r="G5153" s="4">
        <v>7.2</v>
      </c>
      <c r="H5153">
        <v>317000</v>
      </c>
      <c r="I5153" t="s">
        <v>8823</v>
      </c>
      <c r="J5153" t="s">
        <v>12772</v>
      </c>
      <c r="K5153" t="s">
        <v>7725</v>
      </c>
      <c r="L5153" t="s">
        <v>27</v>
      </c>
      <c r="M5153">
        <v>61000000</v>
      </c>
      <c r="N5153">
        <v>61000000</v>
      </c>
      <c r="O5153">
        <v>95696996</v>
      </c>
      <c r="P5153">
        <v>95696996</v>
      </c>
      <c r="Q5153" t="s">
        <v>40</v>
      </c>
      <c r="R5153">
        <v>124</v>
      </c>
      <c r="S5153" t="s">
        <v>18783</v>
      </c>
      <c r="T5153">
        <v>81312500</v>
      </c>
      <c r="U5153" t="s">
        <v>18935</v>
      </c>
      <c r="V5153" t="s">
        <v>18931</v>
      </c>
      <c r="W5153" t="s">
        <v>18923</v>
      </c>
      <c r="X5153">
        <v>334844559.26227546</v>
      </c>
    </row>
    <row r="5154" spans="1:24" hidden="1" x14ac:dyDescent="0.2">
      <c r="A5154" t="s">
        <v>12982</v>
      </c>
      <c r="B5154" t="s">
        <v>30</v>
      </c>
      <c r="C5154" t="s">
        <v>340</v>
      </c>
      <c r="D5154">
        <v>2007</v>
      </c>
      <c r="E5154" s="1">
        <v>39164</v>
      </c>
      <c r="F5154" t="s">
        <v>27</v>
      </c>
      <c r="G5154" s="4">
        <v>6.2</v>
      </c>
      <c r="H5154">
        <v>62000</v>
      </c>
      <c r="I5154" t="s">
        <v>12983</v>
      </c>
      <c r="J5154" t="s">
        <v>12983</v>
      </c>
      <c r="K5154" t="s">
        <v>6827</v>
      </c>
      <c r="L5154" t="s">
        <v>424</v>
      </c>
      <c r="M5154">
        <v>34000000</v>
      </c>
      <c r="N5154">
        <v>34000000</v>
      </c>
      <c r="O5154">
        <v>95802916</v>
      </c>
      <c r="P5154">
        <v>95802916</v>
      </c>
      <c r="Q5154" t="s">
        <v>12984</v>
      </c>
      <c r="R5154">
        <v>103</v>
      </c>
      <c r="S5154" t="s">
        <v>18784</v>
      </c>
      <c r="T5154">
        <v>103630000</v>
      </c>
      <c r="U5154" t="s">
        <v>18934</v>
      </c>
      <c r="V5154" t="s">
        <v>18932</v>
      </c>
      <c r="W5154" t="s">
        <v>18920</v>
      </c>
      <c r="X5154">
        <v>30189681.392794684</v>
      </c>
    </row>
    <row r="5155" spans="1:24" hidden="1" x14ac:dyDescent="0.2">
      <c r="A5155" t="s">
        <v>13086</v>
      </c>
      <c r="B5155" t="s">
        <v>30</v>
      </c>
      <c r="C5155" t="s">
        <v>37</v>
      </c>
      <c r="D5155">
        <v>2007</v>
      </c>
      <c r="E5155" s="1">
        <v>39395</v>
      </c>
      <c r="F5155" t="s">
        <v>27</v>
      </c>
      <c r="G5155" s="4">
        <v>5.6</v>
      </c>
      <c r="H5155">
        <v>41000</v>
      </c>
      <c r="I5155" t="s">
        <v>9044</v>
      </c>
      <c r="J5155" t="s">
        <v>13087</v>
      </c>
      <c r="K5155" t="s">
        <v>7759</v>
      </c>
      <c r="L5155" t="s">
        <v>27</v>
      </c>
      <c r="M5155">
        <v>100000000</v>
      </c>
      <c r="N5155">
        <v>100000000</v>
      </c>
      <c r="O5155">
        <v>97838349</v>
      </c>
      <c r="P5155">
        <v>97838349</v>
      </c>
      <c r="Q5155" t="s">
        <v>21</v>
      </c>
      <c r="R5155">
        <v>116</v>
      </c>
      <c r="S5155" t="s">
        <v>18782</v>
      </c>
      <c r="T5155">
        <v>34397435.897435896</v>
      </c>
      <c r="U5155" t="s">
        <v>18935</v>
      </c>
      <c r="V5155" t="s">
        <v>18932</v>
      </c>
      <c r="W5155" t="s">
        <v>18924</v>
      </c>
      <c r="X5155">
        <v>67103305.399999999</v>
      </c>
    </row>
    <row r="5156" spans="1:24" hidden="1" x14ac:dyDescent="0.2">
      <c r="A5156" t="s">
        <v>12786</v>
      </c>
      <c r="B5156" t="s">
        <v>15</v>
      </c>
      <c r="C5156" t="s">
        <v>31</v>
      </c>
      <c r="D5156">
        <v>2007</v>
      </c>
      <c r="E5156" s="1">
        <v>39407</v>
      </c>
      <c r="F5156" t="s">
        <v>27</v>
      </c>
      <c r="G5156" s="4">
        <v>6.3</v>
      </c>
      <c r="H5156">
        <v>163000</v>
      </c>
      <c r="I5156" t="s">
        <v>12787</v>
      </c>
      <c r="J5156" t="s">
        <v>8910</v>
      </c>
      <c r="K5156" t="s">
        <v>9953</v>
      </c>
      <c r="L5156" t="s">
        <v>389</v>
      </c>
      <c r="M5156">
        <v>24000000</v>
      </c>
      <c r="N5156">
        <v>24000000</v>
      </c>
      <c r="O5156">
        <v>101276318</v>
      </c>
      <c r="P5156">
        <v>101276318</v>
      </c>
      <c r="Q5156" t="s">
        <v>158</v>
      </c>
      <c r="R5156">
        <v>100</v>
      </c>
      <c r="S5156" t="s">
        <v>18783</v>
      </c>
      <c r="T5156">
        <v>81312500</v>
      </c>
      <c r="U5156" t="s">
        <v>18934</v>
      </c>
      <c r="V5156" t="s">
        <v>18931</v>
      </c>
      <c r="W5156" t="s">
        <v>18922</v>
      </c>
      <c r="X5156">
        <v>142113917.4372049</v>
      </c>
    </row>
    <row r="5157" spans="1:24" hidden="1" x14ac:dyDescent="0.2">
      <c r="A5157" t="s">
        <v>13022</v>
      </c>
      <c r="B5157" t="s">
        <v>30</v>
      </c>
      <c r="C5157" t="s">
        <v>23</v>
      </c>
      <c r="D5157">
        <v>2007</v>
      </c>
      <c r="E5157" s="1">
        <v>39441</v>
      </c>
      <c r="F5157" t="s">
        <v>27</v>
      </c>
      <c r="G5157" s="4">
        <v>6.4</v>
      </c>
      <c r="H5157">
        <v>39000</v>
      </c>
      <c r="I5157" t="s">
        <v>9970</v>
      </c>
      <c r="J5157" t="s">
        <v>8559</v>
      </c>
      <c r="K5157" t="s">
        <v>7837</v>
      </c>
      <c r="L5157" t="s">
        <v>1615</v>
      </c>
      <c r="M5157">
        <v>40000000</v>
      </c>
      <c r="N5157">
        <v>40000000</v>
      </c>
      <c r="O5157">
        <v>103967384</v>
      </c>
      <c r="P5157">
        <v>103967384</v>
      </c>
      <c r="Q5157" t="s">
        <v>10123</v>
      </c>
      <c r="R5157">
        <v>112</v>
      </c>
      <c r="S5157" t="s">
        <v>18781</v>
      </c>
      <c r="T5157">
        <v>50666666.666666672</v>
      </c>
      <c r="U5157" t="s">
        <v>18934</v>
      </c>
      <c r="V5157" t="s">
        <v>18932</v>
      </c>
      <c r="W5157" t="s">
        <v>18920</v>
      </c>
      <c r="X5157">
        <v>30189681.392794684</v>
      </c>
    </row>
    <row r="5158" spans="1:24" hidden="1" x14ac:dyDescent="0.2">
      <c r="A5158" t="s">
        <v>13078</v>
      </c>
      <c r="B5158" t="s">
        <v>30</v>
      </c>
      <c r="C5158" t="s">
        <v>37</v>
      </c>
      <c r="D5158">
        <v>2007</v>
      </c>
      <c r="E5158" s="1">
        <v>39829</v>
      </c>
      <c r="F5158" t="s">
        <v>27</v>
      </c>
      <c r="G5158" s="4">
        <v>5.4</v>
      </c>
      <c r="H5158">
        <v>22000</v>
      </c>
      <c r="I5158" t="s">
        <v>13079</v>
      </c>
      <c r="J5158" t="s">
        <v>12445</v>
      </c>
      <c r="K5158" t="s">
        <v>12439</v>
      </c>
      <c r="L5158" t="s">
        <v>4976</v>
      </c>
      <c r="M5158">
        <v>35000000</v>
      </c>
      <c r="N5158">
        <v>35000000</v>
      </c>
      <c r="O5158">
        <v>117252578</v>
      </c>
      <c r="P5158">
        <v>117252578</v>
      </c>
      <c r="Q5158" t="s">
        <v>8281</v>
      </c>
      <c r="R5158">
        <v>100</v>
      </c>
      <c r="S5158" t="s">
        <v>18782</v>
      </c>
      <c r="T5158">
        <v>34397435.897435896</v>
      </c>
      <c r="U5158" t="s">
        <v>18934</v>
      </c>
      <c r="V5158" t="s">
        <v>18932</v>
      </c>
      <c r="W5158" t="s">
        <v>18920</v>
      </c>
      <c r="X5158">
        <v>30189681.392794684</v>
      </c>
    </row>
    <row r="5159" spans="1:24" hidden="1" x14ac:dyDescent="0.2">
      <c r="A5159" t="s">
        <v>12758</v>
      </c>
      <c r="B5159" t="s">
        <v>1716</v>
      </c>
      <c r="C5159" t="s">
        <v>91</v>
      </c>
      <c r="D5159">
        <v>2007</v>
      </c>
      <c r="E5159" s="1">
        <v>39185</v>
      </c>
      <c r="F5159" t="s">
        <v>27</v>
      </c>
      <c r="G5159" s="4">
        <v>6.8</v>
      </c>
      <c r="H5159">
        <v>226000</v>
      </c>
      <c r="I5159" t="s">
        <v>10833</v>
      </c>
      <c r="J5159" t="s">
        <v>12759</v>
      </c>
      <c r="K5159" t="s">
        <v>11065</v>
      </c>
      <c r="L5159" t="s">
        <v>27</v>
      </c>
      <c r="M5159">
        <v>20000000</v>
      </c>
      <c r="N5159">
        <v>20000000</v>
      </c>
      <c r="O5159">
        <v>118114220</v>
      </c>
      <c r="P5159">
        <v>118114220</v>
      </c>
      <c r="Q5159" t="s">
        <v>8281</v>
      </c>
      <c r="R5159">
        <v>105</v>
      </c>
      <c r="S5159" t="s">
        <v>18780</v>
      </c>
      <c r="T5159">
        <v>25017173.913043477</v>
      </c>
      <c r="U5159" t="s">
        <v>18934</v>
      </c>
      <c r="V5159" t="s">
        <v>18931</v>
      </c>
      <c r="W5159" t="s">
        <v>18922</v>
      </c>
      <c r="X5159">
        <v>142113917.4372049</v>
      </c>
    </row>
    <row r="5160" spans="1:24" hidden="1" x14ac:dyDescent="0.2">
      <c r="A5160" t="s">
        <v>12877</v>
      </c>
      <c r="B5160" t="s">
        <v>15</v>
      </c>
      <c r="C5160" t="s">
        <v>57</v>
      </c>
      <c r="D5160">
        <v>2007</v>
      </c>
      <c r="E5160" s="1">
        <v>39437</v>
      </c>
      <c r="F5160" t="s">
        <v>27</v>
      </c>
      <c r="G5160" s="4">
        <v>7</v>
      </c>
      <c r="H5160">
        <v>113000</v>
      </c>
      <c r="I5160" t="s">
        <v>408</v>
      </c>
      <c r="J5160" t="s">
        <v>5813</v>
      </c>
      <c r="K5160" t="s">
        <v>1791</v>
      </c>
      <c r="L5160" t="s">
        <v>27</v>
      </c>
      <c r="M5160">
        <v>75000000</v>
      </c>
      <c r="N5160">
        <v>75000000</v>
      </c>
      <c r="O5160">
        <v>119483446</v>
      </c>
      <c r="P5160">
        <v>119483446</v>
      </c>
      <c r="Q5160" t="s">
        <v>55</v>
      </c>
      <c r="R5160">
        <v>102</v>
      </c>
      <c r="S5160" t="s">
        <v>18785</v>
      </c>
      <c r="T5160">
        <v>39722222.222222224</v>
      </c>
      <c r="U5160" t="s">
        <v>18935</v>
      </c>
      <c r="V5160" t="s">
        <v>18931</v>
      </c>
      <c r="W5160" t="s">
        <v>18923</v>
      </c>
      <c r="X5160">
        <v>334844559.26227546</v>
      </c>
    </row>
    <row r="5161" spans="1:24" hidden="1" x14ac:dyDescent="0.2">
      <c r="A5161" t="s">
        <v>12836</v>
      </c>
      <c r="B5161" t="s">
        <v>15</v>
      </c>
      <c r="C5161" t="s">
        <v>37</v>
      </c>
      <c r="D5161">
        <v>2007</v>
      </c>
      <c r="E5161" s="1">
        <v>39360</v>
      </c>
      <c r="F5161" t="s">
        <v>27</v>
      </c>
      <c r="G5161" s="4">
        <v>5.8</v>
      </c>
      <c r="H5161">
        <v>88000</v>
      </c>
      <c r="I5161" t="s">
        <v>7744</v>
      </c>
      <c r="J5161" t="s">
        <v>12837</v>
      </c>
      <c r="K5161" t="s">
        <v>6837</v>
      </c>
      <c r="L5161" t="s">
        <v>27</v>
      </c>
      <c r="M5161">
        <v>60000000</v>
      </c>
      <c r="N5161">
        <v>60000000</v>
      </c>
      <c r="O5161">
        <v>128453183</v>
      </c>
      <c r="P5161">
        <v>128453183</v>
      </c>
      <c r="Q5161" t="s">
        <v>8281</v>
      </c>
      <c r="R5161">
        <v>116</v>
      </c>
      <c r="S5161" t="s">
        <v>18782</v>
      </c>
      <c r="T5161">
        <v>34397435.897435896</v>
      </c>
      <c r="U5161" t="s">
        <v>18935</v>
      </c>
      <c r="V5161" t="s">
        <v>18932</v>
      </c>
      <c r="W5161" t="s">
        <v>18924</v>
      </c>
      <c r="X5161">
        <v>67103305.399999999</v>
      </c>
    </row>
    <row r="5162" spans="1:24" hidden="1" x14ac:dyDescent="0.2">
      <c r="A5162" t="s">
        <v>12838</v>
      </c>
      <c r="B5162" t="s">
        <v>15</v>
      </c>
      <c r="C5162" t="s">
        <v>31</v>
      </c>
      <c r="D5162">
        <v>2007</v>
      </c>
      <c r="E5162" s="1">
        <v>39441</v>
      </c>
      <c r="F5162" t="s">
        <v>27</v>
      </c>
      <c r="G5162" s="4">
        <v>4.5999999999999996</v>
      </c>
      <c r="H5162">
        <v>118000</v>
      </c>
      <c r="I5162" t="s">
        <v>12839</v>
      </c>
      <c r="J5162" t="s">
        <v>12840</v>
      </c>
      <c r="K5162" t="s">
        <v>12841</v>
      </c>
      <c r="L5162" t="s">
        <v>27</v>
      </c>
      <c r="M5162">
        <v>40000000</v>
      </c>
      <c r="N5162">
        <v>40000000</v>
      </c>
      <c r="O5162">
        <v>130290885</v>
      </c>
      <c r="P5162">
        <v>130290885</v>
      </c>
      <c r="Q5162" t="s">
        <v>158</v>
      </c>
      <c r="R5162">
        <v>94</v>
      </c>
      <c r="S5162" t="s">
        <v>18783</v>
      </c>
      <c r="T5162">
        <v>81312500</v>
      </c>
      <c r="U5162" t="s">
        <v>18934</v>
      </c>
      <c r="V5162" t="s">
        <v>18931</v>
      </c>
      <c r="W5162" t="s">
        <v>18922</v>
      </c>
      <c r="X5162">
        <v>142113917.4372049</v>
      </c>
    </row>
    <row r="5163" spans="1:24" hidden="1" x14ac:dyDescent="0.2">
      <c r="A5163" t="s">
        <v>12770</v>
      </c>
      <c r="B5163" t="s">
        <v>15</v>
      </c>
      <c r="C5163" t="s">
        <v>16</v>
      </c>
      <c r="D5163">
        <v>2007</v>
      </c>
      <c r="E5163" s="1">
        <v>39458</v>
      </c>
      <c r="F5163" t="s">
        <v>27</v>
      </c>
      <c r="G5163" s="4">
        <v>7.8</v>
      </c>
      <c r="H5163">
        <v>259000</v>
      </c>
      <c r="I5163" t="s">
        <v>11900</v>
      </c>
      <c r="J5163" t="s">
        <v>5048</v>
      </c>
      <c r="K5163" t="s">
        <v>11902</v>
      </c>
      <c r="L5163" t="s">
        <v>20</v>
      </c>
      <c r="M5163">
        <v>30000000</v>
      </c>
      <c r="N5163">
        <v>30000000</v>
      </c>
      <c r="O5163">
        <v>131016624</v>
      </c>
      <c r="P5163">
        <v>131016624</v>
      </c>
      <c r="Q5163" t="s">
        <v>55</v>
      </c>
      <c r="R5163">
        <v>123</v>
      </c>
      <c r="S5163" t="s">
        <v>18779</v>
      </c>
      <c r="T5163">
        <v>19772727.272727273</v>
      </c>
      <c r="U5163" t="s">
        <v>18934</v>
      </c>
      <c r="V5163" t="s">
        <v>18931</v>
      </c>
      <c r="W5163" t="s">
        <v>18922</v>
      </c>
      <c r="X5163">
        <v>142113917.4372049</v>
      </c>
    </row>
    <row r="5164" spans="1:24" hidden="1" x14ac:dyDescent="0.2">
      <c r="A5164" t="s">
        <v>12843</v>
      </c>
      <c r="B5164" t="s">
        <v>1716</v>
      </c>
      <c r="C5164" t="s">
        <v>133</v>
      </c>
      <c r="D5164">
        <v>2007</v>
      </c>
      <c r="E5164" s="1">
        <v>39255</v>
      </c>
      <c r="F5164" t="s">
        <v>27</v>
      </c>
      <c r="G5164" s="4">
        <v>6.8</v>
      </c>
      <c r="H5164">
        <v>260000</v>
      </c>
      <c r="I5164" t="s">
        <v>11270</v>
      </c>
      <c r="J5164" t="s">
        <v>12844</v>
      </c>
      <c r="K5164" t="s">
        <v>2252</v>
      </c>
      <c r="L5164" t="s">
        <v>27</v>
      </c>
      <c r="M5164">
        <v>25000000</v>
      </c>
      <c r="N5164">
        <v>25000000</v>
      </c>
      <c r="O5164">
        <v>132963417</v>
      </c>
      <c r="P5164">
        <v>132963417</v>
      </c>
      <c r="Q5164" t="s">
        <v>7689</v>
      </c>
      <c r="R5164">
        <v>104</v>
      </c>
      <c r="S5164" t="s">
        <v>18788</v>
      </c>
      <c r="T5164">
        <v>13500000</v>
      </c>
      <c r="U5164" t="s">
        <v>18934</v>
      </c>
      <c r="V5164" t="s">
        <v>18931</v>
      </c>
      <c r="W5164" t="s">
        <v>18922</v>
      </c>
      <c r="X5164">
        <v>142113917.4372049</v>
      </c>
    </row>
    <row r="5165" spans="1:24" hidden="1" x14ac:dyDescent="0.2">
      <c r="A5165" t="s">
        <v>12754</v>
      </c>
      <c r="B5165" t="s">
        <v>1716</v>
      </c>
      <c r="C5165" t="s">
        <v>23</v>
      </c>
      <c r="D5165">
        <v>2007</v>
      </c>
      <c r="E5165" s="1">
        <v>39304</v>
      </c>
      <c r="F5165" t="s">
        <v>27</v>
      </c>
      <c r="G5165" s="4">
        <v>7.6</v>
      </c>
      <c r="H5165">
        <v>260000</v>
      </c>
      <c r="I5165" t="s">
        <v>11511</v>
      </c>
      <c r="J5165" t="s">
        <v>12755</v>
      </c>
      <c r="K5165" t="s">
        <v>12756</v>
      </c>
      <c r="L5165" t="s">
        <v>20</v>
      </c>
      <c r="M5165">
        <v>70000000</v>
      </c>
      <c r="N5165">
        <v>70000000</v>
      </c>
      <c r="O5165">
        <v>137515140</v>
      </c>
      <c r="P5165">
        <v>137515140</v>
      </c>
      <c r="Q5165" t="s">
        <v>40</v>
      </c>
      <c r="R5165">
        <v>127</v>
      </c>
      <c r="S5165" t="s">
        <v>18781</v>
      </c>
      <c r="T5165">
        <v>50666666.666666672</v>
      </c>
      <c r="U5165" t="s">
        <v>18935</v>
      </c>
      <c r="V5165" t="s">
        <v>18931</v>
      </c>
      <c r="W5165" t="s">
        <v>18923</v>
      </c>
      <c r="X5165">
        <v>334844559.26227546</v>
      </c>
    </row>
    <row r="5166" spans="1:24" hidden="1" x14ac:dyDescent="0.2">
      <c r="A5166" t="s">
        <v>12800</v>
      </c>
      <c r="B5166" t="s">
        <v>30</v>
      </c>
      <c r="C5166" t="s">
        <v>16</v>
      </c>
      <c r="D5166">
        <v>2007</v>
      </c>
      <c r="E5166" s="1">
        <v>39129</v>
      </c>
      <c r="F5166" t="s">
        <v>27</v>
      </c>
      <c r="G5166" s="4">
        <v>7.1</v>
      </c>
      <c r="H5166">
        <v>147000</v>
      </c>
      <c r="I5166" t="s">
        <v>12801</v>
      </c>
      <c r="J5166" t="s">
        <v>12802</v>
      </c>
      <c r="K5166" t="s">
        <v>12017</v>
      </c>
      <c r="L5166" t="s">
        <v>27</v>
      </c>
      <c r="M5166">
        <v>17000000</v>
      </c>
      <c r="N5166">
        <v>17000000</v>
      </c>
      <c r="O5166">
        <v>137587063</v>
      </c>
      <c r="P5166">
        <v>137587063</v>
      </c>
      <c r="Q5166" t="s">
        <v>12803</v>
      </c>
      <c r="R5166">
        <v>96</v>
      </c>
      <c r="S5166" t="s">
        <v>18779</v>
      </c>
      <c r="T5166">
        <v>19772727.272727273</v>
      </c>
      <c r="U5166" t="s">
        <v>18934</v>
      </c>
      <c r="V5166" t="s">
        <v>18931</v>
      </c>
      <c r="W5166" t="s">
        <v>18922</v>
      </c>
      <c r="X5166">
        <v>142113917.4372049</v>
      </c>
    </row>
    <row r="5167" spans="1:24" hidden="1" x14ac:dyDescent="0.2">
      <c r="A5167" t="s">
        <v>12907</v>
      </c>
      <c r="B5167" t="s">
        <v>15</v>
      </c>
      <c r="C5167" t="s">
        <v>91</v>
      </c>
      <c r="D5167">
        <v>2007</v>
      </c>
      <c r="E5167" s="1">
        <v>39381</v>
      </c>
      <c r="F5167" t="s">
        <v>27</v>
      </c>
      <c r="G5167" s="4">
        <v>5.9</v>
      </c>
      <c r="H5167">
        <v>144000</v>
      </c>
      <c r="I5167" t="s">
        <v>12004</v>
      </c>
      <c r="J5167" t="s">
        <v>12159</v>
      </c>
      <c r="K5167" t="s">
        <v>12461</v>
      </c>
      <c r="L5167" t="s">
        <v>170</v>
      </c>
      <c r="M5167">
        <v>10000000</v>
      </c>
      <c r="N5167">
        <v>10000000</v>
      </c>
      <c r="O5167">
        <v>139352633</v>
      </c>
      <c r="P5167">
        <v>139352633</v>
      </c>
      <c r="Q5167" t="s">
        <v>12006</v>
      </c>
      <c r="R5167">
        <v>93</v>
      </c>
      <c r="S5167" t="s">
        <v>18780</v>
      </c>
      <c r="T5167">
        <v>25017173.913043477</v>
      </c>
      <c r="U5167" t="s">
        <v>18934</v>
      </c>
      <c r="V5167" t="s">
        <v>18931</v>
      </c>
      <c r="W5167" t="s">
        <v>18922</v>
      </c>
      <c r="X5167">
        <v>142113917.4372049</v>
      </c>
    </row>
    <row r="5168" spans="1:24" hidden="1" x14ac:dyDescent="0.2">
      <c r="A5168" t="s">
        <v>12821</v>
      </c>
      <c r="B5168" t="s">
        <v>1716</v>
      </c>
      <c r="C5168" t="s">
        <v>37</v>
      </c>
      <c r="D5168">
        <v>2007</v>
      </c>
      <c r="E5168" s="1">
        <v>39171</v>
      </c>
      <c r="F5168" t="s">
        <v>27</v>
      </c>
      <c r="G5168" s="4">
        <v>6.3</v>
      </c>
      <c r="H5168">
        <v>161000</v>
      </c>
      <c r="I5168" t="s">
        <v>12822</v>
      </c>
      <c r="J5168" t="s">
        <v>12823</v>
      </c>
      <c r="K5168" t="s">
        <v>11103</v>
      </c>
      <c r="L5168" t="s">
        <v>27</v>
      </c>
      <c r="M5168">
        <v>61000000</v>
      </c>
      <c r="N5168">
        <v>61000000</v>
      </c>
      <c r="O5168">
        <v>145710347</v>
      </c>
      <c r="P5168">
        <v>145710347</v>
      </c>
      <c r="Q5168" t="s">
        <v>8281</v>
      </c>
      <c r="R5168">
        <v>93</v>
      </c>
      <c r="S5168" t="s">
        <v>18782</v>
      </c>
      <c r="T5168">
        <v>34397435.897435896</v>
      </c>
      <c r="U5168" t="s">
        <v>18935</v>
      </c>
      <c r="V5168" t="s">
        <v>18931</v>
      </c>
      <c r="W5168" t="s">
        <v>18923</v>
      </c>
      <c r="X5168">
        <v>334844559.26227546</v>
      </c>
    </row>
    <row r="5169" spans="1:24" hidden="1" x14ac:dyDescent="0.2">
      <c r="A5169" t="s">
        <v>12940</v>
      </c>
      <c r="B5169" t="s">
        <v>1716</v>
      </c>
      <c r="C5169" t="s">
        <v>37</v>
      </c>
      <c r="D5169">
        <v>2007</v>
      </c>
      <c r="E5169" s="1">
        <v>39127</v>
      </c>
      <c r="F5169" t="s">
        <v>27</v>
      </c>
      <c r="G5169" s="4">
        <v>6.5</v>
      </c>
      <c r="H5169">
        <v>99000</v>
      </c>
      <c r="I5169" t="s">
        <v>6605</v>
      </c>
      <c r="J5169" t="s">
        <v>6605</v>
      </c>
      <c r="K5169" t="s">
        <v>5904</v>
      </c>
      <c r="L5169" t="s">
        <v>27</v>
      </c>
      <c r="M5169">
        <v>40000000</v>
      </c>
      <c r="N5169">
        <v>40000000</v>
      </c>
      <c r="O5169">
        <v>145896422</v>
      </c>
      <c r="P5169">
        <v>145896422</v>
      </c>
      <c r="Q5169" t="s">
        <v>4377</v>
      </c>
      <c r="R5169">
        <v>104</v>
      </c>
      <c r="S5169" t="s">
        <v>18782</v>
      </c>
      <c r="T5169">
        <v>34397435.897435896</v>
      </c>
      <c r="U5169" t="s">
        <v>18934</v>
      </c>
      <c r="V5169" t="s">
        <v>18931</v>
      </c>
      <c r="W5169" t="s">
        <v>18922</v>
      </c>
      <c r="X5169">
        <v>142113917.4372049</v>
      </c>
    </row>
    <row r="5170" spans="1:24" hidden="1" x14ac:dyDescent="0.2">
      <c r="A5170" t="s">
        <v>12826</v>
      </c>
      <c r="B5170" t="s">
        <v>15</v>
      </c>
      <c r="C5170" t="s">
        <v>31</v>
      </c>
      <c r="D5170">
        <v>2007</v>
      </c>
      <c r="E5170" s="1">
        <v>39346</v>
      </c>
      <c r="F5170" t="s">
        <v>27</v>
      </c>
      <c r="G5170" s="4">
        <v>6.2</v>
      </c>
      <c r="H5170">
        <v>187000</v>
      </c>
      <c r="I5170" t="s">
        <v>2004</v>
      </c>
      <c r="J5170" t="s">
        <v>7242</v>
      </c>
      <c r="K5170" t="s">
        <v>9271</v>
      </c>
      <c r="L5170" t="s">
        <v>389</v>
      </c>
      <c r="M5170">
        <v>45000000</v>
      </c>
      <c r="N5170">
        <v>45000000</v>
      </c>
      <c r="O5170">
        <v>147717833</v>
      </c>
      <c r="P5170">
        <v>147717833</v>
      </c>
      <c r="Q5170" t="s">
        <v>9303</v>
      </c>
      <c r="R5170">
        <v>94</v>
      </c>
      <c r="S5170" t="s">
        <v>18783</v>
      </c>
      <c r="T5170">
        <v>81312500</v>
      </c>
      <c r="U5170" t="s">
        <v>18935</v>
      </c>
      <c r="V5170" t="s">
        <v>18931</v>
      </c>
      <c r="W5170" t="s">
        <v>18923</v>
      </c>
      <c r="X5170">
        <v>334844559.26227546</v>
      </c>
    </row>
    <row r="5171" spans="1:24" hidden="1" x14ac:dyDescent="0.2">
      <c r="A5171" t="s">
        <v>12902</v>
      </c>
      <c r="B5171" t="s">
        <v>30</v>
      </c>
      <c r="C5171" t="s">
        <v>37</v>
      </c>
      <c r="D5171">
        <v>2007</v>
      </c>
      <c r="E5171" s="1">
        <v>39353</v>
      </c>
      <c r="F5171" t="s">
        <v>27</v>
      </c>
      <c r="G5171" s="4">
        <v>6.1</v>
      </c>
      <c r="H5171">
        <v>61000</v>
      </c>
      <c r="I5171" t="s">
        <v>12335</v>
      </c>
      <c r="J5171" t="s">
        <v>12903</v>
      </c>
      <c r="K5171" t="s">
        <v>10627</v>
      </c>
      <c r="L5171" t="s">
        <v>27</v>
      </c>
      <c r="M5171">
        <v>22000000</v>
      </c>
      <c r="N5171">
        <v>22000000</v>
      </c>
      <c r="O5171">
        <v>147880543</v>
      </c>
      <c r="P5171">
        <v>147880543</v>
      </c>
      <c r="Q5171" t="s">
        <v>1480</v>
      </c>
      <c r="R5171">
        <v>110</v>
      </c>
      <c r="S5171" t="s">
        <v>18782</v>
      </c>
      <c r="T5171">
        <v>34397435.897435896</v>
      </c>
      <c r="U5171" t="s">
        <v>18934</v>
      </c>
      <c r="V5171" t="s">
        <v>18932</v>
      </c>
      <c r="W5171" t="s">
        <v>18920</v>
      </c>
      <c r="X5171">
        <v>30189681.392794684</v>
      </c>
    </row>
    <row r="5172" spans="1:24" hidden="1" x14ac:dyDescent="0.2">
      <c r="A5172" t="s">
        <v>12824</v>
      </c>
      <c r="B5172" t="s">
        <v>30</v>
      </c>
      <c r="C5172" t="s">
        <v>340</v>
      </c>
      <c r="D5172">
        <v>2007</v>
      </c>
      <c r="E5172" s="1">
        <v>39241</v>
      </c>
      <c r="F5172" t="s">
        <v>27</v>
      </c>
      <c r="G5172" s="4">
        <v>6.7</v>
      </c>
      <c r="H5172">
        <v>72000</v>
      </c>
      <c r="I5172" t="s">
        <v>12825</v>
      </c>
      <c r="J5172" t="s">
        <v>7989</v>
      </c>
      <c r="K5172" t="s">
        <v>11065</v>
      </c>
      <c r="L5172" t="s">
        <v>27</v>
      </c>
      <c r="M5172">
        <v>100000000</v>
      </c>
      <c r="N5172">
        <v>100000000</v>
      </c>
      <c r="O5172">
        <v>152005713</v>
      </c>
      <c r="P5172">
        <v>152005713</v>
      </c>
      <c r="Q5172" t="s">
        <v>28</v>
      </c>
      <c r="R5172">
        <v>85</v>
      </c>
      <c r="S5172" t="s">
        <v>18784</v>
      </c>
      <c r="T5172">
        <v>103630000</v>
      </c>
      <c r="U5172" t="s">
        <v>18935</v>
      </c>
      <c r="V5172" t="s">
        <v>18932</v>
      </c>
      <c r="W5172" t="s">
        <v>18924</v>
      </c>
      <c r="X5172">
        <v>67103305.399999999</v>
      </c>
    </row>
    <row r="5173" spans="1:24" hidden="1" x14ac:dyDescent="0.2">
      <c r="A5173" t="s">
        <v>12792</v>
      </c>
      <c r="B5173" t="s">
        <v>15</v>
      </c>
      <c r="C5173" t="s">
        <v>16</v>
      </c>
      <c r="D5173">
        <v>2007</v>
      </c>
      <c r="E5173" s="1">
        <v>39437</v>
      </c>
      <c r="F5173" t="s">
        <v>27</v>
      </c>
      <c r="G5173" s="4">
        <v>7.3</v>
      </c>
      <c r="H5173">
        <v>350000</v>
      </c>
      <c r="I5173" t="s">
        <v>2288</v>
      </c>
      <c r="J5173" t="s">
        <v>9471</v>
      </c>
      <c r="K5173" t="s">
        <v>4870</v>
      </c>
      <c r="L5173" t="s">
        <v>27</v>
      </c>
      <c r="M5173">
        <v>50000000</v>
      </c>
      <c r="N5173">
        <v>50000000</v>
      </c>
      <c r="O5173">
        <v>153383627</v>
      </c>
      <c r="P5173">
        <v>153383627</v>
      </c>
      <c r="Q5173" t="s">
        <v>8281</v>
      </c>
      <c r="R5173">
        <v>116</v>
      </c>
      <c r="S5173" t="s">
        <v>18779</v>
      </c>
      <c r="T5173">
        <v>19772727.272727273</v>
      </c>
      <c r="U5173" t="s">
        <v>18935</v>
      </c>
      <c r="V5173" t="s">
        <v>18931</v>
      </c>
      <c r="W5173" t="s">
        <v>18923</v>
      </c>
      <c r="X5173">
        <v>334844559.26227546</v>
      </c>
    </row>
    <row r="5174" spans="1:24" hidden="1" x14ac:dyDescent="0.2">
      <c r="A5174" t="s">
        <v>12888</v>
      </c>
      <c r="B5174" t="s">
        <v>1716</v>
      </c>
      <c r="C5174" t="s">
        <v>37</v>
      </c>
      <c r="D5174">
        <v>2007</v>
      </c>
      <c r="E5174" s="1">
        <v>39437</v>
      </c>
      <c r="F5174" t="s">
        <v>27</v>
      </c>
      <c r="G5174" s="4">
        <v>7</v>
      </c>
      <c r="H5174">
        <v>203000</v>
      </c>
      <c r="I5174" t="s">
        <v>5375</v>
      </c>
      <c r="J5174" t="s">
        <v>5375</v>
      </c>
      <c r="K5174" t="s">
        <v>9220</v>
      </c>
      <c r="L5174" t="s">
        <v>27</v>
      </c>
      <c r="M5174">
        <v>30000000</v>
      </c>
      <c r="N5174">
        <v>30000000</v>
      </c>
      <c r="O5174">
        <v>156835339</v>
      </c>
      <c r="P5174">
        <v>156835339</v>
      </c>
      <c r="Q5174" t="s">
        <v>9523</v>
      </c>
      <c r="R5174">
        <v>126</v>
      </c>
      <c r="S5174" t="s">
        <v>18782</v>
      </c>
      <c r="T5174">
        <v>34397435.897435896</v>
      </c>
      <c r="U5174" t="s">
        <v>18934</v>
      </c>
      <c r="V5174" t="s">
        <v>18931</v>
      </c>
      <c r="W5174" t="s">
        <v>18922</v>
      </c>
      <c r="X5174">
        <v>142113917.4372049</v>
      </c>
    </row>
    <row r="5175" spans="1:24" hidden="1" x14ac:dyDescent="0.2">
      <c r="A5175" t="s">
        <v>12813</v>
      </c>
      <c r="B5175" t="s">
        <v>1716</v>
      </c>
      <c r="C5175" t="s">
        <v>37</v>
      </c>
      <c r="D5175">
        <v>2007</v>
      </c>
      <c r="E5175" s="1">
        <v>39122</v>
      </c>
      <c r="F5175" t="s">
        <v>27</v>
      </c>
      <c r="G5175" s="4">
        <v>4.0999999999999996</v>
      </c>
      <c r="H5175">
        <v>71000</v>
      </c>
      <c r="I5175" t="s">
        <v>8218</v>
      </c>
      <c r="J5175" t="s">
        <v>1274</v>
      </c>
      <c r="K5175" t="s">
        <v>1274</v>
      </c>
      <c r="L5175" t="s">
        <v>27</v>
      </c>
      <c r="M5175">
        <v>60000000</v>
      </c>
      <c r="N5175">
        <v>60000000</v>
      </c>
      <c r="O5175">
        <v>159814490</v>
      </c>
      <c r="P5175">
        <v>159814490</v>
      </c>
      <c r="Q5175" t="s">
        <v>8281</v>
      </c>
      <c r="R5175">
        <v>102</v>
      </c>
      <c r="S5175" t="s">
        <v>18782</v>
      </c>
      <c r="T5175">
        <v>34397435.897435896</v>
      </c>
      <c r="U5175" t="s">
        <v>18935</v>
      </c>
      <c r="V5175" t="s">
        <v>18932</v>
      </c>
      <c r="W5175" t="s">
        <v>18924</v>
      </c>
      <c r="X5175">
        <v>67103305.399999999</v>
      </c>
    </row>
    <row r="5176" spans="1:24" hidden="1" x14ac:dyDescent="0.2">
      <c r="A5176" t="s">
        <v>12867</v>
      </c>
      <c r="B5176" t="s">
        <v>292</v>
      </c>
      <c r="C5176" t="s">
        <v>340</v>
      </c>
      <c r="D5176">
        <v>2007</v>
      </c>
      <c r="E5176" s="1">
        <v>39171</v>
      </c>
      <c r="F5176" t="s">
        <v>27</v>
      </c>
      <c r="G5176" s="4">
        <v>6.8</v>
      </c>
      <c r="H5176">
        <v>91000</v>
      </c>
      <c r="I5176" t="s">
        <v>12868</v>
      </c>
      <c r="J5176" t="s">
        <v>9061</v>
      </c>
      <c r="K5176" t="s">
        <v>12869</v>
      </c>
      <c r="L5176" t="s">
        <v>27</v>
      </c>
      <c r="M5176">
        <v>150000000</v>
      </c>
      <c r="N5176">
        <v>150000000</v>
      </c>
      <c r="O5176">
        <v>169333034</v>
      </c>
      <c r="P5176">
        <v>169333034</v>
      </c>
      <c r="Q5176" t="s">
        <v>523</v>
      </c>
      <c r="R5176">
        <v>95</v>
      </c>
      <c r="S5176" t="s">
        <v>18784</v>
      </c>
      <c r="T5176">
        <v>103630000</v>
      </c>
      <c r="U5176" t="s">
        <v>18935</v>
      </c>
      <c r="V5176" t="s">
        <v>18932</v>
      </c>
      <c r="W5176" t="s">
        <v>18924</v>
      </c>
      <c r="X5176">
        <v>67103305.399999999</v>
      </c>
    </row>
    <row r="5177" spans="1:24" hidden="1" x14ac:dyDescent="0.2">
      <c r="A5177" t="s">
        <v>12761</v>
      </c>
      <c r="B5177" t="s">
        <v>15</v>
      </c>
      <c r="C5177" t="s">
        <v>37</v>
      </c>
      <c r="D5177">
        <v>2007</v>
      </c>
      <c r="E5177" s="1">
        <v>39311</v>
      </c>
      <c r="F5177" t="s">
        <v>27</v>
      </c>
      <c r="G5177" s="4">
        <v>7.6</v>
      </c>
      <c r="H5177">
        <v>535000</v>
      </c>
      <c r="I5177" t="s">
        <v>7992</v>
      </c>
      <c r="J5177" t="s">
        <v>12762</v>
      </c>
      <c r="K5177" t="s">
        <v>12763</v>
      </c>
      <c r="L5177" t="s">
        <v>27</v>
      </c>
      <c r="M5177">
        <v>20000000</v>
      </c>
      <c r="N5177">
        <v>20000000</v>
      </c>
      <c r="O5177">
        <v>170812526</v>
      </c>
      <c r="P5177">
        <v>170812526</v>
      </c>
      <c r="Q5177" t="s">
        <v>28</v>
      </c>
      <c r="R5177">
        <v>113</v>
      </c>
      <c r="S5177" t="s">
        <v>18782</v>
      </c>
      <c r="T5177">
        <v>34397435.897435896</v>
      </c>
      <c r="U5177" t="s">
        <v>18934</v>
      </c>
      <c r="V5177" t="s">
        <v>18931</v>
      </c>
      <c r="W5177" t="s">
        <v>18922</v>
      </c>
      <c r="X5177">
        <v>142113917.4372049</v>
      </c>
    </row>
    <row r="5178" spans="1:24" x14ac:dyDescent="0.2">
      <c r="A5178" t="s">
        <v>12753</v>
      </c>
      <c r="B5178" t="s">
        <v>15</v>
      </c>
      <c r="C5178" t="s">
        <v>91</v>
      </c>
      <c r="D5178">
        <v>2007</v>
      </c>
      <c r="E5178" s="1">
        <v>39407</v>
      </c>
      <c r="F5178" t="s">
        <v>27</v>
      </c>
      <c r="G5178" s="4">
        <v>8.1</v>
      </c>
      <c r="H5178">
        <v>886000</v>
      </c>
      <c r="I5178" t="s">
        <v>2505</v>
      </c>
      <c r="J5178" t="s">
        <v>1794</v>
      </c>
      <c r="K5178" t="s">
        <v>1614</v>
      </c>
      <c r="L5178" t="s">
        <v>27</v>
      </c>
      <c r="M5178" s="22">
        <v>25000000</v>
      </c>
      <c r="N5178" s="22">
        <v>25000000</v>
      </c>
      <c r="O5178" s="22">
        <v>171627166</v>
      </c>
      <c r="P5178" s="22">
        <v>171627166</v>
      </c>
      <c r="Q5178" t="s">
        <v>12752</v>
      </c>
      <c r="R5178">
        <v>122</v>
      </c>
      <c r="S5178" t="s">
        <v>18780</v>
      </c>
      <c r="T5178">
        <v>25017173.913043477</v>
      </c>
      <c r="U5178" t="s">
        <v>18934</v>
      </c>
      <c r="V5178" t="s">
        <v>18931</v>
      </c>
      <c r="W5178" t="s">
        <v>18922</v>
      </c>
      <c r="X5178" s="22">
        <v>142113917.4372049</v>
      </c>
    </row>
    <row r="5179" spans="1:24" hidden="1" x14ac:dyDescent="0.2">
      <c r="A5179" t="s">
        <v>12948</v>
      </c>
      <c r="B5179" t="s">
        <v>30</v>
      </c>
      <c r="C5179" t="s">
        <v>37</v>
      </c>
      <c r="D5179">
        <v>2007</v>
      </c>
      <c r="E5179" s="1">
        <v>39255</v>
      </c>
      <c r="F5179" t="s">
        <v>27</v>
      </c>
      <c r="G5179" s="4">
        <v>5.4</v>
      </c>
      <c r="H5179">
        <v>142000</v>
      </c>
      <c r="I5179" t="s">
        <v>6789</v>
      </c>
      <c r="J5179" t="s">
        <v>7378</v>
      </c>
      <c r="K5179" t="s">
        <v>11896</v>
      </c>
      <c r="L5179" t="s">
        <v>27</v>
      </c>
      <c r="M5179">
        <v>175000000</v>
      </c>
      <c r="N5179">
        <v>175000000</v>
      </c>
      <c r="O5179">
        <v>174440724</v>
      </c>
      <c r="P5179">
        <v>174440724</v>
      </c>
      <c r="Q5179" t="s">
        <v>55</v>
      </c>
      <c r="R5179">
        <v>96</v>
      </c>
      <c r="S5179" t="s">
        <v>18782</v>
      </c>
      <c r="T5179">
        <v>34397435.897435896</v>
      </c>
      <c r="U5179" t="s">
        <v>18935</v>
      </c>
      <c r="V5179" t="s">
        <v>18931</v>
      </c>
      <c r="W5179" t="s">
        <v>18923</v>
      </c>
      <c r="X5179">
        <v>334844559.26227546</v>
      </c>
    </row>
    <row r="5180" spans="1:24" hidden="1" x14ac:dyDescent="0.2">
      <c r="A5180" t="s">
        <v>12872</v>
      </c>
      <c r="B5180" t="s">
        <v>1716</v>
      </c>
      <c r="C5180" t="s">
        <v>23</v>
      </c>
      <c r="D5180">
        <v>2007</v>
      </c>
      <c r="E5180" s="1">
        <v>39458</v>
      </c>
      <c r="F5180" t="s">
        <v>27</v>
      </c>
      <c r="G5180" s="4">
        <v>7.4</v>
      </c>
      <c r="H5180">
        <v>235000</v>
      </c>
      <c r="I5180" t="s">
        <v>1771</v>
      </c>
      <c r="J5180" t="s">
        <v>12873</v>
      </c>
      <c r="K5180" t="s">
        <v>19</v>
      </c>
      <c r="L5180" t="s">
        <v>27</v>
      </c>
      <c r="M5180">
        <v>45000000</v>
      </c>
      <c r="N5180">
        <v>45000000</v>
      </c>
      <c r="O5180">
        <v>175372502</v>
      </c>
      <c r="P5180">
        <v>175372502</v>
      </c>
      <c r="Q5180" t="s">
        <v>21</v>
      </c>
      <c r="R5180">
        <v>97</v>
      </c>
      <c r="S5180" t="s">
        <v>18781</v>
      </c>
      <c r="T5180">
        <v>50666666.666666672</v>
      </c>
      <c r="U5180" t="s">
        <v>18935</v>
      </c>
      <c r="V5180" t="s">
        <v>18931</v>
      </c>
      <c r="W5180" t="s">
        <v>18923</v>
      </c>
      <c r="X5180">
        <v>334844559.26227546</v>
      </c>
    </row>
    <row r="5181" spans="1:24" hidden="1" x14ac:dyDescent="0.2">
      <c r="A5181" t="s">
        <v>12956</v>
      </c>
      <c r="B5181" t="s">
        <v>1716</v>
      </c>
      <c r="C5181" t="s">
        <v>37</v>
      </c>
      <c r="D5181">
        <v>2007</v>
      </c>
      <c r="E5181" s="1">
        <v>39283</v>
      </c>
      <c r="F5181" t="s">
        <v>27</v>
      </c>
      <c r="G5181" s="4">
        <v>5.9</v>
      </c>
      <c r="H5181">
        <v>143000</v>
      </c>
      <c r="I5181" t="s">
        <v>4941</v>
      </c>
      <c r="J5181" t="s">
        <v>7745</v>
      </c>
      <c r="K5181" t="s">
        <v>7268</v>
      </c>
      <c r="L5181" t="s">
        <v>27</v>
      </c>
      <c r="M5181">
        <v>85000000</v>
      </c>
      <c r="N5181">
        <v>85000000</v>
      </c>
      <c r="O5181">
        <v>187134117</v>
      </c>
      <c r="P5181">
        <v>187134117</v>
      </c>
      <c r="Q5181" t="s">
        <v>55</v>
      </c>
      <c r="R5181">
        <v>115</v>
      </c>
      <c r="S5181" t="s">
        <v>18782</v>
      </c>
      <c r="T5181">
        <v>34397435.897435896</v>
      </c>
      <c r="U5181" t="s">
        <v>18935</v>
      </c>
      <c r="V5181" t="s">
        <v>18931</v>
      </c>
      <c r="W5181" t="s">
        <v>18923</v>
      </c>
      <c r="X5181">
        <v>334844559.26227546</v>
      </c>
    </row>
    <row r="5182" spans="1:24" hidden="1" x14ac:dyDescent="0.2">
      <c r="A5182" t="s">
        <v>12878</v>
      </c>
      <c r="B5182" t="s">
        <v>15</v>
      </c>
      <c r="C5182" t="s">
        <v>47</v>
      </c>
      <c r="D5182">
        <v>2007</v>
      </c>
      <c r="E5182" s="1">
        <v>40102</v>
      </c>
      <c r="F5182" t="s">
        <v>27</v>
      </c>
      <c r="G5182" s="4">
        <v>6.3</v>
      </c>
      <c r="H5182">
        <v>225000</v>
      </c>
      <c r="I5182" t="s">
        <v>12879</v>
      </c>
      <c r="J5182" t="s">
        <v>12879</v>
      </c>
      <c r="K5182" t="s">
        <v>12880</v>
      </c>
      <c r="L5182" t="s">
        <v>27</v>
      </c>
      <c r="M5182">
        <v>15000</v>
      </c>
      <c r="N5182">
        <v>15000</v>
      </c>
      <c r="O5182">
        <v>193355800</v>
      </c>
      <c r="P5182">
        <v>193355800</v>
      </c>
      <c r="Q5182" t="s">
        <v>12881</v>
      </c>
      <c r="R5182">
        <v>86</v>
      </c>
      <c r="S5182" t="s">
        <v>18787</v>
      </c>
      <c r="T5182">
        <v>15481500</v>
      </c>
      <c r="U5182" t="s">
        <v>18930</v>
      </c>
      <c r="V5182" t="s">
        <v>18931</v>
      </c>
      <c r="W5182" t="s">
        <v>18917</v>
      </c>
      <c r="X5182">
        <v>69198129.5</v>
      </c>
    </row>
    <row r="5183" spans="1:24" hidden="1" x14ac:dyDescent="0.2">
      <c r="A5183" t="s">
        <v>12815</v>
      </c>
      <c r="B5183" t="s">
        <v>1716</v>
      </c>
      <c r="C5183" t="s">
        <v>340</v>
      </c>
      <c r="D5183">
        <v>2007</v>
      </c>
      <c r="E5183" s="1">
        <v>39402</v>
      </c>
      <c r="F5183" t="s">
        <v>27</v>
      </c>
      <c r="G5183" s="4">
        <v>6.2</v>
      </c>
      <c r="H5183">
        <v>163000</v>
      </c>
      <c r="I5183" t="s">
        <v>1760</v>
      </c>
      <c r="J5183" t="s">
        <v>11993</v>
      </c>
      <c r="K5183" t="s">
        <v>9350</v>
      </c>
      <c r="L5183" t="s">
        <v>27</v>
      </c>
      <c r="M5183">
        <v>150000000</v>
      </c>
      <c r="N5183">
        <v>150000000</v>
      </c>
      <c r="O5183">
        <v>196393745</v>
      </c>
      <c r="P5183">
        <v>196393745</v>
      </c>
      <c r="Q5183" t="s">
        <v>40</v>
      </c>
      <c r="R5183">
        <v>115</v>
      </c>
      <c r="S5183" t="s">
        <v>18784</v>
      </c>
      <c r="T5183">
        <v>103630000</v>
      </c>
      <c r="U5183" t="s">
        <v>18935</v>
      </c>
      <c r="V5183" t="s">
        <v>18931</v>
      </c>
      <c r="W5183" t="s">
        <v>18923</v>
      </c>
      <c r="X5183">
        <v>334844559.26227546</v>
      </c>
    </row>
    <row r="5184" spans="1:24" hidden="1" x14ac:dyDescent="0.2">
      <c r="A5184" t="s">
        <v>3910</v>
      </c>
      <c r="B5184" t="s">
        <v>30</v>
      </c>
      <c r="C5184" t="s">
        <v>37</v>
      </c>
      <c r="D5184">
        <v>2007</v>
      </c>
      <c r="E5184" s="1">
        <v>39283</v>
      </c>
      <c r="F5184" t="s">
        <v>27</v>
      </c>
      <c r="G5184" s="4">
        <v>6.6</v>
      </c>
      <c r="H5184">
        <v>122000</v>
      </c>
      <c r="I5184" t="s">
        <v>10273</v>
      </c>
      <c r="J5184" t="s">
        <v>3387</v>
      </c>
      <c r="K5184" t="s">
        <v>140</v>
      </c>
      <c r="L5184" t="s">
        <v>27</v>
      </c>
      <c r="M5184">
        <v>75000000</v>
      </c>
      <c r="N5184">
        <v>75000000</v>
      </c>
      <c r="O5184">
        <v>203553311</v>
      </c>
      <c r="P5184">
        <v>203553311</v>
      </c>
      <c r="Q5184" t="s">
        <v>1736</v>
      </c>
      <c r="R5184">
        <v>117</v>
      </c>
      <c r="S5184" t="s">
        <v>18782</v>
      </c>
      <c r="T5184">
        <v>34397435.897435896</v>
      </c>
      <c r="U5184" t="s">
        <v>18935</v>
      </c>
      <c r="V5184" t="s">
        <v>18931</v>
      </c>
      <c r="W5184" t="s">
        <v>18923</v>
      </c>
      <c r="X5184">
        <v>334844559.26227546</v>
      </c>
    </row>
    <row r="5185" spans="1:24" hidden="1" x14ac:dyDescent="0.2">
      <c r="A5185" t="s">
        <v>12791</v>
      </c>
      <c r="B5185" t="s">
        <v>15</v>
      </c>
      <c r="C5185" t="s">
        <v>37</v>
      </c>
      <c r="D5185">
        <v>2007</v>
      </c>
      <c r="E5185" s="1">
        <v>39234</v>
      </c>
      <c r="F5185" t="s">
        <v>27</v>
      </c>
      <c r="G5185" s="4">
        <v>6.9</v>
      </c>
      <c r="H5185">
        <v>356000</v>
      </c>
      <c r="I5185" t="s">
        <v>7297</v>
      </c>
      <c r="J5185" t="s">
        <v>7297</v>
      </c>
      <c r="K5185" t="s">
        <v>12762</v>
      </c>
      <c r="L5185" t="s">
        <v>27</v>
      </c>
      <c r="M5185">
        <v>30000000</v>
      </c>
      <c r="N5185">
        <v>30000000</v>
      </c>
      <c r="O5185">
        <v>219922417</v>
      </c>
      <c r="P5185">
        <v>219922417</v>
      </c>
      <c r="Q5185" t="s">
        <v>55</v>
      </c>
      <c r="R5185">
        <v>129</v>
      </c>
      <c r="S5185" t="s">
        <v>18782</v>
      </c>
      <c r="T5185">
        <v>34397435.897435896</v>
      </c>
      <c r="U5185" t="s">
        <v>18934</v>
      </c>
      <c r="V5185" t="s">
        <v>18931</v>
      </c>
      <c r="W5185" t="s">
        <v>18922</v>
      </c>
      <c r="X5185">
        <v>142113917.4372049</v>
      </c>
    </row>
    <row r="5186" spans="1:24" hidden="1" x14ac:dyDescent="0.2">
      <c r="A5186" t="s">
        <v>12794</v>
      </c>
      <c r="B5186" t="s">
        <v>1716</v>
      </c>
      <c r="C5186" t="s">
        <v>31</v>
      </c>
      <c r="D5186">
        <v>2007</v>
      </c>
      <c r="E5186" s="1">
        <v>39129</v>
      </c>
      <c r="F5186" t="s">
        <v>27</v>
      </c>
      <c r="G5186" s="4">
        <v>5.3</v>
      </c>
      <c r="H5186">
        <v>227000</v>
      </c>
      <c r="I5186" t="s">
        <v>6410</v>
      </c>
      <c r="J5186" t="s">
        <v>6410</v>
      </c>
      <c r="K5186" t="s">
        <v>1315</v>
      </c>
      <c r="L5186" t="s">
        <v>27</v>
      </c>
      <c r="M5186">
        <v>110000000</v>
      </c>
      <c r="N5186">
        <v>110000000</v>
      </c>
      <c r="O5186">
        <v>228738393</v>
      </c>
      <c r="P5186">
        <v>228738393</v>
      </c>
      <c r="Q5186" t="s">
        <v>28</v>
      </c>
      <c r="R5186">
        <v>110</v>
      </c>
      <c r="S5186" t="s">
        <v>18783</v>
      </c>
      <c r="T5186">
        <v>81312500</v>
      </c>
      <c r="U5186" t="s">
        <v>18935</v>
      </c>
      <c r="V5186" t="s">
        <v>18931</v>
      </c>
      <c r="W5186" t="s">
        <v>18923</v>
      </c>
      <c r="X5186">
        <v>334844559.26227546</v>
      </c>
    </row>
    <row r="5187" spans="1:24" hidden="1" x14ac:dyDescent="0.2">
      <c r="A5187" t="s">
        <v>12928</v>
      </c>
      <c r="B5187" t="s">
        <v>292</v>
      </c>
      <c r="C5187" t="s">
        <v>37</v>
      </c>
      <c r="D5187">
        <v>2007</v>
      </c>
      <c r="E5187" s="1">
        <v>39318</v>
      </c>
      <c r="F5187" t="s">
        <v>27</v>
      </c>
      <c r="G5187" s="4">
        <v>6.4</v>
      </c>
      <c r="H5187">
        <v>119000</v>
      </c>
      <c r="I5187" t="s">
        <v>12929</v>
      </c>
      <c r="J5187" t="s">
        <v>8343</v>
      </c>
      <c r="K5187" t="s">
        <v>8343</v>
      </c>
      <c r="L5187" t="s">
        <v>20</v>
      </c>
      <c r="M5187">
        <v>25000000</v>
      </c>
      <c r="N5187">
        <v>25000000</v>
      </c>
      <c r="O5187">
        <v>232225908</v>
      </c>
      <c r="P5187">
        <v>232225908</v>
      </c>
      <c r="Q5187" t="s">
        <v>55</v>
      </c>
      <c r="R5187">
        <v>90</v>
      </c>
      <c r="S5187" t="s">
        <v>18782</v>
      </c>
      <c r="T5187">
        <v>34397435.897435896</v>
      </c>
      <c r="U5187" t="s">
        <v>18934</v>
      </c>
      <c r="V5187" t="s">
        <v>18931</v>
      </c>
      <c r="W5187" t="s">
        <v>18922</v>
      </c>
      <c r="X5187">
        <v>142113917.4372049</v>
      </c>
    </row>
    <row r="5188" spans="1:24" hidden="1" x14ac:dyDescent="0.2">
      <c r="A5188" t="s">
        <v>12780</v>
      </c>
      <c r="B5188" t="s">
        <v>1716</v>
      </c>
      <c r="C5188" t="s">
        <v>37</v>
      </c>
      <c r="D5188">
        <v>2007</v>
      </c>
      <c r="E5188" s="1">
        <v>39441</v>
      </c>
      <c r="F5188" t="s">
        <v>27</v>
      </c>
      <c r="G5188" s="4">
        <v>7.4</v>
      </c>
      <c r="H5188">
        <v>499000</v>
      </c>
      <c r="I5188" t="s">
        <v>12118</v>
      </c>
      <c r="J5188" t="s">
        <v>12781</v>
      </c>
      <c r="K5188" t="s">
        <v>12782</v>
      </c>
      <c r="L5188" t="s">
        <v>27</v>
      </c>
      <c r="M5188">
        <v>7500000</v>
      </c>
      <c r="N5188">
        <v>7500000</v>
      </c>
      <c r="O5188">
        <v>232372681</v>
      </c>
      <c r="P5188">
        <v>232372681</v>
      </c>
      <c r="Q5188" t="s">
        <v>8075</v>
      </c>
      <c r="R5188">
        <v>96</v>
      </c>
      <c r="S5188" t="s">
        <v>18782</v>
      </c>
      <c r="T5188">
        <v>34397435.897435896</v>
      </c>
      <c r="U5188" t="s">
        <v>18930</v>
      </c>
      <c r="V5188" t="s">
        <v>18931</v>
      </c>
      <c r="W5188" t="s">
        <v>18917</v>
      </c>
      <c r="X5188">
        <v>69198129.5</v>
      </c>
    </row>
    <row r="5189" spans="1:24" hidden="1" x14ac:dyDescent="0.2">
      <c r="A5189" t="s">
        <v>12920</v>
      </c>
      <c r="B5189" t="s">
        <v>1716</v>
      </c>
      <c r="C5189" t="s">
        <v>31</v>
      </c>
      <c r="D5189">
        <v>2007</v>
      </c>
      <c r="E5189" s="1">
        <v>39143</v>
      </c>
      <c r="F5189" t="s">
        <v>27</v>
      </c>
      <c r="G5189" s="4">
        <v>5.8</v>
      </c>
      <c r="H5189">
        <v>115000</v>
      </c>
      <c r="I5189" t="s">
        <v>10642</v>
      </c>
      <c r="J5189" t="s">
        <v>12921</v>
      </c>
      <c r="K5189" t="s">
        <v>6896</v>
      </c>
      <c r="L5189" t="s">
        <v>27</v>
      </c>
      <c r="M5189"/>
      <c r="N5189">
        <v>81312500</v>
      </c>
      <c r="O5189">
        <v>253625427</v>
      </c>
      <c r="P5189">
        <v>253625427</v>
      </c>
      <c r="Q5189" t="s">
        <v>1792</v>
      </c>
      <c r="R5189">
        <v>100</v>
      </c>
      <c r="S5189" t="s">
        <v>18783</v>
      </c>
      <c r="T5189">
        <v>81312500</v>
      </c>
      <c r="U5189" t="s">
        <v>18935</v>
      </c>
      <c r="V5189" t="s">
        <v>18931</v>
      </c>
      <c r="W5189" t="s">
        <v>18923</v>
      </c>
      <c r="X5189">
        <v>334844559.26227546</v>
      </c>
    </row>
    <row r="5190" spans="1:24" hidden="1" x14ac:dyDescent="0.2">
      <c r="A5190" t="s">
        <v>12856</v>
      </c>
      <c r="B5190" t="s">
        <v>1716</v>
      </c>
      <c r="C5190" t="s">
        <v>31</v>
      </c>
      <c r="D5190">
        <v>2007</v>
      </c>
      <c r="E5190" s="1">
        <v>39304</v>
      </c>
      <c r="F5190" t="s">
        <v>27</v>
      </c>
      <c r="G5190" s="4">
        <v>6.2</v>
      </c>
      <c r="H5190">
        <v>157000</v>
      </c>
      <c r="I5190" t="s">
        <v>8364</v>
      </c>
      <c r="J5190" t="s">
        <v>10565</v>
      </c>
      <c r="K5190" t="s">
        <v>2358</v>
      </c>
      <c r="L5190" t="s">
        <v>27</v>
      </c>
      <c r="M5190">
        <v>140000000</v>
      </c>
      <c r="N5190">
        <v>140000000</v>
      </c>
      <c r="O5190">
        <v>258097122</v>
      </c>
      <c r="P5190">
        <v>258097122</v>
      </c>
      <c r="Q5190" t="s">
        <v>1736</v>
      </c>
      <c r="R5190">
        <v>91</v>
      </c>
      <c r="S5190" t="s">
        <v>18783</v>
      </c>
      <c r="T5190">
        <v>81312500</v>
      </c>
      <c r="U5190" t="s">
        <v>18935</v>
      </c>
      <c r="V5190" t="s">
        <v>18931</v>
      </c>
      <c r="W5190" t="s">
        <v>18923</v>
      </c>
      <c r="X5190">
        <v>334844559.26227546</v>
      </c>
    </row>
    <row r="5191" spans="1:24" hidden="1" x14ac:dyDescent="0.2">
      <c r="A5191" t="s">
        <v>12773</v>
      </c>
      <c r="B5191" t="s">
        <v>15</v>
      </c>
      <c r="C5191" t="s">
        <v>57</v>
      </c>
      <c r="D5191">
        <v>2007</v>
      </c>
      <c r="E5191" s="1">
        <v>39388</v>
      </c>
      <c r="F5191" t="s">
        <v>27</v>
      </c>
      <c r="G5191" s="4">
        <v>7.8</v>
      </c>
      <c r="H5191">
        <v>401000</v>
      </c>
      <c r="I5191" t="s">
        <v>848</v>
      </c>
      <c r="J5191" t="s">
        <v>6434</v>
      </c>
      <c r="K5191" t="s">
        <v>3543</v>
      </c>
      <c r="L5191" t="s">
        <v>27</v>
      </c>
      <c r="M5191">
        <v>100000000</v>
      </c>
      <c r="N5191">
        <v>100000000</v>
      </c>
      <c r="O5191">
        <v>269755430</v>
      </c>
      <c r="P5191">
        <v>269755430</v>
      </c>
      <c r="Q5191" t="s">
        <v>55</v>
      </c>
      <c r="R5191">
        <v>157</v>
      </c>
      <c r="S5191" t="s">
        <v>18785</v>
      </c>
      <c r="T5191">
        <v>39722222.222222224</v>
      </c>
      <c r="U5191" t="s">
        <v>18935</v>
      </c>
      <c r="V5191" t="s">
        <v>18931</v>
      </c>
      <c r="W5191" t="s">
        <v>18923</v>
      </c>
      <c r="X5191">
        <v>334844559.26227546</v>
      </c>
    </row>
    <row r="5192" spans="1:24" hidden="1" x14ac:dyDescent="0.2">
      <c r="A5192" t="s">
        <v>12833</v>
      </c>
      <c r="B5192" t="s">
        <v>30</v>
      </c>
      <c r="C5192" t="s">
        <v>340</v>
      </c>
      <c r="D5192">
        <v>2007</v>
      </c>
      <c r="E5192" s="1">
        <v>39388</v>
      </c>
      <c r="F5192" t="s">
        <v>27</v>
      </c>
      <c r="G5192" s="4">
        <v>6.1</v>
      </c>
      <c r="H5192">
        <v>148000</v>
      </c>
      <c r="I5192" t="s">
        <v>12834</v>
      </c>
      <c r="J5192" t="s">
        <v>12835</v>
      </c>
      <c r="K5192" t="s">
        <v>12835</v>
      </c>
      <c r="L5192" t="s">
        <v>27</v>
      </c>
      <c r="M5192">
        <v>150000000</v>
      </c>
      <c r="N5192">
        <v>150000000</v>
      </c>
      <c r="O5192">
        <v>293514336</v>
      </c>
      <c r="P5192">
        <v>293514336</v>
      </c>
      <c r="Q5192" t="s">
        <v>8698</v>
      </c>
      <c r="R5192">
        <v>91</v>
      </c>
      <c r="S5192" t="s">
        <v>18784</v>
      </c>
      <c r="T5192">
        <v>103630000</v>
      </c>
      <c r="U5192" t="s">
        <v>18935</v>
      </c>
      <c r="V5192" t="s">
        <v>18931</v>
      </c>
      <c r="W5192" t="s">
        <v>18923</v>
      </c>
      <c r="X5192">
        <v>334844559.26227546</v>
      </c>
    </row>
    <row r="5193" spans="1:24" hidden="1" x14ac:dyDescent="0.2">
      <c r="A5193" t="s">
        <v>12854</v>
      </c>
      <c r="B5193" t="s">
        <v>30</v>
      </c>
      <c r="C5193" t="s">
        <v>31</v>
      </c>
      <c r="D5193">
        <v>2007</v>
      </c>
      <c r="E5193" s="1">
        <v>39248</v>
      </c>
      <c r="F5193" t="s">
        <v>27</v>
      </c>
      <c r="G5193" s="4">
        <v>5.6</v>
      </c>
      <c r="H5193">
        <v>254000</v>
      </c>
      <c r="I5193" t="s">
        <v>10839</v>
      </c>
      <c r="J5193" t="s">
        <v>12517</v>
      </c>
      <c r="K5193" t="s">
        <v>11933</v>
      </c>
      <c r="L5193" t="s">
        <v>27</v>
      </c>
      <c r="M5193">
        <v>130000000</v>
      </c>
      <c r="N5193">
        <v>130000000</v>
      </c>
      <c r="O5193">
        <v>301913131</v>
      </c>
      <c r="P5193">
        <v>301913131</v>
      </c>
      <c r="Q5193" t="s">
        <v>158</v>
      </c>
      <c r="R5193">
        <v>92</v>
      </c>
      <c r="S5193" t="s">
        <v>18783</v>
      </c>
      <c r="T5193">
        <v>81312500</v>
      </c>
      <c r="U5193" t="s">
        <v>18935</v>
      </c>
      <c r="V5193" t="s">
        <v>18931</v>
      </c>
      <c r="W5193" t="s">
        <v>18923</v>
      </c>
      <c r="X5193">
        <v>334844559.26227546</v>
      </c>
    </row>
    <row r="5194" spans="1:24" hidden="1" x14ac:dyDescent="0.2">
      <c r="A5194" t="s">
        <v>12820</v>
      </c>
      <c r="B5194" t="s">
        <v>1716</v>
      </c>
      <c r="C5194" t="s">
        <v>91</v>
      </c>
      <c r="D5194">
        <v>2007</v>
      </c>
      <c r="E5194" s="1">
        <v>39241</v>
      </c>
      <c r="F5194" t="s">
        <v>27</v>
      </c>
      <c r="G5194" s="4">
        <v>6.9</v>
      </c>
      <c r="H5194">
        <v>328000</v>
      </c>
      <c r="I5194" t="s">
        <v>4374</v>
      </c>
      <c r="J5194" t="s">
        <v>10468</v>
      </c>
      <c r="K5194" t="s">
        <v>8305</v>
      </c>
      <c r="L5194" t="s">
        <v>27</v>
      </c>
      <c r="M5194">
        <v>85000000</v>
      </c>
      <c r="N5194">
        <v>85000000</v>
      </c>
      <c r="O5194">
        <v>311312624</v>
      </c>
      <c r="P5194">
        <v>311312624</v>
      </c>
      <c r="Q5194" t="s">
        <v>21</v>
      </c>
      <c r="R5194">
        <v>122</v>
      </c>
      <c r="S5194" t="s">
        <v>18780</v>
      </c>
      <c r="T5194">
        <v>25017173.913043477</v>
      </c>
      <c r="U5194" t="s">
        <v>18935</v>
      </c>
      <c r="V5194" t="s">
        <v>18931</v>
      </c>
      <c r="W5194" t="s">
        <v>18923</v>
      </c>
      <c r="X5194">
        <v>334844559.26227546</v>
      </c>
    </row>
    <row r="5195" spans="1:24" hidden="1" x14ac:dyDescent="0.2">
      <c r="A5195" t="s">
        <v>12788</v>
      </c>
      <c r="B5195" t="s">
        <v>30</v>
      </c>
      <c r="C5195" t="s">
        <v>37</v>
      </c>
      <c r="D5195">
        <v>2007</v>
      </c>
      <c r="E5195" s="1">
        <v>39407</v>
      </c>
      <c r="F5195" t="s">
        <v>27</v>
      </c>
      <c r="G5195" s="4">
        <v>7</v>
      </c>
      <c r="H5195">
        <v>181000</v>
      </c>
      <c r="I5195" t="s">
        <v>7311</v>
      </c>
      <c r="J5195" t="s">
        <v>8703</v>
      </c>
      <c r="K5195" t="s">
        <v>12789</v>
      </c>
      <c r="L5195" t="s">
        <v>27</v>
      </c>
      <c r="M5195">
        <v>85000000</v>
      </c>
      <c r="N5195">
        <v>85000000</v>
      </c>
      <c r="O5195">
        <v>340487836</v>
      </c>
      <c r="P5195">
        <v>340487836</v>
      </c>
      <c r="Q5195" t="s">
        <v>1480</v>
      </c>
      <c r="R5195">
        <v>107</v>
      </c>
      <c r="S5195" t="s">
        <v>18782</v>
      </c>
      <c r="T5195">
        <v>34397435.897435896</v>
      </c>
      <c r="U5195" t="s">
        <v>18935</v>
      </c>
      <c r="V5195" t="s">
        <v>18931</v>
      </c>
      <c r="W5195" t="s">
        <v>18923</v>
      </c>
      <c r="X5195">
        <v>334844559.26227546</v>
      </c>
    </row>
    <row r="5196" spans="1:24" hidden="1" x14ac:dyDescent="0.2">
      <c r="A5196" t="s">
        <v>12886</v>
      </c>
      <c r="B5196" t="s">
        <v>30</v>
      </c>
      <c r="C5196" t="s">
        <v>340</v>
      </c>
      <c r="D5196">
        <v>2007</v>
      </c>
      <c r="E5196" s="1">
        <v>39430</v>
      </c>
      <c r="F5196" t="s">
        <v>27</v>
      </c>
      <c r="G5196" s="4">
        <v>5.2</v>
      </c>
      <c r="H5196">
        <v>79000</v>
      </c>
      <c r="I5196" t="s">
        <v>9410</v>
      </c>
      <c r="J5196" t="s">
        <v>12887</v>
      </c>
      <c r="K5196" t="s">
        <v>11369</v>
      </c>
      <c r="L5196" t="s">
        <v>27</v>
      </c>
      <c r="M5196">
        <v>60000000</v>
      </c>
      <c r="N5196">
        <v>60000000</v>
      </c>
      <c r="O5196">
        <v>365352546</v>
      </c>
      <c r="P5196">
        <v>365352546</v>
      </c>
      <c r="Q5196" t="s">
        <v>7781</v>
      </c>
      <c r="R5196">
        <v>92</v>
      </c>
      <c r="S5196" t="s">
        <v>18784</v>
      </c>
      <c r="T5196">
        <v>103630000</v>
      </c>
      <c r="U5196" t="s">
        <v>18935</v>
      </c>
      <c r="V5196" t="s">
        <v>18932</v>
      </c>
      <c r="W5196" t="s">
        <v>18924</v>
      </c>
      <c r="X5196">
        <v>67103305.399999999</v>
      </c>
    </row>
    <row r="5197" spans="1:24" hidden="1" x14ac:dyDescent="0.2">
      <c r="A5197" t="s">
        <v>12855</v>
      </c>
      <c r="B5197" t="s">
        <v>1716</v>
      </c>
      <c r="C5197" t="s">
        <v>23</v>
      </c>
      <c r="D5197">
        <v>2007</v>
      </c>
      <c r="E5197" s="1">
        <v>39423</v>
      </c>
      <c r="F5197" t="s">
        <v>27</v>
      </c>
      <c r="G5197" s="4">
        <v>6.1</v>
      </c>
      <c r="H5197">
        <v>182000</v>
      </c>
      <c r="I5197" t="s">
        <v>10499</v>
      </c>
      <c r="J5197" t="s">
        <v>10499</v>
      </c>
      <c r="K5197" t="s">
        <v>4456</v>
      </c>
      <c r="L5197" t="s">
        <v>20</v>
      </c>
      <c r="M5197">
        <v>180000000</v>
      </c>
      <c r="N5197">
        <v>180000000</v>
      </c>
      <c r="O5197">
        <v>372234864</v>
      </c>
      <c r="P5197">
        <v>372234864</v>
      </c>
      <c r="Q5197" t="s">
        <v>1736</v>
      </c>
      <c r="R5197">
        <v>113</v>
      </c>
      <c r="S5197" t="s">
        <v>18781</v>
      </c>
      <c r="T5197">
        <v>50666666.666666672</v>
      </c>
      <c r="U5197" t="s">
        <v>18935</v>
      </c>
      <c r="V5197" t="s">
        <v>18931</v>
      </c>
      <c r="W5197" t="s">
        <v>18923</v>
      </c>
      <c r="X5197">
        <v>334844559.26227546</v>
      </c>
    </row>
    <row r="5198" spans="1:24" hidden="1" x14ac:dyDescent="0.2">
      <c r="A5198" t="s">
        <v>12775</v>
      </c>
      <c r="B5198" t="s">
        <v>1716</v>
      </c>
      <c r="C5198" t="s">
        <v>31</v>
      </c>
      <c r="D5198">
        <v>2007</v>
      </c>
      <c r="E5198" s="1">
        <v>39260</v>
      </c>
      <c r="F5198" t="s">
        <v>27</v>
      </c>
      <c r="G5198" s="4">
        <v>7.1</v>
      </c>
      <c r="H5198">
        <v>394000</v>
      </c>
      <c r="I5198" t="s">
        <v>11009</v>
      </c>
      <c r="J5198" t="s">
        <v>12776</v>
      </c>
      <c r="K5198" t="s">
        <v>3833</v>
      </c>
      <c r="L5198" t="s">
        <v>27</v>
      </c>
      <c r="M5198">
        <v>110000000</v>
      </c>
      <c r="N5198">
        <v>110000000</v>
      </c>
      <c r="O5198">
        <v>388156011</v>
      </c>
      <c r="P5198">
        <v>388156011</v>
      </c>
      <c r="Q5198" t="s">
        <v>158</v>
      </c>
      <c r="R5198">
        <v>128</v>
      </c>
      <c r="S5198" t="s">
        <v>18783</v>
      </c>
      <c r="T5198">
        <v>81312500</v>
      </c>
      <c r="U5198" t="s">
        <v>18935</v>
      </c>
      <c r="V5198" t="s">
        <v>18931</v>
      </c>
      <c r="W5198" t="s">
        <v>18923</v>
      </c>
      <c r="X5198">
        <v>334844559.26227546</v>
      </c>
    </row>
    <row r="5199" spans="1:24" hidden="1" x14ac:dyDescent="0.2">
      <c r="A5199" t="s">
        <v>12812</v>
      </c>
      <c r="B5199" t="s">
        <v>1716</v>
      </c>
      <c r="C5199" t="s">
        <v>31</v>
      </c>
      <c r="D5199">
        <v>2007</v>
      </c>
      <c r="E5199" s="1">
        <v>39297</v>
      </c>
      <c r="F5199" t="s">
        <v>27</v>
      </c>
      <c r="G5199" s="4">
        <v>8</v>
      </c>
      <c r="H5199">
        <v>612000</v>
      </c>
      <c r="I5199" t="s">
        <v>10942</v>
      </c>
      <c r="J5199" t="s">
        <v>5943</v>
      </c>
      <c r="K5199" t="s">
        <v>8155</v>
      </c>
      <c r="L5199" t="s">
        <v>27</v>
      </c>
      <c r="M5199">
        <v>110000000</v>
      </c>
      <c r="N5199">
        <v>110000000</v>
      </c>
      <c r="O5199">
        <v>444100035</v>
      </c>
      <c r="P5199">
        <v>444100035</v>
      </c>
      <c r="Q5199" t="s">
        <v>55</v>
      </c>
      <c r="R5199">
        <v>115</v>
      </c>
      <c r="S5199" t="s">
        <v>18783</v>
      </c>
      <c r="T5199">
        <v>81312500</v>
      </c>
      <c r="U5199" t="s">
        <v>18935</v>
      </c>
      <c r="V5199" t="s">
        <v>18931</v>
      </c>
      <c r="W5199" t="s">
        <v>18923</v>
      </c>
      <c r="X5199">
        <v>334844559.26227546</v>
      </c>
    </row>
    <row r="5200" spans="1:24" hidden="1" x14ac:dyDescent="0.2">
      <c r="A5200" t="s">
        <v>12892</v>
      </c>
      <c r="B5200" t="s">
        <v>30</v>
      </c>
      <c r="C5200" t="s">
        <v>31</v>
      </c>
      <c r="D5200">
        <v>2007</v>
      </c>
      <c r="E5200" s="1">
        <v>39437</v>
      </c>
      <c r="F5200" t="s">
        <v>27</v>
      </c>
      <c r="G5200" s="4">
        <v>6.5</v>
      </c>
      <c r="H5200">
        <v>223000</v>
      </c>
      <c r="I5200" t="s">
        <v>5931</v>
      </c>
      <c r="J5200" t="s">
        <v>12893</v>
      </c>
      <c r="K5200" t="s">
        <v>1315</v>
      </c>
      <c r="L5200" t="s">
        <v>27</v>
      </c>
      <c r="M5200">
        <v>130000000</v>
      </c>
      <c r="N5200">
        <v>130000000</v>
      </c>
      <c r="O5200">
        <v>459242249</v>
      </c>
      <c r="P5200">
        <v>459242249</v>
      </c>
      <c r="Q5200" t="s">
        <v>1480</v>
      </c>
      <c r="R5200">
        <v>124</v>
      </c>
      <c r="S5200" t="s">
        <v>18783</v>
      </c>
      <c r="T5200">
        <v>81312500</v>
      </c>
      <c r="U5200" t="s">
        <v>18935</v>
      </c>
      <c r="V5200" t="s">
        <v>18931</v>
      </c>
      <c r="W5200" t="s">
        <v>18923</v>
      </c>
      <c r="X5200">
        <v>334844559.26227546</v>
      </c>
    </row>
    <row r="5201" spans="1:24" hidden="1" x14ac:dyDescent="0.2">
      <c r="A5201" t="s">
        <v>12910</v>
      </c>
      <c r="B5201" t="s">
        <v>1716</v>
      </c>
      <c r="C5201" t="s">
        <v>340</v>
      </c>
      <c r="D5201">
        <v>2007</v>
      </c>
      <c r="E5201" s="1">
        <v>39290</v>
      </c>
      <c r="F5201" t="s">
        <v>27</v>
      </c>
      <c r="G5201" s="4">
        <v>7.3</v>
      </c>
      <c r="H5201">
        <v>314000</v>
      </c>
      <c r="I5201" t="s">
        <v>12911</v>
      </c>
      <c r="J5201" t="s">
        <v>1322</v>
      </c>
      <c r="K5201" t="s">
        <v>12912</v>
      </c>
      <c r="L5201" t="s">
        <v>27</v>
      </c>
      <c r="M5201">
        <v>75000000</v>
      </c>
      <c r="N5201">
        <v>75000000</v>
      </c>
      <c r="O5201">
        <v>536414293</v>
      </c>
      <c r="P5201">
        <v>536414293</v>
      </c>
      <c r="Q5201" t="s">
        <v>158</v>
      </c>
      <c r="R5201">
        <v>87</v>
      </c>
      <c r="S5201" t="s">
        <v>18784</v>
      </c>
      <c r="T5201">
        <v>103630000</v>
      </c>
      <c r="U5201" t="s">
        <v>18935</v>
      </c>
      <c r="V5201" t="s">
        <v>18931</v>
      </c>
      <c r="W5201" t="s">
        <v>18923</v>
      </c>
      <c r="X5201">
        <v>334844559.26227546</v>
      </c>
    </row>
    <row r="5202" spans="1:24" hidden="1" x14ac:dyDescent="0.2">
      <c r="A5202" t="s">
        <v>12779</v>
      </c>
      <c r="B5202" t="s">
        <v>1716</v>
      </c>
      <c r="C5202" t="s">
        <v>31</v>
      </c>
      <c r="D5202">
        <v>2007</v>
      </c>
      <c r="E5202" s="1">
        <v>39430</v>
      </c>
      <c r="F5202" t="s">
        <v>27</v>
      </c>
      <c r="G5202" s="4">
        <v>7.2</v>
      </c>
      <c r="H5202">
        <v>704000</v>
      </c>
      <c r="I5202" t="s">
        <v>11924</v>
      </c>
      <c r="J5202" t="s">
        <v>9656</v>
      </c>
      <c r="K5202" t="s">
        <v>6522</v>
      </c>
      <c r="L5202" t="s">
        <v>27</v>
      </c>
      <c r="M5202">
        <v>150000000</v>
      </c>
      <c r="N5202">
        <v>150000000</v>
      </c>
      <c r="O5202">
        <v>585410052</v>
      </c>
      <c r="P5202">
        <v>585410052</v>
      </c>
      <c r="Q5202" t="s">
        <v>21</v>
      </c>
      <c r="R5202">
        <v>101</v>
      </c>
      <c r="S5202" t="s">
        <v>18783</v>
      </c>
      <c r="T5202">
        <v>81312500</v>
      </c>
      <c r="U5202" t="s">
        <v>18935</v>
      </c>
      <c r="V5202" t="s">
        <v>18931</v>
      </c>
      <c r="W5202" t="s">
        <v>18923</v>
      </c>
      <c r="X5202">
        <v>334844559.26227546</v>
      </c>
    </row>
    <row r="5203" spans="1:24" hidden="1" x14ac:dyDescent="0.2">
      <c r="A5203" t="s">
        <v>12768</v>
      </c>
      <c r="B5203" t="s">
        <v>292</v>
      </c>
      <c r="C5203" t="s">
        <v>340</v>
      </c>
      <c r="D5203">
        <v>2007</v>
      </c>
      <c r="E5203" s="1">
        <v>39262</v>
      </c>
      <c r="F5203" t="s">
        <v>27</v>
      </c>
      <c r="G5203" s="4">
        <v>8</v>
      </c>
      <c r="H5203">
        <v>660000</v>
      </c>
      <c r="I5203" t="s">
        <v>9187</v>
      </c>
      <c r="J5203" t="s">
        <v>9187</v>
      </c>
      <c r="K5203" t="s">
        <v>12769</v>
      </c>
      <c r="L5203" t="s">
        <v>27</v>
      </c>
      <c r="M5203">
        <v>150000000</v>
      </c>
      <c r="N5203">
        <v>150000000</v>
      </c>
      <c r="O5203">
        <v>623726085</v>
      </c>
      <c r="P5203">
        <v>623726085</v>
      </c>
      <c r="Q5203" t="s">
        <v>1480</v>
      </c>
      <c r="R5203">
        <v>111</v>
      </c>
      <c r="S5203" t="s">
        <v>18784</v>
      </c>
      <c r="T5203">
        <v>103630000</v>
      </c>
      <c r="U5203" t="s">
        <v>18935</v>
      </c>
      <c r="V5203" t="s">
        <v>18931</v>
      </c>
      <c r="W5203" t="s">
        <v>18923</v>
      </c>
      <c r="X5203">
        <v>334844559.26227546</v>
      </c>
    </row>
    <row r="5204" spans="1:24" hidden="1" x14ac:dyDescent="0.2">
      <c r="A5204" t="s">
        <v>12764</v>
      </c>
      <c r="B5204" t="s">
        <v>1716</v>
      </c>
      <c r="C5204" t="s">
        <v>31</v>
      </c>
      <c r="D5204">
        <v>2007</v>
      </c>
      <c r="E5204" s="1">
        <v>39266</v>
      </c>
      <c r="F5204" t="s">
        <v>27</v>
      </c>
      <c r="G5204" s="4">
        <v>7</v>
      </c>
      <c r="H5204">
        <v>607000</v>
      </c>
      <c r="I5204" t="s">
        <v>7265</v>
      </c>
      <c r="J5204" t="s">
        <v>12057</v>
      </c>
      <c r="K5204" t="s">
        <v>11065</v>
      </c>
      <c r="L5204" t="s">
        <v>27</v>
      </c>
      <c r="M5204">
        <v>150000000</v>
      </c>
      <c r="N5204">
        <v>150000000</v>
      </c>
      <c r="O5204">
        <v>709709780</v>
      </c>
      <c r="P5204">
        <v>709709780</v>
      </c>
      <c r="Q5204" t="s">
        <v>8281</v>
      </c>
      <c r="R5204">
        <v>144</v>
      </c>
      <c r="S5204" t="s">
        <v>18783</v>
      </c>
      <c r="T5204">
        <v>81312500</v>
      </c>
      <c r="U5204" t="s">
        <v>18935</v>
      </c>
      <c r="V5204" t="s">
        <v>18931</v>
      </c>
      <c r="W5204" t="s">
        <v>18923</v>
      </c>
      <c r="X5204">
        <v>334844559.26227546</v>
      </c>
    </row>
    <row r="5205" spans="1:24" hidden="1" x14ac:dyDescent="0.2">
      <c r="A5205" t="s">
        <v>12842</v>
      </c>
      <c r="B5205" t="s">
        <v>30</v>
      </c>
      <c r="C5205" t="s">
        <v>340</v>
      </c>
      <c r="D5205">
        <v>2007</v>
      </c>
      <c r="E5205" s="1">
        <v>39220</v>
      </c>
      <c r="F5205" t="s">
        <v>27</v>
      </c>
      <c r="G5205" s="4">
        <v>6.1</v>
      </c>
      <c r="H5205">
        <v>288000</v>
      </c>
      <c r="I5205" t="s">
        <v>7901</v>
      </c>
      <c r="J5205" t="s">
        <v>1648</v>
      </c>
      <c r="K5205" t="s">
        <v>5847</v>
      </c>
      <c r="L5205" t="s">
        <v>27</v>
      </c>
      <c r="M5205">
        <v>160000000</v>
      </c>
      <c r="N5205">
        <v>160000000</v>
      </c>
      <c r="O5205">
        <v>813367380</v>
      </c>
      <c r="P5205">
        <v>813367380</v>
      </c>
      <c r="Q5205" t="s">
        <v>12386</v>
      </c>
      <c r="R5205">
        <v>93</v>
      </c>
      <c r="S5205" t="s">
        <v>18784</v>
      </c>
      <c r="T5205">
        <v>103630000</v>
      </c>
      <c r="U5205" t="s">
        <v>18935</v>
      </c>
      <c r="V5205" t="s">
        <v>18931</v>
      </c>
      <c r="W5205" t="s">
        <v>18923</v>
      </c>
      <c r="X5205">
        <v>334844559.26227546</v>
      </c>
    </row>
    <row r="5206" spans="1:24" hidden="1" x14ac:dyDescent="0.2">
      <c r="A5206" t="s">
        <v>12774</v>
      </c>
      <c r="B5206" t="s">
        <v>1716</v>
      </c>
      <c r="C5206" t="s">
        <v>31</v>
      </c>
      <c r="D5206">
        <v>2007</v>
      </c>
      <c r="E5206" s="1">
        <v>39206</v>
      </c>
      <c r="F5206" t="s">
        <v>27</v>
      </c>
      <c r="G5206" s="4">
        <v>6.2</v>
      </c>
      <c r="H5206">
        <v>513000</v>
      </c>
      <c r="I5206" t="s">
        <v>439</v>
      </c>
      <c r="J5206" t="s">
        <v>439</v>
      </c>
      <c r="K5206" t="s">
        <v>8668</v>
      </c>
      <c r="L5206" t="s">
        <v>27</v>
      </c>
      <c r="M5206">
        <v>258000000</v>
      </c>
      <c r="N5206">
        <v>258000000</v>
      </c>
      <c r="O5206">
        <v>894983373</v>
      </c>
      <c r="P5206">
        <v>894983373</v>
      </c>
      <c r="Q5206" t="s">
        <v>28</v>
      </c>
      <c r="R5206">
        <v>139</v>
      </c>
      <c r="S5206" t="s">
        <v>18783</v>
      </c>
      <c r="T5206">
        <v>81312500</v>
      </c>
      <c r="U5206" t="s">
        <v>18935</v>
      </c>
      <c r="V5206" t="s">
        <v>18931</v>
      </c>
      <c r="W5206" t="s">
        <v>18923</v>
      </c>
      <c r="X5206">
        <v>334844559.26227546</v>
      </c>
    </row>
    <row r="5207" spans="1:24" hidden="1" x14ac:dyDescent="0.2">
      <c r="A5207" t="s">
        <v>12765</v>
      </c>
      <c r="B5207" t="s">
        <v>1716</v>
      </c>
      <c r="C5207" t="s">
        <v>31</v>
      </c>
      <c r="D5207">
        <v>2007</v>
      </c>
      <c r="E5207" s="1">
        <v>39274</v>
      </c>
      <c r="F5207" t="s">
        <v>27</v>
      </c>
      <c r="G5207" s="4">
        <v>7.5</v>
      </c>
      <c r="H5207">
        <v>527000</v>
      </c>
      <c r="I5207" t="s">
        <v>12766</v>
      </c>
      <c r="J5207" t="s">
        <v>8021</v>
      </c>
      <c r="K5207" t="s">
        <v>10092</v>
      </c>
      <c r="L5207" t="s">
        <v>20</v>
      </c>
      <c r="M5207">
        <v>150000000</v>
      </c>
      <c r="N5207">
        <v>150000000</v>
      </c>
      <c r="O5207">
        <v>942172396</v>
      </c>
      <c r="P5207">
        <v>942172396</v>
      </c>
      <c r="Q5207" t="s">
        <v>21</v>
      </c>
      <c r="R5207">
        <v>138</v>
      </c>
      <c r="S5207" t="s">
        <v>18783</v>
      </c>
      <c r="T5207">
        <v>81312500</v>
      </c>
      <c r="U5207" t="s">
        <v>18935</v>
      </c>
      <c r="V5207" t="s">
        <v>18931</v>
      </c>
      <c r="W5207" t="s">
        <v>18923</v>
      </c>
      <c r="X5207">
        <v>334844559.26227546</v>
      </c>
    </row>
    <row r="5208" spans="1:24" hidden="1" x14ac:dyDescent="0.2">
      <c r="A5208" t="s">
        <v>12778</v>
      </c>
      <c r="B5208" t="s">
        <v>1716</v>
      </c>
      <c r="C5208" t="s">
        <v>31</v>
      </c>
      <c r="D5208">
        <v>2007</v>
      </c>
      <c r="E5208" s="1">
        <v>39227</v>
      </c>
      <c r="F5208" t="s">
        <v>27</v>
      </c>
      <c r="G5208" s="4">
        <v>7.1</v>
      </c>
      <c r="H5208">
        <v>608000</v>
      </c>
      <c r="I5208" t="s">
        <v>8312</v>
      </c>
      <c r="J5208" t="s">
        <v>10999</v>
      </c>
      <c r="K5208" t="s">
        <v>4870</v>
      </c>
      <c r="L5208" t="s">
        <v>27</v>
      </c>
      <c r="M5208">
        <v>300000000</v>
      </c>
      <c r="N5208">
        <v>300000000</v>
      </c>
      <c r="O5208">
        <v>960996492</v>
      </c>
      <c r="P5208">
        <v>960996492</v>
      </c>
      <c r="Q5208" t="s">
        <v>1480</v>
      </c>
      <c r="R5208">
        <v>169</v>
      </c>
      <c r="S5208" t="s">
        <v>18783</v>
      </c>
      <c r="T5208">
        <v>81312500</v>
      </c>
      <c r="U5208" t="s">
        <v>18935</v>
      </c>
      <c r="V5208" t="s">
        <v>18931</v>
      </c>
      <c r="W5208" t="s">
        <v>18923</v>
      </c>
      <c r="X5208">
        <v>334844559.26227546</v>
      </c>
    </row>
    <row r="5209" spans="1:24" hidden="1" x14ac:dyDescent="0.2">
      <c r="A5209" t="s">
        <v>13561</v>
      </c>
      <c r="B5209" t="s">
        <v>2318</v>
      </c>
      <c r="C5209" t="s">
        <v>133</v>
      </c>
      <c r="D5209">
        <v>2008</v>
      </c>
      <c r="E5209" s="1">
        <v>40074</v>
      </c>
      <c r="F5209" t="s">
        <v>14889</v>
      </c>
      <c r="G5209" s="4">
        <v>6.6</v>
      </c>
      <c r="H5209">
        <v>30000</v>
      </c>
      <c r="I5209" t="s">
        <v>13562</v>
      </c>
      <c r="J5209" t="s">
        <v>13563</v>
      </c>
      <c r="K5209" t="s">
        <v>13564</v>
      </c>
      <c r="L5209" t="s">
        <v>170</v>
      </c>
      <c r="M5209">
        <v>1500000</v>
      </c>
      <c r="N5209">
        <v>1500000</v>
      </c>
      <c r="O5209">
        <v>32118</v>
      </c>
      <c r="P5209">
        <v>32118</v>
      </c>
      <c r="Q5209" t="s">
        <v>13565</v>
      </c>
      <c r="R5209">
        <v>93</v>
      </c>
      <c r="S5209" t="s">
        <v>18799</v>
      </c>
      <c r="T5209">
        <v>1500000</v>
      </c>
      <c r="U5209" t="s">
        <v>18930</v>
      </c>
      <c r="V5209" t="s">
        <v>18932</v>
      </c>
      <c r="W5209" t="s">
        <v>18918</v>
      </c>
      <c r="X5209">
        <v>26469356.481132075</v>
      </c>
    </row>
    <row r="5210" spans="1:24" hidden="1" x14ac:dyDescent="0.2">
      <c r="A5210" t="s">
        <v>13483</v>
      </c>
      <c r="B5210" t="s">
        <v>1716</v>
      </c>
      <c r="C5210" t="s">
        <v>16</v>
      </c>
      <c r="D5210">
        <v>2008</v>
      </c>
      <c r="E5210" s="1">
        <v>39753</v>
      </c>
      <c r="F5210" t="s">
        <v>27</v>
      </c>
      <c r="G5210" s="4">
        <v>6.5</v>
      </c>
      <c r="H5210">
        <v>8000</v>
      </c>
      <c r="I5210" t="s">
        <v>13484</v>
      </c>
      <c r="J5210" t="s">
        <v>13484</v>
      </c>
      <c r="K5210" t="s">
        <v>13485</v>
      </c>
      <c r="L5210" t="s">
        <v>20</v>
      </c>
      <c r="M5210"/>
      <c r="N5210">
        <v>30442307.692307692</v>
      </c>
      <c r="O5210">
        <v>40945</v>
      </c>
      <c r="P5210">
        <v>40945</v>
      </c>
      <c r="Q5210" t="s">
        <v>13486</v>
      </c>
      <c r="R5210">
        <v>82</v>
      </c>
      <c r="S5210" t="s">
        <v>18790</v>
      </c>
      <c r="T5210">
        <v>30442307.692307692</v>
      </c>
      <c r="U5210" t="s">
        <v>18934</v>
      </c>
      <c r="V5210" t="s">
        <v>18933</v>
      </c>
      <c r="W5210" t="s">
        <v>18921</v>
      </c>
      <c r="X5210">
        <v>6286493.1899563316</v>
      </c>
    </row>
    <row r="5211" spans="1:24" hidden="1" x14ac:dyDescent="0.2">
      <c r="A5211" t="s">
        <v>13621</v>
      </c>
      <c r="B5211" t="s">
        <v>15</v>
      </c>
      <c r="C5211" t="s">
        <v>37</v>
      </c>
      <c r="D5211">
        <v>2008</v>
      </c>
      <c r="E5211" s="1">
        <v>39696</v>
      </c>
      <c r="F5211" t="s">
        <v>27</v>
      </c>
      <c r="G5211" s="4">
        <v>4.7</v>
      </c>
      <c r="H5211">
        <v>8500</v>
      </c>
      <c r="I5211" t="s">
        <v>13622</v>
      </c>
      <c r="J5211" t="s">
        <v>13622</v>
      </c>
      <c r="K5211" t="s">
        <v>7713</v>
      </c>
      <c r="L5211" t="s">
        <v>27</v>
      </c>
      <c r="M5211">
        <v>6000000</v>
      </c>
      <c r="N5211">
        <v>6000000</v>
      </c>
      <c r="O5211">
        <v>52132</v>
      </c>
      <c r="P5211">
        <v>52132</v>
      </c>
      <c r="Q5211" t="s">
        <v>13623</v>
      </c>
      <c r="R5211">
        <v>85</v>
      </c>
      <c r="S5211" t="s">
        <v>18792</v>
      </c>
      <c r="T5211">
        <v>31409523.809523806</v>
      </c>
      <c r="U5211" t="s">
        <v>18930</v>
      </c>
      <c r="V5211" t="s">
        <v>18933</v>
      </c>
      <c r="W5211" t="s">
        <v>18919</v>
      </c>
      <c r="X5211">
        <v>7341085.3065693434</v>
      </c>
    </row>
    <row r="5212" spans="1:24" hidden="1" x14ac:dyDescent="0.2">
      <c r="A5212" t="s">
        <v>13370</v>
      </c>
      <c r="B5212" t="s">
        <v>15</v>
      </c>
      <c r="C5212" t="s">
        <v>47</v>
      </c>
      <c r="D5212">
        <v>2008</v>
      </c>
      <c r="E5212" s="1">
        <v>39772</v>
      </c>
      <c r="F5212" t="s">
        <v>8041</v>
      </c>
      <c r="G5212" s="4">
        <v>6.6</v>
      </c>
      <c r="H5212">
        <v>24000</v>
      </c>
      <c r="I5212" t="s">
        <v>12004</v>
      </c>
      <c r="J5212" t="s">
        <v>13371</v>
      </c>
      <c r="K5212" t="s">
        <v>13372</v>
      </c>
      <c r="L5212" t="s">
        <v>27</v>
      </c>
      <c r="M5212">
        <v>8500000</v>
      </c>
      <c r="N5212">
        <v>8500000</v>
      </c>
      <c r="O5212">
        <v>188126</v>
      </c>
      <c r="P5212">
        <v>188126</v>
      </c>
      <c r="Q5212" t="s">
        <v>12006</v>
      </c>
      <c r="R5212">
        <v>98</v>
      </c>
      <c r="S5212" t="s">
        <v>18793</v>
      </c>
      <c r="T5212">
        <v>15937500</v>
      </c>
      <c r="U5212" t="s">
        <v>18930</v>
      </c>
      <c r="V5212" t="s">
        <v>18932</v>
      </c>
      <c r="W5212" t="s">
        <v>18918</v>
      </c>
      <c r="X5212">
        <v>26469356.481132075</v>
      </c>
    </row>
    <row r="5213" spans="1:24" hidden="1" x14ac:dyDescent="0.2">
      <c r="A5213" t="s">
        <v>13592</v>
      </c>
      <c r="B5213" t="s">
        <v>1716</v>
      </c>
      <c r="C5213" t="s">
        <v>37</v>
      </c>
      <c r="D5213">
        <v>2008</v>
      </c>
      <c r="E5213" s="1">
        <v>39737</v>
      </c>
      <c r="F5213" t="s">
        <v>7174</v>
      </c>
      <c r="G5213" s="4">
        <v>6.6</v>
      </c>
      <c r="H5213">
        <v>32000</v>
      </c>
      <c r="I5213" t="s">
        <v>13593</v>
      </c>
      <c r="J5213" t="s">
        <v>3751</v>
      </c>
      <c r="K5213" t="s">
        <v>10644</v>
      </c>
      <c r="L5213" t="s">
        <v>27</v>
      </c>
      <c r="M5213"/>
      <c r="N5213">
        <v>31409523.809523806</v>
      </c>
      <c r="O5213">
        <v>338440</v>
      </c>
      <c r="P5213">
        <v>338440</v>
      </c>
      <c r="Q5213" t="s">
        <v>4377</v>
      </c>
      <c r="R5213">
        <v>87</v>
      </c>
      <c r="S5213" t="s">
        <v>18792</v>
      </c>
      <c r="T5213">
        <v>31409523.809523806</v>
      </c>
      <c r="U5213" t="s">
        <v>18934</v>
      </c>
      <c r="V5213" t="s">
        <v>18932</v>
      </c>
      <c r="W5213" t="s">
        <v>18920</v>
      </c>
      <c r="X5213">
        <v>30189681.392794684</v>
      </c>
    </row>
    <row r="5214" spans="1:24" hidden="1" x14ac:dyDescent="0.2">
      <c r="A5214" t="s">
        <v>13528</v>
      </c>
      <c r="B5214" t="s">
        <v>15</v>
      </c>
      <c r="C5214" t="s">
        <v>91</v>
      </c>
      <c r="D5214">
        <v>2008</v>
      </c>
      <c r="E5214" s="1">
        <v>39927</v>
      </c>
      <c r="F5214" t="s">
        <v>27</v>
      </c>
      <c r="G5214" s="4">
        <v>5</v>
      </c>
      <c r="H5214">
        <v>16000</v>
      </c>
      <c r="I5214" t="s">
        <v>10421</v>
      </c>
      <c r="J5214" t="s">
        <v>3407</v>
      </c>
      <c r="K5214" t="s">
        <v>6014</v>
      </c>
      <c r="L5214" t="s">
        <v>27</v>
      </c>
      <c r="M5214">
        <v>18000000</v>
      </c>
      <c r="N5214">
        <v>18000000</v>
      </c>
      <c r="O5214">
        <v>382174</v>
      </c>
      <c r="P5214">
        <v>382174</v>
      </c>
      <c r="Q5214" t="s">
        <v>13529</v>
      </c>
      <c r="R5214">
        <v>98</v>
      </c>
      <c r="S5214" t="s">
        <v>18796</v>
      </c>
      <c r="T5214">
        <v>20400000</v>
      </c>
      <c r="U5214" t="s">
        <v>18934</v>
      </c>
      <c r="V5214" t="s">
        <v>18932</v>
      </c>
      <c r="W5214" t="s">
        <v>18920</v>
      </c>
      <c r="X5214">
        <v>30189681.392794684</v>
      </c>
    </row>
    <row r="5215" spans="1:24" hidden="1" x14ac:dyDescent="0.2">
      <c r="A5215" t="s">
        <v>13606</v>
      </c>
      <c r="B5215" t="s">
        <v>15</v>
      </c>
      <c r="C5215" t="s">
        <v>31</v>
      </c>
      <c r="D5215">
        <v>2008</v>
      </c>
      <c r="E5215" s="1">
        <v>39830</v>
      </c>
      <c r="F5215" t="s">
        <v>1806</v>
      </c>
      <c r="G5215" s="4">
        <v>5.0999999999999996</v>
      </c>
      <c r="H5215">
        <v>15000</v>
      </c>
      <c r="I5215" t="s">
        <v>7940</v>
      </c>
      <c r="J5215" t="s">
        <v>7940</v>
      </c>
      <c r="K5215" t="s">
        <v>7940</v>
      </c>
      <c r="L5215" t="s">
        <v>27</v>
      </c>
      <c r="M5215"/>
      <c r="N5215">
        <v>70678913.043478265</v>
      </c>
      <c r="O5215">
        <v>390128</v>
      </c>
      <c r="P5215">
        <v>390128</v>
      </c>
      <c r="Q5215" t="s">
        <v>7689</v>
      </c>
      <c r="R5215">
        <v>84</v>
      </c>
      <c r="S5215" t="s">
        <v>18789</v>
      </c>
      <c r="T5215">
        <v>70678913.043478265</v>
      </c>
      <c r="U5215" t="s">
        <v>18935</v>
      </c>
      <c r="V5215" t="s">
        <v>18932</v>
      </c>
      <c r="W5215" t="s">
        <v>18924</v>
      </c>
      <c r="X5215">
        <v>67103305.399999999</v>
      </c>
    </row>
    <row r="5216" spans="1:24" hidden="1" x14ac:dyDescent="0.2">
      <c r="A5216" t="s">
        <v>13556</v>
      </c>
      <c r="B5216" t="s">
        <v>15</v>
      </c>
      <c r="C5216" t="s">
        <v>91</v>
      </c>
      <c r="D5216">
        <v>2008</v>
      </c>
      <c r="E5216" s="1">
        <v>40023</v>
      </c>
      <c r="F5216" t="s">
        <v>1653</v>
      </c>
      <c r="G5216" s="4">
        <v>7.2</v>
      </c>
      <c r="H5216">
        <v>37000</v>
      </c>
      <c r="I5216" t="s">
        <v>9945</v>
      </c>
      <c r="J5216" t="s">
        <v>9945</v>
      </c>
      <c r="K5216" t="s">
        <v>11011</v>
      </c>
      <c r="L5216" t="s">
        <v>27</v>
      </c>
      <c r="M5216">
        <v>11500000</v>
      </c>
      <c r="N5216">
        <v>11500000</v>
      </c>
      <c r="O5216">
        <v>409832</v>
      </c>
      <c r="P5216">
        <v>409832</v>
      </c>
      <c r="Q5216" t="s">
        <v>13557</v>
      </c>
      <c r="R5216">
        <v>108</v>
      </c>
      <c r="S5216" t="s">
        <v>18796</v>
      </c>
      <c r="T5216">
        <v>20400000</v>
      </c>
      <c r="U5216" t="s">
        <v>18934</v>
      </c>
      <c r="V5216" t="s">
        <v>18932</v>
      </c>
      <c r="W5216" t="s">
        <v>18920</v>
      </c>
      <c r="X5216">
        <v>30189681.392794684</v>
      </c>
    </row>
    <row r="5217" spans="1:24" hidden="1" x14ac:dyDescent="0.2">
      <c r="A5217" t="s">
        <v>13520</v>
      </c>
      <c r="B5217" t="s">
        <v>15</v>
      </c>
      <c r="C5217" t="s">
        <v>91</v>
      </c>
      <c r="D5217">
        <v>2008</v>
      </c>
      <c r="E5217" s="1">
        <v>39647</v>
      </c>
      <c r="F5217" t="s">
        <v>20</v>
      </c>
      <c r="G5217" s="4">
        <v>5.0999999999999996</v>
      </c>
      <c r="H5217">
        <v>11000</v>
      </c>
      <c r="I5217" t="s">
        <v>13521</v>
      </c>
      <c r="J5217" t="s">
        <v>13521</v>
      </c>
      <c r="K5217" t="s">
        <v>13522</v>
      </c>
      <c r="L5217" t="s">
        <v>20</v>
      </c>
      <c r="M5217"/>
      <c r="N5217">
        <v>20400000</v>
      </c>
      <c r="O5217">
        <v>694422</v>
      </c>
      <c r="P5217">
        <v>694422</v>
      </c>
      <c r="Q5217" t="s">
        <v>13523</v>
      </c>
      <c r="R5217">
        <v>99</v>
      </c>
      <c r="S5217" t="s">
        <v>18796</v>
      </c>
      <c r="T5217">
        <v>20400000</v>
      </c>
      <c r="U5217" t="s">
        <v>18934</v>
      </c>
      <c r="V5217" t="s">
        <v>18932</v>
      </c>
      <c r="W5217" t="s">
        <v>18920</v>
      </c>
      <c r="X5217">
        <v>30189681.392794684</v>
      </c>
    </row>
    <row r="5218" spans="1:24" hidden="1" x14ac:dyDescent="0.2">
      <c r="A5218" t="s">
        <v>13629</v>
      </c>
      <c r="B5218" t="s">
        <v>15</v>
      </c>
      <c r="C5218" t="s">
        <v>91</v>
      </c>
      <c r="D5218">
        <v>2008</v>
      </c>
      <c r="E5218" s="1">
        <v>39660</v>
      </c>
      <c r="F5218" t="s">
        <v>4976</v>
      </c>
      <c r="G5218" s="4">
        <v>6.3</v>
      </c>
      <c r="H5218">
        <v>17000</v>
      </c>
      <c r="I5218" t="s">
        <v>6458</v>
      </c>
      <c r="J5218" t="s">
        <v>13630</v>
      </c>
      <c r="K5218" t="s">
        <v>8610</v>
      </c>
      <c r="L5218" t="s">
        <v>27</v>
      </c>
      <c r="M5218">
        <v>3500000</v>
      </c>
      <c r="N5218">
        <v>3500000</v>
      </c>
      <c r="O5218">
        <v>1138322</v>
      </c>
      <c r="P5218">
        <v>1138322</v>
      </c>
      <c r="Q5218" t="s">
        <v>13631</v>
      </c>
      <c r="R5218">
        <v>97</v>
      </c>
      <c r="S5218" t="s">
        <v>18796</v>
      </c>
      <c r="T5218">
        <v>20400000</v>
      </c>
      <c r="U5218" t="s">
        <v>18930</v>
      </c>
      <c r="V5218" t="s">
        <v>18932</v>
      </c>
      <c r="W5218" t="s">
        <v>18918</v>
      </c>
      <c r="X5218">
        <v>26469356.481132075</v>
      </c>
    </row>
    <row r="5219" spans="1:24" hidden="1" x14ac:dyDescent="0.2">
      <c r="A5219" t="s">
        <v>13535</v>
      </c>
      <c r="B5219" t="s">
        <v>15</v>
      </c>
      <c r="C5219" t="s">
        <v>16</v>
      </c>
      <c r="D5219">
        <v>2008</v>
      </c>
      <c r="E5219" s="1">
        <v>39878</v>
      </c>
      <c r="F5219" t="s">
        <v>20</v>
      </c>
      <c r="G5219" s="4">
        <v>7.1</v>
      </c>
      <c r="H5219">
        <v>17000</v>
      </c>
      <c r="I5219" t="s">
        <v>7204</v>
      </c>
      <c r="J5219" t="s">
        <v>12734</v>
      </c>
      <c r="K5219" t="s">
        <v>13536</v>
      </c>
      <c r="L5219" t="s">
        <v>27</v>
      </c>
      <c r="M5219">
        <v>200000</v>
      </c>
      <c r="N5219">
        <v>200000</v>
      </c>
      <c r="O5219">
        <v>1192995</v>
      </c>
      <c r="P5219">
        <v>1192995</v>
      </c>
      <c r="Q5219" t="s">
        <v>13537</v>
      </c>
      <c r="R5219">
        <v>80</v>
      </c>
      <c r="S5219" t="s">
        <v>18790</v>
      </c>
      <c r="T5219">
        <v>30442307.692307692</v>
      </c>
      <c r="U5219" t="s">
        <v>18930</v>
      </c>
      <c r="V5219" t="s">
        <v>18932</v>
      </c>
      <c r="W5219" t="s">
        <v>18918</v>
      </c>
      <c r="X5219">
        <v>26469356.481132075</v>
      </c>
    </row>
    <row r="5220" spans="1:24" hidden="1" x14ac:dyDescent="0.2">
      <c r="A5220" t="s">
        <v>13538</v>
      </c>
      <c r="B5220" t="s">
        <v>2318</v>
      </c>
      <c r="C5220" t="s">
        <v>37</v>
      </c>
      <c r="D5220">
        <v>2008</v>
      </c>
      <c r="E5220" s="1">
        <v>39676</v>
      </c>
      <c r="F5220" t="s">
        <v>1806</v>
      </c>
      <c r="G5220" s="4">
        <v>7.1</v>
      </c>
      <c r="H5220">
        <v>10000</v>
      </c>
      <c r="I5220" t="s">
        <v>2962</v>
      </c>
      <c r="J5220" t="s">
        <v>13539</v>
      </c>
      <c r="K5220" t="s">
        <v>13540</v>
      </c>
      <c r="L5220" t="s">
        <v>389</v>
      </c>
      <c r="M5220"/>
      <c r="N5220">
        <v>31409523.809523806</v>
      </c>
      <c r="O5220">
        <v>1194397</v>
      </c>
      <c r="P5220">
        <v>1194397</v>
      </c>
      <c r="Q5220" t="s">
        <v>13541</v>
      </c>
      <c r="R5220">
        <v>112</v>
      </c>
      <c r="S5220" t="s">
        <v>18792</v>
      </c>
      <c r="T5220">
        <v>31409523.809523806</v>
      </c>
      <c r="U5220" t="s">
        <v>18934</v>
      </c>
      <c r="V5220" t="s">
        <v>18932</v>
      </c>
      <c r="W5220" t="s">
        <v>18920</v>
      </c>
      <c r="X5220">
        <v>30189681.392794684</v>
      </c>
    </row>
    <row r="5221" spans="1:24" hidden="1" x14ac:dyDescent="0.2">
      <c r="A5221" t="s">
        <v>13418</v>
      </c>
      <c r="B5221" t="s">
        <v>1716</v>
      </c>
      <c r="C5221" t="s">
        <v>37</v>
      </c>
      <c r="D5221">
        <v>2008</v>
      </c>
      <c r="E5221" s="1">
        <v>39499</v>
      </c>
      <c r="F5221" t="s">
        <v>7174</v>
      </c>
      <c r="G5221" s="4">
        <v>1.9</v>
      </c>
      <c r="H5221">
        <v>36000</v>
      </c>
      <c r="I5221" t="s">
        <v>13419</v>
      </c>
      <c r="J5221" t="s">
        <v>13420</v>
      </c>
      <c r="K5221" t="s">
        <v>13421</v>
      </c>
      <c r="L5221" t="s">
        <v>27</v>
      </c>
      <c r="M5221"/>
      <c r="N5221">
        <v>31409523.809523806</v>
      </c>
      <c r="O5221">
        <v>1596232</v>
      </c>
      <c r="P5221">
        <v>1596232</v>
      </c>
      <c r="Q5221" t="s">
        <v>13422</v>
      </c>
      <c r="R5221">
        <v>91</v>
      </c>
      <c r="S5221" t="s">
        <v>18792</v>
      </c>
      <c r="T5221">
        <v>31409523.809523806</v>
      </c>
      <c r="U5221" t="s">
        <v>18934</v>
      </c>
      <c r="V5221" t="s">
        <v>18932</v>
      </c>
      <c r="W5221" t="s">
        <v>18920</v>
      </c>
      <c r="X5221">
        <v>30189681.392794684</v>
      </c>
    </row>
    <row r="5222" spans="1:24" hidden="1" x14ac:dyDescent="0.2">
      <c r="A5222" t="s">
        <v>13310</v>
      </c>
      <c r="B5222" t="s">
        <v>15</v>
      </c>
      <c r="C5222" t="s">
        <v>31</v>
      </c>
      <c r="D5222">
        <v>2008</v>
      </c>
      <c r="E5222" s="1">
        <v>39885</v>
      </c>
      <c r="F5222" t="s">
        <v>20</v>
      </c>
      <c r="G5222" s="4">
        <v>7.1</v>
      </c>
      <c r="H5222">
        <v>123000</v>
      </c>
      <c r="I5222" t="s">
        <v>7812</v>
      </c>
      <c r="J5222" t="s">
        <v>13311</v>
      </c>
      <c r="K5222" t="s">
        <v>13312</v>
      </c>
      <c r="L5222" t="s">
        <v>20</v>
      </c>
      <c r="M5222">
        <v>230000</v>
      </c>
      <c r="N5222">
        <v>230000</v>
      </c>
      <c r="O5222">
        <v>2260712</v>
      </c>
      <c r="P5222">
        <v>2260712</v>
      </c>
      <c r="Q5222" t="s">
        <v>13313</v>
      </c>
      <c r="R5222">
        <v>92</v>
      </c>
      <c r="S5222" t="s">
        <v>18789</v>
      </c>
      <c r="T5222">
        <v>70678913.043478265</v>
      </c>
      <c r="U5222" t="s">
        <v>18930</v>
      </c>
      <c r="V5222" t="s">
        <v>18931</v>
      </c>
      <c r="W5222" t="s">
        <v>18917</v>
      </c>
      <c r="X5222">
        <v>69198129.5</v>
      </c>
    </row>
    <row r="5223" spans="1:24" hidden="1" x14ac:dyDescent="0.2">
      <c r="A5223" t="s">
        <v>13604</v>
      </c>
      <c r="B5223" t="s">
        <v>15</v>
      </c>
      <c r="C5223" t="s">
        <v>31</v>
      </c>
      <c r="D5223">
        <v>2008</v>
      </c>
      <c r="E5223" s="1">
        <v>43679</v>
      </c>
      <c r="F5223" t="s">
        <v>27</v>
      </c>
      <c r="G5223" s="4">
        <v>7.1</v>
      </c>
      <c r="H5223">
        <v>38000</v>
      </c>
      <c r="I5223" t="s">
        <v>13605</v>
      </c>
      <c r="J5223" t="s">
        <v>13605</v>
      </c>
      <c r="K5223" t="s">
        <v>3893</v>
      </c>
      <c r="L5223" t="s">
        <v>5928</v>
      </c>
      <c r="M5223"/>
      <c r="N5223">
        <v>70678913.043478265</v>
      </c>
      <c r="O5223">
        <v>2342211</v>
      </c>
      <c r="P5223">
        <v>2342211</v>
      </c>
      <c r="Q5223" t="s">
        <v>472</v>
      </c>
      <c r="R5223">
        <v>97</v>
      </c>
      <c r="S5223" t="s">
        <v>18789</v>
      </c>
      <c r="T5223">
        <v>70678913.043478265</v>
      </c>
      <c r="U5223" t="s">
        <v>18935</v>
      </c>
      <c r="V5223" t="s">
        <v>18932</v>
      </c>
      <c r="W5223" t="s">
        <v>18924</v>
      </c>
      <c r="X5223">
        <v>67103305.399999999</v>
      </c>
    </row>
    <row r="5224" spans="1:24" hidden="1" x14ac:dyDescent="0.2">
      <c r="A5224" t="s">
        <v>13573</v>
      </c>
      <c r="B5224" t="s">
        <v>15</v>
      </c>
      <c r="C5224" t="s">
        <v>16</v>
      </c>
      <c r="D5224">
        <v>2008</v>
      </c>
      <c r="E5224" s="1">
        <v>39577</v>
      </c>
      <c r="F5224" t="s">
        <v>27</v>
      </c>
      <c r="G5224" s="4">
        <v>6.7</v>
      </c>
      <c r="H5224">
        <v>21000</v>
      </c>
      <c r="I5224" t="s">
        <v>590</v>
      </c>
      <c r="J5224" t="s">
        <v>590</v>
      </c>
      <c r="K5224" t="s">
        <v>10783</v>
      </c>
      <c r="L5224" t="s">
        <v>27</v>
      </c>
      <c r="M5224">
        <v>7000000</v>
      </c>
      <c r="N5224">
        <v>7000000</v>
      </c>
      <c r="O5224">
        <v>2674090</v>
      </c>
      <c r="P5224">
        <v>2674090</v>
      </c>
      <c r="Q5224" t="s">
        <v>10881</v>
      </c>
      <c r="R5224">
        <v>99</v>
      </c>
      <c r="S5224" t="s">
        <v>18790</v>
      </c>
      <c r="T5224">
        <v>30442307.692307692</v>
      </c>
      <c r="U5224" t="s">
        <v>18930</v>
      </c>
      <c r="V5224" t="s">
        <v>18932</v>
      </c>
      <c r="W5224" t="s">
        <v>18918</v>
      </c>
      <c r="X5224">
        <v>26469356.481132075</v>
      </c>
    </row>
    <row r="5225" spans="1:24" hidden="1" x14ac:dyDescent="0.2">
      <c r="A5225" t="s">
        <v>13502</v>
      </c>
      <c r="B5225" t="s">
        <v>15</v>
      </c>
      <c r="C5225" t="s">
        <v>31</v>
      </c>
      <c r="D5225">
        <v>2008</v>
      </c>
      <c r="E5225" s="1">
        <v>39765</v>
      </c>
      <c r="F5225" t="s">
        <v>1673</v>
      </c>
      <c r="G5225" s="4">
        <v>6</v>
      </c>
      <c r="H5225">
        <v>21000</v>
      </c>
      <c r="I5225" t="s">
        <v>6747</v>
      </c>
      <c r="J5225" t="s">
        <v>7936</v>
      </c>
      <c r="K5225" t="s">
        <v>8556</v>
      </c>
      <c r="L5225" t="s">
        <v>27</v>
      </c>
      <c r="M5225"/>
      <c r="N5225">
        <v>70678913.043478265</v>
      </c>
      <c r="O5225">
        <v>2961647</v>
      </c>
      <c r="P5225">
        <v>2961647</v>
      </c>
      <c r="Q5225" t="s">
        <v>11791</v>
      </c>
      <c r="R5225">
        <v>95</v>
      </c>
      <c r="S5225" t="s">
        <v>18789</v>
      </c>
      <c r="T5225">
        <v>70678913.043478265</v>
      </c>
      <c r="U5225" t="s">
        <v>18935</v>
      </c>
      <c r="V5225" t="s">
        <v>18932</v>
      </c>
      <c r="W5225" t="s">
        <v>18924</v>
      </c>
      <c r="X5225">
        <v>67103305.399999999</v>
      </c>
    </row>
    <row r="5226" spans="1:24" hidden="1" x14ac:dyDescent="0.2">
      <c r="A5226" t="s">
        <v>13610</v>
      </c>
      <c r="B5226" t="s">
        <v>15</v>
      </c>
      <c r="C5226" t="s">
        <v>37</v>
      </c>
      <c r="D5226">
        <v>2008</v>
      </c>
      <c r="E5226" s="1">
        <v>39661</v>
      </c>
      <c r="F5226" t="s">
        <v>27</v>
      </c>
      <c r="G5226" s="4">
        <v>7</v>
      </c>
      <c r="H5226">
        <v>30000</v>
      </c>
      <c r="I5226" t="s">
        <v>13611</v>
      </c>
      <c r="J5226" t="s">
        <v>13611</v>
      </c>
      <c r="K5226" t="s">
        <v>13612</v>
      </c>
      <c r="L5226" t="s">
        <v>20</v>
      </c>
      <c r="M5226">
        <v>6000000</v>
      </c>
      <c r="N5226">
        <v>6000000</v>
      </c>
      <c r="O5226">
        <v>3175469</v>
      </c>
      <c r="P5226">
        <v>3175469</v>
      </c>
      <c r="Q5226" t="s">
        <v>13613</v>
      </c>
      <c r="R5226">
        <v>99</v>
      </c>
      <c r="S5226" t="s">
        <v>18792</v>
      </c>
      <c r="T5226">
        <v>31409523.809523806</v>
      </c>
      <c r="U5226" t="s">
        <v>18930</v>
      </c>
      <c r="V5226" t="s">
        <v>18932</v>
      </c>
      <c r="W5226" t="s">
        <v>18918</v>
      </c>
      <c r="X5226">
        <v>26469356.481132075</v>
      </c>
    </row>
    <row r="5227" spans="1:24" hidden="1" x14ac:dyDescent="0.2">
      <c r="A5227" t="s">
        <v>13499</v>
      </c>
      <c r="B5227" t="s">
        <v>15</v>
      </c>
      <c r="C5227" t="s">
        <v>31</v>
      </c>
      <c r="D5227">
        <v>2008</v>
      </c>
      <c r="E5227" s="1">
        <v>39484</v>
      </c>
      <c r="F5227" t="s">
        <v>11222</v>
      </c>
      <c r="G5227" s="4">
        <v>7</v>
      </c>
      <c r="H5227">
        <v>18000</v>
      </c>
      <c r="I5227" t="s">
        <v>11219</v>
      </c>
      <c r="J5227" t="s">
        <v>12230</v>
      </c>
      <c r="K5227" t="s">
        <v>13500</v>
      </c>
      <c r="L5227" t="s">
        <v>11222</v>
      </c>
      <c r="M5227"/>
      <c r="N5227">
        <v>70678913.043478265</v>
      </c>
      <c r="O5227">
        <v>3179014</v>
      </c>
      <c r="P5227">
        <v>3179014</v>
      </c>
      <c r="Q5227" t="s">
        <v>13501</v>
      </c>
      <c r="R5227">
        <v>110</v>
      </c>
      <c r="S5227" t="s">
        <v>18789</v>
      </c>
      <c r="T5227">
        <v>70678913.043478265</v>
      </c>
      <c r="U5227" t="s">
        <v>18935</v>
      </c>
      <c r="V5227" t="s">
        <v>18932</v>
      </c>
      <c r="W5227" t="s">
        <v>18924</v>
      </c>
      <c r="X5227">
        <v>67103305.399999999</v>
      </c>
    </row>
    <row r="5228" spans="1:24" hidden="1" x14ac:dyDescent="0.2">
      <c r="A5228" t="s">
        <v>13382</v>
      </c>
      <c r="B5228" t="s">
        <v>2318</v>
      </c>
      <c r="C5228" t="s">
        <v>57</v>
      </c>
      <c r="D5228">
        <v>2008</v>
      </c>
      <c r="E5228" s="1">
        <v>39752</v>
      </c>
      <c r="F5228" t="s">
        <v>20</v>
      </c>
      <c r="G5228" s="4">
        <v>7.5</v>
      </c>
      <c r="H5228">
        <v>68000</v>
      </c>
      <c r="I5228" t="s">
        <v>13383</v>
      </c>
      <c r="J5228" t="s">
        <v>13384</v>
      </c>
      <c r="K5228" t="s">
        <v>13385</v>
      </c>
      <c r="L5228" t="s">
        <v>2717</v>
      </c>
      <c r="M5228"/>
      <c r="N5228">
        <v>30566666.666666668</v>
      </c>
      <c r="O5228">
        <v>3185113</v>
      </c>
      <c r="P5228">
        <v>3185113</v>
      </c>
      <c r="Q5228" t="s">
        <v>13386</v>
      </c>
      <c r="R5228">
        <v>96</v>
      </c>
      <c r="S5228" t="s">
        <v>18794</v>
      </c>
      <c r="T5228">
        <v>30566666.666666668</v>
      </c>
      <c r="U5228" t="s">
        <v>18934</v>
      </c>
      <c r="V5228" t="s">
        <v>18932</v>
      </c>
      <c r="W5228" t="s">
        <v>18920</v>
      </c>
      <c r="X5228">
        <v>30189681.392794684</v>
      </c>
    </row>
    <row r="5229" spans="1:24" hidden="1" x14ac:dyDescent="0.2">
      <c r="A5229" t="s">
        <v>13590</v>
      </c>
      <c r="B5229" t="s">
        <v>15</v>
      </c>
      <c r="C5229" t="s">
        <v>91</v>
      </c>
      <c r="D5229">
        <v>2008</v>
      </c>
      <c r="E5229" s="1">
        <v>39549</v>
      </c>
      <c r="F5229" t="s">
        <v>20</v>
      </c>
      <c r="G5229" s="4">
        <v>6</v>
      </c>
      <c r="H5229">
        <v>32000</v>
      </c>
      <c r="I5229" t="s">
        <v>13591</v>
      </c>
      <c r="J5229" t="s">
        <v>12424</v>
      </c>
      <c r="K5229" t="s">
        <v>8593</v>
      </c>
      <c r="L5229" t="s">
        <v>27</v>
      </c>
      <c r="M5229">
        <v>8000000</v>
      </c>
      <c r="N5229">
        <v>8000000</v>
      </c>
      <c r="O5229">
        <v>3234706</v>
      </c>
      <c r="P5229">
        <v>3234706</v>
      </c>
      <c r="Q5229" t="s">
        <v>104</v>
      </c>
      <c r="R5229">
        <v>95</v>
      </c>
      <c r="S5229" t="s">
        <v>18796</v>
      </c>
      <c r="T5229">
        <v>20400000</v>
      </c>
      <c r="U5229" t="s">
        <v>18930</v>
      </c>
      <c r="V5229" t="s">
        <v>18932</v>
      </c>
      <c r="W5229" t="s">
        <v>18918</v>
      </c>
      <c r="X5229">
        <v>26469356.481132075</v>
      </c>
    </row>
    <row r="5230" spans="1:24" hidden="1" x14ac:dyDescent="0.2">
      <c r="A5230" t="s">
        <v>13399</v>
      </c>
      <c r="B5230" t="s">
        <v>15</v>
      </c>
      <c r="C5230" t="s">
        <v>47</v>
      </c>
      <c r="D5230">
        <v>2008</v>
      </c>
      <c r="E5230" s="1">
        <v>39752</v>
      </c>
      <c r="F5230" t="s">
        <v>20</v>
      </c>
      <c r="G5230" s="4">
        <v>6</v>
      </c>
      <c r="H5230">
        <v>61000</v>
      </c>
      <c r="I5230" t="s">
        <v>13400</v>
      </c>
      <c r="J5230" t="s">
        <v>13401</v>
      </c>
      <c r="K5230" t="s">
        <v>10390</v>
      </c>
      <c r="L5230" t="s">
        <v>27</v>
      </c>
      <c r="M5230">
        <v>15000000</v>
      </c>
      <c r="N5230">
        <v>15000000</v>
      </c>
      <c r="O5230">
        <v>3534313</v>
      </c>
      <c r="P5230">
        <v>3534313</v>
      </c>
      <c r="Q5230" t="s">
        <v>8547</v>
      </c>
      <c r="R5230">
        <v>100</v>
      </c>
      <c r="S5230" t="s">
        <v>18793</v>
      </c>
      <c r="T5230">
        <v>15937500</v>
      </c>
      <c r="U5230" t="s">
        <v>18934</v>
      </c>
      <c r="V5230" t="s">
        <v>18932</v>
      </c>
      <c r="W5230" t="s">
        <v>18920</v>
      </c>
      <c r="X5230">
        <v>30189681.392794684</v>
      </c>
    </row>
    <row r="5231" spans="1:24" hidden="1" x14ac:dyDescent="0.2">
      <c r="A5231" t="s">
        <v>13393</v>
      </c>
      <c r="B5231" t="s">
        <v>15</v>
      </c>
      <c r="C5231" t="s">
        <v>37</v>
      </c>
      <c r="D5231">
        <v>2008</v>
      </c>
      <c r="E5231" s="1">
        <v>39751</v>
      </c>
      <c r="F5231" t="s">
        <v>214</v>
      </c>
      <c r="G5231" s="4">
        <v>6.4</v>
      </c>
      <c r="H5231">
        <v>32000</v>
      </c>
      <c r="I5231" t="s">
        <v>9668</v>
      </c>
      <c r="J5231" t="s">
        <v>9668</v>
      </c>
      <c r="K5231" t="s">
        <v>8520</v>
      </c>
      <c r="L5231" t="s">
        <v>27</v>
      </c>
      <c r="M5231">
        <v>3000000</v>
      </c>
      <c r="N5231">
        <v>3000000</v>
      </c>
      <c r="O5231">
        <v>3982459</v>
      </c>
      <c r="P5231">
        <v>3982459</v>
      </c>
      <c r="Q5231" t="s">
        <v>8075</v>
      </c>
      <c r="R5231">
        <v>92</v>
      </c>
      <c r="S5231" t="s">
        <v>18792</v>
      </c>
      <c r="T5231">
        <v>31409523.809523806</v>
      </c>
      <c r="U5231" t="s">
        <v>18930</v>
      </c>
      <c r="V5231" t="s">
        <v>18932</v>
      </c>
      <c r="W5231" t="s">
        <v>18918</v>
      </c>
      <c r="X5231">
        <v>26469356.481132075</v>
      </c>
    </row>
    <row r="5232" spans="1:24" hidden="1" x14ac:dyDescent="0.2">
      <c r="A5232" t="s">
        <v>13247</v>
      </c>
      <c r="B5232" t="s">
        <v>15</v>
      </c>
      <c r="C5232" t="s">
        <v>47</v>
      </c>
      <c r="D5232">
        <v>2008</v>
      </c>
      <c r="E5232" s="1">
        <v>39703</v>
      </c>
      <c r="F5232" t="s">
        <v>20</v>
      </c>
      <c r="G5232" s="4">
        <v>6.8</v>
      </c>
      <c r="H5232">
        <v>79000</v>
      </c>
      <c r="I5232" t="s">
        <v>13248</v>
      </c>
      <c r="J5232" t="s">
        <v>13248</v>
      </c>
      <c r="K5232" t="s">
        <v>13249</v>
      </c>
      <c r="L5232" t="s">
        <v>20</v>
      </c>
      <c r="M5232"/>
      <c r="N5232">
        <v>15937500</v>
      </c>
      <c r="O5232">
        <v>3984669</v>
      </c>
      <c r="P5232">
        <v>3984669</v>
      </c>
      <c r="Q5232" t="s">
        <v>13250</v>
      </c>
      <c r="R5232">
        <v>91</v>
      </c>
      <c r="S5232" t="s">
        <v>18793</v>
      </c>
      <c r="T5232">
        <v>15937500</v>
      </c>
      <c r="U5232" t="s">
        <v>18934</v>
      </c>
      <c r="V5232" t="s">
        <v>18932</v>
      </c>
      <c r="W5232" t="s">
        <v>18920</v>
      </c>
      <c r="X5232">
        <v>30189681.392794684</v>
      </c>
    </row>
    <row r="5233" spans="1:24" hidden="1" x14ac:dyDescent="0.2">
      <c r="A5233" t="s">
        <v>13481</v>
      </c>
      <c r="B5233" t="s">
        <v>15</v>
      </c>
      <c r="C5233" t="s">
        <v>57</v>
      </c>
      <c r="D5233">
        <v>2008</v>
      </c>
      <c r="E5233" s="1">
        <v>39619</v>
      </c>
      <c r="F5233" t="s">
        <v>20</v>
      </c>
      <c r="G5233" s="4">
        <v>6.2</v>
      </c>
      <c r="H5233">
        <v>17000</v>
      </c>
      <c r="I5233" t="s">
        <v>12113</v>
      </c>
      <c r="J5233" t="s">
        <v>13482</v>
      </c>
      <c r="K5233" t="s">
        <v>11902</v>
      </c>
      <c r="L5233" t="s">
        <v>20</v>
      </c>
      <c r="M5233"/>
      <c r="N5233">
        <v>30566666.666666668</v>
      </c>
      <c r="O5233">
        <v>4297711</v>
      </c>
      <c r="P5233">
        <v>4297711</v>
      </c>
      <c r="Q5233" t="s">
        <v>5613</v>
      </c>
      <c r="R5233">
        <v>110</v>
      </c>
      <c r="S5233" t="s">
        <v>18794</v>
      </c>
      <c r="T5233">
        <v>30566666.666666668</v>
      </c>
      <c r="U5233" t="s">
        <v>18934</v>
      </c>
      <c r="V5233" t="s">
        <v>18932</v>
      </c>
      <c r="W5233" t="s">
        <v>18920</v>
      </c>
      <c r="X5233">
        <v>30189681.392794684</v>
      </c>
    </row>
    <row r="5234" spans="1:24" hidden="1" x14ac:dyDescent="0.2">
      <c r="A5234" t="s">
        <v>13357</v>
      </c>
      <c r="B5234" t="s">
        <v>1716</v>
      </c>
      <c r="C5234" t="s">
        <v>37</v>
      </c>
      <c r="D5234">
        <v>2008</v>
      </c>
      <c r="E5234" s="1">
        <v>39696</v>
      </c>
      <c r="F5234" t="s">
        <v>27</v>
      </c>
      <c r="G5234" s="4">
        <v>6.8</v>
      </c>
      <c r="H5234">
        <v>16000</v>
      </c>
      <c r="I5234" t="s">
        <v>6050</v>
      </c>
      <c r="J5234" t="s">
        <v>13358</v>
      </c>
      <c r="K5234" t="s">
        <v>13359</v>
      </c>
      <c r="L5234" t="s">
        <v>27</v>
      </c>
      <c r="M5234">
        <v>5000000</v>
      </c>
      <c r="N5234">
        <v>5000000</v>
      </c>
      <c r="O5234">
        <v>4629770</v>
      </c>
      <c r="P5234">
        <v>4629770</v>
      </c>
      <c r="Q5234" t="s">
        <v>13360</v>
      </c>
      <c r="R5234">
        <v>110</v>
      </c>
      <c r="S5234" t="s">
        <v>18792</v>
      </c>
      <c r="T5234">
        <v>31409523.809523806</v>
      </c>
      <c r="U5234" t="s">
        <v>18930</v>
      </c>
      <c r="V5234" t="s">
        <v>18932</v>
      </c>
      <c r="W5234" t="s">
        <v>18918</v>
      </c>
      <c r="X5234">
        <v>26469356.481132075</v>
      </c>
    </row>
    <row r="5235" spans="1:24" hidden="1" x14ac:dyDescent="0.2">
      <c r="A5235" t="s">
        <v>13333</v>
      </c>
      <c r="B5235" t="s">
        <v>15</v>
      </c>
      <c r="C5235" t="s">
        <v>16</v>
      </c>
      <c r="D5235">
        <v>2008</v>
      </c>
      <c r="E5235" s="1">
        <v>39849</v>
      </c>
      <c r="F5235" t="s">
        <v>1222</v>
      </c>
      <c r="G5235" s="4">
        <v>7.6</v>
      </c>
      <c r="H5235">
        <v>86000</v>
      </c>
      <c r="I5235" t="s">
        <v>9184</v>
      </c>
      <c r="J5235" t="s">
        <v>9184</v>
      </c>
      <c r="K5235" t="s">
        <v>9995</v>
      </c>
      <c r="L5235" t="s">
        <v>27</v>
      </c>
      <c r="M5235">
        <v>20000000</v>
      </c>
      <c r="N5235">
        <v>20000000</v>
      </c>
      <c r="O5235">
        <v>4658401</v>
      </c>
      <c r="P5235">
        <v>4658401</v>
      </c>
      <c r="Q5235" t="s">
        <v>12435</v>
      </c>
      <c r="R5235">
        <v>124</v>
      </c>
      <c r="S5235" t="s">
        <v>18790</v>
      </c>
      <c r="T5235">
        <v>30442307.692307692</v>
      </c>
      <c r="U5235" t="s">
        <v>18934</v>
      </c>
      <c r="V5235" t="s">
        <v>18932</v>
      </c>
      <c r="W5235" t="s">
        <v>18920</v>
      </c>
      <c r="X5235">
        <v>30189681.392794684</v>
      </c>
    </row>
    <row r="5236" spans="1:24" hidden="1" x14ac:dyDescent="0.2">
      <c r="A5236" t="s">
        <v>13617</v>
      </c>
      <c r="B5236" t="s">
        <v>15</v>
      </c>
      <c r="C5236" t="s">
        <v>91</v>
      </c>
      <c r="D5236">
        <v>2008</v>
      </c>
      <c r="E5236" s="1">
        <v>39696</v>
      </c>
      <c r="F5236" t="s">
        <v>27</v>
      </c>
      <c r="G5236" s="4">
        <v>7.1</v>
      </c>
      <c r="H5236">
        <v>25000</v>
      </c>
      <c r="I5236" t="s">
        <v>13618</v>
      </c>
      <c r="J5236" t="s">
        <v>13618</v>
      </c>
      <c r="K5236" t="s">
        <v>13619</v>
      </c>
      <c r="L5236" t="s">
        <v>27</v>
      </c>
      <c r="M5236">
        <v>1000000</v>
      </c>
      <c r="N5236">
        <v>1000000</v>
      </c>
      <c r="O5236">
        <v>5457664</v>
      </c>
      <c r="P5236">
        <v>5457664</v>
      </c>
      <c r="Q5236" t="s">
        <v>13620</v>
      </c>
      <c r="R5236">
        <v>97</v>
      </c>
      <c r="S5236" t="s">
        <v>18796</v>
      </c>
      <c r="T5236">
        <v>20400000</v>
      </c>
      <c r="U5236" t="s">
        <v>18930</v>
      </c>
      <c r="V5236" t="s">
        <v>18932</v>
      </c>
      <c r="W5236" t="s">
        <v>18918</v>
      </c>
      <c r="X5236">
        <v>26469356.481132075</v>
      </c>
    </row>
    <row r="5237" spans="1:24" hidden="1" x14ac:dyDescent="0.2">
      <c r="A5237" t="s">
        <v>13408</v>
      </c>
      <c r="B5237" t="s">
        <v>1716</v>
      </c>
      <c r="C5237" t="s">
        <v>31</v>
      </c>
      <c r="D5237">
        <v>2008</v>
      </c>
      <c r="E5237" s="1">
        <v>39983</v>
      </c>
      <c r="F5237" t="s">
        <v>27</v>
      </c>
      <c r="G5237" s="4">
        <v>6.8</v>
      </c>
      <c r="H5237">
        <v>49000</v>
      </c>
      <c r="I5237" t="s">
        <v>12042</v>
      </c>
      <c r="J5237" t="s">
        <v>12042</v>
      </c>
      <c r="K5237" t="s">
        <v>8582</v>
      </c>
      <c r="L5237" t="s">
        <v>27</v>
      </c>
      <c r="M5237">
        <v>20000000</v>
      </c>
      <c r="N5237">
        <v>20000000</v>
      </c>
      <c r="O5237">
        <v>5530764</v>
      </c>
      <c r="P5237">
        <v>5530764</v>
      </c>
      <c r="Q5237" t="s">
        <v>11559</v>
      </c>
      <c r="R5237">
        <v>114</v>
      </c>
      <c r="S5237" t="s">
        <v>18789</v>
      </c>
      <c r="T5237">
        <v>70678913.043478265</v>
      </c>
      <c r="U5237" t="s">
        <v>18934</v>
      </c>
      <c r="V5237" t="s">
        <v>18932</v>
      </c>
      <c r="W5237" t="s">
        <v>18920</v>
      </c>
      <c r="X5237">
        <v>30189681.392794684</v>
      </c>
    </row>
    <row r="5238" spans="1:24" hidden="1" x14ac:dyDescent="0.2">
      <c r="A5238" t="s">
        <v>13582</v>
      </c>
      <c r="B5238" t="s">
        <v>15</v>
      </c>
      <c r="C5238" t="s">
        <v>91</v>
      </c>
      <c r="D5238">
        <v>2008</v>
      </c>
      <c r="E5238" s="1">
        <v>40122</v>
      </c>
      <c r="F5238" t="s">
        <v>2567</v>
      </c>
      <c r="G5238" s="4">
        <v>6.8</v>
      </c>
      <c r="H5238">
        <v>19000</v>
      </c>
      <c r="I5238" t="s">
        <v>9706</v>
      </c>
      <c r="J5238" t="s">
        <v>9706</v>
      </c>
      <c r="K5238" t="s">
        <v>9408</v>
      </c>
      <c r="L5238" t="s">
        <v>27</v>
      </c>
      <c r="M5238">
        <v>20000000</v>
      </c>
      <c r="N5238">
        <v>20000000</v>
      </c>
      <c r="O5238">
        <v>5642478</v>
      </c>
      <c r="P5238">
        <v>5642478</v>
      </c>
      <c r="Q5238" t="s">
        <v>13124</v>
      </c>
      <c r="R5238">
        <v>107</v>
      </c>
      <c r="S5238" t="s">
        <v>18796</v>
      </c>
      <c r="T5238">
        <v>20400000</v>
      </c>
      <c r="U5238" t="s">
        <v>18934</v>
      </c>
      <c r="V5238" t="s">
        <v>18932</v>
      </c>
      <c r="W5238" t="s">
        <v>18920</v>
      </c>
      <c r="X5238">
        <v>30189681.392794684</v>
      </c>
    </row>
    <row r="5239" spans="1:24" hidden="1" x14ac:dyDescent="0.2">
      <c r="A5239" t="s">
        <v>13506</v>
      </c>
      <c r="B5239" t="s">
        <v>1716</v>
      </c>
      <c r="C5239" t="s">
        <v>669</v>
      </c>
      <c r="D5239">
        <v>2008</v>
      </c>
      <c r="E5239" s="1">
        <v>39717</v>
      </c>
      <c r="F5239" t="s">
        <v>949</v>
      </c>
      <c r="G5239" s="4">
        <v>5.9</v>
      </c>
      <c r="H5239">
        <v>35000</v>
      </c>
      <c r="I5239" t="s">
        <v>13507</v>
      </c>
      <c r="J5239" t="s">
        <v>13508</v>
      </c>
      <c r="K5239" t="s">
        <v>11572</v>
      </c>
      <c r="L5239" t="s">
        <v>27</v>
      </c>
      <c r="M5239">
        <v>25000000</v>
      </c>
      <c r="N5239">
        <v>25000000</v>
      </c>
      <c r="O5239">
        <v>5798974</v>
      </c>
      <c r="P5239">
        <v>5798974</v>
      </c>
      <c r="Q5239" t="s">
        <v>1799</v>
      </c>
      <c r="R5239">
        <v>93</v>
      </c>
      <c r="S5239" t="s">
        <v>18798</v>
      </c>
      <c r="T5239">
        <v>25000000</v>
      </c>
      <c r="U5239" t="s">
        <v>18934</v>
      </c>
      <c r="V5239" t="s">
        <v>18932</v>
      </c>
      <c r="W5239" t="s">
        <v>18920</v>
      </c>
      <c r="X5239">
        <v>30189681.392794684</v>
      </c>
    </row>
    <row r="5240" spans="1:24" hidden="1" x14ac:dyDescent="0.2">
      <c r="A5240" t="s">
        <v>13544</v>
      </c>
      <c r="B5240" t="s">
        <v>15</v>
      </c>
      <c r="C5240" t="s">
        <v>91</v>
      </c>
      <c r="D5240">
        <v>2008</v>
      </c>
      <c r="E5240" s="1">
        <v>39696</v>
      </c>
      <c r="F5240" t="s">
        <v>27</v>
      </c>
      <c r="G5240" s="4">
        <v>6.7</v>
      </c>
      <c r="H5240">
        <v>51000</v>
      </c>
      <c r="I5240" t="s">
        <v>10277</v>
      </c>
      <c r="J5240" t="s">
        <v>10277</v>
      </c>
      <c r="K5240" t="s">
        <v>6779</v>
      </c>
      <c r="L5240" t="s">
        <v>20</v>
      </c>
      <c r="M5240">
        <v>15000000</v>
      </c>
      <c r="N5240">
        <v>15000000</v>
      </c>
      <c r="O5240">
        <v>5926410</v>
      </c>
      <c r="P5240">
        <v>5926410</v>
      </c>
      <c r="Q5240" t="s">
        <v>13545</v>
      </c>
      <c r="R5240">
        <v>111</v>
      </c>
      <c r="S5240" t="s">
        <v>18796</v>
      </c>
      <c r="T5240">
        <v>20400000</v>
      </c>
      <c r="U5240" t="s">
        <v>18934</v>
      </c>
      <c r="V5240" t="s">
        <v>18932</v>
      </c>
      <c r="W5240" t="s">
        <v>18920</v>
      </c>
      <c r="X5240">
        <v>30189681.392794684</v>
      </c>
    </row>
    <row r="5241" spans="1:24" hidden="1" x14ac:dyDescent="0.2">
      <c r="A5241" t="s">
        <v>13601</v>
      </c>
      <c r="B5241" t="s">
        <v>15</v>
      </c>
      <c r="C5241" t="s">
        <v>37</v>
      </c>
      <c r="D5241">
        <v>2008</v>
      </c>
      <c r="E5241" s="1">
        <v>39752</v>
      </c>
      <c r="F5241" t="s">
        <v>27</v>
      </c>
      <c r="G5241" s="4">
        <v>5.6</v>
      </c>
      <c r="H5241">
        <v>27000</v>
      </c>
      <c r="I5241" t="s">
        <v>963</v>
      </c>
      <c r="J5241" t="s">
        <v>222</v>
      </c>
      <c r="K5241" t="s">
        <v>60</v>
      </c>
      <c r="L5241" t="s">
        <v>27</v>
      </c>
      <c r="M5241">
        <v>25000000</v>
      </c>
      <c r="N5241">
        <v>25000000</v>
      </c>
      <c r="O5241">
        <v>6759057</v>
      </c>
      <c r="P5241">
        <v>6759057</v>
      </c>
      <c r="Q5241" t="s">
        <v>13124</v>
      </c>
      <c r="R5241">
        <v>104</v>
      </c>
      <c r="S5241" t="s">
        <v>18792</v>
      </c>
      <c r="T5241">
        <v>31409523.809523806</v>
      </c>
      <c r="U5241" t="s">
        <v>18934</v>
      </c>
      <c r="V5241" t="s">
        <v>18932</v>
      </c>
      <c r="W5241" t="s">
        <v>18920</v>
      </c>
      <c r="X5241">
        <v>30189681.392794684</v>
      </c>
    </row>
    <row r="5242" spans="1:24" hidden="1" x14ac:dyDescent="0.2">
      <c r="A5242" t="s">
        <v>13487</v>
      </c>
      <c r="B5242" t="s">
        <v>15</v>
      </c>
      <c r="C5242" t="s">
        <v>23</v>
      </c>
      <c r="D5242">
        <v>2008</v>
      </c>
      <c r="E5242" s="1">
        <v>39479</v>
      </c>
      <c r="F5242" t="s">
        <v>27</v>
      </c>
      <c r="G5242" s="4">
        <v>5.3</v>
      </c>
      <c r="H5242">
        <v>21000</v>
      </c>
      <c r="I5242" t="s">
        <v>7868</v>
      </c>
      <c r="J5242" t="s">
        <v>10487</v>
      </c>
      <c r="K5242" t="s">
        <v>10235</v>
      </c>
      <c r="L5242" t="s">
        <v>27</v>
      </c>
      <c r="M5242">
        <v>20000000</v>
      </c>
      <c r="N5242">
        <v>20000000</v>
      </c>
      <c r="O5242">
        <v>6964734</v>
      </c>
      <c r="P5242">
        <v>6964734</v>
      </c>
      <c r="Q5242" t="s">
        <v>13488</v>
      </c>
      <c r="R5242">
        <v>87</v>
      </c>
      <c r="S5242" t="s">
        <v>18795</v>
      </c>
      <c r="T5242">
        <v>47454545.454545453</v>
      </c>
      <c r="U5242" t="s">
        <v>18934</v>
      </c>
      <c r="V5242" t="s">
        <v>18932</v>
      </c>
      <c r="W5242" t="s">
        <v>18920</v>
      </c>
      <c r="X5242">
        <v>30189681.392794684</v>
      </c>
    </row>
    <row r="5243" spans="1:24" hidden="1" x14ac:dyDescent="0.2">
      <c r="A5243" t="s">
        <v>13373</v>
      </c>
      <c r="B5243" t="s">
        <v>15</v>
      </c>
      <c r="C5243" t="s">
        <v>31</v>
      </c>
      <c r="D5243">
        <v>2008</v>
      </c>
      <c r="E5243" s="1">
        <v>39640</v>
      </c>
      <c r="F5243" t="s">
        <v>18488</v>
      </c>
      <c r="G5243" s="4">
        <v>6.2</v>
      </c>
      <c r="H5243">
        <v>73000</v>
      </c>
      <c r="I5243" t="s">
        <v>13374</v>
      </c>
      <c r="J5243" t="s">
        <v>13375</v>
      </c>
      <c r="K5243" t="s">
        <v>8666</v>
      </c>
      <c r="L5243" t="s">
        <v>27</v>
      </c>
      <c r="M5243">
        <v>50000000</v>
      </c>
      <c r="N5243">
        <v>50000000</v>
      </c>
      <c r="O5243">
        <v>7034698</v>
      </c>
      <c r="P5243">
        <v>7034698</v>
      </c>
      <c r="Q5243" t="s">
        <v>11791</v>
      </c>
      <c r="R5243">
        <v>115</v>
      </c>
      <c r="S5243" t="s">
        <v>18789</v>
      </c>
      <c r="T5243">
        <v>70678913.043478265</v>
      </c>
      <c r="U5243" t="s">
        <v>18935</v>
      </c>
      <c r="V5243" t="s">
        <v>18932</v>
      </c>
      <c r="W5243" t="s">
        <v>18924</v>
      </c>
      <c r="X5243">
        <v>67103305.399999999</v>
      </c>
    </row>
    <row r="5244" spans="1:24" hidden="1" x14ac:dyDescent="0.2">
      <c r="A5244" t="s">
        <v>13361</v>
      </c>
      <c r="B5244" t="s">
        <v>1716</v>
      </c>
      <c r="C5244" t="s">
        <v>37</v>
      </c>
      <c r="D5244">
        <v>2008</v>
      </c>
      <c r="E5244" s="1">
        <v>39680</v>
      </c>
      <c r="F5244" t="s">
        <v>27</v>
      </c>
      <c r="G5244" s="4">
        <v>6.2</v>
      </c>
      <c r="H5244">
        <v>37000</v>
      </c>
      <c r="I5244" t="s">
        <v>8239</v>
      </c>
      <c r="J5244" t="s">
        <v>13362</v>
      </c>
      <c r="K5244" t="s">
        <v>13363</v>
      </c>
      <c r="L5244" t="s">
        <v>27</v>
      </c>
      <c r="M5244">
        <v>15000000</v>
      </c>
      <c r="N5244">
        <v>15000000</v>
      </c>
      <c r="O5244">
        <v>8808935</v>
      </c>
      <c r="P5244">
        <v>8808935</v>
      </c>
      <c r="Q5244" t="s">
        <v>12547</v>
      </c>
      <c r="R5244">
        <v>102</v>
      </c>
      <c r="S5244" t="s">
        <v>18792</v>
      </c>
      <c r="T5244">
        <v>31409523.809523806</v>
      </c>
      <c r="U5244" t="s">
        <v>18934</v>
      </c>
      <c r="V5244" t="s">
        <v>18932</v>
      </c>
      <c r="W5244" t="s">
        <v>18920</v>
      </c>
      <c r="X5244">
        <v>30189681.392794684</v>
      </c>
    </row>
    <row r="5245" spans="1:24" hidden="1" x14ac:dyDescent="0.2">
      <c r="A5245" t="s">
        <v>13558</v>
      </c>
      <c r="B5245" t="s">
        <v>15</v>
      </c>
      <c r="C5245" t="s">
        <v>57</v>
      </c>
      <c r="D5245">
        <v>2008</v>
      </c>
      <c r="E5245" s="1">
        <v>39787</v>
      </c>
      <c r="F5245" t="s">
        <v>27</v>
      </c>
      <c r="G5245" s="4">
        <v>7</v>
      </c>
      <c r="H5245">
        <v>21000</v>
      </c>
      <c r="I5245" t="s">
        <v>13559</v>
      </c>
      <c r="J5245" t="s">
        <v>13559</v>
      </c>
      <c r="K5245" t="s">
        <v>9548</v>
      </c>
      <c r="L5245" t="s">
        <v>27</v>
      </c>
      <c r="M5245">
        <v>12000000</v>
      </c>
      <c r="N5245">
        <v>12000000</v>
      </c>
      <c r="O5245">
        <v>8883644</v>
      </c>
      <c r="P5245">
        <v>8883644</v>
      </c>
      <c r="Q5245" t="s">
        <v>13560</v>
      </c>
      <c r="R5245">
        <v>109</v>
      </c>
      <c r="S5245" t="s">
        <v>18794</v>
      </c>
      <c r="T5245">
        <v>30566666.666666668</v>
      </c>
      <c r="U5245" t="s">
        <v>18934</v>
      </c>
      <c r="V5245" t="s">
        <v>18932</v>
      </c>
      <c r="W5245" t="s">
        <v>18920</v>
      </c>
      <c r="X5245">
        <v>30189681.392794684</v>
      </c>
    </row>
    <row r="5246" spans="1:24" hidden="1" x14ac:dyDescent="0.2">
      <c r="A5246" t="s">
        <v>13595</v>
      </c>
      <c r="B5246" t="s">
        <v>30</v>
      </c>
      <c r="C5246" t="s">
        <v>57</v>
      </c>
      <c r="D5246">
        <v>2008</v>
      </c>
      <c r="E5246" s="1">
        <v>39731</v>
      </c>
      <c r="F5246" t="s">
        <v>27</v>
      </c>
      <c r="G5246" s="4">
        <v>7.3</v>
      </c>
      <c r="H5246">
        <v>20000</v>
      </c>
      <c r="I5246" t="s">
        <v>7483</v>
      </c>
      <c r="J5246" t="s">
        <v>8067</v>
      </c>
      <c r="K5246" t="s">
        <v>13596</v>
      </c>
      <c r="L5246" t="s">
        <v>27</v>
      </c>
      <c r="M5246">
        <v>40000000</v>
      </c>
      <c r="N5246">
        <v>40000000</v>
      </c>
      <c r="O5246">
        <v>9808124</v>
      </c>
      <c r="P5246">
        <v>9808124</v>
      </c>
      <c r="Q5246" t="s">
        <v>4433</v>
      </c>
      <c r="R5246">
        <v>130</v>
      </c>
      <c r="S5246" t="s">
        <v>18794</v>
      </c>
      <c r="T5246">
        <v>30566666.666666668</v>
      </c>
      <c r="U5246" t="s">
        <v>18934</v>
      </c>
      <c r="V5246" t="s">
        <v>18932</v>
      </c>
      <c r="W5246" t="s">
        <v>18920</v>
      </c>
      <c r="X5246">
        <v>30189681.392794684</v>
      </c>
    </row>
    <row r="5247" spans="1:24" hidden="1" x14ac:dyDescent="0.2">
      <c r="A5247" t="s">
        <v>13328</v>
      </c>
      <c r="B5247" t="s">
        <v>15</v>
      </c>
      <c r="C5247" t="s">
        <v>31</v>
      </c>
      <c r="D5247">
        <v>2008</v>
      </c>
      <c r="E5247" s="1">
        <v>39787</v>
      </c>
      <c r="F5247" t="s">
        <v>27</v>
      </c>
      <c r="G5247" s="4">
        <v>5.9</v>
      </c>
      <c r="H5247">
        <v>61000</v>
      </c>
      <c r="I5247" t="s">
        <v>11935</v>
      </c>
      <c r="J5247" t="s">
        <v>13329</v>
      </c>
      <c r="K5247" t="s">
        <v>13330</v>
      </c>
      <c r="L5247" t="s">
        <v>27</v>
      </c>
      <c r="M5247">
        <v>35000000</v>
      </c>
      <c r="N5247">
        <v>35000000</v>
      </c>
      <c r="O5247">
        <v>10161493</v>
      </c>
      <c r="P5247">
        <v>10161493</v>
      </c>
      <c r="Q5247" t="s">
        <v>12480</v>
      </c>
      <c r="R5247">
        <v>103</v>
      </c>
      <c r="S5247" t="s">
        <v>18789</v>
      </c>
      <c r="T5247">
        <v>70678913.043478265</v>
      </c>
      <c r="U5247" t="s">
        <v>18934</v>
      </c>
      <c r="V5247" t="s">
        <v>18932</v>
      </c>
      <c r="W5247" t="s">
        <v>18920</v>
      </c>
      <c r="X5247">
        <v>30189681.392794684</v>
      </c>
    </row>
    <row r="5248" spans="1:24" hidden="1" x14ac:dyDescent="0.2">
      <c r="A5248" t="s">
        <v>13570</v>
      </c>
      <c r="B5248" t="s">
        <v>15</v>
      </c>
      <c r="C5248" t="s">
        <v>340</v>
      </c>
      <c r="D5248">
        <v>2008</v>
      </c>
      <c r="E5248" s="1">
        <v>39611</v>
      </c>
      <c r="F5248" t="s">
        <v>1673</v>
      </c>
      <c r="G5248" s="4">
        <v>8</v>
      </c>
      <c r="H5248">
        <v>56000</v>
      </c>
      <c r="I5248" t="s">
        <v>13571</v>
      </c>
      <c r="J5248" t="s">
        <v>13571</v>
      </c>
      <c r="K5248" t="s">
        <v>13571</v>
      </c>
      <c r="L5248" t="s">
        <v>1673</v>
      </c>
      <c r="M5248">
        <v>1500000</v>
      </c>
      <c r="N5248">
        <v>1500000</v>
      </c>
      <c r="O5248">
        <v>11179372</v>
      </c>
      <c r="P5248">
        <v>11179372</v>
      </c>
      <c r="Q5248" t="s">
        <v>13572</v>
      </c>
      <c r="R5248">
        <v>90</v>
      </c>
      <c r="S5248" t="s">
        <v>18791</v>
      </c>
      <c r="T5248">
        <v>82400000</v>
      </c>
      <c r="U5248" t="s">
        <v>18930</v>
      </c>
      <c r="V5248" t="s">
        <v>18932</v>
      </c>
      <c r="W5248" t="s">
        <v>18918</v>
      </c>
      <c r="X5248">
        <v>26469356.481132075</v>
      </c>
    </row>
    <row r="5249" spans="1:24" hidden="1" x14ac:dyDescent="0.2">
      <c r="A5249" t="s">
        <v>13494</v>
      </c>
      <c r="B5249" t="s">
        <v>15</v>
      </c>
      <c r="C5249" t="s">
        <v>16</v>
      </c>
      <c r="D5249">
        <v>2008</v>
      </c>
      <c r="E5249" s="1">
        <v>39535</v>
      </c>
      <c r="F5249" t="s">
        <v>27</v>
      </c>
      <c r="G5249" s="4">
        <v>6.4</v>
      </c>
      <c r="H5249">
        <v>20000</v>
      </c>
      <c r="I5249" t="s">
        <v>9219</v>
      </c>
      <c r="J5249" t="s">
        <v>13495</v>
      </c>
      <c r="K5249" t="s">
        <v>8747</v>
      </c>
      <c r="L5249" t="s">
        <v>27</v>
      </c>
      <c r="M5249">
        <v>25000000</v>
      </c>
      <c r="N5249">
        <v>25000000</v>
      </c>
      <c r="O5249">
        <v>11212953</v>
      </c>
      <c r="P5249">
        <v>11212953</v>
      </c>
      <c r="Q5249" t="s">
        <v>40</v>
      </c>
      <c r="R5249">
        <v>112</v>
      </c>
      <c r="S5249" t="s">
        <v>18790</v>
      </c>
      <c r="T5249">
        <v>30442307.692307692</v>
      </c>
      <c r="U5249" t="s">
        <v>18934</v>
      </c>
      <c r="V5249" t="s">
        <v>18932</v>
      </c>
      <c r="W5249" t="s">
        <v>18920</v>
      </c>
      <c r="X5249">
        <v>30189681.392794684</v>
      </c>
    </row>
    <row r="5250" spans="1:24" hidden="1" x14ac:dyDescent="0.2">
      <c r="A5250" t="s">
        <v>13295</v>
      </c>
      <c r="B5250" t="s">
        <v>15</v>
      </c>
      <c r="C5250" t="s">
        <v>91</v>
      </c>
      <c r="D5250">
        <v>2008</v>
      </c>
      <c r="E5250" s="1">
        <v>39794</v>
      </c>
      <c r="F5250" t="s">
        <v>27</v>
      </c>
      <c r="G5250" s="4">
        <v>7.9</v>
      </c>
      <c r="H5250">
        <v>208000</v>
      </c>
      <c r="I5250" t="s">
        <v>13296</v>
      </c>
      <c r="J5250" t="s">
        <v>13297</v>
      </c>
      <c r="K5250" t="s">
        <v>13298</v>
      </c>
      <c r="L5250" t="s">
        <v>932</v>
      </c>
      <c r="M5250">
        <v>4000000</v>
      </c>
      <c r="N5250">
        <v>4000000</v>
      </c>
      <c r="O5250">
        <v>11227336</v>
      </c>
      <c r="P5250">
        <v>11227336</v>
      </c>
      <c r="Q5250" t="s">
        <v>13299</v>
      </c>
      <c r="R5250">
        <v>114</v>
      </c>
      <c r="S5250" t="s">
        <v>18796</v>
      </c>
      <c r="T5250">
        <v>20400000</v>
      </c>
      <c r="U5250" t="s">
        <v>18930</v>
      </c>
      <c r="V5250" t="s">
        <v>18931</v>
      </c>
      <c r="W5250" t="s">
        <v>18917</v>
      </c>
      <c r="X5250">
        <v>69198129.5</v>
      </c>
    </row>
    <row r="5251" spans="1:24" hidden="1" x14ac:dyDescent="0.2">
      <c r="A5251" t="s">
        <v>13583</v>
      </c>
      <c r="B5251" t="s">
        <v>1716</v>
      </c>
      <c r="C5251" t="s">
        <v>16</v>
      </c>
      <c r="D5251">
        <v>2008</v>
      </c>
      <c r="E5251" s="1">
        <v>39675</v>
      </c>
      <c r="F5251" t="s">
        <v>27</v>
      </c>
      <c r="G5251" s="4">
        <v>6.7</v>
      </c>
      <c r="H5251">
        <v>12000</v>
      </c>
      <c r="I5251" t="s">
        <v>12126</v>
      </c>
      <c r="J5251" t="s">
        <v>7493</v>
      </c>
      <c r="K5251" t="s">
        <v>13584</v>
      </c>
      <c r="L5251" t="s">
        <v>20</v>
      </c>
      <c r="M5251">
        <v>20000000</v>
      </c>
      <c r="N5251">
        <v>20000000</v>
      </c>
      <c r="O5251">
        <v>13451186</v>
      </c>
      <c r="P5251">
        <v>13451186</v>
      </c>
      <c r="Q5251" t="s">
        <v>10549</v>
      </c>
      <c r="R5251">
        <v>133</v>
      </c>
      <c r="S5251" t="s">
        <v>18790</v>
      </c>
      <c r="T5251">
        <v>30442307.692307692</v>
      </c>
      <c r="U5251" t="s">
        <v>18934</v>
      </c>
      <c r="V5251" t="s">
        <v>18932</v>
      </c>
      <c r="W5251" t="s">
        <v>18920</v>
      </c>
      <c r="X5251">
        <v>30189681.392794684</v>
      </c>
    </row>
    <row r="5252" spans="1:24" hidden="1" x14ac:dyDescent="0.2">
      <c r="A5252" t="s">
        <v>13553</v>
      </c>
      <c r="B5252" t="s">
        <v>15</v>
      </c>
      <c r="C5252" t="s">
        <v>37</v>
      </c>
      <c r="D5252">
        <v>2008</v>
      </c>
      <c r="E5252" s="1">
        <v>40102</v>
      </c>
      <c r="F5252" t="s">
        <v>27</v>
      </c>
      <c r="G5252" s="4">
        <v>6.2</v>
      </c>
      <c r="H5252">
        <v>45000</v>
      </c>
      <c r="I5252" t="s">
        <v>520</v>
      </c>
      <c r="J5252" t="s">
        <v>13554</v>
      </c>
      <c r="K5252" t="s">
        <v>11065</v>
      </c>
      <c r="L5252" t="s">
        <v>27</v>
      </c>
      <c r="M5252">
        <v>14700000</v>
      </c>
      <c r="N5252">
        <v>14700000</v>
      </c>
      <c r="O5252">
        <v>14603177</v>
      </c>
      <c r="P5252">
        <v>14603177</v>
      </c>
      <c r="Q5252" t="s">
        <v>13555</v>
      </c>
      <c r="R5252">
        <v>103</v>
      </c>
      <c r="S5252" t="s">
        <v>18792</v>
      </c>
      <c r="T5252">
        <v>31409523.809523806</v>
      </c>
      <c r="U5252" t="s">
        <v>18934</v>
      </c>
      <c r="V5252" t="s">
        <v>18932</v>
      </c>
      <c r="W5252" t="s">
        <v>18920</v>
      </c>
      <c r="X5252">
        <v>30189681.392794684</v>
      </c>
    </row>
    <row r="5253" spans="1:24" hidden="1" x14ac:dyDescent="0.2">
      <c r="A5253" t="s">
        <v>13496</v>
      </c>
      <c r="B5253" t="s">
        <v>15</v>
      </c>
      <c r="C5253" t="s">
        <v>16</v>
      </c>
      <c r="D5253">
        <v>2008</v>
      </c>
      <c r="E5253" s="1">
        <v>39892</v>
      </c>
      <c r="F5253" t="s">
        <v>27</v>
      </c>
      <c r="G5253" s="4">
        <v>7</v>
      </c>
      <c r="H5253">
        <v>39000</v>
      </c>
      <c r="I5253" t="s">
        <v>7101</v>
      </c>
      <c r="J5253" t="s">
        <v>7101</v>
      </c>
      <c r="K5253" t="s">
        <v>9046</v>
      </c>
      <c r="L5253" t="s">
        <v>27</v>
      </c>
      <c r="M5253">
        <v>9800000</v>
      </c>
      <c r="N5253">
        <v>9800000</v>
      </c>
      <c r="O5253">
        <v>16303643</v>
      </c>
      <c r="P5253">
        <v>16303643</v>
      </c>
      <c r="Q5253" t="s">
        <v>13124</v>
      </c>
      <c r="R5253">
        <v>110</v>
      </c>
      <c r="S5253" t="s">
        <v>18790</v>
      </c>
      <c r="T5253">
        <v>30442307.692307692</v>
      </c>
      <c r="U5253" t="s">
        <v>18930</v>
      </c>
      <c r="V5253" t="s">
        <v>18932</v>
      </c>
      <c r="W5253" t="s">
        <v>18918</v>
      </c>
      <c r="X5253">
        <v>26469356.481132075</v>
      </c>
    </row>
    <row r="5254" spans="1:24" hidden="1" x14ac:dyDescent="0.2">
      <c r="A5254" t="s">
        <v>13427</v>
      </c>
      <c r="B5254" t="s">
        <v>15</v>
      </c>
      <c r="C5254" t="s">
        <v>37</v>
      </c>
      <c r="D5254">
        <v>2008</v>
      </c>
      <c r="E5254" s="1">
        <v>39920</v>
      </c>
      <c r="F5254" t="s">
        <v>27</v>
      </c>
      <c r="G5254" s="4">
        <v>6.8</v>
      </c>
      <c r="H5254">
        <v>70000</v>
      </c>
      <c r="I5254" t="s">
        <v>11406</v>
      </c>
      <c r="J5254" t="s">
        <v>13428</v>
      </c>
      <c r="K5254" t="s">
        <v>12789</v>
      </c>
      <c r="L5254" t="s">
        <v>27</v>
      </c>
      <c r="M5254">
        <v>8000000</v>
      </c>
      <c r="N5254">
        <v>8000000</v>
      </c>
      <c r="O5254">
        <v>16580250</v>
      </c>
      <c r="P5254">
        <v>16580250</v>
      </c>
      <c r="Q5254" t="s">
        <v>13429</v>
      </c>
      <c r="R5254">
        <v>91</v>
      </c>
      <c r="S5254" t="s">
        <v>18792</v>
      </c>
      <c r="T5254">
        <v>31409523.809523806</v>
      </c>
      <c r="U5254" t="s">
        <v>18930</v>
      </c>
      <c r="V5254" t="s">
        <v>18932</v>
      </c>
      <c r="W5254" t="s">
        <v>18918</v>
      </c>
      <c r="X5254">
        <v>26469356.481132075</v>
      </c>
    </row>
    <row r="5255" spans="1:24" hidden="1" x14ac:dyDescent="0.2">
      <c r="A5255" t="s">
        <v>13379</v>
      </c>
      <c r="B5255" t="s">
        <v>1716</v>
      </c>
      <c r="C5255" t="s">
        <v>37</v>
      </c>
      <c r="D5255">
        <v>2008</v>
      </c>
      <c r="E5255" s="1">
        <v>39514</v>
      </c>
      <c r="F5255" t="s">
        <v>27</v>
      </c>
      <c r="G5255" s="4">
        <v>7.1</v>
      </c>
      <c r="H5255">
        <v>27000</v>
      </c>
      <c r="I5255" t="s">
        <v>13380</v>
      </c>
      <c r="J5255" t="s">
        <v>13381</v>
      </c>
      <c r="K5255" t="s">
        <v>5199</v>
      </c>
      <c r="L5255" t="s">
        <v>20</v>
      </c>
      <c r="M5255"/>
      <c r="N5255">
        <v>31409523.809523806</v>
      </c>
      <c r="O5255">
        <v>16724933</v>
      </c>
      <c r="P5255">
        <v>16724933</v>
      </c>
      <c r="Q5255" t="s">
        <v>10819</v>
      </c>
      <c r="R5255">
        <v>92</v>
      </c>
      <c r="S5255" t="s">
        <v>18792</v>
      </c>
      <c r="T5255">
        <v>31409523.809523806</v>
      </c>
      <c r="U5255" t="s">
        <v>18934</v>
      </c>
      <c r="V5255" t="s">
        <v>18932</v>
      </c>
      <c r="W5255" t="s">
        <v>18920</v>
      </c>
      <c r="X5255">
        <v>30189681.392794684</v>
      </c>
    </row>
    <row r="5256" spans="1:24" hidden="1" x14ac:dyDescent="0.2">
      <c r="A5256" t="s">
        <v>13440</v>
      </c>
      <c r="B5256" t="s">
        <v>15</v>
      </c>
      <c r="C5256" t="s">
        <v>16</v>
      </c>
      <c r="D5256">
        <v>2008</v>
      </c>
      <c r="E5256" s="1">
        <v>39752</v>
      </c>
      <c r="F5256" t="s">
        <v>949</v>
      </c>
      <c r="G5256" s="4">
        <v>6.7</v>
      </c>
      <c r="H5256">
        <v>48000</v>
      </c>
      <c r="I5256" t="s">
        <v>253</v>
      </c>
      <c r="J5256" t="s">
        <v>13441</v>
      </c>
      <c r="K5256" t="s">
        <v>11572</v>
      </c>
      <c r="L5256" t="s">
        <v>27</v>
      </c>
      <c r="M5256"/>
      <c r="N5256">
        <v>30442307.692307692</v>
      </c>
      <c r="O5256">
        <v>16937968</v>
      </c>
      <c r="P5256">
        <v>16937968</v>
      </c>
      <c r="Q5256" t="s">
        <v>13442</v>
      </c>
      <c r="R5256">
        <v>113</v>
      </c>
      <c r="S5256" t="s">
        <v>18790</v>
      </c>
      <c r="T5256">
        <v>30442307.692307692</v>
      </c>
      <c r="U5256" t="s">
        <v>18934</v>
      </c>
      <c r="V5256" t="s">
        <v>18932</v>
      </c>
      <c r="W5256" t="s">
        <v>18920</v>
      </c>
      <c r="X5256">
        <v>30189681.392794684</v>
      </c>
    </row>
    <row r="5257" spans="1:24" hidden="1" x14ac:dyDescent="0.2">
      <c r="A5257" t="s">
        <v>13461</v>
      </c>
      <c r="B5257" t="s">
        <v>30</v>
      </c>
      <c r="C5257" t="s">
        <v>23</v>
      </c>
      <c r="D5257">
        <v>2008</v>
      </c>
      <c r="E5257" s="1">
        <v>39731</v>
      </c>
      <c r="F5257" t="s">
        <v>27</v>
      </c>
      <c r="G5257" s="4">
        <v>6.5</v>
      </c>
      <c r="H5257">
        <v>64000</v>
      </c>
      <c r="I5257" t="s">
        <v>12470</v>
      </c>
      <c r="J5257" t="s">
        <v>7058</v>
      </c>
      <c r="K5257" t="s">
        <v>13462</v>
      </c>
      <c r="L5257" t="s">
        <v>27</v>
      </c>
      <c r="M5257">
        <v>55000000</v>
      </c>
      <c r="N5257">
        <v>55000000</v>
      </c>
      <c r="O5257">
        <v>17929684</v>
      </c>
      <c r="P5257">
        <v>17929684</v>
      </c>
      <c r="Q5257" t="s">
        <v>13463</v>
      </c>
      <c r="R5257">
        <v>90</v>
      </c>
      <c r="S5257" t="s">
        <v>18795</v>
      </c>
      <c r="T5257">
        <v>47454545.454545453</v>
      </c>
      <c r="U5257" t="s">
        <v>18935</v>
      </c>
      <c r="V5257" t="s">
        <v>18932</v>
      </c>
      <c r="W5257" t="s">
        <v>18924</v>
      </c>
      <c r="X5257">
        <v>67103305.399999999</v>
      </c>
    </row>
    <row r="5258" spans="1:24" hidden="1" x14ac:dyDescent="0.2">
      <c r="A5258" t="s">
        <v>13512</v>
      </c>
      <c r="B5258" t="s">
        <v>15</v>
      </c>
      <c r="C5258" t="s">
        <v>91</v>
      </c>
      <c r="D5258">
        <v>2008</v>
      </c>
      <c r="E5258" s="1">
        <v>39563</v>
      </c>
      <c r="F5258" t="s">
        <v>27</v>
      </c>
      <c r="G5258" s="4">
        <v>6.1</v>
      </c>
      <c r="H5258">
        <v>38000</v>
      </c>
      <c r="I5258" t="s">
        <v>13513</v>
      </c>
      <c r="J5258" t="s">
        <v>13514</v>
      </c>
      <c r="K5258" t="s">
        <v>11477</v>
      </c>
      <c r="L5258" t="s">
        <v>27</v>
      </c>
      <c r="M5258">
        <v>25000000</v>
      </c>
      <c r="N5258">
        <v>25000000</v>
      </c>
      <c r="O5258">
        <v>18024545</v>
      </c>
      <c r="P5258">
        <v>18024545</v>
      </c>
      <c r="Q5258" t="s">
        <v>13515</v>
      </c>
      <c r="R5258">
        <v>107</v>
      </c>
      <c r="S5258" t="s">
        <v>18796</v>
      </c>
      <c r="T5258">
        <v>20400000</v>
      </c>
      <c r="U5258" t="s">
        <v>18934</v>
      </c>
      <c r="V5258" t="s">
        <v>18932</v>
      </c>
      <c r="W5258" t="s">
        <v>18920</v>
      </c>
      <c r="X5258">
        <v>30189681.392794684</v>
      </c>
    </row>
    <row r="5259" spans="1:24" hidden="1" x14ac:dyDescent="0.2">
      <c r="A5259" t="s">
        <v>13597</v>
      </c>
      <c r="B5259" t="s">
        <v>1716</v>
      </c>
      <c r="C5259" t="s">
        <v>37</v>
      </c>
      <c r="D5259">
        <v>2008</v>
      </c>
      <c r="E5259" s="1">
        <v>39983</v>
      </c>
      <c r="F5259" t="s">
        <v>27</v>
      </c>
      <c r="G5259" s="4">
        <v>6.7</v>
      </c>
      <c r="H5259">
        <v>20000</v>
      </c>
      <c r="I5259" t="s">
        <v>6820</v>
      </c>
      <c r="J5259" t="s">
        <v>6820</v>
      </c>
      <c r="K5259" t="s">
        <v>11058</v>
      </c>
      <c r="L5259" t="s">
        <v>20</v>
      </c>
      <c r="M5259"/>
      <c r="N5259">
        <v>31409523.809523806</v>
      </c>
      <c r="O5259">
        <v>18463793</v>
      </c>
      <c r="P5259">
        <v>18463793</v>
      </c>
      <c r="Q5259" t="s">
        <v>13598</v>
      </c>
      <c r="R5259">
        <v>97</v>
      </c>
      <c r="S5259" t="s">
        <v>18792</v>
      </c>
      <c r="T5259">
        <v>31409523.809523806</v>
      </c>
      <c r="U5259" t="s">
        <v>18934</v>
      </c>
      <c r="V5259" t="s">
        <v>18932</v>
      </c>
      <c r="W5259" t="s">
        <v>18920</v>
      </c>
      <c r="X5259">
        <v>30189681.392794684</v>
      </c>
    </row>
    <row r="5260" spans="1:24" hidden="1" x14ac:dyDescent="0.2">
      <c r="A5260" t="s">
        <v>13566</v>
      </c>
      <c r="B5260" t="s">
        <v>15</v>
      </c>
      <c r="C5260" t="s">
        <v>37</v>
      </c>
      <c r="D5260">
        <v>2008</v>
      </c>
      <c r="E5260" s="1">
        <v>39773</v>
      </c>
      <c r="F5260" t="s">
        <v>27</v>
      </c>
      <c r="G5260" s="4">
        <v>7</v>
      </c>
      <c r="H5260">
        <v>38000</v>
      </c>
      <c r="I5260" t="s">
        <v>4174</v>
      </c>
      <c r="J5260" t="s">
        <v>4174</v>
      </c>
      <c r="K5260" t="s">
        <v>13567</v>
      </c>
      <c r="L5260" t="s">
        <v>20</v>
      </c>
      <c r="M5260"/>
      <c r="N5260">
        <v>31409523.809523806</v>
      </c>
      <c r="O5260">
        <v>18696602</v>
      </c>
      <c r="P5260">
        <v>18696602</v>
      </c>
      <c r="Q5260" t="s">
        <v>13386</v>
      </c>
      <c r="R5260">
        <v>118</v>
      </c>
      <c r="S5260" t="s">
        <v>18792</v>
      </c>
      <c r="T5260">
        <v>31409523.809523806</v>
      </c>
      <c r="U5260" t="s">
        <v>18934</v>
      </c>
      <c r="V5260" t="s">
        <v>18932</v>
      </c>
      <c r="W5260" t="s">
        <v>18920</v>
      </c>
      <c r="X5260">
        <v>30189681.392794684</v>
      </c>
    </row>
    <row r="5261" spans="1:24" hidden="1" x14ac:dyDescent="0.2">
      <c r="A5261" t="s">
        <v>13282</v>
      </c>
      <c r="B5261" t="s">
        <v>15</v>
      </c>
      <c r="C5261" t="s">
        <v>37</v>
      </c>
      <c r="D5261">
        <v>2008</v>
      </c>
      <c r="E5261" s="1">
        <v>39738</v>
      </c>
      <c r="F5261" t="s">
        <v>27</v>
      </c>
      <c r="G5261" s="4">
        <v>6.5</v>
      </c>
      <c r="H5261">
        <v>85000</v>
      </c>
      <c r="I5261" t="s">
        <v>13283</v>
      </c>
      <c r="J5261" t="s">
        <v>13283</v>
      </c>
      <c r="K5261" t="s">
        <v>13284</v>
      </c>
      <c r="L5261" t="s">
        <v>27</v>
      </c>
      <c r="M5261">
        <v>19000000</v>
      </c>
      <c r="N5261">
        <v>19000000</v>
      </c>
      <c r="O5261">
        <v>18755936</v>
      </c>
      <c r="P5261">
        <v>18755936</v>
      </c>
      <c r="Q5261" t="s">
        <v>8629</v>
      </c>
      <c r="R5261">
        <v>109</v>
      </c>
      <c r="S5261" t="s">
        <v>18792</v>
      </c>
      <c r="T5261">
        <v>31409523.809523806</v>
      </c>
      <c r="U5261" t="s">
        <v>18934</v>
      </c>
      <c r="V5261" t="s">
        <v>18932</v>
      </c>
      <c r="W5261" t="s">
        <v>18920</v>
      </c>
      <c r="X5261">
        <v>30189681.392794684</v>
      </c>
    </row>
    <row r="5262" spans="1:24" hidden="1" x14ac:dyDescent="0.2">
      <c r="A5262" t="s">
        <v>13430</v>
      </c>
      <c r="B5262" t="s">
        <v>15</v>
      </c>
      <c r="C5262" t="s">
        <v>57</v>
      </c>
      <c r="D5262">
        <v>2008</v>
      </c>
      <c r="E5262" s="1">
        <v>39724</v>
      </c>
      <c r="F5262" t="s">
        <v>27</v>
      </c>
      <c r="G5262" s="4">
        <v>6.4</v>
      </c>
      <c r="H5262">
        <v>68000</v>
      </c>
      <c r="I5262" t="s">
        <v>13431</v>
      </c>
      <c r="J5262" t="s">
        <v>12590</v>
      </c>
      <c r="K5262" t="s">
        <v>11499</v>
      </c>
      <c r="L5262" t="s">
        <v>20</v>
      </c>
      <c r="M5262">
        <v>28000000</v>
      </c>
      <c r="N5262">
        <v>28000000</v>
      </c>
      <c r="O5262">
        <v>19152009</v>
      </c>
      <c r="P5262">
        <v>19152009</v>
      </c>
      <c r="Q5262" t="s">
        <v>13432</v>
      </c>
      <c r="R5262">
        <v>110</v>
      </c>
      <c r="S5262" t="s">
        <v>18794</v>
      </c>
      <c r="T5262">
        <v>30566666.666666668</v>
      </c>
      <c r="U5262" t="s">
        <v>18934</v>
      </c>
      <c r="V5262" t="s">
        <v>18932</v>
      </c>
      <c r="W5262" t="s">
        <v>18920</v>
      </c>
      <c r="X5262">
        <v>30189681.392794684</v>
      </c>
    </row>
    <row r="5263" spans="1:24" hidden="1" x14ac:dyDescent="0.2">
      <c r="A5263" t="s">
        <v>13478</v>
      </c>
      <c r="B5263" t="s">
        <v>15</v>
      </c>
      <c r="C5263" t="s">
        <v>16</v>
      </c>
      <c r="D5263">
        <v>2008</v>
      </c>
      <c r="E5263" s="1">
        <v>39724</v>
      </c>
      <c r="F5263" t="s">
        <v>27</v>
      </c>
      <c r="G5263" s="4">
        <v>6.6</v>
      </c>
      <c r="H5263">
        <v>71000</v>
      </c>
      <c r="I5263" t="s">
        <v>10571</v>
      </c>
      <c r="J5263" t="s">
        <v>13479</v>
      </c>
      <c r="K5263" t="s">
        <v>7490</v>
      </c>
      <c r="L5263" t="s">
        <v>2233</v>
      </c>
      <c r="M5263">
        <v>25000000</v>
      </c>
      <c r="N5263">
        <v>25000000</v>
      </c>
      <c r="O5263">
        <v>19844979</v>
      </c>
      <c r="P5263">
        <v>19844979</v>
      </c>
      <c r="Q5263" t="s">
        <v>8859</v>
      </c>
      <c r="R5263">
        <v>121</v>
      </c>
      <c r="S5263" t="s">
        <v>18790</v>
      </c>
      <c r="T5263">
        <v>30442307.692307692</v>
      </c>
      <c r="U5263" t="s">
        <v>18934</v>
      </c>
      <c r="V5263" t="s">
        <v>18932</v>
      </c>
      <c r="W5263" t="s">
        <v>18920</v>
      </c>
      <c r="X5263">
        <v>30189681.392794684</v>
      </c>
    </row>
    <row r="5264" spans="1:24" hidden="1" x14ac:dyDescent="0.2">
      <c r="A5264" t="s">
        <v>13304</v>
      </c>
      <c r="B5264" t="s">
        <v>1716</v>
      </c>
      <c r="C5264" t="s">
        <v>37</v>
      </c>
      <c r="D5264">
        <v>2008</v>
      </c>
      <c r="E5264" s="1">
        <v>39675</v>
      </c>
      <c r="F5264" t="s">
        <v>20</v>
      </c>
      <c r="G5264" s="4">
        <v>6.1</v>
      </c>
      <c r="H5264">
        <v>52000</v>
      </c>
      <c r="I5264" t="s">
        <v>13305</v>
      </c>
      <c r="J5264" t="s">
        <v>13306</v>
      </c>
      <c r="K5264" t="s">
        <v>12439</v>
      </c>
      <c r="L5264" t="s">
        <v>27</v>
      </c>
      <c r="M5264">
        <v>20000000</v>
      </c>
      <c r="N5264">
        <v>20000000</v>
      </c>
      <c r="O5264">
        <v>21972336</v>
      </c>
      <c r="P5264">
        <v>21972336</v>
      </c>
      <c r="Q5264" t="s">
        <v>55</v>
      </c>
      <c r="R5264">
        <v>98</v>
      </c>
      <c r="S5264" t="s">
        <v>18792</v>
      </c>
      <c r="T5264">
        <v>31409523.809523806</v>
      </c>
      <c r="U5264" t="s">
        <v>18934</v>
      </c>
      <c r="V5264" t="s">
        <v>18932</v>
      </c>
      <c r="W5264" t="s">
        <v>18920</v>
      </c>
      <c r="X5264">
        <v>30189681.392794684</v>
      </c>
    </row>
    <row r="5265" spans="1:24" hidden="1" x14ac:dyDescent="0.2">
      <c r="A5265" t="s">
        <v>13343</v>
      </c>
      <c r="B5265" t="s">
        <v>15</v>
      </c>
      <c r="C5265" t="s">
        <v>31</v>
      </c>
      <c r="D5265">
        <v>2008</v>
      </c>
      <c r="E5265" s="1">
        <v>39521</v>
      </c>
      <c r="F5265" t="s">
        <v>27</v>
      </c>
      <c r="G5265" s="4">
        <v>5.9</v>
      </c>
      <c r="H5265">
        <v>75000</v>
      </c>
      <c r="I5265" t="s">
        <v>11905</v>
      </c>
      <c r="J5265" t="s">
        <v>11905</v>
      </c>
      <c r="K5265" t="s">
        <v>13344</v>
      </c>
      <c r="L5265" t="s">
        <v>20</v>
      </c>
      <c r="M5265">
        <v>30000000</v>
      </c>
      <c r="N5265">
        <v>30000000</v>
      </c>
      <c r="O5265">
        <v>22472631</v>
      </c>
      <c r="P5265">
        <v>22472631</v>
      </c>
      <c r="Q5265" t="s">
        <v>11607</v>
      </c>
      <c r="R5265">
        <v>105</v>
      </c>
      <c r="S5265" t="s">
        <v>18789</v>
      </c>
      <c r="T5265">
        <v>70678913.043478265</v>
      </c>
      <c r="U5265" t="s">
        <v>18934</v>
      </c>
      <c r="V5265" t="s">
        <v>18932</v>
      </c>
      <c r="W5265" t="s">
        <v>18920</v>
      </c>
      <c r="X5265">
        <v>30189681.392794684</v>
      </c>
    </row>
    <row r="5266" spans="1:24" hidden="1" x14ac:dyDescent="0.2">
      <c r="A5266" t="s">
        <v>13262</v>
      </c>
      <c r="B5266" t="s">
        <v>15</v>
      </c>
      <c r="C5266" t="s">
        <v>23</v>
      </c>
      <c r="D5266">
        <v>2008</v>
      </c>
      <c r="E5266" s="1">
        <v>39542</v>
      </c>
      <c r="F5266" t="s">
        <v>27</v>
      </c>
      <c r="G5266" s="4">
        <v>5.9</v>
      </c>
      <c r="H5266">
        <v>72000</v>
      </c>
      <c r="I5266" t="s">
        <v>13263</v>
      </c>
      <c r="J5266" t="s">
        <v>8777</v>
      </c>
      <c r="K5266" t="s">
        <v>13264</v>
      </c>
      <c r="L5266" t="s">
        <v>27</v>
      </c>
      <c r="M5266">
        <v>8000000</v>
      </c>
      <c r="N5266">
        <v>8000000</v>
      </c>
      <c r="O5266">
        <v>22818256</v>
      </c>
      <c r="P5266">
        <v>22818256</v>
      </c>
      <c r="Q5266" t="s">
        <v>8281</v>
      </c>
      <c r="R5266">
        <v>90</v>
      </c>
      <c r="S5266" t="s">
        <v>18795</v>
      </c>
      <c r="T5266">
        <v>47454545.454545453</v>
      </c>
      <c r="U5266" t="s">
        <v>18930</v>
      </c>
      <c r="V5266" t="s">
        <v>18932</v>
      </c>
      <c r="W5266" t="s">
        <v>18918</v>
      </c>
      <c r="X5266">
        <v>26469356.481132075</v>
      </c>
    </row>
    <row r="5267" spans="1:24" hidden="1" x14ac:dyDescent="0.2">
      <c r="A5267" t="s">
        <v>13235</v>
      </c>
      <c r="B5267" t="s">
        <v>15</v>
      </c>
      <c r="C5267" t="s">
        <v>31</v>
      </c>
      <c r="D5267">
        <v>2008</v>
      </c>
      <c r="E5267" s="1">
        <v>39752</v>
      </c>
      <c r="F5267" t="s">
        <v>27</v>
      </c>
      <c r="G5267" s="4">
        <v>7.3</v>
      </c>
      <c r="H5267">
        <v>241000</v>
      </c>
      <c r="I5267" t="s">
        <v>8627</v>
      </c>
      <c r="J5267" t="s">
        <v>8627</v>
      </c>
      <c r="K5267" t="s">
        <v>9774</v>
      </c>
      <c r="L5267" t="s">
        <v>20</v>
      </c>
      <c r="M5267">
        <v>18000000</v>
      </c>
      <c r="N5267">
        <v>18000000</v>
      </c>
      <c r="O5267">
        <v>25740863</v>
      </c>
      <c r="P5267">
        <v>25740863</v>
      </c>
      <c r="Q5267" t="s">
        <v>21</v>
      </c>
      <c r="R5267">
        <v>114</v>
      </c>
      <c r="S5267" t="s">
        <v>18789</v>
      </c>
      <c r="T5267">
        <v>70678913.043478265</v>
      </c>
      <c r="U5267" t="s">
        <v>18934</v>
      </c>
      <c r="V5267" t="s">
        <v>18931</v>
      </c>
      <c r="W5267" t="s">
        <v>18922</v>
      </c>
      <c r="X5267">
        <v>142113917.4372049</v>
      </c>
    </row>
    <row r="5268" spans="1:24" hidden="1" x14ac:dyDescent="0.2">
      <c r="A5268" t="s">
        <v>13579</v>
      </c>
      <c r="B5268" t="s">
        <v>1716</v>
      </c>
      <c r="C5268" t="s">
        <v>37</v>
      </c>
      <c r="D5268">
        <v>2008</v>
      </c>
      <c r="E5268" s="1">
        <v>39465</v>
      </c>
      <c r="F5268" t="s">
        <v>27</v>
      </c>
      <c r="G5268" s="4">
        <v>5.8</v>
      </c>
      <c r="H5268">
        <v>21000</v>
      </c>
      <c r="I5268" t="s">
        <v>5339</v>
      </c>
      <c r="J5268" t="s">
        <v>13580</v>
      </c>
      <c r="K5268" t="s">
        <v>2034</v>
      </c>
      <c r="L5268" t="s">
        <v>27</v>
      </c>
      <c r="M5268">
        <v>22000000</v>
      </c>
      <c r="N5268">
        <v>22000000</v>
      </c>
      <c r="O5268">
        <v>26412163</v>
      </c>
      <c r="P5268">
        <v>26412163</v>
      </c>
      <c r="Q5268" t="s">
        <v>13581</v>
      </c>
      <c r="R5268">
        <v>104</v>
      </c>
      <c r="S5268" t="s">
        <v>18792</v>
      </c>
      <c r="T5268">
        <v>31409523.809523806</v>
      </c>
      <c r="U5268" t="s">
        <v>18934</v>
      </c>
      <c r="V5268" t="s">
        <v>18932</v>
      </c>
      <c r="W5268" t="s">
        <v>18920</v>
      </c>
      <c r="X5268">
        <v>30189681.392794684</v>
      </c>
    </row>
    <row r="5269" spans="1:24" hidden="1" x14ac:dyDescent="0.2">
      <c r="A5269" t="s">
        <v>13277</v>
      </c>
      <c r="B5269" t="s">
        <v>15</v>
      </c>
      <c r="C5269" t="s">
        <v>1027</v>
      </c>
      <c r="D5269">
        <v>2008</v>
      </c>
      <c r="E5269" s="1">
        <v>39647</v>
      </c>
      <c r="F5269" t="s">
        <v>170</v>
      </c>
      <c r="G5269" s="4">
        <v>7.4</v>
      </c>
      <c r="H5269">
        <v>76000</v>
      </c>
      <c r="I5269" t="s">
        <v>13278</v>
      </c>
      <c r="J5269" t="s">
        <v>13278</v>
      </c>
      <c r="K5269" t="s">
        <v>3464</v>
      </c>
      <c r="L5269" t="s">
        <v>27</v>
      </c>
      <c r="M5269">
        <v>2900000</v>
      </c>
      <c r="N5269">
        <v>2900000</v>
      </c>
      <c r="O5269"/>
      <c r="P5269">
        <v>26469356.481132075</v>
      </c>
      <c r="Q5269" t="s">
        <v>13279</v>
      </c>
      <c r="R5269">
        <v>104</v>
      </c>
      <c r="S5269" t="s">
        <v>18797</v>
      </c>
      <c r="T5269">
        <v>2900000</v>
      </c>
      <c r="U5269" t="s">
        <v>18930</v>
      </c>
      <c r="V5269" t="s">
        <v>18932</v>
      </c>
      <c r="W5269" t="s">
        <v>18918</v>
      </c>
      <c r="X5269">
        <v>26469356.481132075</v>
      </c>
    </row>
    <row r="5270" spans="1:24" hidden="1" x14ac:dyDescent="0.2">
      <c r="A5270" t="s">
        <v>13599</v>
      </c>
      <c r="B5270" t="s">
        <v>15</v>
      </c>
      <c r="C5270" t="s">
        <v>31</v>
      </c>
      <c r="D5270">
        <v>2008</v>
      </c>
      <c r="E5270" s="1">
        <v>39716</v>
      </c>
      <c r="F5270" t="s">
        <v>4976</v>
      </c>
      <c r="G5270" s="4">
        <v>7.4</v>
      </c>
      <c r="H5270">
        <v>37000</v>
      </c>
      <c r="I5270" t="s">
        <v>4558</v>
      </c>
      <c r="J5270" t="s">
        <v>11520</v>
      </c>
      <c r="K5270" t="s">
        <v>13600</v>
      </c>
      <c r="L5270" t="s">
        <v>4976</v>
      </c>
      <c r="M5270"/>
      <c r="N5270">
        <v>70678913.043478265</v>
      </c>
      <c r="O5270">
        <v>26937355</v>
      </c>
      <c r="P5270">
        <v>26937355</v>
      </c>
      <c r="Q5270" t="s">
        <v>1749</v>
      </c>
      <c r="R5270">
        <v>150</v>
      </c>
      <c r="S5270" t="s">
        <v>18789</v>
      </c>
      <c r="T5270">
        <v>70678913.043478265</v>
      </c>
      <c r="U5270" t="s">
        <v>18935</v>
      </c>
      <c r="V5270" t="s">
        <v>18932</v>
      </c>
      <c r="W5270" t="s">
        <v>18924</v>
      </c>
      <c r="X5270">
        <v>67103305.399999999</v>
      </c>
    </row>
    <row r="5271" spans="1:24" hidden="1" x14ac:dyDescent="0.2">
      <c r="A5271" t="s">
        <v>13355</v>
      </c>
      <c r="B5271" t="s">
        <v>1716</v>
      </c>
      <c r="C5271" t="s">
        <v>37</v>
      </c>
      <c r="D5271">
        <v>2008</v>
      </c>
      <c r="E5271" s="1">
        <v>39710</v>
      </c>
      <c r="F5271" t="s">
        <v>27</v>
      </c>
      <c r="G5271" s="4">
        <v>6.7</v>
      </c>
      <c r="H5271">
        <v>71000</v>
      </c>
      <c r="I5271" t="s">
        <v>5054</v>
      </c>
      <c r="J5271" t="s">
        <v>5054</v>
      </c>
      <c r="K5271" t="s">
        <v>13356</v>
      </c>
      <c r="L5271" t="s">
        <v>27</v>
      </c>
      <c r="M5271">
        <v>20000000</v>
      </c>
      <c r="N5271">
        <v>20000000</v>
      </c>
      <c r="O5271">
        <v>27090159</v>
      </c>
      <c r="P5271">
        <v>27090159</v>
      </c>
      <c r="Q5271" t="s">
        <v>12386</v>
      </c>
      <c r="R5271">
        <v>102</v>
      </c>
      <c r="S5271" t="s">
        <v>18792</v>
      </c>
      <c r="T5271">
        <v>31409523.809523806</v>
      </c>
      <c r="U5271" t="s">
        <v>18934</v>
      </c>
      <c r="V5271" t="s">
        <v>18932</v>
      </c>
      <c r="W5271" t="s">
        <v>18920</v>
      </c>
      <c r="X5271">
        <v>30189681.392794684</v>
      </c>
    </row>
    <row r="5272" spans="1:24" hidden="1" x14ac:dyDescent="0.2">
      <c r="A5272" t="s">
        <v>13489</v>
      </c>
      <c r="B5272" t="s">
        <v>15</v>
      </c>
      <c r="C5272" t="s">
        <v>57</v>
      </c>
      <c r="D5272">
        <v>2008</v>
      </c>
      <c r="E5272" s="1">
        <v>39836</v>
      </c>
      <c r="F5272" t="s">
        <v>27</v>
      </c>
      <c r="G5272" s="4">
        <v>7.7</v>
      </c>
      <c r="H5272">
        <v>105000</v>
      </c>
      <c r="I5272" t="s">
        <v>969</v>
      </c>
      <c r="J5272" t="s">
        <v>12347</v>
      </c>
      <c r="K5272" t="s">
        <v>397</v>
      </c>
      <c r="L5272" t="s">
        <v>20</v>
      </c>
      <c r="M5272">
        <v>25000000</v>
      </c>
      <c r="N5272">
        <v>25000000</v>
      </c>
      <c r="O5272">
        <v>27426335</v>
      </c>
      <c r="P5272">
        <v>27426335</v>
      </c>
      <c r="Q5272" t="s">
        <v>55</v>
      </c>
      <c r="R5272">
        <v>122</v>
      </c>
      <c r="S5272" t="s">
        <v>18794</v>
      </c>
      <c r="T5272">
        <v>30566666.666666668</v>
      </c>
      <c r="U5272" t="s">
        <v>18934</v>
      </c>
      <c r="V5272" t="s">
        <v>18931</v>
      </c>
      <c r="W5272" t="s">
        <v>18922</v>
      </c>
      <c r="X5272">
        <v>142113917.4372049</v>
      </c>
    </row>
    <row r="5273" spans="1:24" hidden="1" x14ac:dyDescent="0.2">
      <c r="A5273" t="s">
        <v>13549</v>
      </c>
      <c r="B5273" t="s">
        <v>1716</v>
      </c>
      <c r="C5273" t="s">
        <v>31</v>
      </c>
      <c r="D5273">
        <v>2008</v>
      </c>
      <c r="E5273" s="1">
        <v>39687</v>
      </c>
      <c r="F5273" t="s">
        <v>27</v>
      </c>
      <c r="G5273" s="4">
        <v>7</v>
      </c>
      <c r="H5273">
        <v>56000</v>
      </c>
      <c r="I5273" t="s">
        <v>13550</v>
      </c>
      <c r="J5273" t="s">
        <v>13550</v>
      </c>
      <c r="K5273" t="s">
        <v>11525</v>
      </c>
      <c r="L5273" t="s">
        <v>27</v>
      </c>
      <c r="M5273">
        <v>22000000</v>
      </c>
      <c r="N5273">
        <v>22000000</v>
      </c>
      <c r="O5273">
        <v>27675014</v>
      </c>
      <c r="P5273">
        <v>27675014</v>
      </c>
      <c r="Q5273" t="s">
        <v>13429</v>
      </c>
      <c r="R5273">
        <v>114</v>
      </c>
      <c r="S5273" t="s">
        <v>18789</v>
      </c>
      <c r="T5273">
        <v>70678913.043478265</v>
      </c>
      <c r="U5273" t="s">
        <v>18934</v>
      </c>
      <c r="V5273" t="s">
        <v>18932</v>
      </c>
      <c r="W5273" t="s">
        <v>18920</v>
      </c>
      <c r="X5273">
        <v>30189681.392794684</v>
      </c>
    </row>
    <row r="5274" spans="1:24" hidden="1" x14ac:dyDescent="0.2">
      <c r="A5274" t="s">
        <v>13411</v>
      </c>
      <c r="B5274" t="s">
        <v>15</v>
      </c>
      <c r="C5274" t="s">
        <v>31</v>
      </c>
      <c r="D5274">
        <v>2008</v>
      </c>
      <c r="E5274" s="1">
        <v>39724</v>
      </c>
      <c r="F5274" t="s">
        <v>27</v>
      </c>
      <c r="G5274" s="4">
        <v>6.7</v>
      </c>
      <c r="H5274">
        <v>59000</v>
      </c>
      <c r="I5274" t="s">
        <v>2694</v>
      </c>
      <c r="J5274" t="s">
        <v>13412</v>
      </c>
      <c r="K5274" t="s">
        <v>2694</v>
      </c>
      <c r="L5274" t="s">
        <v>27</v>
      </c>
      <c r="M5274">
        <v>20000000</v>
      </c>
      <c r="N5274">
        <v>20000000</v>
      </c>
      <c r="O5274">
        <v>27712362</v>
      </c>
      <c r="P5274">
        <v>27712362</v>
      </c>
      <c r="Q5274" t="s">
        <v>1736</v>
      </c>
      <c r="R5274">
        <v>115</v>
      </c>
      <c r="S5274" t="s">
        <v>18789</v>
      </c>
      <c r="T5274">
        <v>70678913.043478265</v>
      </c>
      <c r="U5274" t="s">
        <v>18934</v>
      </c>
      <c r="V5274" t="s">
        <v>18932</v>
      </c>
      <c r="W5274" t="s">
        <v>18920</v>
      </c>
      <c r="X5274">
        <v>30189681.392794684</v>
      </c>
    </row>
    <row r="5275" spans="1:24" hidden="1" x14ac:dyDescent="0.2">
      <c r="A5275" t="s">
        <v>13615</v>
      </c>
      <c r="B5275" t="s">
        <v>30</v>
      </c>
      <c r="C5275" t="s">
        <v>23</v>
      </c>
      <c r="D5275">
        <v>2008</v>
      </c>
      <c r="E5275" s="1">
        <v>40046</v>
      </c>
      <c r="F5275" t="s">
        <v>27</v>
      </c>
      <c r="G5275" s="4">
        <v>4.7</v>
      </c>
      <c r="H5275">
        <v>7000</v>
      </c>
      <c r="I5275" t="s">
        <v>5900</v>
      </c>
      <c r="J5275" t="s">
        <v>5900</v>
      </c>
      <c r="K5275" t="s">
        <v>13616</v>
      </c>
      <c r="L5275" t="s">
        <v>27</v>
      </c>
      <c r="M5275">
        <v>40000000</v>
      </c>
      <c r="N5275">
        <v>40000000</v>
      </c>
      <c r="O5275">
        <v>28972508</v>
      </c>
      <c r="P5275">
        <v>28972508</v>
      </c>
      <c r="Q5275" t="s">
        <v>21</v>
      </c>
      <c r="R5275">
        <v>89</v>
      </c>
      <c r="S5275" t="s">
        <v>18795</v>
      </c>
      <c r="T5275">
        <v>47454545.454545453</v>
      </c>
      <c r="U5275" t="s">
        <v>18934</v>
      </c>
      <c r="V5275" t="s">
        <v>18933</v>
      </c>
      <c r="W5275" t="s">
        <v>18921</v>
      </c>
      <c r="X5275">
        <v>6286493.1899563316</v>
      </c>
    </row>
    <row r="5276" spans="1:24" hidden="1" x14ac:dyDescent="0.2">
      <c r="A5276" t="s">
        <v>13416</v>
      </c>
      <c r="B5276" t="s">
        <v>1716</v>
      </c>
      <c r="C5276" t="s">
        <v>57</v>
      </c>
      <c r="D5276">
        <v>2008</v>
      </c>
      <c r="E5276" s="1">
        <v>39738</v>
      </c>
      <c r="F5276" t="s">
        <v>27</v>
      </c>
      <c r="G5276" s="4">
        <v>6.3</v>
      </c>
      <c r="H5276">
        <v>47000</v>
      </c>
      <c r="I5276" t="s">
        <v>680</v>
      </c>
      <c r="J5276" t="s">
        <v>3377</v>
      </c>
      <c r="K5276" t="s">
        <v>13417</v>
      </c>
      <c r="L5276" t="s">
        <v>27</v>
      </c>
      <c r="M5276">
        <v>25100000</v>
      </c>
      <c r="N5276">
        <v>25100000</v>
      </c>
      <c r="O5276">
        <v>29560587</v>
      </c>
      <c r="P5276">
        <v>29560587</v>
      </c>
      <c r="Q5276" t="s">
        <v>12480</v>
      </c>
      <c r="R5276">
        <v>129</v>
      </c>
      <c r="S5276" t="s">
        <v>18794</v>
      </c>
      <c r="T5276">
        <v>30566666.666666668</v>
      </c>
      <c r="U5276" t="s">
        <v>18934</v>
      </c>
      <c r="V5276" t="s">
        <v>18932</v>
      </c>
      <c r="W5276" t="s">
        <v>18920</v>
      </c>
      <c r="X5276">
        <v>30189681.392794684</v>
      </c>
    </row>
    <row r="5277" spans="1:24" hidden="1" x14ac:dyDescent="0.2">
      <c r="A5277" t="s">
        <v>13594</v>
      </c>
      <c r="B5277" t="s">
        <v>1716</v>
      </c>
      <c r="C5277" t="s">
        <v>37</v>
      </c>
      <c r="D5277">
        <v>2008</v>
      </c>
      <c r="E5277" s="1">
        <v>39500</v>
      </c>
      <c r="F5277" t="s">
        <v>27</v>
      </c>
      <c r="G5277" s="4">
        <v>6.4</v>
      </c>
      <c r="H5277">
        <v>89000</v>
      </c>
      <c r="I5277" t="s">
        <v>10438</v>
      </c>
      <c r="J5277" t="s">
        <v>10438</v>
      </c>
      <c r="K5277" t="s">
        <v>10168</v>
      </c>
      <c r="L5277" t="s">
        <v>20</v>
      </c>
      <c r="M5277">
        <v>20000000</v>
      </c>
      <c r="N5277">
        <v>20000000</v>
      </c>
      <c r="O5277">
        <v>30579406</v>
      </c>
      <c r="P5277">
        <v>30579406</v>
      </c>
      <c r="Q5277" t="s">
        <v>1736</v>
      </c>
      <c r="R5277">
        <v>102</v>
      </c>
      <c r="S5277" t="s">
        <v>18792</v>
      </c>
      <c r="T5277">
        <v>31409523.809523806</v>
      </c>
      <c r="U5277" t="s">
        <v>18934</v>
      </c>
      <c r="V5277" t="s">
        <v>18932</v>
      </c>
      <c r="W5277" t="s">
        <v>18920</v>
      </c>
      <c r="X5277">
        <v>30189681.392794684</v>
      </c>
    </row>
    <row r="5278" spans="1:24" hidden="1" x14ac:dyDescent="0.2">
      <c r="A5278" t="s">
        <v>13607</v>
      </c>
      <c r="B5278" t="s">
        <v>30</v>
      </c>
      <c r="C5278" t="s">
        <v>340</v>
      </c>
      <c r="D5278">
        <v>2008</v>
      </c>
      <c r="E5278" s="1">
        <v>39710</v>
      </c>
      <c r="F5278" t="s">
        <v>27</v>
      </c>
      <c r="G5278" s="4">
        <v>6</v>
      </c>
      <c r="H5278">
        <v>23000</v>
      </c>
      <c r="I5278" t="s">
        <v>13608</v>
      </c>
      <c r="J5278" t="s">
        <v>13609</v>
      </c>
      <c r="K5278" t="s">
        <v>2252</v>
      </c>
      <c r="L5278" t="s">
        <v>27</v>
      </c>
      <c r="M5278">
        <v>25000000</v>
      </c>
      <c r="N5278">
        <v>25000000</v>
      </c>
      <c r="O5278">
        <v>30893885</v>
      </c>
      <c r="P5278">
        <v>30893885</v>
      </c>
      <c r="Q5278" t="s">
        <v>104</v>
      </c>
      <c r="R5278">
        <v>87</v>
      </c>
      <c r="S5278" t="s">
        <v>18791</v>
      </c>
      <c r="T5278">
        <v>82400000</v>
      </c>
      <c r="U5278" t="s">
        <v>18934</v>
      </c>
      <c r="V5278" t="s">
        <v>18932</v>
      </c>
      <c r="W5278" t="s">
        <v>18920</v>
      </c>
      <c r="X5278">
        <v>30189681.392794684</v>
      </c>
    </row>
    <row r="5279" spans="1:24" hidden="1" x14ac:dyDescent="0.2">
      <c r="A5279" t="s">
        <v>13477</v>
      </c>
      <c r="B5279" t="s">
        <v>15</v>
      </c>
      <c r="C5279" t="s">
        <v>91</v>
      </c>
      <c r="D5279">
        <v>2008</v>
      </c>
      <c r="E5279" s="1">
        <v>39745</v>
      </c>
      <c r="F5279" t="s">
        <v>27</v>
      </c>
      <c r="G5279" s="4">
        <v>6.6</v>
      </c>
      <c r="H5279">
        <v>60000</v>
      </c>
      <c r="I5279" t="s">
        <v>11635</v>
      </c>
      <c r="J5279" t="s">
        <v>10851</v>
      </c>
      <c r="K5279" t="s">
        <v>8625</v>
      </c>
      <c r="L5279" t="s">
        <v>27</v>
      </c>
      <c r="M5279">
        <v>30000000</v>
      </c>
      <c r="N5279">
        <v>30000000</v>
      </c>
      <c r="O5279">
        <v>31200557</v>
      </c>
      <c r="P5279">
        <v>31200557</v>
      </c>
      <c r="Q5279" t="s">
        <v>1736</v>
      </c>
      <c r="R5279">
        <v>130</v>
      </c>
      <c r="S5279" t="s">
        <v>18796</v>
      </c>
      <c r="T5279">
        <v>20400000</v>
      </c>
      <c r="U5279" t="s">
        <v>18934</v>
      </c>
      <c r="V5279" t="s">
        <v>18932</v>
      </c>
      <c r="W5279" t="s">
        <v>18920</v>
      </c>
      <c r="X5279">
        <v>30189681.392794684</v>
      </c>
    </row>
    <row r="5280" spans="1:24" hidden="1" x14ac:dyDescent="0.2">
      <c r="A5280" t="s">
        <v>13624</v>
      </c>
      <c r="B5280" t="s">
        <v>1716</v>
      </c>
      <c r="C5280" t="s">
        <v>16</v>
      </c>
      <c r="D5280">
        <v>2008</v>
      </c>
      <c r="E5280" s="1">
        <v>39829</v>
      </c>
      <c r="F5280" t="s">
        <v>27</v>
      </c>
      <c r="G5280" s="4">
        <v>6.6</v>
      </c>
      <c r="H5280">
        <v>21000</v>
      </c>
      <c r="I5280" t="s">
        <v>13625</v>
      </c>
      <c r="J5280" t="s">
        <v>13625</v>
      </c>
      <c r="K5280" t="s">
        <v>898</v>
      </c>
      <c r="L5280" t="s">
        <v>27</v>
      </c>
      <c r="M5280"/>
      <c r="N5280">
        <v>30442307.692307692</v>
      </c>
      <c r="O5280">
        <v>32568427</v>
      </c>
      <c r="P5280">
        <v>32568427</v>
      </c>
      <c r="Q5280" t="s">
        <v>13429</v>
      </c>
      <c r="R5280">
        <v>93</v>
      </c>
      <c r="S5280" t="s">
        <v>18790</v>
      </c>
      <c r="T5280">
        <v>30442307.692307692</v>
      </c>
      <c r="U5280" t="s">
        <v>18934</v>
      </c>
      <c r="V5280" t="s">
        <v>18932</v>
      </c>
      <c r="W5280" t="s">
        <v>18920</v>
      </c>
      <c r="X5280">
        <v>30189681.392794684</v>
      </c>
    </row>
    <row r="5281" spans="1:24" hidden="1" x14ac:dyDescent="0.2">
      <c r="A5281" t="s">
        <v>13547</v>
      </c>
      <c r="B5281" t="s">
        <v>30</v>
      </c>
      <c r="C5281" t="s">
        <v>16</v>
      </c>
      <c r="D5281">
        <v>2008</v>
      </c>
      <c r="E5281" s="1">
        <v>39717</v>
      </c>
      <c r="F5281" t="s">
        <v>27</v>
      </c>
      <c r="G5281" s="4">
        <v>6.5</v>
      </c>
      <c r="H5281">
        <v>22000</v>
      </c>
      <c r="I5281" t="s">
        <v>13548</v>
      </c>
      <c r="J5281" t="s">
        <v>13548</v>
      </c>
      <c r="K5281" t="s">
        <v>4692</v>
      </c>
      <c r="L5281" t="s">
        <v>27</v>
      </c>
      <c r="M5281">
        <v>500000</v>
      </c>
      <c r="N5281">
        <v>500000</v>
      </c>
      <c r="O5281">
        <v>33473297</v>
      </c>
      <c r="P5281">
        <v>33473297</v>
      </c>
      <c r="Q5281" t="s">
        <v>10519</v>
      </c>
      <c r="R5281">
        <v>122</v>
      </c>
      <c r="S5281" t="s">
        <v>18790</v>
      </c>
      <c r="T5281">
        <v>30442307.692307692</v>
      </c>
      <c r="U5281" t="s">
        <v>18930</v>
      </c>
      <c r="V5281" t="s">
        <v>18932</v>
      </c>
      <c r="W5281" t="s">
        <v>18918</v>
      </c>
      <c r="X5281">
        <v>26469356.481132075</v>
      </c>
    </row>
    <row r="5282" spans="1:24" hidden="1" x14ac:dyDescent="0.2">
      <c r="A5282" t="s">
        <v>13338</v>
      </c>
      <c r="B5282" t="s">
        <v>1716</v>
      </c>
      <c r="C5282" t="s">
        <v>37</v>
      </c>
      <c r="D5282">
        <v>2008</v>
      </c>
      <c r="E5282" s="1">
        <v>39724</v>
      </c>
      <c r="F5282" t="s">
        <v>27</v>
      </c>
      <c r="G5282" s="4">
        <v>6.6</v>
      </c>
      <c r="H5282">
        <v>90000</v>
      </c>
      <c r="I5282" t="s">
        <v>13339</v>
      </c>
      <c r="J5282" t="s">
        <v>13340</v>
      </c>
      <c r="K5282" t="s">
        <v>12763</v>
      </c>
      <c r="L5282" t="s">
        <v>27</v>
      </c>
      <c r="M5282">
        <v>10000000</v>
      </c>
      <c r="N5282">
        <v>10000000</v>
      </c>
      <c r="O5282">
        <v>33556631</v>
      </c>
      <c r="P5282">
        <v>33556631</v>
      </c>
      <c r="Q5282" t="s">
        <v>9303</v>
      </c>
      <c r="R5282">
        <v>90</v>
      </c>
      <c r="S5282" t="s">
        <v>18792</v>
      </c>
      <c r="T5282">
        <v>31409523.809523806</v>
      </c>
      <c r="U5282" t="s">
        <v>18934</v>
      </c>
      <c r="V5282" t="s">
        <v>18932</v>
      </c>
      <c r="W5282" t="s">
        <v>18920</v>
      </c>
      <c r="X5282">
        <v>30189681.392794684</v>
      </c>
    </row>
    <row r="5283" spans="1:24" hidden="1" x14ac:dyDescent="0.2">
      <c r="A5283" t="s">
        <v>13228</v>
      </c>
      <c r="B5283" t="s">
        <v>15</v>
      </c>
      <c r="C5283" t="s">
        <v>37</v>
      </c>
      <c r="D5283">
        <v>2008</v>
      </c>
      <c r="E5283" s="1">
        <v>39507</v>
      </c>
      <c r="F5283" t="s">
        <v>27</v>
      </c>
      <c r="G5283" s="4">
        <v>7.9</v>
      </c>
      <c r="H5283">
        <v>398000</v>
      </c>
      <c r="I5283" t="s">
        <v>13229</v>
      </c>
      <c r="J5283" t="s">
        <v>13229</v>
      </c>
      <c r="K5283" t="s">
        <v>9867</v>
      </c>
      <c r="L5283" t="s">
        <v>20</v>
      </c>
      <c r="M5283">
        <v>15000000</v>
      </c>
      <c r="N5283">
        <v>15000000</v>
      </c>
      <c r="O5283">
        <v>34085749</v>
      </c>
      <c r="P5283">
        <v>34085749</v>
      </c>
      <c r="Q5283" t="s">
        <v>10819</v>
      </c>
      <c r="R5283">
        <v>107</v>
      </c>
      <c r="S5283" t="s">
        <v>18792</v>
      </c>
      <c r="T5283">
        <v>31409523.809523806</v>
      </c>
      <c r="U5283" t="s">
        <v>18934</v>
      </c>
      <c r="V5283" t="s">
        <v>18931</v>
      </c>
      <c r="W5283" t="s">
        <v>18922</v>
      </c>
      <c r="X5283">
        <v>142113917.4372049</v>
      </c>
    </row>
    <row r="5284" spans="1:24" hidden="1" x14ac:dyDescent="0.2">
      <c r="A5284" t="s">
        <v>13480</v>
      </c>
      <c r="B5284" t="s">
        <v>2318</v>
      </c>
      <c r="C5284" t="s">
        <v>57</v>
      </c>
      <c r="D5284">
        <v>2008</v>
      </c>
      <c r="E5284" s="1">
        <v>39837</v>
      </c>
      <c r="F5284" t="s">
        <v>27</v>
      </c>
      <c r="G5284" s="4">
        <v>7.2</v>
      </c>
      <c r="H5284">
        <v>45000</v>
      </c>
      <c r="I5284" t="s">
        <v>4374</v>
      </c>
      <c r="J5284" t="s">
        <v>12451</v>
      </c>
      <c r="K5284" t="s">
        <v>8610</v>
      </c>
      <c r="L5284" t="s">
        <v>389</v>
      </c>
      <c r="M5284">
        <v>35000000</v>
      </c>
      <c r="N5284">
        <v>35000000</v>
      </c>
      <c r="O5284">
        <v>34209066</v>
      </c>
      <c r="P5284">
        <v>34209066</v>
      </c>
      <c r="Q5284" t="s">
        <v>13254</v>
      </c>
      <c r="R5284">
        <v>134</v>
      </c>
      <c r="S5284" t="s">
        <v>18794</v>
      </c>
      <c r="T5284">
        <v>30566666.666666668</v>
      </c>
      <c r="U5284" t="s">
        <v>18934</v>
      </c>
      <c r="V5284" t="s">
        <v>18932</v>
      </c>
      <c r="W5284" t="s">
        <v>18920</v>
      </c>
      <c r="X5284">
        <v>30189681.392794684</v>
      </c>
    </row>
    <row r="5285" spans="1:24" hidden="1" x14ac:dyDescent="0.2">
      <c r="A5285" t="s">
        <v>13316</v>
      </c>
      <c r="B5285" t="s">
        <v>1716</v>
      </c>
      <c r="C5285" t="s">
        <v>37</v>
      </c>
      <c r="D5285">
        <v>2008</v>
      </c>
      <c r="E5285" s="1">
        <v>39689</v>
      </c>
      <c r="F5285" t="s">
        <v>27</v>
      </c>
      <c r="G5285" s="4">
        <v>1.9</v>
      </c>
      <c r="H5285">
        <v>88000</v>
      </c>
      <c r="I5285" t="s">
        <v>7892</v>
      </c>
      <c r="J5285" t="s">
        <v>7892</v>
      </c>
      <c r="K5285" t="s">
        <v>13317</v>
      </c>
      <c r="L5285" t="s">
        <v>27</v>
      </c>
      <c r="M5285">
        <v>20000000</v>
      </c>
      <c r="N5285">
        <v>20000000</v>
      </c>
      <c r="O5285">
        <v>34816824</v>
      </c>
      <c r="P5285">
        <v>34816824</v>
      </c>
      <c r="Q5285" t="s">
        <v>12480</v>
      </c>
      <c r="R5285">
        <v>87</v>
      </c>
      <c r="S5285" t="s">
        <v>18792</v>
      </c>
      <c r="T5285">
        <v>31409523.809523806</v>
      </c>
      <c r="U5285" t="s">
        <v>18934</v>
      </c>
      <c r="V5285" t="s">
        <v>18932</v>
      </c>
      <c r="W5285" t="s">
        <v>18920</v>
      </c>
      <c r="X5285">
        <v>30189681.392794684</v>
      </c>
    </row>
    <row r="5286" spans="1:24" hidden="1" x14ac:dyDescent="0.2">
      <c r="A5286" t="s">
        <v>13490</v>
      </c>
      <c r="B5286" t="s">
        <v>2318</v>
      </c>
      <c r="C5286" t="s">
        <v>91</v>
      </c>
      <c r="D5286">
        <v>2008</v>
      </c>
      <c r="E5286" s="1">
        <v>39913</v>
      </c>
      <c r="F5286" t="s">
        <v>27</v>
      </c>
      <c r="G5286" s="4">
        <v>7</v>
      </c>
      <c r="H5286">
        <v>47000</v>
      </c>
      <c r="I5286" t="s">
        <v>13491</v>
      </c>
      <c r="J5286" t="s">
        <v>13492</v>
      </c>
      <c r="K5286" t="s">
        <v>13493</v>
      </c>
      <c r="L5286" t="s">
        <v>265</v>
      </c>
      <c r="M5286"/>
      <c r="N5286">
        <v>20400000</v>
      </c>
      <c r="O5286">
        <v>34861529</v>
      </c>
      <c r="P5286">
        <v>34861529</v>
      </c>
      <c r="Q5286" t="s">
        <v>2432</v>
      </c>
      <c r="R5286">
        <v>137</v>
      </c>
      <c r="S5286" t="s">
        <v>18796</v>
      </c>
      <c r="T5286">
        <v>20400000</v>
      </c>
      <c r="U5286" t="s">
        <v>18934</v>
      </c>
      <c r="V5286" t="s">
        <v>18932</v>
      </c>
      <c r="W5286" t="s">
        <v>18920</v>
      </c>
      <c r="X5286">
        <v>30189681.392794684</v>
      </c>
    </row>
    <row r="5287" spans="1:24" hidden="1" x14ac:dyDescent="0.2">
      <c r="A5287" t="s">
        <v>13627</v>
      </c>
      <c r="B5287" t="s">
        <v>1716</v>
      </c>
      <c r="C5287" t="s">
        <v>16</v>
      </c>
      <c r="D5287">
        <v>2008</v>
      </c>
      <c r="E5287" s="1">
        <v>39703</v>
      </c>
      <c r="F5287" t="s">
        <v>27</v>
      </c>
      <c r="G5287" s="4">
        <v>5.8</v>
      </c>
      <c r="H5287">
        <v>6800</v>
      </c>
      <c r="I5287" t="s">
        <v>12103</v>
      </c>
      <c r="J5287" t="s">
        <v>12103</v>
      </c>
      <c r="K5287" t="s">
        <v>5356</v>
      </c>
      <c r="L5287" t="s">
        <v>27</v>
      </c>
      <c r="M5287"/>
      <c r="N5287">
        <v>30442307.692307692</v>
      </c>
      <c r="O5287">
        <v>37105289</v>
      </c>
      <c r="P5287">
        <v>37105289</v>
      </c>
      <c r="Q5287" t="s">
        <v>13628</v>
      </c>
      <c r="R5287">
        <v>111</v>
      </c>
      <c r="S5287" t="s">
        <v>18790</v>
      </c>
      <c r="T5287">
        <v>30442307.692307692</v>
      </c>
      <c r="U5287" t="s">
        <v>18934</v>
      </c>
      <c r="V5287" t="s">
        <v>18933</v>
      </c>
      <c r="W5287" t="s">
        <v>18921</v>
      </c>
      <c r="X5287">
        <v>6286493.1899563316</v>
      </c>
    </row>
    <row r="5288" spans="1:24" hidden="1" x14ac:dyDescent="0.2">
      <c r="A5288" t="s">
        <v>13516</v>
      </c>
      <c r="B5288" t="s">
        <v>2318</v>
      </c>
      <c r="C5288" t="s">
        <v>31</v>
      </c>
      <c r="D5288">
        <v>2008</v>
      </c>
      <c r="E5288" s="1">
        <v>39806</v>
      </c>
      <c r="F5288" t="s">
        <v>27</v>
      </c>
      <c r="G5288" s="4">
        <v>7.3</v>
      </c>
      <c r="H5288">
        <v>58000</v>
      </c>
      <c r="I5288" t="s">
        <v>13517</v>
      </c>
      <c r="J5288" t="s">
        <v>13518</v>
      </c>
      <c r="K5288" t="s">
        <v>10350</v>
      </c>
      <c r="L5288" t="s">
        <v>8801</v>
      </c>
      <c r="M5288"/>
      <c r="N5288">
        <v>70678913.043478265</v>
      </c>
      <c r="O5288">
        <v>38316584</v>
      </c>
      <c r="P5288">
        <v>38316584</v>
      </c>
      <c r="Q5288" t="s">
        <v>13519</v>
      </c>
      <c r="R5288">
        <v>186</v>
      </c>
      <c r="S5288" t="s">
        <v>18789</v>
      </c>
      <c r="T5288">
        <v>70678913.043478265</v>
      </c>
      <c r="U5288" t="s">
        <v>18935</v>
      </c>
      <c r="V5288" t="s">
        <v>18932</v>
      </c>
      <c r="W5288" t="s">
        <v>18924</v>
      </c>
      <c r="X5288">
        <v>67103305.399999999</v>
      </c>
    </row>
    <row r="5289" spans="1:24" hidden="1" x14ac:dyDescent="0.2">
      <c r="A5289" t="s">
        <v>13353</v>
      </c>
      <c r="B5289" t="s">
        <v>1716</v>
      </c>
      <c r="C5289" t="s">
        <v>31</v>
      </c>
      <c r="D5289">
        <v>2008</v>
      </c>
      <c r="E5289" s="1">
        <v>39807</v>
      </c>
      <c r="F5289" t="s">
        <v>27</v>
      </c>
      <c r="G5289" s="4">
        <v>4.8</v>
      </c>
      <c r="H5289">
        <v>60000</v>
      </c>
      <c r="I5289" t="s">
        <v>11910</v>
      </c>
      <c r="J5289" t="s">
        <v>11910</v>
      </c>
      <c r="K5289" t="s">
        <v>13354</v>
      </c>
      <c r="L5289" t="s">
        <v>27</v>
      </c>
      <c r="M5289">
        <v>60000000</v>
      </c>
      <c r="N5289">
        <v>60000000</v>
      </c>
      <c r="O5289">
        <v>39164441</v>
      </c>
      <c r="P5289">
        <v>39164441</v>
      </c>
      <c r="Q5289" t="s">
        <v>12480</v>
      </c>
      <c r="R5289">
        <v>103</v>
      </c>
      <c r="S5289" t="s">
        <v>18789</v>
      </c>
      <c r="T5289">
        <v>70678913.043478265</v>
      </c>
      <c r="U5289" t="s">
        <v>18935</v>
      </c>
      <c r="V5289" t="s">
        <v>18932</v>
      </c>
      <c r="W5289" t="s">
        <v>18924</v>
      </c>
      <c r="X5289">
        <v>67103305.399999999</v>
      </c>
    </row>
    <row r="5290" spans="1:24" hidden="1" x14ac:dyDescent="0.2">
      <c r="A5290" t="s">
        <v>13337</v>
      </c>
      <c r="B5290" t="s">
        <v>1716</v>
      </c>
      <c r="C5290" t="s">
        <v>16</v>
      </c>
      <c r="D5290">
        <v>2008</v>
      </c>
      <c r="E5290" s="1">
        <v>39738</v>
      </c>
      <c r="F5290" t="s">
        <v>27</v>
      </c>
      <c r="G5290" s="4">
        <v>7.3</v>
      </c>
      <c r="H5290">
        <v>25000</v>
      </c>
      <c r="I5290" t="s">
        <v>9750</v>
      </c>
      <c r="J5290" t="s">
        <v>9750</v>
      </c>
      <c r="K5290" t="s">
        <v>12525</v>
      </c>
      <c r="L5290" t="s">
        <v>27</v>
      </c>
      <c r="M5290">
        <v>11000000</v>
      </c>
      <c r="N5290">
        <v>11000000</v>
      </c>
      <c r="O5290">
        <v>39952437</v>
      </c>
      <c r="P5290">
        <v>39952437</v>
      </c>
      <c r="Q5290" t="s">
        <v>8075</v>
      </c>
      <c r="R5290">
        <v>114</v>
      </c>
      <c r="S5290" t="s">
        <v>18790</v>
      </c>
      <c r="T5290">
        <v>30442307.692307692</v>
      </c>
      <c r="U5290" t="s">
        <v>18934</v>
      </c>
      <c r="V5290" t="s">
        <v>18932</v>
      </c>
      <c r="W5290" t="s">
        <v>18920</v>
      </c>
      <c r="X5290">
        <v>30189681.392794684</v>
      </c>
    </row>
    <row r="5291" spans="1:24" hidden="1" x14ac:dyDescent="0.2">
      <c r="A5291" t="s">
        <v>13289</v>
      </c>
      <c r="B5291" t="s">
        <v>1716</v>
      </c>
      <c r="C5291" t="s">
        <v>16</v>
      </c>
      <c r="D5291">
        <v>2008</v>
      </c>
      <c r="E5291" s="1">
        <v>39778</v>
      </c>
      <c r="F5291" t="s">
        <v>27</v>
      </c>
      <c r="G5291" s="4">
        <v>7.8</v>
      </c>
      <c r="H5291">
        <v>196000</v>
      </c>
      <c r="I5291" t="s">
        <v>6263</v>
      </c>
      <c r="J5291" t="s">
        <v>13290</v>
      </c>
      <c r="K5291" t="s">
        <v>13291</v>
      </c>
      <c r="L5291" t="s">
        <v>20</v>
      </c>
      <c r="M5291">
        <v>12500000</v>
      </c>
      <c r="N5291">
        <v>12500000</v>
      </c>
      <c r="O5291">
        <v>40416563</v>
      </c>
      <c r="P5291">
        <v>40416563</v>
      </c>
      <c r="Q5291" t="s">
        <v>3228</v>
      </c>
      <c r="R5291">
        <v>94</v>
      </c>
      <c r="S5291" t="s">
        <v>18790</v>
      </c>
      <c r="T5291">
        <v>30442307.692307692</v>
      </c>
      <c r="U5291" t="s">
        <v>18934</v>
      </c>
      <c r="V5291" t="s">
        <v>18931</v>
      </c>
      <c r="W5291" t="s">
        <v>18922</v>
      </c>
      <c r="X5291">
        <v>142113917.4372049</v>
      </c>
    </row>
    <row r="5292" spans="1:24" hidden="1" x14ac:dyDescent="0.2">
      <c r="A5292" t="s">
        <v>13526</v>
      </c>
      <c r="B5292" t="s">
        <v>1716</v>
      </c>
      <c r="C5292" t="s">
        <v>37</v>
      </c>
      <c r="D5292">
        <v>2008</v>
      </c>
      <c r="E5292" s="1">
        <v>39619</v>
      </c>
      <c r="F5292" t="s">
        <v>27</v>
      </c>
      <c r="G5292" s="4">
        <v>3.8</v>
      </c>
      <c r="H5292">
        <v>51000</v>
      </c>
      <c r="I5292" t="s">
        <v>13527</v>
      </c>
      <c r="J5292" t="s">
        <v>5847</v>
      </c>
      <c r="K5292" t="s">
        <v>5847</v>
      </c>
      <c r="L5292" t="s">
        <v>20</v>
      </c>
      <c r="M5292">
        <v>62000000</v>
      </c>
      <c r="N5292">
        <v>62000000</v>
      </c>
      <c r="O5292">
        <v>40877556</v>
      </c>
      <c r="P5292">
        <v>40877556</v>
      </c>
      <c r="Q5292" t="s">
        <v>40</v>
      </c>
      <c r="R5292">
        <v>87</v>
      </c>
      <c r="S5292" t="s">
        <v>18792</v>
      </c>
      <c r="T5292">
        <v>31409523.809523806</v>
      </c>
      <c r="U5292" t="s">
        <v>18935</v>
      </c>
      <c r="V5292" t="s">
        <v>18932</v>
      </c>
      <c r="W5292" t="s">
        <v>18924</v>
      </c>
      <c r="X5292">
        <v>67103305.399999999</v>
      </c>
    </row>
    <row r="5293" spans="1:24" hidden="1" x14ac:dyDescent="0.2">
      <c r="A5293" t="s">
        <v>13444</v>
      </c>
      <c r="B5293" t="s">
        <v>1716</v>
      </c>
      <c r="C5293" t="s">
        <v>37</v>
      </c>
      <c r="D5293">
        <v>2008</v>
      </c>
      <c r="E5293" s="1">
        <v>39542</v>
      </c>
      <c r="F5293" t="s">
        <v>27</v>
      </c>
      <c r="G5293" s="4">
        <v>6</v>
      </c>
      <c r="H5293">
        <v>32000</v>
      </c>
      <c r="I5293" t="s">
        <v>8305</v>
      </c>
      <c r="J5293" t="s">
        <v>13445</v>
      </c>
      <c r="K5293" t="s">
        <v>8305</v>
      </c>
      <c r="L5293" t="s">
        <v>27</v>
      </c>
      <c r="M5293">
        <v>58000000</v>
      </c>
      <c r="N5293">
        <v>58000000</v>
      </c>
      <c r="O5293">
        <v>41319039</v>
      </c>
      <c r="P5293">
        <v>41319039</v>
      </c>
      <c r="Q5293" t="s">
        <v>55</v>
      </c>
      <c r="R5293">
        <v>114</v>
      </c>
      <c r="S5293" t="s">
        <v>18792</v>
      </c>
      <c r="T5293">
        <v>31409523.809523806</v>
      </c>
      <c r="U5293" t="s">
        <v>18935</v>
      </c>
      <c r="V5293" t="s">
        <v>18932</v>
      </c>
      <c r="W5293" t="s">
        <v>18924</v>
      </c>
      <c r="X5293">
        <v>67103305.399999999</v>
      </c>
    </row>
    <row r="5294" spans="1:24" hidden="1" x14ac:dyDescent="0.2">
      <c r="A5294" t="s">
        <v>13464</v>
      </c>
      <c r="B5294" t="s">
        <v>15</v>
      </c>
      <c r="C5294" t="s">
        <v>47</v>
      </c>
      <c r="D5294">
        <v>2008</v>
      </c>
      <c r="E5294" s="1">
        <v>39731</v>
      </c>
      <c r="F5294" t="s">
        <v>27</v>
      </c>
      <c r="G5294" s="4">
        <v>5.9</v>
      </c>
      <c r="H5294">
        <v>71000</v>
      </c>
      <c r="I5294" t="s">
        <v>13465</v>
      </c>
      <c r="J5294" t="s">
        <v>13465</v>
      </c>
      <c r="K5294" t="s">
        <v>13466</v>
      </c>
      <c r="L5294" t="s">
        <v>27</v>
      </c>
      <c r="M5294">
        <v>12000000</v>
      </c>
      <c r="N5294">
        <v>12000000</v>
      </c>
      <c r="O5294">
        <v>41319906</v>
      </c>
      <c r="P5294">
        <v>41319906</v>
      </c>
      <c r="Q5294" t="s">
        <v>9303</v>
      </c>
      <c r="R5294">
        <v>89</v>
      </c>
      <c r="S5294" t="s">
        <v>18793</v>
      </c>
      <c r="T5294">
        <v>15937500</v>
      </c>
      <c r="U5294" t="s">
        <v>18934</v>
      </c>
      <c r="V5294" t="s">
        <v>18932</v>
      </c>
      <c r="W5294" t="s">
        <v>18920</v>
      </c>
      <c r="X5294">
        <v>30189681.392794684</v>
      </c>
    </row>
    <row r="5295" spans="1:24" hidden="1" x14ac:dyDescent="0.2">
      <c r="A5295" t="s">
        <v>13551</v>
      </c>
      <c r="B5295" t="s">
        <v>15</v>
      </c>
      <c r="C5295" t="s">
        <v>37</v>
      </c>
      <c r="D5295">
        <v>2008</v>
      </c>
      <c r="E5295" s="1">
        <v>39710</v>
      </c>
      <c r="F5295" t="s">
        <v>27</v>
      </c>
      <c r="G5295" s="4">
        <v>5.9</v>
      </c>
      <c r="H5295">
        <v>43000</v>
      </c>
      <c r="I5295" t="s">
        <v>2801</v>
      </c>
      <c r="J5295" t="s">
        <v>13552</v>
      </c>
      <c r="K5295" t="s">
        <v>11086</v>
      </c>
      <c r="L5295" t="s">
        <v>27</v>
      </c>
      <c r="M5295">
        <v>20000000</v>
      </c>
      <c r="N5295">
        <v>20000000</v>
      </c>
      <c r="O5295">
        <v>41624687</v>
      </c>
      <c r="P5295">
        <v>41624687</v>
      </c>
      <c r="Q5295" t="s">
        <v>12480</v>
      </c>
      <c r="R5295">
        <v>101</v>
      </c>
      <c r="S5295" t="s">
        <v>18792</v>
      </c>
      <c r="T5295">
        <v>31409523.809523806</v>
      </c>
      <c r="U5295" t="s">
        <v>18934</v>
      </c>
      <c r="V5295" t="s">
        <v>18932</v>
      </c>
      <c r="W5295" t="s">
        <v>18920</v>
      </c>
      <c r="X5295">
        <v>30189681.392794684</v>
      </c>
    </row>
    <row r="5296" spans="1:24" hidden="1" x14ac:dyDescent="0.2">
      <c r="A5296" t="s">
        <v>13269</v>
      </c>
      <c r="B5296" t="s">
        <v>1716</v>
      </c>
      <c r="C5296" t="s">
        <v>31</v>
      </c>
      <c r="D5296">
        <v>2008</v>
      </c>
      <c r="E5296" s="1">
        <v>39521</v>
      </c>
      <c r="F5296" t="s">
        <v>27</v>
      </c>
      <c r="G5296" s="4">
        <v>6.6</v>
      </c>
      <c r="H5296">
        <v>98000</v>
      </c>
      <c r="I5296" t="s">
        <v>12174</v>
      </c>
      <c r="J5296" t="s">
        <v>7963</v>
      </c>
      <c r="K5296" t="s">
        <v>13270</v>
      </c>
      <c r="L5296" t="s">
        <v>27</v>
      </c>
      <c r="M5296">
        <v>20000000</v>
      </c>
      <c r="N5296">
        <v>20000000</v>
      </c>
      <c r="O5296">
        <v>41627431</v>
      </c>
      <c r="P5296">
        <v>41627431</v>
      </c>
      <c r="Q5296" t="s">
        <v>8629</v>
      </c>
      <c r="R5296">
        <v>113</v>
      </c>
      <c r="S5296" t="s">
        <v>18789</v>
      </c>
      <c r="T5296">
        <v>70678913.043478265</v>
      </c>
      <c r="U5296" t="s">
        <v>18934</v>
      </c>
      <c r="V5296" t="s">
        <v>18931</v>
      </c>
      <c r="W5296" t="s">
        <v>18922</v>
      </c>
      <c r="X5296">
        <v>142113917.4372049</v>
      </c>
    </row>
    <row r="5297" spans="1:24" hidden="1" x14ac:dyDescent="0.2">
      <c r="A5297" t="s">
        <v>13587</v>
      </c>
      <c r="B5297" t="s">
        <v>1716</v>
      </c>
      <c r="C5297" t="s">
        <v>37</v>
      </c>
      <c r="D5297">
        <v>2008</v>
      </c>
      <c r="E5297" s="1">
        <v>39528</v>
      </c>
      <c r="F5297" t="s">
        <v>27</v>
      </c>
      <c r="G5297" s="4">
        <v>4.4000000000000004</v>
      </c>
      <c r="H5297">
        <v>6500</v>
      </c>
      <c r="I5297" t="s">
        <v>12103</v>
      </c>
      <c r="J5297" t="s">
        <v>12103</v>
      </c>
      <c r="K5297" t="s">
        <v>13588</v>
      </c>
      <c r="L5297" t="s">
        <v>27</v>
      </c>
      <c r="M5297"/>
      <c r="N5297">
        <v>31409523.809523806</v>
      </c>
      <c r="O5297">
        <v>41975388</v>
      </c>
      <c r="P5297">
        <v>41975388</v>
      </c>
      <c r="Q5297" t="s">
        <v>13589</v>
      </c>
      <c r="R5297">
        <v>100</v>
      </c>
      <c r="S5297" t="s">
        <v>18792</v>
      </c>
      <c r="T5297">
        <v>31409523.809523806</v>
      </c>
      <c r="U5297" t="s">
        <v>18934</v>
      </c>
      <c r="V5297" t="s">
        <v>18933</v>
      </c>
      <c r="W5297" t="s">
        <v>18921</v>
      </c>
      <c r="X5297">
        <v>6286493.1899563316</v>
      </c>
    </row>
    <row r="5298" spans="1:24" hidden="1" x14ac:dyDescent="0.2">
      <c r="A5298" t="s">
        <v>13467</v>
      </c>
      <c r="B5298" t="s">
        <v>15</v>
      </c>
      <c r="C5298" t="s">
        <v>31</v>
      </c>
      <c r="D5298">
        <v>2008</v>
      </c>
      <c r="E5298" s="1">
        <v>39696</v>
      </c>
      <c r="F5298" t="s">
        <v>27</v>
      </c>
      <c r="G5298" s="4">
        <v>5.4</v>
      </c>
      <c r="H5298">
        <v>55000</v>
      </c>
      <c r="I5298" t="s">
        <v>13035</v>
      </c>
      <c r="J5298" t="s">
        <v>13468</v>
      </c>
      <c r="K5298" t="s">
        <v>1315</v>
      </c>
      <c r="L5298" t="s">
        <v>27</v>
      </c>
      <c r="M5298">
        <v>45000000</v>
      </c>
      <c r="N5298">
        <v>45000000</v>
      </c>
      <c r="O5298">
        <v>42487390</v>
      </c>
      <c r="P5298">
        <v>42487390</v>
      </c>
      <c r="Q5298" t="s">
        <v>5762</v>
      </c>
      <c r="R5298">
        <v>99</v>
      </c>
      <c r="S5298" t="s">
        <v>18789</v>
      </c>
      <c r="T5298">
        <v>70678913.043478265</v>
      </c>
      <c r="U5298" t="s">
        <v>18935</v>
      </c>
      <c r="V5298" t="s">
        <v>18932</v>
      </c>
      <c r="W5298" t="s">
        <v>18924</v>
      </c>
      <c r="X5298">
        <v>67103305.399999999</v>
      </c>
    </row>
    <row r="5299" spans="1:24" hidden="1" x14ac:dyDescent="0.2">
      <c r="A5299" t="s">
        <v>13216</v>
      </c>
      <c r="B5299" t="s">
        <v>15</v>
      </c>
      <c r="C5299" t="s">
        <v>37</v>
      </c>
      <c r="D5299">
        <v>2008</v>
      </c>
      <c r="E5299" s="1">
        <v>39752</v>
      </c>
      <c r="F5299" t="s">
        <v>27</v>
      </c>
      <c r="G5299" s="4">
        <v>6.5</v>
      </c>
      <c r="H5299">
        <v>174000</v>
      </c>
      <c r="I5299" t="s">
        <v>6805</v>
      </c>
      <c r="J5299" t="s">
        <v>6805</v>
      </c>
      <c r="K5299" t="s">
        <v>12762</v>
      </c>
      <c r="L5299" t="s">
        <v>27</v>
      </c>
      <c r="M5299">
        <v>24000000</v>
      </c>
      <c r="N5299">
        <v>24000000</v>
      </c>
      <c r="O5299">
        <v>42784344</v>
      </c>
      <c r="P5299">
        <v>42784344</v>
      </c>
      <c r="Q5299" t="s">
        <v>13217</v>
      </c>
      <c r="R5299">
        <v>101</v>
      </c>
      <c r="S5299" t="s">
        <v>18792</v>
      </c>
      <c r="T5299">
        <v>31409523.809523806</v>
      </c>
      <c r="U5299" t="s">
        <v>18934</v>
      </c>
      <c r="V5299" t="s">
        <v>18931</v>
      </c>
      <c r="W5299" t="s">
        <v>18922</v>
      </c>
      <c r="X5299">
        <v>142113917.4372049</v>
      </c>
    </row>
    <row r="5300" spans="1:24" hidden="1" x14ac:dyDescent="0.2">
      <c r="A5300" t="s">
        <v>13239</v>
      </c>
      <c r="B5300" t="s">
        <v>1716</v>
      </c>
      <c r="C5300" t="s">
        <v>57</v>
      </c>
      <c r="D5300">
        <v>2008</v>
      </c>
      <c r="E5300" s="1">
        <v>39731</v>
      </c>
      <c r="F5300" t="s">
        <v>27</v>
      </c>
      <c r="G5300" s="4">
        <v>6.9</v>
      </c>
      <c r="H5300">
        <v>80000</v>
      </c>
      <c r="I5300" t="s">
        <v>13240</v>
      </c>
      <c r="J5300" t="s">
        <v>12111</v>
      </c>
      <c r="K5300" t="s">
        <v>11902</v>
      </c>
      <c r="L5300" t="s">
        <v>20</v>
      </c>
      <c r="M5300"/>
      <c r="N5300">
        <v>30566666.666666668</v>
      </c>
      <c r="O5300">
        <v>43343384</v>
      </c>
      <c r="P5300">
        <v>43343384</v>
      </c>
      <c r="Q5300" t="s">
        <v>12752</v>
      </c>
      <c r="R5300">
        <v>110</v>
      </c>
      <c r="S5300" t="s">
        <v>18794</v>
      </c>
      <c r="T5300">
        <v>30566666.666666668</v>
      </c>
      <c r="U5300" t="s">
        <v>18934</v>
      </c>
      <c r="V5300" t="s">
        <v>18932</v>
      </c>
      <c r="W5300" t="s">
        <v>18920</v>
      </c>
      <c r="X5300">
        <v>30189681.392794684</v>
      </c>
    </row>
    <row r="5301" spans="1:24" hidden="1" x14ac:dyDescent="0.2">
      <c r="A5301" t="s">
        <v>13454</v>
      </c>
      <c r="B5301" t="s">
        <v>15</v>
      </c>
      <c r="C5301" t="s">
        <v>23</v>
      </c>
      <c r="D5301">
        <v>2008</v>
      </c>
      <c r="E5301" s="1">
        <v>39563</v>
      </c>
      <c r="F5301" t="s">
        <v>27</v>
      </c>
      <c r="G5301" s="4">
        <v>6.6</v>
      </c>
      <c r="H5301">
        <v>132000</v>
      </c>
      <c r="I5301" t="s">
        <v>11557</v>
      </c>
      <c r="J5301" t="s">
        <v>11557</v>
      </c>
      <c r="K5301" t="s">
        <v>11558</v>
      </c>
      <c r="L5301" t="s">
        <v>27</v>
      </c>
      <c r="M5301">
        <v>12000000</v>
      </c>
      <c r="N5301">
        <v>12000000</v>
      </c>
      <c r="O5301">
        <v>43495888</v>
      </c>
      <c r="P5301">
        <v>43495888</v>
      </c>
      <c r="Q5301" t="s">
        <v>1736</v>
      </c>
      <c r="R5301">
        <v>114</v>
      </c>
      <c r="S5301" t="s">
        <v>18795</v>
      </c>
      <c r="T5301">
        <v>47454545.454545453</v>
      </c>
      <c r="U5301" t="s">
        <v>18934</v>
      </c>
      <c r="V5301" t="s">
        <v>18931</v>
      </c>
      <c r="W5301" t="s">
        <v>18922</v>
      </c>
      <c r="X5301">
        <v>142113917.4372049</v>
      </c>
    </row>
    <row r="5302" spans="1:24" hidden="1" x14ac:dyDescent="0.2">
      <c r="A5302" t="s">
        <v>13626</v>
      </c>
      <c r="B5302" t="s">
        <v>1716</v>
      </c>
      <c r="C5302" t="s">
        <v>37</v>
      </c>
      <c r="D5302">
        <v>2008</v>
      </c>
      <c r="E5302" s="1">
        <v>39486</v>
      </c>
      <c r="F5302" t="s">
        <v>27</v>
      </c>
      <c r="G5302" s="4">
        <v>5.5</v>
      </c>
      <c r="H5302">
        <v>14000</v>
      </c>
      <c r="I5302" t="s">
        <v>9344</v>
      </c>
      <c r="J5302" t="s">
        <v>9344</v>
      </c>
      <c r="K5302" t="s">
        <v>8006</v>
      </c>
      <c r="L5302" t="s">
        <v>27</v>
      </c>
      <c r="M5302">
        <v>35000000</v>
      </c>
      <c r="N5302">
        <v>35000000</v>
      </c>
      <c r="O5302">
        <v>43655418</v>
      </c>
      <c r="P5302">
        <v>43655418</v>
      </c>
      <c r="Q5302" t="s">
        <v>55</v>
      </c>
      <c r="R5302">
        <v>114</v>
      </c>
      <c r="S5302" t="s">
        <v>18792</v>
      </c>
      <c r="T5302">
        <v>31409523.809523806</v>
      </c>
      <c r="U5302" t="s">
        <v>18934</v>
      </c>
      <c r="V5302" t="s">
        <v>18932</v>
      </c>
      <c r="W5302" t="s">
        <v>18920</v>
      </c>
      <c r="X5302">
        <v>30189681.392794684</v>
      </c>
    </row>
    <row r="5303" spans="1:24" hidden="1" x14ac:dyDescent="0.2">
      <c r="A5303" t="s">
        <v>13368</v>
      </c>
      <c r="B5303" t="s">
        <v>15</v>
      </c>
      <c r="C5303" t="s">
        <v>37</v>
      </c>
      <c r="D5303">
        <v>2008</v>
      </c>
      <c r="E5303" s="1">
        <v>39507</v>
      </c>
      <c r="F5303" t="s">
        <v>27</v>
      </c>
      <c r="G5303" s="4">
        <v>5.8</v>
      </c>
      <c r="H5303">
        <v>80000</v>
      </c>
      <c r="I5303" t="s">
        <v>13369</v>
      </c>
      <c r="J5303" t="s">
        <v>12837</v>
      </c>
      <c r="K5303" t="s">
        <v>11103</v>
      </c>
      <c r="L5303" t="s">
        <v>27</v>
      </c>
      <c r="M5303">
        <v>55000000</v>
      </c>
      <c r="N5303">
        <v>55000000</v>
      </c>
      <c r="O5303">
        <v>44004502</v>
      </c>
      <c r="P5303">
        <v>44004502</v>
      </c>
      <c r="Q5303" t="s">
        <v>1736</v>
      </c>
      <c r="R5303">
        <v>91</v>
      </c>
      <c r="S5303" t="s">
        <v>18792</v>
      </c>
      <c r="T5303">
        <v>31409523.809523806</v>
      </c>
      <c r="U5303" t="s">
        <v>18935</v>
      </c>
      <c r="V5303" t="s">
        <v>18932</v>
      </c>
      <c r="W5303" t="s">
        <v>18924</v>
      </c>
      <c r="X5303">
        <v>67103305.399999999</v>
      </c>
    </row>
    <row r="5304" spans="1:24" hidden="1" x14ac:dyDescent="0.2">
      <c r="A5304" t="s">
        <v>13503</v>
      </c>
      <c r="B5304" t="s">
        <v>15</v>
      </c>
      <c r="C5304" t="s">
        <v>31</v>
      </c>
      <c r="D5304">
        <v>2008</v>
      </c>
      <c r="E5304" s="1">
        <v>39646</v>
      </c>
      <c r="F5304" t="s">
        <v>792</v>
      </c>
      <c r="G5304" s="4">
        <v>7.3</v>
      </c>
      <c r="H5304">
        <v>34000</v>
      </c>
      <c r="I5304" t="s">
        <v>13504</v>
      </c>
      <c r="J5304" t="s">
        <v>13504</v>
      </c>
      <c r="K5304" t="s">
        <v>10725</v>
      </c>
      <c r="L5304" t="s">
        <v>792</v>
      </c>
      <c r="M5304">
        <v>10000000</v>
      </c>
      <c r="N5304">
        <v>10000000</v>
      </c>
      <c r="O5304">
        <v>44261209</v>
      </c>
      <c r="P5304">
        <v>44261209</v>
      </c>
      <c r="Q5304" t="s">
        <v>13505</v>
      </c>
      <c r="R5304">
        <v>130</v>
      </c>
      <c r="S5304" t="s">
        <v>18789</v>
      </c>
      <c r="T5304">
        <v>70678913.043478265</v>
      </c>
      <c r="U5304" t="s">
        <v>18934</v>
      </c>
      <c r="V5304" t="s">
        <v>18932</v>
      </c>
      <c r="W5304" t="s">
        <v>18920</v>
      </c>
      <c r="X5304">
        <v>30189681.392794684</v>
      </c>
    </row>
    <row r="5305" spans="1:24" hidden="1" x14ac:dyDescent="0.2">
      <c r="A5305" t="s">
        <v>13474</v>
      </c>
      <c r="B5305" t="s">
        <v>1716</v>
      </c>
      <c r="C5305" t="s">
        <v>37</v>
      </c>
      <c r="D5305">
        <v>2008</v>
      </c>
      <c r="E5305" s="1">
        <v>39666</v>
      </c>
      <c r="F5305" t="s">
        <v>27</v>
      </c>
      <c r="G5305" s="4">
        <v>6.2</v>
      </c>
      <c r="H5305">
        <v>28000</v>
      </c>
      <c r="I5305" t="s">
        <v>13475</v>
      </c>
      <c r="J5305" t="s">
        <v>13476</v>
      </c>
      <c r="K5305" t="s">
        <v>10982</v>
      </c>
      <c r="L5305" t="s">
        <v>27</v>
      </c>
      <c r="M5305">
        <v>27000000</v>
      </c>
      <c r="N5305">
        <v>27000000</v>
      </c>
      <c r="O5305">
        <v>44352417</v>
      </c>
      <c r="P5305">
        <v>44352417</v>
      </c>
      <c r="Q5305" t="s">
        <v>9523</v>
      </c>
      <c r="R5305">
        <v>119</v>
      </c>
      <c r="S5305" t="s">
        <v>18792</v>
      </c>
      <c r="T5305">
        <v>31409523.809523806</v>
      </c>
      <c r="U5305" t="s">
        <v>18934</v>
      </c>
      <c r="V5305" t="s">
        <v>18932</v>
      </c>
      <c r="W5305" t="s">
        <v>18920</v>
      </c>
      <c r="X5305">
        <v>30189681.392794684</v>
      </c>
    </row>
    <row r="5306" spans="1:24" hidden="1" x14ac:dyDescent="0.2">
      <c r="A5306" t="s">
        <v>13546</v>
      </c>
      <c r="B5306" t="s">
        <v>1716</v>
      </c>
      <c r="C5306" t="s">
        <v>91</v>
      </c>
      <c r="D5306">
        <v>2008</v>
      </c>
      <c r="E5306" s="1">
        <v>39710</v>
      </c>
      <c r="F5306" t="s">
        <v>27</v>
      </c>
      <c r="G5306" s="4">
        <v>6.1</v>
      </c>
      <c r="H5306">
        <v>50000</v>
      </c>
      <c r="I5306" t="s">
        <v>8588</v>
      </c>
      <c r="J5306" t="s">
        <v>1860</v>
      </c>
      <c r="K5306" t="s">
        <v>8047</v>
      </c>
      <c r="L5306" t="s">
        <v>27</v>
      </c>
      <c r="M5306">
        <v>20000000</v>
      </c>
      <c r="N5306">
        <v>20000000</v>
      </c>
      <c r="O5306">
        <v>44655002</v>
      </c>
      <c r="P5306">
        <v>44655002</v>
      </c>
      <c r="Q5306" t="s">
        <v>9303</v>
      </c>
      <c r="R5306">
        <v>110</v>
      </c>
      <c r="S5306" t="s">
        <v>18796</v>
      </c>
      <c r="T5306">
        <v>20400000</v>
      </c>
      <c r="U5306" t="s">
        <v>18934</v>
      </c>
      <c r="V5306" t="s">
        <v>18932</v>
      </c>
      <c r="W5306" t="s">
        <v>18920</v>
      </c>
      <c r="X5306">
        <v>30189681.392794684</v>
      </c>
    </row>
    <row r="5307" spans="1:24" hidden="1" x14ac:dyDescent="0.2">
      <c r="A5307" t="s">
        <v>13252</v>
      </c>
      <c r="B5307" t="s">
        <v>15</v>
      </c>
      <c r="C5307" t="s">
        <v>16</v>
      </c>
      <c r="D5307">
        <v>2008</v>
      </c>
      <c r="E5307" s="1">
        <v>39843</v>
      </c>
      <c r="F5307" t="s">
        <v>27</v>
      </c>
      <c r="G5307" s="4">
        <v>7.9</v>
      </c>
      <c r="H5307">
        <v>294000</v>
      </c>
      <c r="I5307" t="s">
        <v>8725</v>
      </c>
      <c r="J5307" t="s">
        <v>13253</v>
      </c>
      <c r="K5307" t="s">
        <v>2390</v>
      </c>
      <c r="L5307" t="s">
        <v>27</v>
      </c>
      <c r="M5307">
        <v>6000000</v>
      </c>
      <c r="N5307">
        <v>6000000</v>
      </c>
      <c r="O5307">
        <v>44734660</v>
      </c>
      <c r="P5307">
        <v>44734660</v>
      </c>
      <c r="Q5307" t="s">
        <v>13254</v>
      </c>
      <c r="R5307">
        <v>109</v>
      </c>
      <c r="S5307" t="s">
        <v>18790</v>
      </c>
      <c r="T5307">
        <v>30442307.692307692</v>
      </c>
      <c r="U5307" t="s">
        <v>18930</v>
      </c>
      <c r="V5307" t="s">
        <v>18931</v>
      </c>
      <c r="W5307" t="s">
        <v>18917</v>
      </c>
      <c r="X5307">
        <v>69198129.5</v>
      </c>
    </row>
    <row r="5308" spans="1:24" hidden="1" x14ac:dyDescent="0.2">
      <c r="A5308" t="s">
        <v>13542</v>
      </c>
      <c r="B5308" t="s">
        <v>1716</v>
      </c>
      <c r="C5308" t="s">
        <v>47</v>
      </c>
      <c r="D5308">
        <v>2008</v>
      </c>
      <c r="E5308" s="1">
        <v>39451</v>
      </c>
      <c r="F5308" t="s">
        <v>27</v>
      </c>
      <c r="G5308" s="4">
        <v>4</v>
      </c>
      <c r="H5308">
        <v>31000</v>
      </c>
      <c r="I5308" t="s">
        <v>13543</v>
      </c>
      <c r="J5308" t="s">
        <v>9352</v>
      </c>
      <c r="K5308" t="s">
        <v>7560</v>
      </c>
      <c r="L5308" t="s">
        <v>27</v>
      </c>
      <c r="M5308">
        <v>20000000</v>
      </c>
      <c r="N5308">
        <v>20000000</v>
      </c>
      <c r="O5308">
        <v>45847751</v>
      </c>
      <c r="P5308">
        <v>45847751</v>
      </c>
      <c r="Q5308" t="s">
        <v>9523</v>
      </c>
      <c r="R5308">
        <v>87</v>
      </c>
      <c r="S5308" t="s">
        <v>18793</v>
      </c>
      <c r="T5308">
        <v>15937500</v>
      </c>
      <c r="U5308" t="s">
        <v>18934</v>
      </c>
      <c r="V5308" t="s">
        <v>18932</v>
      </c>
      <c r="W5308" t="s">
        <v>18920</v>
      </c>
      <c r="X5308">
        <v>30189681.392794684</v>
      </c>
    </row>
    <row r="5309" spans="1:24" hidden="1" x14ac:dyDescent="0.2">
      <c r="A5309" t="s">
        <v>13509</v>
      </c>
      <c r="B5309" t="s">
        <v>1716</v>
      </c>
      <c r="C5309" t="s">
        <v>47</v>
      </c>
      <c r="D5309">
        <v>2008</v>
      </c>
      <c r="E5309" s="1">
        <v>39528</v>
      </c>
      <c r="F5309" t="s">
        <v>27</v>
      </c>
      <c r="G5309" s="4">
        <v>5.2</v>
      </c>
      <c r="H5309">
        <v>33000</v>
      </c>
      <c r="I5309" t="s">
        <v>13510</v>
      </c>
      <c r="J5309" t="s">
        <v>13511</v>
      </c>
      <c r="K5309" t="s">
        <v>9802</v>
      </c>
      <c r="L5309" t="s">
        <v>27</v>
      </c>
      <c r="M5309">
        <v>8000000</v>
      </c>
      <c r="N5309">
        <v>8000000</v>
      </c>
      <c r="O5309">
        <v>48555306</v>
      </c>
      <c r="P5309">
        <v>48555306</v>
      </c>
      <c r="Q5309" t="s">
        <v>7362</v>
      </c>
      <c r="R5309">
        <v>85</v>
      </c>
      <c r="S5309" t="s">
        <v>18793</v>
      </c>
      <c r="T5309">
        <v>15937500</v>
      </c>
      <c r="U5309" t="s">
        <v>18930</v>
      </c>
      <c r="V5309" t="s">
        <v>18932</v>
      </c>
      <c r="W5309" t="s">
        <v>18918</v>
      </c>
      <c r="X5309">
        <v>26469356.481132075</v>
      </c>
    </row>
    <row r="5310" spans="1:24" hidden="1" x14ac:dyDescent="0.2">
      <c r="A5310" t="s">
        <v>13242</v>
      </c>
      <c r="B5310" t="s">
        <v>15</v>
      </c>
      <c r="C5310" t="s">
        <v>16</v>
      </c>
      <c r="D5310">
        <v>2008</v>
      </c>
      <c r="E5310" s="1">
        <v>40025</v>
      </c>
      <c r="F5310" t="s">
        <v>27</v>
      </c>
      <c r="G5310" s="4">
        <v>7.5</v>
      </c>
      <c r="H5310">
        <v>430000</v>
      </c>
      <c r="I5310" t="s">
        <v>3341</v>
      </c>
      <c r="J5310" t="s">
        <v>13243</v>
      </c>
      <c r="K5310" t="s">
        <v>10859</v>
      </c>
      <c r="L5310" t="s">
        <v>27</v>
      </c>
      <c r="M5310">
        <v>15000000</v>
      </c>
      <c r="N5310">
        <v>15000000</v>
      </c>
      <c r="O5310">
        <v>49259766</v>
      </c>
      <c r="P5310">
        <v>49259766</v>
      </c>
      <c r="Q5310" t="s">
        <v>13244</v>
      </c>
      <c r="R5310">
        <v>131</v>
      </c>
      <c r="S5310" t="s">
        <v>18790</v>
      </c>
      <c r="T5310">
        <v>30442307.692307692</v>
      </c>
      <c r="U5310" t="s">
        <v>18934</v>
      </c>
      <c r="V5310" t="s">
        <v>18931</v>
      </c>
      <c r="W5310" t="s">
        <v>18922</v>
      </c>
      <c r="X5310">
        <v>142113917.4372049</v>
      </c>
    </row>
    <row r="5311" spans="1:24" hidden="1" x14ac:dyDescent="0.2">
      <c r="A5311" t="s">
        <v>13614</v>
      </c>
      <c r="B5311" t="s">
        <v>30</v>
      </c>
      <c r="C5311" t="s">
        <v>37</v>
      </c>
      <c r="D5311">
        <v>2008</v>
      </c>
      <c r="E5311" s="1">
        <v>39477</v>
      </c>
      <c r="F5311" t="s">
        <v>5132</v>
      </c>
      <c r="G5311" s="4">
        <v>6.4</v>
      </c>
      <c r="H5311">
        <v>15000</v>
      </c>
      <c r="I5311" t="s">
        <v>10327</v>
      </c>
      <c r="J5311" t="s">
        <v>10327</v>
      </c>
      <c r="K5311" t="s">
        <v>10327</v>
      </c>
      <c r="L5311" t="s">
        <v>424</v>
      </c>
      <c r="M5311"/>
      <c r="N5311">
        <v>31409523.809523806</v>
      </c>
      <c r="O5311">
        <v>49529913</v>
      </c>
      <c r="P5311">
        <v>49529913</v>
      </c>
      <c r="Q5311" t="s">
        <v>11596</v>
      </c>
      <c r="R5311">
        <v>88</v>
      </c>
      <c r="S5311" t="s">
        <v>18792</v>
      </c>
      <c r="T5311">
        <v>31409523.809523806</v>
      </c>
      <c r="U5311" t="s">
        <v>18934</v>
      </c>
      <c r="V5311" t="s">
        <v>18932</v>
      </c>
      <c r="W5311" t="s">
        <v>18920</v>
      </c>
      <c r="X5311">
        <v>30189681.392794684</v>
      </c>
    </row>
    <row r="5312" spans="1:24" hidden="1" x14ac:dyDescent="0.2">
      <c r="A5312" t="s">
        <v>13402</v>
      </c>
      <c r="B5312" t="s">
        <v>1716</v>
      </c>
      <c r="C5312" t="s">
        <v>31</v>
      </c>
      <c r="D5312">
        <v>2008</v>
      </c>
      <c r="E5312" s="1">
        <v>39528</v>
      </c>
      <c r="F5312" t="s">
        <v>27</v>
      </c>
      <c r="G5312" s="4">
        <v>5.7</v>
      </c>
      <c r="H5312">
        <v>59000</v>
      </c>
      <c r="I5312" t="s">
        <v>5822</v>
      </c>
      <c r="J5312" t="s">
        <v>13403</v>
      </c>
      <c r="K5312" t="s">
        <v>7728</v>
      </c>
      <c r="L5312" t="s">
        <v>27</v>
      </c>
      <c r="M5312">
        <v>40000000</v>
      </c>
      <c r="N5312">
        <v>40000000</v>
      </c>
      <c r="O5312">
        <v>49944325</v>
      </c>
      <c r="P5312">
        <v>49944325</v>
      </c>
      <c r="Q5312" t="s">
        <v>40</v>
      </c>
      <c r="R5312">
        <v>110</v>
      </c>
      <c r="S5312" t="s">
        <v>18789</v>
      </c>
      <c r="T5312">
        <v>70678913.043478265</v>
      </c>
      <c r="U5312" t="s">
        <v>18934</v>
      </c>
      <c r="V5312" t="s">
        <v>18932</v>
      </c>
      <c r="W5312" t="s">
        <v>18920</v>
      </c>
      <c r="X5312">
        <v>30189681.392794684</v>
      </c>
    </row>
    <row r="5313" spans="1:24" hidden="1" x14ac:dyDescent="0.2">
      <c r="A5313" t="s">
        <v>13390</v>
      </c>
      <c r="B5313" t="s">
        <v>1716</v>
      </c>
      <c r="C5313" t="s">
        <v>37</v>
      </c>
      <c r="D5313">
        <v>2008</v>
      </c>
      <c r="E5313" s="1">
        <v>39703</v>
      </c>
      <c r="F5313" t="s">
        <v>27</v>
      </c>
      <c r="G5313" s="4">
        <v>5</v>
      </c>
      <c r="H5313">
        <v>21000</v>
      </c>
      <c r="I5313" t="s">
        <v>13391</v>
      </c>
      <c r="J5313" t="s">
        <v>13391</v>
      </c>
      <c r="K5313" t="s">
        <v>6160</v>
      </c>
      <c r="L5313" t="s">
        <v>27</v>
      </c>
      <c r="M5313">
        <v>16000000</v>
      </c>
      <c r="N5313">
        <v>16000000</v>
      </c>
      <c r="O5313">
        <v>50007546</v>
      </c>
      <c r="P5313">
        <v>50007546</v>
      </c>
      <c r="Q5313" t="s">
        <v>13392</v>
      </c>
      <c r="R5313">
        <v>114</v>
      </c>
      <c r="S5313" t="s">
        <v>18792</v>
      </c>
      <c r="T5313">
        <v>31409523.809523806</v>
      </c>
      <c r="U5313" t="s">
        <v>18934</v>
      </c>
      <c r="V5313" t="s">
        <v>18932</v>
      </c>
      <c r="W5313" t="s">
        <v>18920</v>
      </c>
      <c r="X5313">
        <v>30189681.392794684</v>
      </c>
    </row>
    <row r="5314" spans="1:24" hidden="1" x14ac:dyDescent="0.2">
      <c r="A5314" t="s">
        <v>13302</v>
      </c>
      <c r="B5314" t="s">
        <v>15</v>
      </c>
      <c r="C5314" t="s">
        <v>31</v>
      </c>
      <c r="D5314">
        <v>2008</v>
      </c>
      <c r="E5314" s="1">
        <v>39829</v>
      </c>
      <c r="F5314" t="s">
        <v>27</v>
      </c>
      <c r="G5314" s="4">
        <v>7.2</v>
      </c>
      <c r="H5314">
        <v>141000</v>
      </c>
      <c r="I5314" t="s">
        <v>2873</v>
      </c>
      <c r="J5314" t="s">
        <v>13303</v>
      </c>
      <c r="K5314" t="s">
        <v>11513</v>
      </c>
      <c r="L5314" t="s">
        <v>27</v>
      </c>
      <c r="M5314">
        <v>32000000</v>
      </c>
      <c r="N5314">
        <v>32000000</v>
      </c>
      <c r="O5314">
        <v>51262751</v>
      </c>
      <c r="P5314">
        <v>51262751</v>
      </c>
      <c r="Q5314" t="s">
        <v>12752</v>
      </c>
      <c r="R5314">
        <v>137</v>
      </c>
      <c r="S5314" t="s">
        <v>18789</v>
      </c>
      <c r="T5314">
        <v>70678913.043478265</v>
      </c>
      <c r="U5314" t="s">
        <v>18934</v>
      </c>
      <c r="V5314" t="s">
        <v>18931</v>
      </c>
      <c r="W5314" t="s">
        <v>18922</v>
      </c>
      <c r="X5314">
        <v>142113917.4372049</v>
      </c>
    </row>
    <row r="5315" spans="1:24" hidden="1" x14ac:dyDescent="0.2">
      <c r="A5315" t="s">
        <v>13602</v>
      </c>
      <c r="B5315" t="s">
        <v>30</v>
      </c>
      <c r="C5315" t="s">
        <v>23</v>
      </c>
      <c r="D5315">
        <v>2008</v>
      </c>
      <c r="E5315" s="1">
        <v>39640</v>
      </c>
      <c r="F5315" t="s">
        <v>27</v>
      </c>
      <c r="G5315" s="4">
        <v>5</v>
      </c>
      <c r="H5315">
        <v>39000</v>
      </c>
      <c r="I5315" t="s">
        <v>8218</v>
      </c>
      <c r="J5315" t="s">
        <v>13603</v>
      </c>
      <c r="K5315" t="s">
        <v>1274</v>
      </c>
      <c r="L5315" t="s">
        <v>27</v>
      </c>
      <c r="M5315">
        <v>60000000</v>
      </c>
      <c r="N5315">
        <v>60000000</v>
      </c>
      <c r="O5315">
        <v>51339567</v>
      </c>
      <c r="P5315">
        <v>51339567</v>
      </c>
      <c r="Q5315" t="s">
        <v>158</v>
      </c>
      <c r="R5315">
        <v>90</v>
      </c>
      <c r="S5315" t="s">
        <v>18795</v>
      </c>
      <c r="T5315">
        <v>47454545.454545453</v>
      </c>
      <c r="U5315" t="s">
        <v>18935</v>
      </c>
      <c r="V5315" t="s">
        <v>18932</v>
      </c>
      <c r="W5315" t="s">
        <v>18924</v>
      </c>
      <c r="X5315">
        <v>67103305.399999999</v>
      </c>
    </row>
    <row r="5316" spans="1:24" hidden="1" x14ac:dyDescent="0.2">
      <c r="A5316" t="s">
        <v>13394</v>
      </c>
      <c r="B5316" t="s">
        <v>1716</v>
      </c>
      <c r="C5316" t="s">
        <v>16</v>
      </c>
      <c r="D5316">
        <v>2008</v>
      </c>
      <c r="E5316" s="1">
        <v>39807</v>
      </c>
      <c r="F5316" t="s">
        <v>27</v>
      </c>
      <c r="G5316" s="4">
        <v>7.5</v>
      </c>
      <c r="H5316">
        <v>124000</v>
      </c>
      <c r="I5316" t="s">
        <v>3373</v>
      </c>
      <c r="J5316" t="s">
        <v>3373</v>
      </c>
      <c r="K5316" t="s">
        <v>642</v>
      </c>
      <c r="L5316" t="s">
        <v>27</v>
      </c>
      <c r="M5316">
        <v>20000000</v>
      </c>
      <c r="N5316">
        <v>20000000</v>
      </c>
      <c r="O5316">
        <v>51699984</v>
      </c>
      <c r="P5316">
        <v>51699984</v>
      </c>
      <c r="Q5316" t="s">
        <v>13395</v>
      </c>
      <c r="R5316">
        <v>104</v>
      </c>
      <c r="S5316" t="s">
        <v>18790</v>
      </c>
      <c r="T5316">
        <v>30442307.692307692</v>
      </c>
      <c r="U5316" t="s">
        <v>18934</v>
      </c>
      <c r="V5316" t="s">
        <v>18931</v>
      </c>
      <c r="W5316" t="s">
        <v>18922</v>
      </c>
      <c r="X5316">
        <v>142113917.4372049</v>
      </c>
    </row>
    <row r="5317" spans="1:24" hidden="1" x14ac:dyDescent="0.2">
      <c r="A5317" t="s">
        <v>13423</v>
      </c>
      <c r="B5317" t="s">
        <v>15</v>
      </c>
      <c r="C5317" t="s">
        <v>91</v>
      </c>
      <c r="D5317">
        <v>2008</v>
      </c>
      <c r="E5317" s="1">
        <v>39472</v>
      </c>
      <c r="F5317" t="s">
        <v>27</v>
      </c>
      <c r="G5317" s="4">
        <v>6.2</v>
      </c>
      <c r="H5317">
        <v>48000</v>
      </c>
      <c r="I5317" t="s">
        <v>7717</v>
      </c>
      <c r="J5317" t="s">
        <v>13424</v>
      </c>
      <c r="K5317" t="s">
        <v>9240</v>
      </c>
      <c r="L5317" t="s">
        <v>27</v>
      </c>
      <c r="M5317">
        <v>35000000</v>
      </c>
      <c r="N5317">
        <v>35000000</v>
      </c>
      <c r="O5317">
        <v>52933513</v>
      </c>
      <c r="P5317">
        <v>52933513</v>
      </c>
      <c r="Q5317" t="s">
        <v>9303</v>
      </c>
      <c r="R5317">
        <v>101</v>
      </c>
      <c r="S5317" t="s">
        <v>18796</v>
      </c>
      <c r="T5317">
        <v>20400000</v>
      </c>
      <c r="U5317" t="s">
        <v>18934</v>
      </c>
      <c r="V5317" t="s">
        <v>18932</v>
      </c>
      <c r="W5317" t="s">
        <v>18920</v>
      </c>
      <c r="X5317">
        <v>30189681.392794684</v>
      </c>
    </row>
    <row r="5318" spans="1:24" hidden="1" x14ac:dyDescent="0.2">
      <c r="A5318" t="s">
        <v>13349</v>
      </c>
      <c r="B5318" t="s">
        <v>15</v>
      </c>
      <c r="C5318" t="s">
        <v>57</v>
      </c>
      <c r="D5318">
        <v>2008</v>
      </c>
      <c r="E5318" s="1">
        <v>39843</v>
      </c>
      <c r="F5318" t="s">
        <v>27</v>
      </c>
      <c r="G5318" s="4">
        <v>7.5</v>
      </c>
      <c r="H5318">
        <v>167000</v>
      </c>
      <c r="I5318" t="s">
        <v>4467</v>
      </c>
      <c r="J5318" t="s">
        <v>13350</v>
      </c>
      <c r="K5318" t="s">
        <v>846</v>
      </c>
      <c r="L5318" t="s">
        <v>27</v>
      </c>
      <c r="M5318">
        <v>20000000</v>
      </c>
      <c r="N5318">
        <v>20000000</v>
      </c>
      <c r="O5318">
        <v>54589558</v>
      </c>
      <c r="P5318">
        <v>54589558</v>
      </c>
      <c r="Q5318" t="s">
        <v>10819</v>
      </c>
      <c r="R5318">
        <v>128</v>
      </c>
      <c r="S5318" t="s">
        <v>18794</v>
      </c>
      <c r="T5318">
        <v>30566666.666666668</v>
      </c>
      <c r="U5318" t="s">
        <v>18934</v>
      </c>
      <c r="V5318" t="s">
        <v>18931</v>
      </c>
      <c r="W5318" t="s">
        <v>18922</v>
      </c>
      <c r="X5318">
        <v>142113917.4372049</v>
      </c>
    </row>
    <row r="5319" spans="1:24" hidden="1" x14ac:dyDescent="0.2">
      <c r="A5319" t="s">
        <v>13307</v>
      </c>
      <c r="B5319" t="s">
        <v>1716</v>
      </c>
      <c r="C5319" t="s">
        <v>37</v>
      </c>
      <c r="D5319">
        <v>2008</v>
      </c>
      <c r="E5319" s="1">
        <v>39492</v>
      </c>
      <c r="F5319" t="s">
        <v>27</v>
      </c>
      <c r="G5319" s="4">
        <v>7.1</v>
      </c>
      <c r="H5319">
        <v>159000</v>
      </c>
      <c r="I5319" t="s">
        <v>2189</v>
      </c>
      <c r="J5319" t="s">
        <v>2189</v>
      </c>
      <c r="K5319" t="s">
        <v>10644</v>
      </c>
      <c r="L5319" t="s">
        <v>20</v>
      </c>
      <c r="M5319"/>
      <c r="N5319">
        <v>31409523.809523806</v>
      </c>
      <c r="O5319">
        <v>55990299</v>
      </c>
      <c r="P5319">
        <v>55990299</v>
      </c>
      <c r="Q5319" t="s">
        <v>55</v>
      </c>
      <c r="R5319">
        <v>112</v>
      </c>
      <c r="S5319" t="s">
        <v>18792</v>
      </c>
      <c r="T5319">
        <v>31409523.809523806</v>
      </c>
      <c r="U5319" t="s">
        <v>18934</v>
      </c>
      <c r="V5319" t="s">
        <v>18931</v>
      </c>
      <c r="W5319" t="s">
        <v>18922</v>
      </c>
      <c r="X5319">
        <v>142113917.4372049</v>
      </c>
    </row>
    <row r="5320" spans="1:24" hidden="1" x14ac:dyDescent="0.2">
      <c r="A5320" t="s">
        <v>166</v>
      </c>
      <c r="B5320" t="s">
        <v>1716</v>
      </c>
      <c r="C5320" t="s">
        <v>47</v>
      </c>
      <c r="D5320">
        <v>2008</v>
      </c>
      <c r="E5320" s="1">
        <v>39549</v>
      </c>
      <c r="F5320" t="s">
        <v>27</v>
      </c>
      <c r="G5320" s="4">
        <v>3.9</v>
      </c>
      <c r="H5320">
        <v>35000</v>
      </c>
      <c r="I5320" t="s">
        <v>13435</v>
      </c>
      <c r="J5320" t="s">
        <v>12371</v>
      </c>
      <c r="K5320" t="s">
        <v>13436</v>
      </c>
      <c r="L5320" t="s">
        <v>27</v>
      </c>
      <c r="M5320">
        <v>20000000</v>
      </c>
      <c r="N5320">
        <v>20000000</v>
      </c>
      <c r="O5320">
        <v>57197876</v>
      </c>
      <c r="P5320">
        <v>57197876</v>
      </c>
      <c r="Q5320" t="s">
        <v>9303</v>
      </c>
      <c r="R5320">
        <v>88</v>
      </c>
      <c r="S5320" t="s">
        <v>18793</v>
      </c>
      <c r="T5320">
        <v>15937500</v>
      </c>
      <c r="U5320" t="s">
        <v>18934</v>
      </c>
      <c r="V5320" t="s">
        <v>18932</v>
      </c>
      <c r="W5320" t="s">
        <v>18920</v>
      </c>
      <c r="X5320">
        <v>30189681.392794684</v>
      </c>
    </row>
    <row r="5321" spans="1:24" hidden="1" x14ac:dyDescent="0.2">
      <c r="A5321" t="s">
        <v>13524</v>
      </c>
      <c r="B5321" t="s">
        <v>1716</v>
      </c>
      <c r="C5321" t="s">
        <v>16</v>
      </c>
      <c r="D5321">
        <v>2008</v>
      </c>
      <c r="E5321" s="1">
        <v>39479</v>
      </c>
      <c r="F5321" t="s">
        <v>27</v>
      </c>
      <c r="G5321" s="4">
        <v>5.4</v>
      </c>
      <c r="H5321">
        <v>52000</v>
      </c>
      <c r="I5321" t="s">
        <v>13525</v>
      </c>
      <c r="J5321" t="s">
        <v>11215</v>
      </c>
      <c r="K5321" t="s">
        <v>11178</v>
      </c>
      <c r="L5321" t="s">
        <v>27</v>
      </c>
      <c r="M5321">
        <v>12000000</v>
      </c>
      <c r="N5321">
        <v>12000000</v>
      </c>
      <c r="O5321">
        <v>58010320</v>
      </c>
      <c r="P5321">
        <v>58010320</v>
      </c>
      <c r="Q5321" t="s">
        <v>12480</v>
      </c>
      <c r="R5321">
        <v>98</v>
      </c>
      <c r="S5321" t="s">
        <v>18790</v>
      </c>
      <c r="T5321">
        <v>30442307.692307692</v>
      </c>
      <c r="U5321" t="s">
        <v>18934</v>
      </c>
      <c r="V5321" t="s">
        <v>18932</v>
      </c>
      <c r="W5321" t="s">
        <v>18920</v>
      </c>
      <c r="X5321">
        <v>30189681.392794684</v>
      </c>
    </row>
    <row r="5322" spans="1:24" hidden="1" x14ac:dyDescent="0.2">
      <c r="A5322" t="s">
        <v>13409</v>
      </c>
      <c r="B5322" t="s">
        <v>30</v>
      </c>
      <c r="C5322" t="s">
        <v>23</v>
      </c>
      <c r="D5322">
        <v>2008</v>
      </c>
      <c r="E5322" s="1">
        <v>39836</v>
      </c>
      <c r="F5322" t="s">
        <v>27</v>
      </c>
      <c r="G5322" s="4">
        <v>6.1</v>
      </c>
      <c r="H5322">
        <v>75000</v>
      </c>
      <c r="I5322" t="s">
        <v>7115</v>
      </c>
      <c r="J5322" t="s">
        <v>13410</v>
      </c>
      <c r="K5322" t="s">
        <v>5919</v>
      </c>
      <c r="L5322" t="s">
        <v>4976</v>
      </c>
      <c r="M5322">
        <v>60000000</v>
      </c>
      <c r="N5322">
        <v>60000000</v>
      </c>
      <c r="O5322">
        <v>62803180</v>
      </c>
      <c r="P5322">
        <v>62803180</v>
      </c>
      <c r="Q5322" t="s">
        <v>1736</v>
      </c>
      <c r="R5322">
        <v>106</v>
      </c>
      <c r="S5322" t="s">
        <v>18795</v>
      </c>
      <c r="T5322">
        <v>47454545.454545453</v>
      </c>
      <c r="U5322" t="s">
        <v>18935</v>
      </c>
      <c r="V5322" t="s">
        <v>18932</v>
      </c>
      <c r="W5322" t="s">
        <v>18924</v>
      </c>
      <c r="X5322">
        <v>67103305.399999999</v>
      </c>
    </row>
    <row r="5323" spans="1:24" hidden="1" x14ac:dyDescent="0.2">
      <c r="A5323" t="s">
        <v>13455</v>
      </c>
      <c r="B5323" t="s">
        <v>1716</v>
      </c>
      <c r="C5323" t="s">
        <v>37</v>
      </c>
      <c r="D5323">
        <v>2008</v>
      </c>
      <c r="E5323" s="1">
        <v>39563</v>
      </c>
      <c r="F5323" t="s">
        <v>27</v>
      </c>
      <c r="G5323" s="4">
        <v>6</v>
      </c>
      <c r="H5323">
        <v>43000</v>
      </c>
      <c r="I5323" t="s">
        <v>13456</v>
      </c>
      <c r="J5323" t="s">
        <v>13456</v>
      </c>
      <c r="K5323" t="s">
        <v>13457</v>
      </c>
      <c r="L5323" t="s">
        <v>27</v>
      </c>
      <c r="M5323">
        <v>30000000</v>
      </c>
      <c r="N5323">
        <v>30000000</v>
      </c>
      <c r="O5323">
        <v>64444713</v>
      </c>
      <c r="P5323">
        <v>64444713</v>
      </c>
      <c r="Q5323" t="s">
        <v>13458</v>
      </c>
      <c r="R5323">
        <v>99</v>
      </c>
      <c r="S5323" t="s">
        <v>18792</v>
      </c>
      <c r="T5323">
        <v>31409523.809523806</v>
      </c>
      <c r="U5323" t="s">
        <v>18934</v>
      </c>
      <c r="V5323" t="s">
        <v>18932</v>
      </c>
      <c r="W5323" t="s">
        <v>18920</v>
      </c>
      <c r="X5323">
        <v>30189681.392794684</v>
      </c>
    </row>
    <row r="5324" spans="1:24" hidden="1" x14ac:dyDescent="0.2">
      <c r="A5324" t="s">
        <v>13324</v>
      </c>
      <c r="B5324" t="s">
        <v>15</v>
      </c>
      <c r="C5324" t="s">
        <v>91</v>
      </c>
      <c r="D5324">
        <v>2008</v>
      </c>
      <c r="E5324" s="1">
        <v>39514</v>
      </c>
      <c r="F5324" t="s">
        <v>27</v>
      </c>
      <c r="G5324" s="4">
        <v>7.2</v>
      </c>
      <c r="H5324">
        <v>176000</v>
      </c>
      <c r="I5324" t="s">
        <v>1823</v>
      </c>
      <c r="J5324" t="s">
        <v>2618</v>
      </c>
      <c r="K5324" t="s">
        <v>9609</v>
      </c>
      <c r="L5324" t="s">
        <v>20</v>
      </c>
      <c r="M5324">
        <v>20000000</v>
      </c>
      <c r="N5324">
        <v>20000000</v>
      </c>
      <c r="O5324">
        <v>64828421</v>
      </c>
      <c r="P5324">
        <v>64828421</v>
      </c>
      <c r="Q5324" t="s">
        <v>13325</v>
      </c>
      <c r="R5324">
        <v>111</v>
      </c>
      <c r="S5324" t="s">
        <v>18796</v>
      </c>
      <c r="T5324">
        <v>20400000</v>
      </c>
      <c r="U5324" t="s">
        <v>18934</v>
      </c>
      <c r="V5324" t="s">
        <v>18931</v>
      </c>
      <c r="W5324" t="s">
        <v>18922</v>
      </c>
      <c r="X5324">
        <v>142113917.4372049</v>
      </c>
    </row>
    <row r="5325" spans="1:24" hidden="1" x14ac:dyDescent="0.2">
      <c r="A5325" t="s">
        <v>13326</v>
      </c>
      <c r="B5325" t="s">
        <v>15</v>
      </c>
      <c r="C5325" t="s">
        <v>31</v>
      </c>
      <c r="D5325">
        <v>2008</v>
      </c>
      <c r="E5325" s="1">
        <v>39549</v>
      </c>
      <c r="F5325" t="s">
        <v>27</v>
      </c>
      <c r="G5325" s="4">
        <v>6.8</v>
      </c>
      <c r="H5325">
        <v>109000</v>
      </c>
      <c r="I5325" t="s">
        <v>10133</v>
      </c>
      <c r="J5325" t="s">
        <v>4243</v>
      </c>
      <c r="K5325" t="s">
        <v>4353</v>
      </c>
      <c r="L5325" t="s">
        <v>27</v>
      </c>
      <c r="M5325">
        <v>20000000</v>
      </c>
      <c r="N5325">
        <v>20000000</v>
      </c>
      <c r="O5325">
        <v>66476363</v>
      </c>
      <c r="P5325">
        <v>66476363</v>
      </c>
      <c r="Q5325" t="s">
        <v>8075</v>
      </c>
      <c r="R5325">
        <v>109</v>
      </c>
      <c r="S5325" t="s">
        <v>18789</v>
      </c>
      <c r="T5325">
        <v>70678913.043478265</v>
      </c>
      <c r="U5325" t="s">
        <v>18934</v>
      </c>
      <c r="V5325" t="s">
        <v>18931</v>
      </c>
      <c r="W5325" t="s">
        <v>18922</v>
      </c>
      <c r="X5325">
        <v>142113917.4372049</v>
      </c>
    </row>
    <row r="5326" spans="1:24" hidden="1" x14ac:dyDescent="0.2">
      <c r="A5326" t="s">
        <v>13448</v>
      </c>
      <c r="B5326" t="s">
        <v>30</v>
      </c>
      <c r="C5326" t="s">
        <v>340</v>
      </c>
      <c r="D5326">
        <v>2008</v>
      </c>
      <c r="E5326" s="1">
        <v>39675</v>
      </c>
      <c r="F5326" t="s">
        <v>27</v>
      </c>
      <c r="G5326" s="4">
        <v>5.9</v>
      </c>
      <c r="H5326">
        <v>61000</v>
      </c>
      <c r="I5326" t="s">
        <v>13449</v>
      </c>
      <c r="J5326" t="s">
        <v>13450</v>
      </c>
      <c r="K5326" t="s">
        <v>13451</v>
      </c>
      <c r="L5326" t="s">
        <v>27</v>
      </c>
      <c r="M5326">
        <v>8500000</v>
      </c>
      <c r="N5326">
        <v>8500000</v>
      </c>
      <c r="O5326">
        <v>68282844</v>
      </c>
      <c r="P5326">
        <v>68282844</v>
      </c>
      <c r="Q5326" t="s">
        <v>13452</v>
      </c>
      <c r="R5326">
        <v>98</v>
      </c>
      <c r="S5326" t="s">
        <v>18791</v>
      </c>
      <c r="T5326">
        <v>82400000</v>
      </c>
      <c r="U5326" t="s">
        <v>18930</v>
      </c>
      <c r="V5326" t="s">
        <v>18932</v>
      </c>
      <c r="W5326" t="s">
        <v>18918</v>
      </c>
      <c r="X5326">
        <v>26469356.481132075</v>
      </c>
    </row>
    <row r="5327" spans="1:24" hidden="1" x14ac:dyDescent="0.2">
      <c r="A5327" t="s">
        <v>13530</v>
      </c>
      <c r="B5327" t="s">
        <v>1716</v>
      </c>
      <c r="C5327" t="s">
        <v>91</v>
      </c>
      <c r="D5327">
        <v>2008</v>
      </c>
      <c r="E5327" s="1">
        <v>39654</v>
      </c>
      <c r="F5327" t="s">
        <v>27</v>
      </c>
      <c r="G5327" s="4">
        <v>5.9</v>
      </c>
      <c r="H5327">
        <v>89000</v>
      </c>
      <c r="I5327" t="s">
        <v>8811</v>
      </c>
      <c r="J5327" t="s">
        <v>13531</v>
      </c>
      <c r="K5327" t="s">
        <v>8586</v>
      </c>
      <c r="L5327" t="s">
        <v>27</v>
      </c>
      <c r="M5327">
        <v>30000000</v>
      </c>
      <c r="N5327">
        <v>30000000</v>
      </c>
      <c r="O5327">
        <v>69363381</v>
      </c>
      <c r="P5327">
        <v>69363381</v>
      </c>
      <c r="Q5327" t="s">
        <v>158</v>
      </c>
      <c r="R5327">
        <v>104</v>
      </c>
      <c r="S5327" t="s">
        <v>18796</v>
      </c>
      <c r="T5327">
        <v>20400000</v>
      </c>
      <c r="U5327" t="s">
        <v>18934</v>
      </c>
      <c r="V5327" t="s">
        <v>18932</v>
      </c>
      <c r="W5327" t="s">
        <v>18920</v>
      </c>
      <c r="X5327">
        <v>30189681.392794684</v>
      </c>
    </row>
    <row r="5328" spans="1:24" hidden="1" x14ac:dyDescent="0.2">
      <c r="A5328" t="s">
        <v>13234</v>
      </c>
      <c r="B5328" t="s">
        <v>1716</v>
      </c>
      <c r="C5328" t="s">
        <v>37</v>
      </c>
      <c r="D5328">
        <v>2008</v>
      </c>
      <c r="E5328" s="1">
        <v>39682</v>
      </c>
      <c r="F5328" t="s">
        <v>27</v>
      </c>
      <c r="G5328" s="4">
        <v>5.5</v>
      </c>
      <c r="H5328">
        <v>81000</v>
      </c>
      <c r="I5328" t="s">
        <v>7868</v>
      </c>
      <c r="J5328" t="s">
        <v>9131</v>
      </c>
      <c r="K5328" t="s">
        <v>9617</v>
      </c>
      <c r="L5328" t="s">
        <v>27</v>
      </c>
      <c r="M5328">
        <v>25000000</v>
      </c>
      <c r="N5328">
        <v>25000000</v>
      </c>
      <c r="O5328">
        <v>70439696</v>
      </c>
      <c r="P5328">
        <v>70439696</v>
      </c>
      <c r="Q5328" t="s">
        <v>28</v>
      </c>
      <c r="R5328">
        <v>97</v>
      </c>
      <c r="S5328" t="s">
        <v>18792</v>
      </c>
      <c r="T5328">
        <v>31409523.809523806</v>
      </c>
      <c r="U5328" t="s">
        <v>18934</v>
      </c>
      <c r="V5328" t="s">
        <v>18932</v>
      </c>
      <c r="W5328" t="s">
        <v>18920</v>
      </c>
      <c r="X5328">
        <v>30189681.392794684</v>
      </c>
    </row>
    <row r="5329" spans="1:24" x14ac:dyDescent="0.2">
      <c r="A5329" t="s">
        <v>13574</v>
      </c>
      <c r="B5329" t="s">
        <v>1716</v>
      </c>
      <c r="C5329" t="s">
        <v>16</v>
      </c>
      <c r="D5329">
        <v>2008</v>
      </c>
      <c r="E5329" s="1">
        <v>39983</v>
      </c>
      <c r="F5329" t="s">
        <v>27</v>
      </c>
      <c r="G5329" s="4">
        <v>8.1</v>
      </c>
      <c r="H5329">
        <v>50000</v>
      </c>
      <c r="I5329" t="s">
        <v>13575</v>
      </c>
      <c r="J5329" t="s">
        <v>13576</v>
      </c>
      <c r="K5329" t="s">
        <v>13577</v>
      </c>
      <c r="L5329" t="s">
        <v>1806</v>
      </c>
      <c r="N5329" s="22">
        <v>30442307.692307692</v>
      </c>
      <c r="O5329" s="22">
        <v>70636951</v>
      </c>
      <c r="P5329" s="22">
        <v>70636951</v>
      </c>
      <c r="Q5329" t="s">
        <v>13578</v>
      </c>
      <c r="R5329">
        <v>130</v>
      </c>
      <c r="S5329" t="s">
        <v>18790</v>
      </c>
      <c r="T5329">
        <v>30442307.692307692</v>
      </c>
      <c r="U5329" t="s">
        <v>18934</v>
      </c>
      <c r="V5329" t="s">
        <v>18932</v>
      </c>
      <c r="W5329" t="s">
        <v>18920</v>
      </c>
      <c r="X5329" s="22">
        <v>30189681.392794684</v>
      </c>
    </row>
    <row r="5330" spans="1:24" hidden="1" x14ac:dyDescent="0.2">
      <c r="A5330" t="s">
        <v>13318</v>
      </c>
      <c r="B5330" t="s">
        <v>1716</v>
      </c>
      <c r="C5330" t="s">
        <v>31</v>
      </c>
      <c r="D5330">
        <v>2008</v>
      </c>
      <c r="E5330" s="1">
        <v>39535</v>
      </c>
      <c r="F5330" t="s">
        <v>27</v>
      </c>
      <c r="G5330" s="4">
        <v>4.5999999999999996</v>
      </c>
      <c r="H5330">
        <v>65000</v>
      </c>
      <c r="I5330" t="s">
        <v>10052</v>
      </c>
      <c r="J5330" t="s">
        <v>10052</v>
      </c>
      <c r="K5330" t="s">
        <v>13319</v>
      </c>
      <c r="L5330" t="s">
        <v>27</v>
      </c>
      <c r="M5330">
        <v>35000000</v>
      </c>
      <c r="N5330">
        <v>35000000</v>
      </c>
      <c r="O5330">
        <v>71571300</v>
      </c>
      <c r="P5330">
        <v>71571300</v>
      </c>
      <c r="Q5330" t="s">
        <v>7689</v>
      </c>
      <c r="R5330">
        <v>75</v>
      </c>
      <c r="S5330" t="s">
        <v>18789</v>
      </c>
      <c r="T5330">
        <v>70678913.043478265</v>
      </c>
      <c r="U5330" t="s">
        <v>18934</v>
      </c>
      <c r="V5330" t="s">
        <v>18932</v>
      </c>
      <c r="W5330" t="s">
        <v>18920</v>
      </c>
      <c r="X5330">
        <v>30189681.392794684</v>
      </c>
    </row>
    <row r="5331" spans="1:24" hidden="1" x14ac:dyDescent="0.2">
      <c r="A5331" t="s">
        <v>13497</v>
      </c>
      <c r="B5331" t="s">
        <v>1716</v>
      </c>
      <c r="C5331" t="s">
        <v>31</v>
      </c>
      <c r="D5331">
        <v>2008</v>
      </c>
      <c r="E5331" s="1">
        <v>39689</v>
      </c>
      <c r="F5331" t="s">
        <v>27</v>
      </c>
      <c r="G5331" s="4">
        <v>5.6</v>
      </c>
      <c r="H5331">
        <v>94000</v>
      </c>
      <c r="I5331" t="s">
        <v>7287</v>
      </c>
      <c r="J5331" t="s">
        <v>13498</v>
      </c>
      <c r="K5331" t="s">
        <v>10095</v>
      </c>
      <c r="L5331" t="s">
        <v>389</v>
      </c>
      <c r="M5331">
        <v>70000000</v>
      </c>
      <c r="N5331">
        <v>70000000</v>
      </c>
      <c r="O5331">
        <v>72109200</v>
      </c>
      <c r="P5331">
        <v>72109200</v>
      </c>
      <c r="Q5331" t="s">
        <v>364</v>
      </c>
      <c r="R5331">
        <v>90</v>
      </c>
      <c r="S5331" t="s">
        <v>18789</v>
      </c>
      <c r="T5331">
        <v>70678913.043478265</v>
      </c>
      <c r="U5331" t="s">
        <v>18935</v>
      </c>
      <c r="V5331" t="s">
        <v>18931</v>
      </c>
      <c r="W5331" t="s">
        <v>18923</v>
      </c>
      <c r="X5331">
        <v>334844559.26227546</v>
      </c>
    </row>
    <row r="5332" spans="1:24" hidden="1" x14ac:dyDescent="0.2">
      <c r="A5332" t="s">
        <v>13214</v>
      </c>
      <c r="B5332" t="s">
        <v>15</v>
      </c>
      <c r="C5332" t="s">
        <v>16</v>
      </c>
      <c r="D5332">
        <v>2008</v>
      </c>
      <c r="E5332" s="1">
        <v>39836</v>
      </c>
      <c r="F5332" t="s">
        <v>27</v>
      </c>
      <c r="G5332" s="4">
        <v>7.3</v>
      </c>
      <c r="H5332">
        <v>202000</v>
      </c>
      <c r="I5332" t="s">
        <v>9126</v>
      </c>
      <c r="J5332" t="s">
        <v>13215</v>
      </c>
      <c r="K5332" t="s">
        <v>7264</v>
      </c>
      <c r="L5332" t="s">
        <v>27</v>
      </c>
      <c r="M5332">
        <v>35000000</v>
      </c>
      <c r="N5332">
        <v>35000000</v>
      </c>
      <c r="O5332">
        <v>75981180</v>
      </c>
      <c r="P5332">
        <v>75981180</v>
      </c>
      <c r="Q5332" t="s">
        <v>8281</v>
      </c>
      <c r="R5332">
        <v>119</v>
      </c>
      <c r="S5332" t="s">
        <v>18790</v>
      </c>
      <c r="T5332">
        <v>30442307.692307692</v>
      </c>
      <c r="U5332" t="s">
        <v>18934</v>
      </c>
      <c r="V5332" t="s">
        <v>18931</v>
      </c>
      <c r="W5332" t="s">
        <v>18922</v>
      </c>
      <c r="X5332">
        <v>142113917.4372049</v>
      </c>
    </row>
    <row r="5333" spans="1:24" hidden="1" x14ac:dyDescent="0.2">
      <c r="A5333" t="s">
        <v>13285</v>
      </c>
      <c r="B5333" t="s">
        <v>15</v>
      </c>
      <c r="C5333" t="s">
        <v>31</v>
      </c>
      <c r="D5333">
        <v>2008</v>
      </c>
      <c r="E5333" s="1">
        <v>39682</v>
      </c>
      <c r="F5333" t="s">
        <v>27</v>
      </c>
      <c r="G5333" s="4">
        <v>6.3</v>
      </c>
      <c r="H5333">
        <v>201000</v>
      </c>
      <c r="I5333" t="s">
        <v>7242</v>
      </c>
      <c r="J5333" t="s">
        <v>7242</v>
      </c>
      <c r="K5333" t="s">
        <v>9609</v>
      </c>
      <c r="L5333" t="s">
        <v>27</v>
      </c>
      <c r="M5333">
        <v>45000000</v>
      </c>
      <c r="N5333">
        <v>45000000</v>
      </c>
      <c r="O5333">
        <v>76014335</v>
      </c>
      <c r="P5333">
        <v>76014335</v>
      </c>
      <c r="Q5333" t="s">
        <v>55</v>
      </c>
      <c r="R5333">
        <v>105</v>
      </c>
      <c r="S5333" t="s">
        <v>18789</v>
      </c>
      <c r="T5333">
        <v>70678913.043478265</v>
      </c>
      <c r="U5333" t="s">
        <v>18935</v>
      </c>
      <c r="V5333" t="s">
        <v>18931</v>
      </c>
      <c r="W5333" t="s">
        <v>18923</v>
      </c>
      <c r="X5333">
        <v>334844559.26227546</v>
      </c>
    </row>
    <row r="5334" spans="1:24" hidden="1" x14ac:dyDescent="0.2">
      <c r="A5334" t="s">
        <v>13453</v>
      </c>
      <c r="B5334" t="s">
        <v>15</v>
      </c>
      <c r="C5334" t="s">
        <v>47</v>
      </c>
      <c r="D5334">
        <v>2008</v>
      </c>
      <c r="E5334" s="1">
        <v>39675</v>
      </c>
      <c r="F5334" t="s">
        <v>27</v>
      </c>
      <c r="G5334" s="4">
        <v>6.1</v>
      </c>
      <c r="H5334">
        <v>104000</v>
      </c>
      <c r="I5334" t="s">
        <v>11144</v>
      </c>
      <c r="J5334" t="s">
        <v>11144</v>
      </c>
      <c r="K5334" t="s">
        <v>4682</v>
      </c>
      <c r="L5334" t="s">
        <v>27</v>
      </c>
      <c r="M5334">
        <v>35000000</v>
      </c>
      <c r="N5334">
        <v>35000000</v>
      </c>
      <c r="O5334">
        <v>78094714</v>
      </c>
      <c r="P5334">
        <v>78094714</v>
      </c>
      <c r="Q5334" t="s">
        <v>7362</v>
      </c>
      <c r="R5334">
        <v>110</v>
      </c>
      <c r="S5334" t="s">
        <v>18793</v>
      </c>
      <c r="T5334">
        <v>15937500</v>
      </c>
      <c r="U5334" t="s">
        <v>18934</v>
      </c>
      <c r="V5334" t="s">
        <v>18931</v>
      </c>
      <c r="W5334" t="s">
        <v>18922</v>
      </c>
      <c r="X5334">
        <v>142113917.4372049</v>
      </c>
    </row>
    <row r="5335" spans="1:24" hidden="1" x14ac:dyDescent="0.2">
      <c r="A5335" t="s">
        <v>13265</v>
      </c>
      <c r="B5335" t="s">
        <v>1716</v>
      </c>
      <c r="C5335" t="s">
        <v>57</v>
      </c>
      <c r="D5335">
        <v>2008</v>
      </c>
      <c r="E5335" s="1">
        <v>39507</v>
      </c>
      <c r="F5335" t="s">
        <v>27</v>
      </c>
      <c r="G5335" s="4">
        <v>6.7</v>
      </c>
      <c r="H5335">
        <v>107000</v>
      </c>
      <c r="I5335" t="s">
        <v>13266</v>
      </c>
      <c r="J5335" t="s">
        <v>12347</v>
      </c>
      <c r="K5335" t="s">
        <v>9743</v>
      </c>
      <c r="L5335" t="s">
        <v>20</v>
      </c>
      <c r="M5335">
        <v>35000000</v>
      </c>
      <c r="N5335">
        <v>35000000</v>
      </c>
      <c r="O5335">
        <v>78201830</v>
      </c>
      <c r="P5335">
        <v>78201830</v>
      </c>
      <c r="Q5335" t="s">
        <v>28</v>
      </c>
      <c r="R5335">
        <v>115</v>
      </c>
      <c r="S5335" t="s">
        <v>18794</v>
      </c>
      <c r="T5335">
        <v>30566666.666666668</v>
      </c>
      <c r="U5335" t="s">
        <v>18934</v>
      </c>
      <c r="V5335" t="s">
        <v>18931</v>
      </c>
      <c r="W5335" t="s">
        <v>18922</v>
      </c>
      <c r="X5335">
        <v>142113917.4372049</v>
      </c>
    </row>
    <row r="5336" spans="1:24" hidden="1" x14ac:dyDescent="0.2">
      <c r="A5336" t="s">
        <v>13443</v>
      </c>
      <c r="B5336" t="s">
        <v>15</v>
      </c>
      <c r="C5336" t="s">
        <v>91</v>
      </c>
      <c r="D5336">
        <v>2008</v>
      </c>
      <c r="E5336" s="1">
        <v>39703</v>
      </c>
      <c r="F5336" t="s">
        <v>27</v>
      </c>
      <c r="G5336" s="4">
        <v>6</v>
      </c>
      <c r="H5336">
        <v>86000</v>
      </c>
      <c r="I5336" t="s">
        <v>5354</v>
      </c>
      <c r="J5336" t="s">
        <v>12360</v>
      </c>
      <c r="K5336" t="s">
        <v>60</v>
      </c>
      <c r="L5336" t="s">
        <v>27</v>
      </c>
      <c r="M5336">
        <v>60000000</v>
      </c>
      <c r="N5336">
        <v>60000000</v>
      </c>
      <c r="O5336">
        <v>79498846</v>
      </c>
      <c r="P5336">
        <v>79498846</v>
      </c>
      <c r="Q5336" t="s">
        <v>12715</v>
      </c>
      <c r="R5336">
        <v>101</v>
      </c>
      <c r="S5336" t="s">
        <v>18796</v>
      </c>
      <c r="T5336">
        <v>20400000</v>
      </c>
      <c r="U5336" t="s">
        <v>18935</v>
      </c>
      <c r="V5336" t="s">
        <v>18932</v>
      </c>
      <c r="W5336" t="s">
        <v>18924</v>
      </c>
      <c r="X5336">
        <v>67103305.399999999</v>
      </c>
    </row>
    <row r="5337" spans="1:24" hidden="1" x14ac:dyDescent="0.2">
      <c r="A5337" t="s">
        <v>13205</v>
      </c>
      <c r="B5337" t="s">
        <v>15</v>
      </c>
      <c r="C5337" t="s">
        <v>47</v>
      </c>
      <c r="D5337">
        <v>2008</v>
      </c>
      <c r="E5337" s="1">
        <v>39598</v>
      </c>
      <c r="F5337" t="s">
        <v>27</v>
      </c>
      <c r="G5337" s="4">
        <v>6.2</v>
      </c>
      <c r="H5337">
        <v>121000</v>
      </c>
      <c r="I5337" t="s">
        <v>13206</v>
      </c>
      <c r="J5337" t="s">
        <v>13206</v>
      </c>
      <c r="K5337" t="s">
        <v>13207</v>
      </c>
      <c r="L5337" t="s">
        <v>27</v>
      </c>
      <c r="M5337">
        <v>9000000</v>
      </c>
      <c r="N5337">
        <v>9000000</v>
      </c>
      <c r="O5337">
        <v>82410456</v>
      </c>
      <c r="P5337">
        <v>82410456</v>
      </c>
      <c r="Q5337" t="s">
        <v>11607</v>
      </c>
      <c r="R5337">
        <v>86</v>
      </c>
      <c r="S5337" t="s">
        <v>18793</v>
      </c>
      <c r="T5337">
        <v>15937500</v>
      </c>
      <c r="U5337" t="s">
        <v>18930</v>
      </c>
      <c r="V5337" t="s">
        <v>18931</v>
      </c>
      <c r="W5337" t="s">
        <v>18917</v>
      </c>
      <c r="X5337">
        <v>69198129.5</v>
      </c>
    </row>
    <row r="5338" spans="1:24" hidden="1" x14ac:dyDescent="0.2">
      <c r="A5338" t="s">
        <v>13469</v>
      </c>
      <c r="B5338" t="s">
        <v>1716</v>
      </c>
      <c r="C5338" t="s">
        <v>16</v>
      </c>
      <c r="D5338">
        <v>2008</v>
      </c>
      <c r="E5338" s="1">
        <v>39717</v>
      </c>
      <c r="F5338" t="s">
        <v>27</v>
      </c>
      <c r="G5338" s="4">
        <v>6</v>
      </c>
      <c r="H5338">
        <v>24000</v>
      </c>
      <c r="I5338" t="s">
        <v>13470</v>
      </c>
      <c r="J5338" t="s">
        <v>11915</v>
      </c>
      <c r="K5338" t="s">
        <v>9240</v>
      </c>
      <c r="L5338" t="s">
        <v>27</v>
      </c>
      <c r="M5338">
        <v>30000000</v>
      </c>
      <c r="N5338">
        <v>30000000</v>
      </c>
      <c r="O5338">
        <v>84375346</v>
      </c>
      <c r="P5338">
        <v>84375346</v>
      </c>
      <c r="Q5338" t="s">
        <v>21</v>
      </c>
      <c r="R5338">
        <v>97</v>
      </c>
      <c r="S5338" t="s">
        <v>18790</v>
      </c>
      <c r="T5338">
        <v>30442307.692307692</v>
      </c>
      <c r="U5338" t="s">
        <v>18934</v>
      </c>
      <c r="V5338" t="s">
        <v>18932</v>
      </c>
      <c r="W5338" t="s">
        <v>18920</v>
      </c>
      <c r="X5338">
        <v>30189681.392794684</v>
      </c>
    </row>
    <row r="5339" spans="1:24" hidden="1" x14ac:dyDescent="0.2">
      <c r="A5339" t="s">
        <v>13446</v>
      </c>
      <c r="B5339" t="s">
        <v>1716</v>
      </c>
      <c r="C5339" t="s">
        <v>37</v>
      </c>
      <c r="D5339">
        <v>2008</v>
      </c>
      <c r="E5339" s="1">
        <v>39472</v>
      </c>
      <c r="F5339" t="s">
        <v>27</v>
      </c>
      <c r="G5339" s="4">
        <v>2.8</v>
      </c>
      <c r="H5339">
        <v>103000</v>
      </c>
      <c r="I5339" t="s">
        <v>7892</v>
      </c>
      <c r="J5339" t="s">
        <v>7892</v>
      </c>
      <c r="K5339" t="s">
        <v>13447</v>
      </c>
      <c r="L5339" t="s">
        <v>27</v>
      </c>
      <c r="M5339">
        <v>30000000</v>
      </c>
      <c r="N5339">
        <v>30000000</v>
      </c>
      <c r="O5339">
        <v>85897593</v>
      </c>
      <c r="P5339">
        <v>85897593</v>
      </c>
      <c r="Q5339" t="s">
        <v>7362</v>
      </c>
      <c r="R5339">
        <v>87</v>
      </c>
      <c r="S5339" t="s">
        <v>18792</v>
      </c>
      <c r="T5339">
        <v>31409523.809523806</v>
      </c>
      <c r="U5339" t="s">
        <v>18934</v>
      </c>
      <c r="V5339" t="s">
        <v>18931</v>
      </c>
      <c r="W5339" t="s">
        <v>18922</v>
      </c>
      <c r="X5339">
        <v>142113917.4372049</v>
      </c>
    </row>
    <row r="5340" spans="1:24" hidden="1" x14ac:dyDescent="0.2">
      <c r="A5340" t="s">
        <v>13585</v>
      </c>
      <c r="B5340" t="s">
        <v>292</v>
      </c>
      <c r="C5340" t="s">
        <v>340</v>
      </c>
      <c r="D5340">
        <v>2008</v>
      </c>
      <c r="E5340" s="1">
        <v>39801</v>
      </c>
      <c r="F5340" t="s">
        <v>27</v>
      </c>
      <c r="G5340" s="4">
        <v>6.1</v>
      </c>
      <c r="H5340">
        <v>36000</v>
      </c>
      <c r="I5340" t="s">
        <v>13586</v>
      </c>
      <c r="J5340" t="s">
        <v>12194</v>
      </c>
      <c r="K5340" t="s">
        <v>1294</v>
      </c>
      <c r="L5340" t="s">
        <v>20</v>
      </c>
      <c r="M5340">
        <v>60000000</v>
      </c>
      <c r="N5340">
        <v>60000000</v>
      </c>
      <c r="O5340">
        <v>86957280</v>
      </c>
      <c r="P5340">
        <v>86957280</v>
      </c>
      <c r="Q5340" t="s">
        <v>55</v>
      </c>
      <c r="R5340">
        <v>93</v>
      </c>
      <c r="S5340" t="s">
        <v>18791</v>
      </c>
      <c r="T5340">
        <v>82400000</v>
      </c>
      <c r="U5340" t="s">
        <v>18935</v>
      </c>
      <c r="V5340" t="s">
        <v>18932</v>
      </c>
      <c r="W5340" t="s">
        <v>18924</v>
      </c>
      <c r="X5340">
        <v>67103305.399999999</v>
      </c>
    </row>
    <row r="5341" spans="1:24" hidden="1" x14ac:dyDescent="0.2">
      <c r="A5341" t="s">
        <v>13345</v>
      </c>
      <c r="B5341" t="s">
        <v>1716</v>
      </c>
      <c r="C5341" t="s">
        <v>31</v>
      </c>
      <c r="D5341">
        <v>2008</v>
      </c>
      <c r="E5341" s="1">
        <v>39738</v>
      </c>
      <c r="F5341" t="s">
        <v>27</v>
      </c>
      <c r="G5341" s="4">
        <v>5.3</v>
      </c>
      <c r="H5341">
        <v>123000</v>
      </c>
      <c r="I5341" t="s">
        <v>10194</v>
      </c>
      <c r="J5341" t="s">
        <v>13346</v>
      </c>
      <c r="K5341" t="s">
        <v>7725</v>
      </c>
      <c r="L5341" t="s">
        <v>27</v>
      </c>
      <c r="M5341">
        <v>35000000</v>
      </c>
      <c r="N5341">
        <v>35000000</v>
      </c>
      <c r="O5341">
        <v>87066930</v>
      </c>
      <c r="P5341">
        <v>87066930</v>
      </c>
      <c r="Q5341" t="s">
        <v>13347</v>
      </c>
      <c r="R5341">
        <v>100</v>
      </c>
      <c r="S5341" t="s">
        <v>18789</v>
      </c>
      <c r="T5341">
        <v>70678913.043478265</v>
      </c>
      <c r="U5341" t="s">
        <v>18934</v>
      </c>
      <c r="V5341" t="s">
        <v>18931</v>
      </c>
      <c r="W5341" t="s">
        <v>18922</v>
      </c>
      <c r="X5341">
        <v>142113917.4372049</v>
      </c>
    </row>
    <row r="5342" spans="1:24" hidden="1" x14ac:dyDescent="0.2">
      <c r="A5342" t="s">
        <v>13300</v>
      </c>
      <c r="B5342" t="s">
        <v>15</v>
      </c>
      <c r="C5342" t="s">
        <v>37</v>
      </c>
      <c r="D5342">
        <v>2008</v>
      </c>
      <c r="E5342" s="1">
        <v>39759</v>
      </c>
      <c r="F5342" t="s">
        <v>27</v>
      </c>
      <c r="G5342" s="4">
        <v>6.8</v>
      </c>
      <c r="H5342">
        <v>223000</v>
      </c>
      <c r="I5342" t="s">
        <v>10163</v>
      </c>
      <c r="J5342" t="s">
        <v>13301</v>
      </c>
      <c r="K5342" t="s">
        <v>11325</v>
      </c>
      <c r="L5342" t="s">
        <v>4976</v>
      </c>
      <c r="M5342">
        <v>28000000</v>
      </c>
      <c r="N5342">
        <v>28000000</v>
      </c>
      <c r="O5342">
        <v>92649419</v>
      </c>
      <c r="P5342">
        <v>92649419</v>
      </c>
      <c r="Q5342" t="s">
        <v>55</v>
      </c>
      <c r="R5342">
        <v>99</v>
      </c>
      <c r="S5342" t="s">
        <v>18792</v>
      </c>
      <c r="T5342">
        <v>31409523.809523806</v>
      </c>
      <c r="U5342" t="s">
        <v>18934</v>
      </c>
      <c r="V5342" t="s">
        <v>18931</v>
      </c>
      <c r="W5342" t="s">
        <v>18922</v>
      </c>
      <c r="X5342">
        <v>142113917.4372049</v>
      </c>
    </row>
    <row r="5343" spans="1:24" hidden="1" x14ac:dyDescent="0.2">
      <c r="A5343" t="s">
        <v>13323</v>
      </c>
      <c r="B5343" t="s">
        <v>30</v>
      </c>
      <c r="C5343" t="s">
        <v>31</v>
      </c>
      <c r="D5343">
        <v>2008</v>
      </c>
      <c r="E5343" s="1">
        <v>39577</v>
      </c>
      <c r="F5343" t="s">
        <v>27</v>
      </c>
      <c r="G5343" s="4">
        <v>6</v>
      </c>
      <c r="H5343">
        <v>70000</v>
      </c>
      <c r="I5343" t="s">
        <v>7733</v>
      </c>
      <c r="J5343" t="s">
        <v>7394</v>
      </c>
      <c r="K5343" t="s">
        <v>11460</v>
      </c>
      <c r="L5343" t="s">
        <v>27</v>
      </c>
      <c r="M5343">
        <v>120000000</v>
      </c>
      <c r="N5343">
        <v>120000000</v>
      </c>
      <c r="O5343">
        <v>93945766</v>
      </c>
      <c r="P5343">
        <v>93945766</v>
      </c>
      <c r="Q5343" t="s">
        <v>21</v>
      </c>
      <c r="R5343">
        <v>135</v>
      </c>
      <c r="S5343" t="s">
        <v>18789</v>
      </c>
      <c r="T5343">
        <v>70678913.043478265</v>
      </c>
      <c r="U5343" t="s">
        <v>18935</v>
      </c>
      <c r="V5343" t="s">
        <v>18932</v>
      </c>
      <c r="W5343" t="s">
        <v>18924</v>
      </c>
      <c r="X5343">
        <v>67103305.399999999</v>
      </c>
    </row>
    <row r="5344" spans="1:24" hidden="1" x14ac:dyDescent="0.2">
      <c r="A5344" t="s">
        <v>13226</v>
      </c>
      <c r="B5344" t="s">
        <v>1716</v>
      </c>
      <c r="C5344" t="s">
        <v>37</v>
      </c>
      <c r="D5344">
        <v>2008</v>
      </c>
      <c r="E5344" s="1">
        <v>39675</v>
      </c>
      <c r="F5344" t="s">
        <v>27</v>
      </c>
      <c r="G5344" s="4">
        <v>7.1</v>
      </c>
      <c r="H5344">
        <v>246000</v>
      </c>
      <c r="I5344" t="s">
        <v>250</v>
      </c>
      <c r="J5344" t="s">
        <v>250</v>
      </c>
      <c r="K5344" t="s">
        <v>13227</v>
      </c>
      <c r="L5344" t="s">
        <v>949</v>
      </c>
      <c r="M5344">
        <v>15500000</v>
      </c>
      <c r="N5344">
        <v>15500000</v>
      </c>
      <c r="O5344">
        <v>96409300</v>
      </c>
      <c r="P5344">
        <v>96409300</v>
      </c>
      <c r="Q5344" t="s">
        <v>11791</v>
      </c>
      <c r="R5344">
        <v>96</v>
      </c>
      <c r="S5344" t="s">
        <v>18792</v>
      </c>
      <c r="T5344">
        <v>31409523.809523806</v>
      </c>
      <c r="U5344" t="s">
        <v>18934</v>
      </c>
      <c r="V5344" t="s">
        <v>18931</v>
      </c>
      <c r="W5344" t="s">
        <v>18922</v>
      </c>
      <c r="X5344">
        <v>142113917.4372049</v>
      </c>
    </row>
    <row r="5345" spans="1:24" hidden="1" x14ac:dyDescent="0.2">
      <c r="A5345" t="s">
        <v>13459</v>
      </c>
      <c r="B5345" t="s">
        <v>30</v>
      </c>
      <c r="C5345" t="s">
        <v>23</v>
      </c>
      <c r="D5345">
        <v>2008</v>
      </c>
      <c r="E5345" s="1">
        <v>39542</v>
      </c>
      <c r="F5345" t="s">
        <v>27</v>
      </c>
      <c r="G5345" s="4">
        <v>6</v>
      </c>
      <c r="H5345">
        <v>34000</v>
      </c>
      <c r="I5345" t="s">
        <v>12287</v>
      </c>
      <c r="J5345" t="s">
        <v>13460</v>
      </c>
      <c r="K5345" t="s">
        <v>3749</v>
      </c>
      <c r="L5345" t="s">
        <v>27</v>
      </c>
      <c r="M5345">
        <v>37000000</v>
      </c>
      <c r="N5345">
        <v>37000000</v>
      </c>
      <c r="O5345">
        <v>100104565</v>
      </c>
      <c r="P5345">
        <v>100104565</v>
      </c>
      <c r="Q5345" t="s">
        <v>12803</v>
      </c>
      <c r="R5345">
        <v>96</v>
      </c>
      <c r="S5345" t="s">
        <v>18795</v>
      </c>
      <c r="T5345">
        <v>47454545.454545453</v>
      </c>
      <c r="U5345" t="s">
        <v>18934</v>
      </c>
      <c r="V5345" t="s">
        <v>18932</v>
      </c>
      <c r="W5345" t="s">
        <v>18920</v>
      </c>
      <c r="X5345">
        <v>30189681.392794684</v>
      </c>
    </row>
    <row r="5346" spans="1:24" hidden="1" x14ac:dyDescent="0.2">
      <c r="A5346" t="s">
        <v>13288</v>
      </c>
      <c r="B5346" t="s">
        <v>15</v>
      </c>
      <c r="C5346" t="s">
        <v>31</v>
      </c>
      <c r="D5346">
        <v>2008</v>
      </c>
      <c r="E5346" s="1">
        <v>39666</v>
      </c>
      <c r="F5346" t="s">
        <v>27</v>
      </c>
      <c r="G5346" s="4">
        <v>6.9</v>
      </c>
      <c r="H5346">
        <v>322000</v>
      </c>
      <c r="I5346" t="s">
        <v>11374</v>
      </c>
      <c r="J5346" t="s">
        <v>12762</v>
      </c>
      <c r="K5346" t="s">
        <v>12762</v>
      </c>
      <c r="L5346" t="s">
        <v>27</v>
      </c>
      <c r="M5346">
        <v>27000000</v>
      </c>
      <c r="N5346">
        <v>27000000</v>
      </c>
      <c r="O5346">
        <v>101624843</v>
      </c>
      <c r="P5346">
        <v>101624843</v>
      </c>
      <c r="Q5346" t="s">
        <v>28</v>
      </c>
      <c r="R5346">
        <v>111</v>
      </c>
      <c r="S5346" t="s">
        <v>18789</v>
      </c>
      <c r="T5346">
        <v>70678913.043478265</v>
      </c>
      <c r="U5346" t="s">
        <v>18934</v>
      </c>
      <c r="V5346" t="s">
        <v>18931</v>
      </c>
      <c r="W5346" t="s">
        <v>18922</v>
      </c>
      <c r="X5346">
        <v>142113917.4372049</v>
      </c>
    </row>
    <row r="5347" spans="1:24" hidden="1" x14ac:dyDescent="0.2">
      <c r="A5347" t="s">
        <v>13221</v>
      </c>
      <c r="B5347" t="s">
        <v>15</v>
      </c>
      <c r="C5347" t="s">
        <v>37</v>
      </c>
      <c r="D5347">
        <v>2008</v>
      </c>
      <c r="E5347" s="1">
        <v>39556</v>
      </c>
      <c r="F5347" t="s">
        <v>27</v>
      </c>
      <c r="G5347" s="4">
        <v>7.1</v>
      </c>
      <c r="H5347">
        <v>271000</v>
      </c>
      <c r="I5347" t="s">
        <v>13222</v>
      </c>
      <c r="J5347" t="s">
        <v>13223</v>
      </c>
      <c r="K5347" t="s">
        <v>12700</v>
      </c>
      <c r="L5347" t="s">
        <v>27</v>
      </c>
      <c r="M5347">
        <v>30000000</v>
      </c>
      <c r="N5347">
        <v>30000000</v>
      </c>
      <c r="O5347">
        <v>105833257</v>
      </c>
      <c r="P5347">
        <v>105833257</v>
      </c>
      <c r="Q5347" t="s">
        <v>55</v>
      </c>
      <c r="R5347">
        <v>111</v>
      </c>
      <c r="S5347" t="s">
        <v>18792</v>
      </c>
      <c r="T5347">
        <v>31409523.809523806</v>
      </c>
      <c r="U5347" t="s">
        <v>18934</v>
      </c>
      <c r="V5347" t="s">
        <v>18931</v>
      </c>
      <c r="W5347" t="s">
        <v>18922</v>
      </c>
      <c r="X5347">
        <v>142113917.4372049</v>
      </c>
    </row>
    <row r="5348" spans="1:24" hidden="1" x14ac:dyDescent="0.2">
      <c r="A5348" t="s">
        <v>13404</v>
      </c>
      <c r="B5348" t="s">
        <v>1716</v>
      </c>
      <c r="C5348" t="s">
        <v>37</v>
      </c>
      <c r="D5348">
        <v>2008</v>
      </c>
      <c r="E5348" s="1">
        <v>39570</v>
      </c>
      <c r="F5348" t="s">
        <v>27</v>
      </c>
      <c r="G5348" s="4">
        <v>5.9</v>
      </c>
      <c r="H5348">
        <v>69000</v>
      </c>
      <c r="I5348" t="s">
        <v>3684</v>
      </c>
      <c r="J5348" t="s">
        <v>13405</v>
      </c>
      <c r="K5348" t="s">
        <v>3385</v>
      </c>
      <c r="L5348" t="s">
        <v>27</v>
      </c>
      <c r="M5348">
        <v>40000000</v>
      </c>
      <c r="N5348">
        <v>40000000</v>
      </c>
      <c r="O5348">
        <v>106407672</v>
      </c>
      <c r="P5348">
        <v>106407672</v>
      </c>
      <c r="Q5348" t="s">
        <v>28</v>
      </c>
      <c r="R5348">
        <v>101</v>
      </c>
      <c r="S5348" t="s">
        <v>18792</v>
      </c>
      <c r="T5348">
        <v>31409523.809523806</v>
      </c>
      <c r="U5348" t="s">
        <v>18934</v>
      </c>
      <c r="V5348" t="s">
        <v>18932</v>
      </c>
      <c r="W5348" t="s">
        <v>18920</v>
      </c>
      <c r="X5348">
        <v>30189681.392794684</v>
      </c>
    </row>
    <row r="5349" spans="1:24" hidden="1" x14ac:dyDescent="0.2">
      <c r="A5349" t="s">
        <v>13241</v>
      </c>
      <c r="B5349" t="s">
        <v>15</v>
      </c>
      <c r="C5349" t="s">
        <v>16</v>
      </c>
      <c r="D5349">
        <v>2008</v>
      </c>
      <c r="E5349" s="1">
        <v>39843</v>
      </c>
      <c r="F5349" t="s">
        <v>27</v>
      </c>
      <c r="G5349" s="4">
        <v>7.6</v>
      </c>
      <c r="H5349">
        <v>234000</v>
      </c>
      <c r="I5349" t="s">
        <v>9701</v>
      </c>
      <c r="J5349" t="s">
        <v>2544</v>
      </c>
      <c r="K5349" t="s">
        <v>8976</v>
      </c>
      <c r="L5349" t="s">
        <v>4976</v>
      </c>
      <c r="M5349">
        <v>32000000</v>
      </c>
      <c r="N5349">
        <v>32000000</v>
      </c>
      <c r="O5349">
        <v>108902486</v>
      </c>
      <c r="P5349">
        <v>108902486</v>
      </c>
      <c r="Q5349" t="s">
        <v>11791</v>
      </c>
      <c r="R5349">
        <v>124</v>
      </c>
      <c r="S5349" t="s">
        <v>18790</v>
      </c>
      <c r="T5349">
        <v>30442307.692307692</v>
      </c>
      <c r="U5349" t="s">
        <v>18934</v>
      </c>
      <c r="V5349" t="s">
        <v>18931</v>
      </c>
      <c r="W5349" t="s">
        <v>18922</v>
      </c>
      <c r="X5349">
        <v>142113917.4372049</v>
      </c>
    </row>
    <row r="5350" spans="1:24" hidden="1" x14ac:dyDescent="0.2">
      <c r="A5350" t="s">
        <v>13433</v>
      </c>
      <c r="B5350" t="s">
        <v>1716</v>
      </c>
      <c r="C5350" t="s">
        <v>31</v>
      </c>
      <c r="D5350">
        <v>2008</v>
      </c>
      <c r="E5350" s="1">
        <v>39778</v>
      </c>
      <c r="F5350" t="s">
        <v>27</v>
      </c>
      <c r="G5350" s="4">
        <v>6.1</v>
      </c>
      <c r="H5350">
        <v>160000</v>
      </c>
      <c r="I5350" t="s">
        <v>13434</v>
      </c>
      <c r="J5350" t="s">
        <v>2492</v>
      </c>
      <c r="K5350" t="s">
        <v>9609</v>
      </c>
      <c r="L5350" t="s">
        <v>389</v>
      </c>
      <c r="M5350">
        <v>30000000</v>
      </c>
      <c r="N5350">
        <v>30000000</v>
      </c>
      <c r="O5350">
        <v>108979549</v>
      </c>
      <c r="P5350">
        <v>108979549</v>
      </c>
      <c r="Q5350" t="s">
        <v>10450</v>
      </c>
      <c r="R5350">
        <v>104</v>
      </c>
      <c r="S5350" t="s">
        <v>18789</v>
      </c>
      <c r="T5350">
        <v>70678913.043478265</v>
      </c>
      <c r="U5350" t="s">
        <v>18934</v>
      </c>
      <c r="V5350" t="s">
        <v>18931</v>
      </c>
      <c r="W5350" t="s">
        <v>18922</v>
      </c>
      <c r="X5350">
        <v>142113917.4372049</v>
      </c>
    </row>
    <row r="5351" spans="1:24" hidden="1" x14ac:dyDescent="0.2">
      <c r="A5351" t="s">
        <v>13335</v>
      </c>
      <c r="B5351" t="s">
        <v>1716</v>
      </c>
      <c r="C5351" t="s">
        <v>31</v>
      </c>
      <c r="D5351">
        <v>2008</v>
      </c>
      <c r="E5351" s="1">
        <v>39486</v>
      </c>
      <c r="F5351" t="s">
        <v>27</v>
      </c>
      <c r="G5351" s="4">
        <v>5.7</v>
      </c>
      <c r="H5351">
        <v>76000</v>
      </c>
      <c r="I5351" t="s">
        <v>7397</v>
      </c>
      <c r="J5351" t="s">
        <v>13336</v>
      </c>
      <c r="K5351" t="s">
        <v>7713</v>
      </c>
      <c r="L5351" t="s">
        <v>27</v>
      </c>
      <c r="M5351">
        <v>70000000</v>
      </c>
      <c r="N5351">
        <v>70000000</v>
      </c>
      <c r="O5351">
        <v>111231041</v>
      </c>
      <c r="P5351">
        <v>111231041</v>
      </c>
      <c r="Q5351" t="s">
        <v>21</v>
      </c>
      <c r="R5351">
        <v>112</v>
      </c>
      <c r="S5351" t="s">
        <v>18789</v>
      </c>
      <c r="T5351">
        <v>70678913.043478265</v>
      </c>
      <c r="U5351" t="s">
        <v>18935</v>
      </c>
      <c r="V5351" t="s">
        <v>18932</v>
      </c>
      <c r="W5351" t="s">
        <v>18924</v>
      </c>
      <c r="X5351">
        <v>67103305.399999999</v>
      </c>
    </row>
    <row r="5352" spans="1:24" hidden="1" x14ac:dyDescent="0.2">
      <c r="A5352" t="s">
        <v>13245</v>
      </c>
      <c r="B5352" t="s">
        <v>15</v>
      </c>
      <c r="C5352" t="s">
        <v>31</v>
      </c>
      <c r="D5352">
        <v>2008</v>
      </c>
      <c r="E5352" s="1">
        <v>39472</v>
      </c>
      <c r="F5352" t="s">
        <v>27</v>
      </c>
      <c r="G5352" s="4">
        <v>7</v>
      </c>
      <c r="H5352">
        <v>222000</v>
      </c>
      <c r="I5352" t="s">
        <v>656</v>
      </c>
      <c r="J5352" t="s">
        <v>13246</v>
      </c>
      <c r="K5352" t="s">
        <v>656</v>
      </c>
      <c r="L5352" t="s">
        <v>4976</v>
      </c>
      <c r="M5352">
        <v>50000000</v>
      </c>
      <c r="N5352">
        <v>50000000</v>
      </c>
      <c r="O5352">
        <v>113244290</v>
      </c>
      <c r="P5352">
        <v>113244290</v>
      </c>
      <c r="Q5352" t="s">
        <v>12480</v>
      </c>
      <c r="R5352">
        <v>92</v>
      </c>
      <c r="S5352" t="s">
        <v>18789</v>
      </c>
      <c r="T5352">
        <v>70678913.043478265</v>
      </c>
      <c r="U5352" t="s">
        <v>18935</v>
      </c>
      <c r="V5352" t="s">
        <v>18931</v>
      </c>
      <c r="W5352" t="s">
        <v>18923</v>
      </c>
      <c r="X5352">
        <v>334844559.26227546</v>
      </c>
    </row>
    <row r="5353" spans="1:24" hidden="1" x14ac:dyDescent="0.2">
      <c r="A5353" t="s">
        <v>13258</v>
      </c>
      <c r="B5353" t="s">
        <v>15</v>
      </c>
      <c r="C5353" t="s">
        <v>57</v>
      </c>
      <c r="D5353">
        <v>2008</v>
      </c>
      <c r="E5353" s="1">
        <v>39752</v>
      </c>
      <c r="F5353" t="s">
        <v>27</v>
      </c>
      <c r="G5353" s="4">
        <v>7.7</v>
      </c>
      <c r="H5353">
        <v>244000</v>
      </c>
      <c r="I5353" t="s">
        <v>75</v>
      </c>
      <c r="J5353" t="s">
        <v>13259</v>
      </c>
      <c r="K5353" t="s">
        <v>10211</v>
      </c>
      <c r="L5353" t="s">
        <v>27</v>
      </c>
      <c r="M5353">
        <v>55000000</v>
      </c>
      <c r="N5353">
        <v>55000000</v>
      </c>
      <c r="O5353">
        <v>113398237</v>
      </c>
      <c r="P5353">
        <v>113398237</v>
      </c>
      <c r="Q5353" t="s">
        <v>4188</v>
      </c>
      <c r="R5353">
        <v>141</v>
      </c>
      <c r="S5353" t="s">
        <v>18794</v>
      </c>
      <c r="T5353">
        <v>30566666.666666668</v>
      </c>
      <c r="U5353" t="s">
        <v>18935</v>
      </c>
      <c r="V5353" t="s">
        <v>18931</v>
      </c>
      <c r="W5353" t="s">
        <v>18923</v>
      </c>
      <c r="X5353">
        <v>334844559.26227546</v>
      </c>
    </row>
    <row r="5354" spans="1:24" hidden="1" x14ac:dyDescent="0.2">
      <c r="A5354" t="s">
        <v>13376</v>
      </c>
      <c r="B5354" t="s">
        <v>15</v>
      </c>
      <c r="C5354" t="s">
        <v>91</v>
      </c>
      <c r="D5354">
        <v>2008</v>
      </c>
      <c r="E5354" s="1">
        <v>39745</v>
      </c>
      <c r="F5354" t="s">
        <v>27</v>
      </c>
      <c r="G5354" s="4">
        <v>5.8</v>
      </c>
      <c r="H5354">
        <v>118000</v>
      </c>
      <c r="I5354" t="s">
        <v>13377</v>
      </c>
      <c r="J5354" t="s">
        <v>12159</v>
      </c>
      <c r="K5354" t="s">
        <v>13378</v>
      </c>
      <c r="L5354" t="s">
        <v>170</v>
      </c>
      <c r="M5354">
        <v>10800000</v>
      </c>
      <c r="N5354">
        <v>10800000</v>
      </c>
      <c r="O5354">
        <v>113864059</v>
      </c>
      <c r="P5354">
        <v>113864059</v>
      </c>
      <c r="Q5354" t="s">
        <v>12006</v>
      </c>
      <c r="R5354">
        <v>92</v>
      </c>
      <c r="S5354" t="s">
        <v>18796</v>
      </c>
      <c r="T5354">
        <v>20400000</v>
      </c>
      <c r="U5354" t="s">
        <v>18934</v>
      </c>
      <c r="V5354" t="s">
        <v>18931</v>
      </c>
      <c r="W5354" t="s">
        <v>18922</v>
      </c>
      <c r="X5354">
        <v>142113917.4372049</v>
      </c>
    </row>
    <row r="5355" spans="1:24" hidden="1" x14ac:dyDescent="0.2">
      <c r="A5355" t="s">
        <v>13315</v>
      </c>
      <c r="B5355" t="s">
        <v>15</v>
      </c>
      <c r="C5355" t="s">
        <v>31</v>
      </c>
      <c r="D5355">
        <v>2008</v>
      </c>
      <c r="E5355" s="1">
        <v>39731</v>
      </c>
      <c r="F5355" t="s">
        <v>27</v>
      </c>
      <c r="G5355" s="4">
        <v>7.1</v>
      </c>
      <c r="H5355">
        <v>218000</v>
      </c>
      <c r="I5355" t="s">
        <v>848</v>
      </c>
      <c r="J5355" t="s">
        <v>11921</v>
      </c>
      <c r="K5355" t="s">
        <v>7264</v>
      </c>
      <c r="L5355" t="s">
        <v>27</v>
      </c>
      <c r="M5355">
        <v>70000000</v>
      </c>
      <c r="N5355">
        <v>70000000</v>
      </c>
      <c r="O5355">
        <v>115900897</v>
      </c>
      <c r="P5355">
        <v>115900897</v>
      </c>
      <c r="Q5355" t="s">
        <v>21</v>
      </c>
      <c r="R5355">
        <v>128</v>
      </c>
      <c r="S5355" t="s">
        <v>18789</v>
      </c>
      <c r="T5355">
        <v>70678913.043478265</v>
      </c>
      <c r="U5355" t="s">
        <v>18935</v>
      </c>
      <c r="V5355" t="s">
        <v>18931</v>
      </c>
      <c r="W5355" t="s">
        <v>18923</v>
      </c>
      <c r="X5355">
        <v>334844559.26227546</v>
      </c>
    </row>
    <row r="5356" spans="1:24" hidden="1" x14ac:dyDescent="0.2">
      <c r="A5356" t="s">
        <v>13200</v>
      </c>
      <c r="B5356" t="s">
        <v>15</v>
      </c>
      <c r="C5356" t="s">
        <v>37</v>
      </c>
      <c r="D5356">
        <v>2008</v>
      </c>
      <c r="E5356" s="1">
        <v>39654</v>
      </c>
      <c r="F5356" t="s">
        <v>27</v>
      </c>
      <c r="G5356" s="4">
        <v>6.9</v>
      </c>
      <c r="H5356">
        <v>274000</v>
      </c>
      <c r="I5356" t="s">
        <v>11537</v>
      </c>
      <c r="J5356" t="s">
        <v>11103</v>
      </c>
      <c r="K5356" t="s">
        <v>11103</v>
      </c>
      <c r="L5356" t="s">
        <v>27</v>
      </c>
      <c r="M5356">
        <v>65000000</v>
      </c>
      <c r="N5356">
        <v>65000000</v>
      </c>
      <c r="O5356">
        <v>128108211</v>
      </c>
      <c r="P5356">
        <v>128108211</v>
      </c>
      <c r="Q5356" t="s">
        <v>28</v>
      </c>
      <c r="R5356">
        <v>98</v>
      </c>
      <c r="S5356" t="s">
        <v>18792</v>
      </c>
      <c r="T5356">
        <v>31409523.809523806</v>
      </c>
      <c r="U5356" t="s">
        <v>18935</v>
      </c>
      <c r="V5356" t="s">
        <v>18931</v>
      </c>
      <c r="W5356" t="s">
        <v>18923</v>
      </c>
      <c r="X5356">
        <v>334844559.26227546</v>
      </c>
    </row>
    <row r="5357" spans="1:24" hidden="1" x14ac:dyDescent="0.2">
      <c r="A5357" t="s">
        <v>13308</v>
      </c>
      <c r="B5357" t="s">
        <v>1716</v>
      </c>
      <c r="C5357" t="s">
        <v>31</v>
      </c>
      <c r="D5357">
        <v>2008</v>
      </c>
      <c r="E5357" s="1">
        <v>39556</v>
      </c>
      <c r="F5357" t="s">
        <v>27</v>
      </c>
      <c r="G5357" s="4">
        <v>6.6</v>
      </c>
      <c r="H5357">
        <v>103000</v>
      </c>
      <c r="I5357" t="s">
        <v>9155</v>
      </c>
      <c r="J5357" t="s">
        <v>2940</v>
      </c>
      <c r="K5357" t="s">
        <v>2358</v>
      </c>
      <c r="L5357" t="s">
        <v>27</v>
      </c>
      <c r="M5357">
        <v>55000000</v>
      </c>
      <c r="N5357">
        <v>55000000</v>
      </c>
      <c r="O5357">
        <v>128792411</v>
      </c>
      <c r="P5357">
        <v>128792411</v>
      </c>
      <c r="Q5357" t="s">
        <v>13309</v>
      </c>
      <c r="R5357">
        <v>104</v>
      </c>
      <c r="S5357" t="s">
        <v>18789</v>
      </c>
      <c r="T5357">
        <v>70678913.043478265</v>
      </c>
      <c r="U5357" t="s">
        <v>18935</v>
      </c>
      <c r="V5357" t="s">
        <v>18931</v>
      </c>
      <c r="W5357" t="s">
        <v>18923</v>
      </c>
      <c r="X5357">
        <v>334844559.26227546</v>
      </c>
    </row>
    <row r="5358" spans="1:24" hidden="1" x14ac:dyDescent="0.2">
      <c r="A5358" t="s">
        <v>13425</v>
      </c>
      <c r="B5358" t="s">
        <v>15</v>
      </c>
      <c r="C5358" t="s">
        <v>31</v>
      </c>
      <c r="D5358">
        <v>2008</v>
      </c>
      <c r="E5358" s="1">
        <v>40151</v>
      </c>
      <c r="F5358" t="s">
        <v>27</v>
      </c>
      <c r="G5358" s="4">
        <v>7.4</v>
      </c>
      <c r="H5358">
        <v>44000</v>
      </c>
      <c r="I5358" t="s">
        <v>6382</v>
      </c>
      <c r="J5358" t="s">
        <v>6382</v>
      </c>
      <c r="K5358" t="s">
        <v>9666</v>
      </c>
      <c r="L5358" t="s">
        <v>5132</v>
      </c>
      <c r="M5358"/>
      <c r="N5358">
        <v>70678913.043478265</v>
      </c>
      <c r="O5358">
        <v>129710514</v>
      </c>
      <c r="P5358">
        <v>129710514</v>
      </c>
      <c r="Q5358" t="s">
        <v>13426</v>
      </c>
      <c r="R5358">
        <v>148</v>
      </c>
      <c r="S5358" t="s">
        <v>18789</v>
      </c>
      <c r="T5358">
        <v>70678913.043478265</v>
      </c>
      <c r="U5358" t="s">
        <v>18935</v>
      </c>
      <c r="V5358" t="s">
        <v>18932</v>
      </c>
      <c r="W5358" t="s">
        <v>18924</v>
      </c>
      <c r="X5358">
        <v>67103305.399999999</v>
      </c>
    </row>
    <row r="5359" spans="1:24" hidden="1" x14ac:dyDescent="0.2">
      <c r="A5359" t="s">
        <v>13532</v>
      </c>
      <c r="B5359" t="s">
        <v>2318</v>
      </c>
      <c r="C5359" t="s">
        <v>23</v>
      </c>
      <c r="D5359">
        <v>2008</v>
      </c>
      <c r="E5359" s="1">
        <v>39612</v>
      </c>
      <c r="F5359" t="s">
        <v>27</v>
      </c>
      <c r="G5359" s="4">
        <v>5.2</v>
      </c>
      <c r="H5359">
        <v>28000</v>
      </c>
      <c r="I5359" t="s">
        <v>13533</v>
      </c>
      <c r="J5359" t="s">
        <v>9400</v>
      </c>
      <c r="K5359" t="s">
        <v>1180</v>
      </c>
      <c r="L5359" t="s">
        <v>389</v>
      </c>
      <c r="M5359"/>
      <c r="N5359">
        <v>47454545.454545453</v>
      </c>
      <c r="O5359">
        <v>131856927</v>
      </c>
      <c r="P5359">
        <v>131856927</v>
      </c>
      <c r="Q5359" t="s">
        <v>13534</v>
      </c>
      <c r="R5359">
        <v>116</v>
      </c>
      <c r="S5359" t="s">
        <v>18795</v>
      </c>
      <c r="T5359">
        <v>47454545.454545453</v>
      </c>
      <c r="U5359" t="s">
        <v>18935</v>
      </c>
      <c r="V5359" t="s">
        <v>18932</v>
      </c>
      <c r="W5359" t="s">
        <v>18924</v>
      </c>
      <c r="X5359">
        <v>67103305.399999999</v>
      </c>
    </row>
    <row r="5360" spans="1:24" hidden="1" x14ac:dyDescent="0.2">
      <c r="A5360" t="s">
        <v>13568</v>
      </c>
      <c r="B5360" t="s">
        <v>30</v>
      </c>
      <c r="C5360" t="s">
        <v>23</v>
      </c>
      <c r="D5360">
        <v>2008</v>
      </c>
      <c r="E5360" s="1">
        <v>39724</v>
      </c>
      <c r="F5360" t="s">
        <v>27</v>
      </c>
      <c r="G5360" s="4">
        <v>3.8</v>
      </c>
      <c r="H5360">
        <v>23000</v>
      </c>
      <c r="I5360" t="s">
        <v>8173</v>
      </c>
      <c r="J5360" t="s">
        <v>13569</v>
      </c>
      <c r="K5360" t="s">
        <v>1827</v>
      </c>
      <c r="L5360" t="s">
        <v>27</v>
      </c>
      <c r="M5360">
        <v>20000000</v>
      </c>
      <c r="N5360">
        <v>20000000</v>
      </c>
      <c r="O5360">
        <v>149292488</v>
      </c>
      <c r="P5360">
        <v>149292488</v>
      </c>
      <c r="Q5360" t="s">
        <v>8117</v>
      </c>
      <c r="R5360">
        <v>91</v>
      </c>
      <c r="S5360" t="s">
        <v>18795</v>
      </c>
      <c r="T5360">
        <v>47454545.454545453</v>
      </c>
      <c r="U5360" t="s">
        <v>18934</v>
      </c>
      <c r="V5360" t="s">
        <v>18932</v>
      </c>
      <c r="W5360" t="s">
        <v>18920</v>
      </c>
      <c r="X5360">
        <v>30189681.392794684</v>
      </c>
    </row>
    <row r="5361" spans="1:24" hidden="1" x14ac:dyDescent="0.2">
      <c r="A5361" t="s">
        <v>13364</v>
      </c>
      <c r="B5361" t="s">
        <v>1716</v>
      </c>
      <c r="C5361" t="s">
        <v>16</v>
      </c>
      <c r="D5361">
        <v>2008</v>
      </c>
      <c r="E5361" s="1">
        <v>39492</v>
      </c>
      <c r="F5361" t="s">
        <v>27</v>
      </c>
      <c r="G5361" s="4">
        <v>6.2</v>
      </c>
      <c r="H5361">
        <v>81000</v>
      </c>
      <c r="I5361" t="s">
        <v>13365</v>
      </c>
      <c r="J5361" t="s">
        <v>13366</v>
      </c>
      <c r="K5361" t="s">
        <v>13367</v>
      </c>
      <c r="L5361" t="s">
        <v>27</v>
      </c>
      <c r="M5361">
        <v>17500000</v>
      </c>
      <c r="N5361">
        <v>17500000</v>
      </c>
      <c r="O5361">
        <v>150988382</v>
      </c>
      <c r="P5361">
        <v>150988382</v>
      </c>
      <c r="Q5361" t="s">
        <v>1792</v>
      </c>
      <c r="R5361">
        <v>98</v>
      </c>
      <c r="S5361" t="s">
        <v>18790</v>
      </c>
      <c r="T5361">
        <v>30442307.692307692</v>
      </c>
      <c r="U5361" t="s">
        <v>18934</v>
      </c>
      <c r="V5361" t="s">
        <v>18932</v>
      </c>
      <c r="W5361" t="s">
        <v>18920</v>
      </c>
      <c r="X5361">
        <v>30189681.392794684</v>
      </c>
    </row>
    <row r="5362" spans="1:24" hidden="1" x14ac:dyDescent="0.2">
      <c r="A5362" t="s">
        <v>13413</v>
      </c>
      <c r="B5362" t="s">
        <v>1716</v>
      </c>
      <c r="C5362" t="s">
        <v>31</v>
      </c>
      <c r="D5362">
        <v>2008</v>
      </c>
      <c r="E5362" s="1">
        <v>39500</v>
      </c>
      <c r="F5362" t="s">
        <v>27</v>
      </c>
      <c r="G5362" s="4">
        <v>6.6</v>
      </c>
      <c r="H5362">
        <v>146000</v>
      </c>
      <c r="I5362" t="s">
        <v>13414</v>
      </c>
      <c r="J5362" t="s">
        <v>13415</v>
      </c>
      <c r="K5362" t="s">
        <v>1282</v>
      </c>
      <c r="L5362" t="s">
        <v>27</v>
      </c>
      <c r="M5362">
        <v>40000000</v>
      </c>
      <c r="N5362">
        <v>40000000</v>
      </c>
      <c r="O5362">
        <v>152039882</v>
      </c>
      <c r="P5362">
        <v>152039882</v>
      </c>
      <c r="Q5362" t="s">
        <v>28</v>
      </c>
      <c r="R5362">
        <v>90</v>
      </c>
      <c r="S5362" t="s">
        <v>18789</v>
      </c>
      <c r="T5362">
        <v>70678913.043478265</v>
      </c>
      <c r="U5362" t="s">
        <v>18934</v>
      </c>
      <c r="V5362" t="s">
        <v>18931</v>
      </c>
      <c r="W5362" t="s">
        <v>18922</v>
      </c>
      <c r="X5362">
        <v>142113917.4372049</v>
      </c>
    </row>
    <row r="5363" spans="1:24" hidden="1" x14ac:dyDescent="0.2">
      <c r="A5363" t="s">
        <v>13267</v>
      </c>
      <c r="B5363" t="s">
        <v>1716</v>
      </c>
      <c r="C5363" t="s">
        <v>91</v>
      </c>
      <c r="D5363">
        <v>2008</v>
      </c>
      <c r="E5363" s="1">
        <v>39535</v>
      </c>
      <c r="F5363" t="s">
        <v>27</v>
      </c>
      <c r="G5363" s="4">
        <v>6.8</v>
      </c>
      <c r="H5363">
        <v>235000</v>
      </c>
      <c r="I5363" t="s">
        <v>10099</v>
      </c>
      <c r="J5363" t="s">
        <v>9808</v>
      </c>
      <c r="K5363" t="s">
        <v>13268</v>
      </c>
      <c r="L5363" t="s">
        <v>27</v>
      </c>
      <c r="M5363">
        <v>35000000</v>
      </c>
      <c r="N5363">
        <v>35000000</v>
      </c>
      <c r="O5363">
        <v>159808370</v>
      </c>
      <c r="P5363">
        <v>159808370</v>
      </c>
      <c r="Q5363" t="s">
        <v>28</v>
      </c>
      <c r="R5363">
        <v>123</v>
      </c>
      <c r="S5363" t="s">
        <v>18796</v>
      </c>
      <c r="T5363">
        <v>20400000</v>
      </c>
      <c r="U5363" t="s">
        <v>18934</v>
      </c>
      <c r="V5363" t="s">
        <v>18931</v>
      </c>
      <c r="W5363" t="s">
        <v>18922</v>
      </c>
      <c r="X5363">
        <v>142113917.4372049</v>
      </c>
    </row>
    <row r="5364" spans="1:24" hidden="1" x14ac:dyDescent="0.2">
      <c r="A5364" t="s">
        <v>13293</v>
      </c>
      <c r="B5364" t="s">
        <v>1716</v>
      </c>
      <c r="C5364" t="s">
        <v>37</v>
      </c>
      <c r="D5364">
        <v>2008</v>
      </c>
      <c r="E5364" s="1">
        <v>39465</v>
      </c>
      <c r="F5364" t="s">
        <v>27</v>
      </c>
      <c r="G5364" s="4">
        <v>6.1</v>
      </c>
      <c r="H5364">
        <v>157000</v>
      </c>
      <c r="I5364" t="s">
        <v>12413</v>
      </c>
      <c r="J5364" t="s">
        <v>11824</v>
      </c>
      <c r="K5364" t="s">
        <v>13294</v>
      </c>
      <c r="L5364" t="s">
        <v>27</v>
      </c>
      <c r="M5364">
        <v>30000000</v>
      </c>
      <c r="N5364">
        <v>30000000</v>
      </c>
      <c r="O5364">
        <v>162655351</v>
      </c>
      <c r="P5364">
        <v>162655351</v>
      </c>
      <c r="Q5364" t="s">
        <v>7781</v>
      </c>
      <c r="R5364">
        <v>111</v>
      </c>
      <c r="S5364" t="s">
        <v>18792</v>
      </c>
      <c r="T5364">
        <v>31409523.809523806</v>
      </c>
      <c r="U5364" t="s">
        <v>18934</v>
      </c>
      <c r="V5364" t="s">
        <v>18931</v>
      </c>
      <c r="W5364" t="s">
        <v>18922</v>
      </c>
      <c r="X5364">
        <v>142113917.4372049</v>
      </c>
    </row>
    <row r="5365" spans="1:24" hidden="1" x14ac:dyDescent="0.2">
      <c r="A5365" t="s">
        <v>13251</v>
      </c>
      <c r="B5365" t="s">
        <v>15</v>
      </c>
      <c r="C5365" t="s">
        <v>16</v>
      </c>
      <c r="D5365">
        <v>2008</v>
      </c>
      <c r="E5365" s="1">
        <v>39612</v>
      </c>
      <c r="F5365" t="s">
        <v>27</v>
      </c>
      <c r="G5365" s="4">
        <v>5</v>
      </c>
      <c r="H5365">
        <v>199000</v>
      </c>
      <c r="I5365" t="s">
        <v>8964</v>
      </c>
      <c r="J5365" t="s">
        <v>8964</v>
      </c>
      <c r="K5365" t="s">
        <v>7725</v>
      </c>
      <c r="L5365" t="s">
        <v>27</v>
      </c>
      <c r="M5365">
        <v>48000000</v>
      </c>
      <c r="N5365">
        <v>48000000</v>
      </c>
      <c r="O5365">
        <v>163403799</v>
      </c>
      <c r="P5365">
        <v>163403799</v>
      </c>
      <c r="Q5365" t="s">
        <v>158</v>
      </c>
      <c r="R5365">
        <v>91</v>
      </c>
      <c r="S5365" t="s">
        <v>18790</v>
      </c>
      <c r="T5365">
        <v>30442307.692307692</v>
      </c>
      <c r="U5365" t="s">
        <v>18935</v>
      </c>
      <c r="V5365" t="s">
        <v>18931</v>
      </c>
      <c r="W5365" t="s">
        <v>18923</v>
      </c>
      <c r="X5365">
        <v>334844559.26227546</v>
      </c>
    </row>
    <row r="5366" spans="1:24" hidden="1" x14ac:dyDescent="0.2">
      <c r="A5366" t="s">
        <v>13213</v>
      </c>
      <c r="B5366" t="s">
        <v>15</v>
      </c>
      <c r="C5366" t="s">
        <v>37</v>
      </c>
      <c r="D5366">
        <v>2008</v>
      </c>
      <c r="E5366" s="1">
        <v>39703</v>
      </c>
      <c r="F5366" t="s">
        <v>27</v>
      </c>
      <c r="G5366" s="4">
        <v>7</v>
      </c>
      <c r="H5366">
        <v>317000</v>
      </c>
      <c r="I5366" t="s">
        <v>2505</v>
      </c>
      <c r="J5366" t="s">
        <v>1794</v>
      </c>
      <c r="K5366" t="s">
        <v>5588</v>
      </c>
      <c r="L5366" t="s">
        <v>27</v>
      </c>
      <c r="M5366">
        <v>37000000</v>
      </c>
      <c r="N5366">
        <v>37000000</v>
      </c>
      <c r="O5366">
        <v>163728902</v>
      </c>
      <c r="P5366">
        <v>163728902</v>
      </c>
      <c r="Q5366" t="s">
        <v>10819</v>
      </c>
      <c r="R5366">
        <v>96</v>
      </c>
      <c r="S5366" t="s">
        <v>18792</v>
      </c>
      <c r="T5366">
        <v>31409523.809523806</v>
      </c>
      <c r="U5366" t="s">
        <v>18934</v>
      </c>
      <c r="V5366" t="s">
        <v>18931</v>
      </c>
      <c r="W5366" t="s">
        <v>18922</v>
      </c>
      <c r="X5366">
        <v>142113917.4372049</v>
      </c>
    </row>
    <row r="5367" spans="1:24" hidden="1" x14ac:dyDescent="0.2">
      <c r="A5367" t="s">
        <v>13471</v>
      </c>
      <c r="B5367" t="s">
        <v>1716</v>
      </c>
      <c r="C5367" t="s">
        <v>37</v>
      </c>
      <c r="D5367">
        <v>2008</v>
      </c>
      <c r="E5367" s="1">
        <v>39778</v>
      </c>
      <c r="F5367" t="s">
        <v>27</v>
      </c>
      <c r="G5367" s="4">
        <v>5.7</v>
      </c>
      <c r="H5367">
        <v>67000</v>
      </c>
      <c r="I5367" t="s">
        <v>13472</v>
      </c>
      <c r="J5367" t="s">
        <v>13473</v>
      </c>
      <c r="K5367" t="s">
        <v>6650</v>
      </c>
      <c r="L5367" t="s">
        <v>4976</v>
      </c>
      <c r="M5367">
        <v>80000000</v>
      </c>
      <c r="N5367">
        <v>80000000</v>
      </c>
      <c r="O5367">
        <v>164112721</v>
      </c>
      <c r="P5367">
        <v>164112721</v>
      </c>
      <c r="Q5367" t="s">
        <v>1736</v>
      </c>
      <c r="R5367">
        <v>88</v>
      </c>
      <c r="S5367" t="s">
        <v>18792</v>
      </c>
      <c r="T5367">
        <v>31409523.809523806</v>
      </c>
      <c r="U5367" t="s">
        <v>18935</v>
      </c>
      <c r="V5367" t="s">
        <v>18932</v>
      </c>
      <c r="W5367" t="s">
        <v>18924</v>
      </c>
      <c r="X5367">
        <v>67103305.399999999</v>
      </c>
    </row>
    <row r="5368" spans="1:24" hidden="1" x14ac:dyDescent="0.2">
      <c r="A5368" t="s">
        <v>13341</v>
      </c>
      <c r="B5368" t="s">
        <v>30</v>
      </c>
      <c r="C5368" t="s">
        <v>31</v>
      </c>
      <c r="D5368">
        <v>2008</v>
      </c>
      <c r="E5368" s="1">
        <v>39492</v>
      </c>
      <c r="F5368" t="s">
        <v>27</v>
      </c>
      <c r="G5368" s="4">
        <v>6.5</v>
      </c>
      <c r="H5368">
        <v>91000</v>
      </c>
      <c r="I5368" t="s">
        <v>8529</v>
      </c>
      <c r="J5368" t="s">
        <v>13342</v>
      </c>
      <c r="K5368" t="s">
        <v>12601</v>
      </c>
      <c r="L5368" t="s">
        <v>27</v>
      </c>
      <c r="M5368">
        <v>90000000</v>
      </c>
      <c r="N5368">
        <v>90000000</v>
      </c>
      <c r="O5368">
        <v>164170327</v>
      </c>
      <c r="P5368">
        <v>164170327</v>
      </c>
      <c r="Q5368" t="s">
        <v>40</v>
      </c>
      <c r="R5368">
        <v>96</v>
      </c>
      <c r="S5368" t="s">
        <v>18789</v>
      </c>
      <c r="T5368">
        <v>70678913.043478265</v>
      </c>
      <c r="U5368" t="s">
        <v>18935</v>
      </c>
      <c r="V5368" t="s">
        <v>18932</v>
      </c>
      <c r="W5368" t="s">
        <v>18924</v>
      </c>
      <c r="X5368">
        <v>67103305.399999999</v>
      </c>
    </row>
    <row r="5369" spans="1:24" hidden="1" x14ac:dyDescent="0.2">
      <c r="A5369" t="s">
        <v>13332</v>
      </c>
      <c r="B5369" t="s">
        <v>1716</v>
      </c>
      <c r="C5369" t="s">
        <v>31</v>
      </c>
      <c r="D5369">
        <v>2008</v>
      </c>
      <c r="E5369" s="1">
        <v>39640</v>
      </c>
      <c r="F5369" t="s">
        <v>27</v>
      </c>
      <c r="G5369" s="4">
        <v>7</v>
      </c>
      <c r="H5369">
        <v>260000</v>
      </c>
      <c r="I5369" t="s">
        <v>6450</v>
      </c>
      <c r="J5369" t="s">
        <v>6450</v>
      </c>
      <c r="K5369" t="s">
        <v>7360</v>
      </c>
      <c r="L5369" t="s">
        <v>27</v>
      </c>
      <c r="M5369">
        <v>85000000</v>
      </c>
      <c r="N5369">
        <v>85000000</v>
      </c>
      <c r="O5369">
        <v>168319243</v>
      </c>
      <c r="P5369">
        <v>168319243</v>
      </c>
      <c r="Q5369" t="s">
        <v>55</v>
      </c>
      <c r="R5369">
        <v>120</v>
      </c>
      <c r="S5369" t="s">
        <v>18789</v>
      </c>
      <c r="T5369">
        <v>70678913.043478265</v>
      </c>
      <c r="U5369" t="s">
        <v>18935</v>
      </c>
      <c r="V5369" t="s">
        <v>18931</v>
      </c>
      <c r="W5369" t="s">
        <v>18923</v>
      </c>
      <c r="X5369">
        <v>334844559.26227546</v>
      </c>
    </row>
    <row r="5370" spans="1:24" hidden="1" x14ac:dyDescent="0.2">
      <c r="A5370" t="s">
        <v>13224</v>
      </c>
      <c r="B5370" t="s">
        <v>1716</v>
      </c>
      <c r="C5370" t="s">
        <v>16</v>
      </c>
      <c r="D5370">
        <v>2008</v>
      </c>
      <c r="E5370" s="1">
        <v>39801</v>
      </c>
      <c r="F5370" t="s">
        <v>27</v>
      </c>
      <c r="G5370" s="4">
        <v>7.6</v>
      </c>
      <c r="H5370">
        <v>291000</v>
      </c>
      <c r="I5370" t="s">
        <v>12341</v>
      </c>
      <c r="J5370" t="s">
        <v>13225</v>
      </c>
      <c r="K5370" t="s">
        <v>6522</v>
      </c>
      <c r="L5370" t="s">
        <v>27</v>
      </c>
      <c r="M5370">
        <v>55000000</v>
      </c>
      <c r="N5370">
        <v>55000000</v>
      </c>
      <c r="O5370">
        <v>169748929</v>
      </c>
      <c r="P5370">
        <v>169748929</v>
      </c>
      <c r="Q5370" t="s">
        <v>28</v>
      </c>
      <c r="R5370">
        <v>123</v>
      </c>
      <c r="S5370" t="s">
        <v>18790</v>
      </c>
      <c r="T5370">
        <v>30442307.692307692</v>
      </c>
      <c r="U5370" t="s">
        <v>18935</v>
      </c>
      <c r="V5370" t="s">
        <v>18931</v>
      </c>
      <c r="W5370" t="s">
        <v>18923</v>
      </c>
      <c r="X5370">
        <v>334844559.26227546</v>
      </c>
    </row>
    <row r="5371" spans="1:24" hidden="1" x14ac:dyDescent="0.2">
      <c r="A5371" t="s">
        <v>13255</v>
      </c>
      <c r="B5371" t="s">
        <v>1716</v>
      </c>
      <c r="C5371" t="s">
        <v>31</v>
      </c>
      <c r="D5371">
        <v>2008</v>
      </c>
      <c r="E5371" s="1">
        <v>39465</v>
      </c>
      <c r="F5371" t="s">
        <v>27</v>
      </c>
      <c r="G5371" s="4">
        <v>7</v>
      </c>
      <c r="H5371">
        <v>379000</v>
      </c>
      <c r="I5371" t="s">
        <v>8024</v>
      </c>
      <c r="J5371" t="s">
        <v>13256</v>
      </c>
      <c r="K5371" t="s">
        <v>13257</v>
      </c>
      <c r="L5371" t="s">
        <v>27</v>
      </c>
      <c r="M5371">
        <v>25000000</v>
      </c>
      <c r="N5371">
        <v>25000000</v>
      </c>
      <c r="O5371">
        <v>172394180</v>
      </c>
      <c r="P5371">
        <v>172394180</v>
      </c>
      <c r="Q5371" t="s">
        <v>40</v>
      </c>
      <c r="R5371">
        <v>85</v>
      </c>
      <c r="S5371" t="s">
        <v>18789</v>
      </c>
      <c r="T5371">
        <v>70678913.043478265</v>
      </c>
      <c r="U5371" t="s">
        <v>18934</v>
      </c>
      <c r="V5371" t="s">
        <v>18931</v>
      </c>
      <c r="W5371" t="s">
        <v>18922</v>
      </c>
      <c r="X5371">
        <v>142113917.4372049</v>
      </c>
    </row>
    <row r="5372" spans="1:24" hidden="1" x14ac:dyDescent="0.2">
      <c r="A5372" t="s">
        <v>13260</v>
      </c>
      <c r="B5372" t="s">
        <v>1716</v>
      </c>
      <c r="C5372" t="s">
        <v>31</v>
      </c>
      <c r="D5372">
        <v>2008</v>
      </c>
      <c r="E5372" s="1">
        <v>39717</v>
      </c>
      <c r="F5372" t="s">
        <v>27</v>
      </c>
      <c r="G5372" s="4">
        <v>6.6</v>
      </c>
      <c r="H5372">
        <v>180000</v>
      </c>
      <c r="I5372" t="s">
        <v>10833</v>
      </c>
      <c r="J5372" t="s">
        <v>13261</v>
      </c>
      <c r="K5372" t="s">
        <v>11065</v>
      </c>
      <c r="L5372" t="s">
        <v>27</v>
      </c>
      <c r="M5372">
        <v>80000000</v>
      </c>
      <c r="N5372">
        <v>80000000</v>
      </c>
      <c r="O5372">
        <v>178767383</v>
      </c>
      <c r="P5372">
        <v>178767383</v>
      </c>
      <c r="Q5372" t="s">
        <v>8281</v>
      </c>
      <c r="R5372">
        <v>118</v>
      </c>
      <c r="S5372" t="s">
        <v>18789</v>
      </c>
      <c r="T5372">
        <v>70678913.043478265</v>
      </c>
      <c r="U5372" t="s">
        <v>18935</v>
      </c>
      <c r="V5372" t="s">
        <v>18931</v>
      </c>
      <c r="W5372" t="s">
        <v>18923</v>
      </c>
      <c r="X5372">
        <v>334844559.26227546</v>
      </c>
    </row>
    <row r="5373" spans="1:24" hidden="1" x14ac:dyDescent="0.2">
      <c r="A5373" t="s">
        <v>13198</v>
      </c>
      <c r="B5373" t="s">
        <v>15</v>
      </c>
      <c r="C5373" t="s">
        <v>31</v>
      </c>
      <c r="D5373">
        <v>2008</v>
      </c>
      <c r="E5373" s="1">
        <v>39673</v>
      </c>
      <c r="F5373" t="s">
        <v>27</v>
      </c>
      <c r="G5373" s="4">
        <v>7</v>
      </c>
      <c r="H5373">
        <v>390000</v>
      </c>
      <c r="I5373" t="s">
        <v>6837</v>
      </c>
      <c r="J5373" t="s">
        <v>13199</v>
      </c>
      <c r="K5373" t="s">
        <v>6837</v>
      </c>
      <c r="L5373" t="s">
        <v>27</v>
      </c>
      <c r="M5373">
        <v>92000000</v>
      </c>
      <c r="N5373">
        <v>92000000</v>
      </c>
      <c r="O5373">
        <v>195702963</v>
      </c>
      <c r="P5373">
        <v>195702963</v>
      </c>
      <c r="Q5373" t="s">
        <v>8281</v>
      </c>
      <c r="R5373">
        <v>107</v>
      </c>
      <c r="S5373" t="s">
        <v>18789</v>
      </c>
      <c r="T5373">
        <v>70678913.043478265</v>
      </c>
      <c r="U5373" t="s">
        <v>18935</v>
      </c>
      <c r="V5373" t="s">
        <v>18931</v>
      </c>
      <c r="W5373" t="s">
        <v>18923</v>
      </c>
      <c r="X5373">
        <v>334844559.26227546</v>
      </c>
    </row>
    <row r="5374" spans="1:24" hidden="1" x14ac:dyDescent="0.2">
      <c r="A5374" t="s">
        <v>13292</v>
      </c>
      <c r="B5374" t="s">
        <v>1716</v>
      </c>
      <c r="C5374" t="s">
        <v>16</v>
      </c>
      <c r="D5374">
        <v>2008</v>
      </c>
      <c r="E5374" s="1">
        <v>39807</v>
      </c>
      <c r="F5374" t="s">
        <v>27</v>
      </c>
      <c r="G5374" s="4">
        <v>7.1</v>
      </c>
      <c r="H5374">
        <v>233000</v>
      </c>
      <c r="I5374" t="s">
        <v>7224</v>
      </c>
      <c r="J5374" t="s">
        <v>7225</v>
      </c>
      <c r="K5374" t="s">
        <v>1269</v>
      </c>
      <c r="L5374" t="s">
        <v>27</v>
      </c>
      <c r="M5374">
        <v>75000000</v>
      </c>
      <c r="N5374">
        <v>75000000</v>
      </c>
      <c r="O5374">
        <v>201545517</v>
      </c>
      <c r="P5374">
        <v>201545517</v>
      </c>
      <c r="Q5374" t="s">
        <v>104</v>
      </c>
      <c r="R5374">
        <v>121</v>
      </c>
      <c r="S5374" t="s">
        <v>18790</v>
      </c>
      <c r="T5374">
        <v>30442307.692307692</v>
      </c>
      <c r="U5374" t="s">
        <v>18935</v>
      </c>
      <c r="V5374" t="s">
        <v>18931</v>
      </c>
      <c r="W5374" t="s">
        <v>18923</v>
      </c>
      <c r="X5374">
        <v>334844559.26227546</v>
      </c>
    </row>
    <row r="5375" spans="1:24" hidden="1" x14ac:dyDescent="0.2">
      <c r="A5375" t="s">
        <v>13331</v>
      </c>
      <c r="B5375" t="s">
        <v>1716</v>
      </c>
      <c r="C5375" t="s">
        <v>37</v>
      </c>
      <c r="D5375">
        <v>2008</v>
      </c>
      <c r="E5375" s="1">
        <v>39605</v>
      </c>
      <c r="F5375" t="s">
        <v>27</v>
      </c>
      <c r="G5375" s="4">
        <v>5.5</v>
      </c>
      <c r="H5375">
        <v>194000</v>
      </c>
      <c r="I5375" t="s">
        <v>4941</v>
      </c>
      <c r="J5375" t="s">
        <v>7268</v>
      </c>
      <c r="K5375" t="s">
        <v>7268</v>
      </c>
      <c r="L5375" t="s">
        <v>27</v>
      </c>
      <c r="M5375">
        <v>90000000</v>
      </c>
      <c r="N5375">
        <v>90000000</v>
      </c>
      <c r="O5375">
        <v>204313400</v>
      </c>
      <c r="P5375">
        <v>204313400</v>
      </c>
      <c r="Q5375" t="s">
        <v>28</v>
      </c>
      <c r="R5375">
        <v>113</v>
      </c>
      <c r="S5375" t="s">
        <v>18792</v>
      </c>
      <c r="T5375">
        <v>31409523.809523806</v>
      </c>
      <c r="U5375" t="s">
        <v>18935</v>
      </c>
      <c r="V5375" t="s">
        <v>18931</v>
      </c>
      <c r="W5375" t="s">
        <v>18923</v>
      </c>
      <c r="X5375">
        <v>334844559.26227546</v>
      </c>
    </row>
    <row r="5376" spans="1:24" hidden="1" x14ac:dyDescent="0.2">
      <c r="A5376" t="s">
        <v>13320</v>
      </c>
      <c r="B5376" t="s">
        <v>292</v>
      </c>
      <c r="C5376" t="s">
        <v>340</v>
      </c>
      <c r="D5376">
        <v>2008</v>
      </c>
      <c r="E5376" s="1">
        <v>40039</v>
      </c>
      <c r="F5376" t="s">
        <v>27</v>
      </c>
      <c r="G5376" s="4">
        <v>7.7</v>
      </c>
      <c r="H5376">
        <v>131000</v>
      </c>
      <c r="I5376" t="s">
        <v>1804</v>
      </c>
      <c r="J5376" t="s">
        <v>1804</v>
      </c>
      <c r="K5376" t="s">
        <v>8743</v>
      </c>
      <c r="L5376" t="s">
        <v>1806</v>
      </c>
      <c r="M5376">
        <v>34000000</v>
      </c>
      <c r="N5376">
        <v>34000000</v>
      </c>
      <c r="O5376">
        <v>204826668</v>
      </c>
      <c r="P5376">
        <v>204826668</v>
      </c>
      <c r="Q5376" t="s">
        <v>13321</v>
      </c>
      <c r="R5376">
        <v>101</v>
      </c>
      <c r="S5376" t="s">
        <v>18791</v>
      </c>
      <c r="T5376">
        <v>82400000</v>
      </c>
      <c r="U5376" t="s">
        <v>18934</v>
      </c>
      <c r="V5376" t="s">
        <v>18931</v>
      </c>
      <c r="W5376" t="s">
        <v>18922</v>
      </c>
      <c r="X5376">
        <v>142113917.4372049</v>
      </c>
    </row>
    <row r="5377" spans="1:24" hidden="1" x14ac:dyDescent="0.2">
      <c r="A5377" t="s">
        <v>214</v>
      </c>
      <c r="B5377" t="s">
        <v>1716</v>
      </c>
      <c r="C5377" t="s">
        <v>23</v>
      </c>
      <c r="D5377">
        <v>2008</v>
      </c>
      <c r="E5377" s="1">
        <v>39778</v>
      </c>
      <c r="F5377" t="s">
        <v>27</v>
      </c>
      <c r="G5377" s="4">
        <v>6.6</v>
      </c>
      <c r="H5377">
        <v>121000</v>
      </c>
      <c r="I5377" t="s">
        <v>5959</v>
      </c>
      <c r="J5377" t="s">
        <v>11485</v>
      </c>
      <c r="K5377" t="s">
        <v>4456</v>
      </c>
      <c r="L5377" t="s">
        <v>20</v>
      </c>
      <c r="M5377">
        <v>130000000</v>
      </c>
      <c r="N5377">
        <v>130000000</v>
      </c>
      <c r="O5377">
        <v>211787511</v>
      </c>
      <c r="P5377">
        <v>211787511</v>
      </c>
      <c r="Q5377" t="s">
        <v>158</v>
      </c>
      <c r="R5377">
        <v>165</v>
      </c>
      <c r="S5377" t="s">
        <v>18795</v>
      </c>
      <c r="T5377">
        <v>47454545.454545453</v>
      </c>
      <c r="U5377" t="s">
        <v>18935</v>
      </c>
      <c r="V5377" t="s">
        <v>18931</v>
      </c>
      <c r="W5377" t="s">
        <v>18923</v>
      </c>
      <c r="X5377">
        <v>334844559.26227546</v>
      </c>
    </row>
    <row r="5378" spans="1:24" hidden="1" x14ac:dyDescent="0.2">
      <c r="A5378" t="s">
        <v>13396</v>
      </c>
      <c r="B5378" t="s">
        <v>30</v>
      </c>
      <c r="C5378" t="s">
        <v>23</v>
      </c>
      <c r="D5378">
        <v>2008</v>
      </c>
      <c r="E5378" s="1">
        <v>39807</v>
      </c>
      <c r="F5378" t="s">
        <v>27</v>
      </c>
      <c r="G5378" s="4">
        <v>6</v>
      </c>
      <c r="H5378">
        <v>90000</v>
      </c>
      <c r="I5378" t="s">
        <v>10273</v>
      </c>
      <c r="J5378" t="s">
        <v>13397</v>
      </c>
      <c r="K5378" t="s">
        <v>7268</v>
      </c>
      <c r="L5378" t="s">
        <v>27</v>
      </c>
      <c r="M5378">
        <v>80000000</v>
      </c>
      <c r="N5378">
        <v>80000000</v>
      </c>
      <c r="O5378">
        <v>212874864</v>
      </c>
      <c r="P5378">
        <v>212874864</v>
      </c>
      <c r="Q5378" t="s">
        <v>1480</v>
      </c>
      <c r="R5378">
        <v>99</v>
      </c>
      <c r="S5378" t="s">
        <v>18795</v>
      </c>
      <c r="T5378">
        <v>47454545.454545453</v>
      </c>
      <c r="U5378" t="s">
        <v>18935</v>
      </c>
      <c r="V5378" t="s">
        <v>18932</v>
      </c>
      <c r="W5378" t="s">
        <v>18924</v>
      </c>
      <c r="X5378">
        <v>67103305.399999999</v>
      </c>
    </row>
    <row r="5379" spans="1:24" hidden="1" x14ac:dyDescent="0.2">
      <c r="A5379" t="s">
        <v>13406</v>
      </c>
      <c r="B5379" t="s">
        <v>1716</v>
      </c>
      <c r="C5379" t="s">
        <v>37</v>
      </c>
      <c r="D5379">
        <v>2008</v>
      </c>
      <c r="E5379" s="1">
        <v>39577</v>
      </c>
      <c r="F5379" t="s">
        <v>27</v>
      </c>
      <c r="G5379" s="4">
        <v>6.1</v>
      </c>
      <c r="H5379">
        <v>168000</v>
      </c>
      <c r="I5379" t="s">
        <v>12709</v>
      </c>
      <c r="J5379" t="s">
        <v>13407</v>
      </c>
      <c r="K5379" t="s">
        <v>7566</v>
      </c>
      <c r="L5379" t="s">
        <v>27</v>
      </c>
      <c r="M5379">
        <v>35000000</v>
      </c>
      <c r="N5379">
        <v>35000000</v>
      </c>
      <c r="O5379">
        <v>219375562</v>
      </c>
      <c r="P5379">
        <v>219375562</v>
      </c>
      <c r="Q5379" t="s">
        <v>158</v>
      </c>
      <c r="R5379">
        <v>99</v>
      </c>
      <c r="S5379" t="s">
        <v>18792</v>
      </c>
      <c r="T5379">
        <v>31409523.809523806</v>
      </c>
      <c r="U5379" t="s">
        <v>18934</v>
      </c>
      <c r="V5379" t="s">
        <v>18931</v>
      </c>
      <c r="W5379" t="s">
        <v>18922</v>
      </c>
      <c r="X5379">
        <v>142113917.4372049</v>
      </c>
    </row>
    <row r="5380" spans="1:24" hidden="1" x14ac:dyDescent="0.2">
      <c r="A5380" t="s">
        <v>13314</v>
      </c>
      <c r="B5380" t="s">
        <v>1716</v>
      </c>
      <c r="C5380" t="s">
        <v>37</v>
      </c>
      <c r="D5380">
        <v>2008</v>
      </c>
      <c r="E5380" s="1">
        <v>39801</v>
      </c>
      <c r="F5380" t="s">
        <v>27</v>
      </c>
      <c r="G5380" s="4">
        <v>6.8</v>
      </c>
      <c r="H5380">
        <v>343000</v>
      </c>
      <c r="I5380" t="s">
        <v>9641</v>
      </c>
      <c r="J5380" t="s">
        <v>13222</v>
      </c>
      <c r="K5380" t="s">
        <v>6765</v>
      </c>
      <c r="L5380" t="s">
        <v>27</v>
      </c>
      <c r="M5380">
        <v>70000000</v>
      </c>
      <c r="N5380">
        <v>70000000</v>
      </c>
      <c r="O5380">
        <v>223241637</v>
      </c>
      <c r="P5380">
        <v>223241637</v>
      </c>
      <c r="Q5380" t="s">
        <v>21</v>
      </c>
      <c r="R5380">
        <v>104</v>
      </c>
      <c r="S5380" t="s">
        <v>18792</v>
      </c>
      <c r="T5380">
        <v>31409523.809523806</v>
      </c>
      <c r="U5380" t="s">
        <v>18935</v>
      </c>
      <c r="V5380" t="s">
        <v>18931</v>
      </c>
      <c r="W5380" t="s">
        <v>18923</v>
      </c>
      <c r="X5380">
        <v>334844559.26227546</v>
      </c>
    </row>
    <row r="5381" spans="1:24" hidden="1" x14ac:dyDescent="0.2">
      <c r="A5381" t="s">
        <v>13322</v>
      </c>
      <c r="B5381" t="s">
        <v>1716</v>
      </c>
      <c r="C5381" t="s">
        <v>31</v>
      </c>
      <c r="D5381">
        <v>2008</v>
      </c>
      <c r="E5381" s="1">
        <v>39492</v>
      </c>
      <c r="F5381" t="s">
        <v>27</v>
      </c>
      <c r="G5381" s="4">
        <v>6.1</v>
      </c>
      <c r="H5381">
        <v>292000</v>
      </c>
      <c r="I5381" t="s">
        <v>7757</v>
      </c>
      <c r="J5381" t="s">
        <v>5014</v>
      </c>
      <c r="K5381" t="s">
        <v>10300</v>
      </c>
      <c r="L5381" t="s">
        <v>27</v>
      </c>
      <c r="M5381">
        <v>85000000</v>
      </c>
      <c r="N5381">
        <v>85000000</v>
      </c>
      <c r="O5381">
        <v>225132113</v>
      </c>
      <c r="P5381">
        <v>225132113</v>
      </c>
      <c r="Q5381" t="s">
        <v>158</v>
      </c>
      <c r="R5381">
        <v>88</v>
      </c>
      <c r="S5381" t="s">
        <v>18789</v>
      </c>
      <c r="T5381">
        <v>70678913.043478265</v>
      </c>
      <c r="U5381" t="s">
        <v>18935</v>
      </c>
      <c r="V5381" t="s">
        <v>18931</v>
      </c>
      <c r="W5381" t="s">
        <v>18923</v>
      </c>
      <c r="X5381">
        <v>334844559.26227546</v>
      </c>
    </row>
    <row r="5382" spans="1:24" hidden="1" x14ac:dyDescent="0.2">
      <c r="A5382" t="s">
        <v>13209</v>
      </c>
      <c r="B5382" t="s">
        <v>1716</v>
      </c>
      <c r="C5382" t="s">
        <v>31</v>
      </c>
      <c r="D5382">
        <v>2008</v>
      </c>
      <c r="E5382" s="1">
        <v>39843</v>
      </c>
      <c r="F5382" t="s">
        <v>27</v>
      </c>
      <c r="G5382" s="4">
        <v>7.8</v>
      </c>
      <c r="H5382">
        <v>575000</v>
      </c>
      <c r="I5382" t="s">
        <v>11671</v>
      </c>
      <c r="J5382" t="s">
        <v>2492</v>
      </c>
      <c r="K5382" t="s">
        <v>4890</v>
      </c>
      <c r="L5382" t="s">
        <v>389</v>
      </c>
      <c r="M5382">
        <v>25000000</v>
      </c>
      <c r="N5382">
        <v>25000000</v>
      </c>
      <c r="O5382">
        <v>226837760</v>
      </c>
      <c r="P5382">
        <v>226837760</v>
      </c>
      <c r="Q5382" t="s">
        <v>10450</v>
      </c>
      <c r="R5382">
        <v>90</v>
      </c>
      <c r="S5382" t="s">
        <v>18789</v>
      </c>
      <c r="T5382">
        <v>70678913.043478265</v>
      </c>
      <c r="U5382" t="s">
        <v>18934</v>
      </c>
      <c r="V5382" t="s">
        <v>18931</v>
      </c>
      <c r="W5382" t="s">
        <v>18922</v>
      </c>
      <c r="X5382">
        <v>142113917.4372049</v>
      </c>
    </row>
    <row r="5383" spans="1:24" hidden="1" x14ac:dyDescent="0.2">
      <c r="A5383" t="s">
        <v>13327</v>
      </c>
      <c r="B5383" t="s">
        <v>1716</v>
      </c>
      <c r="C5383" t="s">
        <v>31</v>
      </c>
      <c r="D5383">
        <v>2008</v>
      </c>
      <c r="E5383" s="1">
        <v>39619</v>
      </c>
      <c r="F5383" t="s">
        <v>27</v>
      </c>
      <c r="G5383" s="4">
        <v>6.5</v>
      </c>
      <c r="H5383">
        <v>208000</v>
      </c>
      <c r="I5383" t="s">
        <v>6841</v>
      </c>
      <c r="J5383" t="s">
        <v>12513</v>
      </c>
      <c r="K5383" t="s">
        <v>11896</v>
      </c>
      <c r="L5383" t="s">
        <v>27</v>
      </c>
      <c r="M5383">
        <v>80000000</v>
      </c>
      <c r="N5383">
        <v>80000000</v>
      </c>
      <c r="O5383">
        <v>230685453</v>
      </c>
      <c r="P5383">
        <v>230685453</v>
      </c>
      <c r="Q5383" t="s">
        <v>21</v>
      </c>
      <c r="R5383">
        <v>110</v>
      </c>
      <c r="S5383" t="s">
        <v>18789</v>
      </c>
      <c r="T5383">
        <v>70678913.043478265</v>
      </c>
      <c r="U5383" t="s">
        <v>18935</v>
      </c>
      <c r="V5383" t="s">
        <v>18931</v>
      </c>
      <c r="W5383" t="s">
        <v>18923</v>
      </c>
      <c r="X5383">
        <v>334844559.26227546</v>
      </c>
    </row>
    <row r="5384" spans="1:24" hidden="1" x14ac:dyDescent="0.2">
      <c r="A5384" t="s">
        <v>13348</v>
      </c>
      <c r="B5384" t="s">
        <v>1716</v>
      </c>
      <c r="C5384" t="s">
        <v>16</v>
      </c>
      <c r="D5384">
        <v>2008</v>
      </c>
      <c r="E5384" s="1">
        <v>39794</v>
      </c>
      <c r="F5384" t="s">
        <v>27</v>
      </c>
      <c r="G5384" s="4">
        <v>5.5</v>
      </c>
      <c r="H5384">
        <v>165000</v>
      </c>
      <c r="I5384" t="s">
        <v>12049</v>
      </c>
      <c r="J5384" t="s">
        <v>10206</v>
      </c>
      <c r="K5384" t="s">
        <v>4353</v>
      </c>
      <c r="L5384" t="s">
        <v>27</v>
      </c>
      <c r="M5384">
        <v>80000000</v>
      </c>
      <c r="N5384">
        <v>80000000</v>
      </c>
      <c r="O5384">
        <v>233093859</v>
      </c>
      <c r="P5384">
        <v>233093859</v>
      </c>
      <c r="Q5384" t="s">
        <v>158</v>
      </c>
      <c r="R5384">
        <v>104</v>
      </c>
      <c r="S5384" t="s">
        <v>18790</v>
      </c>
      <c r="T5384">
        <v>30442307.692307692</v>
      </c>
      <c r="U5384" t="s">
        <v>18935</v>
      </c>
      <c r="V5384" t="s">
        <v>18931</v>
      </c>
      <c r="W5384" t="s">
        <v>18923</v>
      </c>
      <c r="X5384">
        <v>334844559.26227546</v>
      </c>
    </row>
    <row r="5385" spans="1:24" hidden="1" x14ac:dyDescent="0.2">
      <c r="A5385" t="s">
        <v>13274</v>
      </c>
      <c r="B5385" t="s">
        <v>30</v>
      </c>
      <c r="C5385" t="s">
        <v>31</v>
      </c>
      <c r="D5385">
        <v>2008</v>
      </c>
      <c r="E5385" s="1">
        <v>39640</v>
      </c>
      <c r="F5385" t="s">
        <v>27</v>
      </c>
      <c r="G5385" s="4">
        <v>5.8</v>
      </c>
      <c r="H5385">
        <v>116000</v>
      </c>
      <c r="I5385" t="s">
        <v>13275</v>
      </c>
      <c r="J5385" t="s">
        <v>13276</v>
      </c>
      <c r="K5385" t="s">
        <v>5919</v>
      </c>
      <c r="L5385" t="s">
        <v>27</v>
      </c>
      <c r="M5385">
        <v>60000000</v>
      </c>
      <c r="N5385">
        <v>60000000</v>
      </c>
      <c r="O5385">
        <v>244232688</v>
      </c>
      <c r="P5385">
        <v>244232688</v>
      </c>
      <c r="Q5385" t="s">
        <v>1736</v>
      </c>
      <c r="R5385">
        <v>93</v>
      </c>
      <c r="S5385" t="s">
        <v>18789</v>
      </c>
      <c r="T5385">
        <v>70678913.043478265</v>
      </c>
      <c r="U5385" t="s">
        <v>18935</v>
      </c>
      <c r="V5385" t="s">
        <v>18931</v>
      </c>
      <c r="W5385" t="s">
        <v>18923</v>
      </c>
      <c r="X5385">
        <v>334844559.26227546</v>
      </c>
    </row>
    <row r="5386" spans="1:24" hidden="1" x14ac:dyDescent="0.2">
      <c r="A5386" t="s">
        <v>13437</v>
      </c>
      <c r="B5386" t="s">
        <v>292</v>
      </c>
      <c r="C5386" t="s">
        <v>37</v>
      </c>
      <c r="D5386">
        <v>2008</v>
      </c>
      <c r="E5386" s="1">
        <v>39745</v>
      </c>
      <c r="F5386" t="s">
        <v>27</v>
      </c>
      <c r="G5386" s="4">
        <v>4.9000000000000004</v>
      </c>
      <c r="H5386">
        <v>59000</v>
      </c>
      <c r="I5386" t="s">
        <v>5872</v>
      </c>
      <c r="J5386" t="s">
        <v>13438</v>
      </c>
      <c r="K5386" t="s">
        <v>13439</v>
      </c>
      <c r="L5386" t="s">
        <v>27</v>
      </c>
      <c r="M5386">
        <v>11000000</v>
      </c>
      <c r="N5386">
        <v>11000000</v>
      </c>
      <c r="O5386">
        <v>252909177</v>
      </c>
      <c r="P5386">
        <v>252909177</v>
      </c>
      <c r="Q5386" t="s">
        <v>1480</v>
      </c>
      <c r="R5386">
        <v>112</v>
      </c>
      <c r="S5386" t="s">
        <v>18792</v>
      </c>
      <c r="T5386">
        <v>31409523.809523806</v>
      </c>
      <c r="U5386" t="s">
        <v>18934</v>
      </c>
      <c r="V5386" t="s">
        <v>18932</v>
      </c>
      <c r="W5386" t="s">
        <v>18920</v>
      </c>
      <c r="X5386">
        <v>30189681.392794684</v>
      </c>
    </row>
    <row r="5387" spans="1:24" hidden="1" x14ac:dyDescent="0.2">
      <c r="A5387" t="s">
        <v>13334</v>
      </c>
      <c r="B5387" t="s">
        <v>30</v>
      </c>
      <c r="C5387" t="s">
        <v>37</v>
      </c>
      <c r="D5387">
        <v>2008</v>
      </c>
      <c r="E5387" s="1">
        <v>39807</v>
      </c>
      <c r="F5387" t="s">
        <v>27</v>
      </c>
      <c r="G5387" s="4">
        <v>7.1</v>
      </c>
      <c r="H5387">
        <v>150000</v>
      </c>
      <c r="I5387" t="s">
        <v>7662</v>
      </c>
      <c r="J5387" t="s">
        <v>5480</v>
      </c>
      <c r="K5387" t="s">
        <v>7728</v>
      </c>
      <c r="L5387" t="s">
        <v>27</v>
      </c>
      <c r="M5387">
        <v>60000000</v>
      </c>
      <c r="N5387">
        <v>60000000</v>
      </c>
      <c r="O5387">
        <v>255743093</v>
      </c>
      <c r="P5387">
        <v>255743093</v>
      </c>
      <c r="Q5387" t="s">
        <v>7781</v>
      </c>
      <c r="R5387">
        <v>115</v>
      </c>
      <c r="S5387" t="s">
        <v>18792</v>
      </c>
      <c r="T5387">
        <v>31409523.809523806</v>
      </c>
      <c r="U5387" t="s">
        <v>18935</v>
      </c>
      <c r="V5387" t="s">
        <v>18931</v>
      </c>
      <c r="W5387" t="s">
        <v>18923</v>
      </c>
      <c r="X5387">
        <v>334844559.26227546</v>
      </c>
    </row>
    <row r="5388" spans="1:24" hidden="1" x14ac:dyDescent="0.2">
      <c r="A5388" t="s">
        <v>13194</v>
      </c>
      <c r="B5388" t="s">
        <v>1716</v>
      </c>
      <c r="C5388" t="s">
        <v>31</v>
      </c>
      <c r="D5388">
        <v>2008</v>
      </c>
      <c r="E5388" s="1">
        <v>39612</v>
      </c>
      <c r="F5388" t="s">
        <v>27</v>
      </c>
      <c r="G5388" s="4">
        <v>6.7</v>
      </c>
      <c r="H5388">
        <v>448000</v>
      </c>
      <c r="I5388" t="s">
        <v>10635</v>
      </c>
      <c r="J5388" t="s">
        <v>6323</v>
      </c>
      <c r="K5388" t="s">
        <v>8625</v>
      </c>
      <c r="L5388" t="s">
        <v>27</v>
      </c>
      <c r="M5388">
        <v>150000000</v>
      </c>
      <c r="N5388">
        <v>150000000</v>
      </c>
      <c r="O5388">
        <v>264770996</v>
      </c>
      <c r="P5388">
        <v>264770996</v>
      </c>
      <c r="Q5388" t="s">
        <v>55</v>
      </c>
      <c r="R5388">
        <v>112</v>
      </c>
      <c r="S5388" t="s">
        <v>18789</v>
      </c>
      <c r="T5388">
        <v>70678913.043478265</v>
      </c>
      <c r="U5388" t="s">
        <v>18935</v>
      </c>
      <c r="V5388" t="s">
        <v>18931</v>
      </c>
      <c r="W5388" t="s">
        <v>18923</v>
      </c>
      <c r="X5388">
        <v>334844559.26227546</v>
      </c>
    </row>
    <row r="5389" spans="1:24" hidden="1" x14ac:dyDescent="0.2">
      <c r="A5389" t="s">
        <v>13398</v>
      </c>
      <c r="B5389" t="s">
        <v>1716</v>
      </c>
      <c r="C5389" t="s">
        <v>31</v>
      </c>
      <c r="D5389">
        <v>2008</v>
      </c>
      <c r="E5389" s="1">
        <v>39514</v>
      </c>
      <c r="F5389" t="s">
        <v>27</v>
      </c>
      <c r="G5389" s="4">
        <v>5.0999999999999996</v>
      </c>
      <c r="H5389">
        <v>127000</v>
      </c>
      <c r="I5389" t="s">
        <v>5856</v>
      </c>
      <c r="J5389" t="s">
        <v>5856</v>
      </c>
      <c r="K5389" t="s">
        <v>12020</v>
      </c>
      <c r="L5389" t="s">
        <v>27</v>
      </c>
      <c r="M5389">
        <v>105000000</v>
      </c>
      <c r="N5389">
        <v>105000000</v>
      </c>
      <c r="O5389">
        <v>269784201</v>
      </c>
      <c r="P5389">
        <v>269784201</v>
      </c>
      <c r="Q5389" t="s">
        <v>21</v>
      </c>
      <c r="R5389">
        <v>109</v>
      </c>
      <c r="S5389" t="s">
        <v>18789</v>
      </c>
      <c r="T5389">
        <v>70678913.043478265</v>
      </c>
      <c r="U5389" t="s">
        <v>18935</v>
      </c>
      <c r="V5389" t="s">
        <v>18931</v>
      </c>
      <c r="W5389" t="s">
        <v>18923</v>
      </c>
      <c r="X5389">
        <v>334844559.26227546</v>
      </c>
    </row>
    <row r="5390" spans="1:24" x14ac:dyDescent="0.2">
      <c r="A5390" t="s">
        <v>13236</v>
      </c>
      <c r="B5390" t="s">
        <v>15</v>
      </c>
      <c r="C5390" t="s">
        <v>16</v>
      </c>
      <c r="D5390">
        <v>2008</v>
      </c>
      <c r="E5390" s="1">
        <v>39822</v>
      </c>
      <c r="F5390" t="s">
        <v>27</v>
      </c>
      <c r="G5390" s="4">
        <v>8.1</v>
      </c>
      <c r="H5390">
        <v>734000</v>
      </c>
      <c r="I5390" t="s">
        <v>75</v>
      </c>
      <c r="J5390" t="s">
        <v>13237</v>
      </c>
      <c r="K5390" t="s">
        <v>75</v>
      </c>
      <c r="L5390" t="s">
        <v>4976</v>
      </c>
      <c r="M5390" s="22">
        <v>33000000</v>
      </c>
      <c r="N5390" s="22">
        <v>33000000</v>
      </c>
      <c r="O5390" s="22">
        <v>269958228</v>
      </c>
      <c r="P5390" s="22">
        <v>269958228</v>
      </c>
      <c r="Q5390" t="s">
        <v>13238</v>
      </c>
      <c r="R5390">
        <v>116</v>
      </c>
      <c r="S5390" t="s">
        <v>18790</v>
      </c>
      <c r="T5390">
        <v>30442307.692307692</v>
      </c>
      <c r="U5390" t="s">
        <v>18934</v>
      </c>
      <c r="V5390" t="s">
        <v>18931</v>
      </c>
      <c r="W5390" t="s">
        <v>18922</v>
      </c>
      <c r="X5390" s="22">
        <v>142113917.4372049</v>
      </c>
    </row>
    <row r="5391" spans="1:24" hidden="1" x14ac:dyDescent="0.2">
      <c r="A5391" t="s">
        <v>13387</v>
      </c>
      <c r="B5391" t="s">
        <v>292</v>
      </c>
      <c r="C5391" t="s">
        <v>340</v>
      </c>
      <c r="D5391">
        <v>2008</v>
      </c>
      <c r="E5391" s="1">
        <v>39521</v>
      </c>
      <c r="F5391" t="s">
        <v>27</v>
      </c>
      <c r="G5391" s="4">
        <v>6.8</v>
      </c>
      <c r="H5391">
        <v>132000</v>
      </c>
      <c r="I5391" t="s">
        <v>13388</v>
      </c>
      <c r="J5391" t="s">
        <v>10322</v>
      </c>
      <c r="K5391" t="s">
        <v>6765</v>
      </c>
      <c r="L5391" t="s">
        <v>27</v>
      </c>
      <c r="M5391">
        <v>85000000</v>
      </c>
      <c r="N5391">
        <v>85000000</v>
      </c>
      <c r="O5391">
        <v>298572799</v>
      </c>
      <c r="P5391">
        <v>298572799</v>
      </c>
      <c r="Q5391" t="s">
        <v>13389</v>
      </c>
      <c r="R5391">
        <v>86</v>
      </c>
      <c r="S5391" t="s">
        <v>18791</v>
      </c>
      <c r="T5391">
        <v>82400000</v>
      </c>
      <c r="U5391" t="s">
        <v>18935</v>
      </c>
      <c r="V5391" t="s">
        <v>18931</v>
      </c>
      <c r="W5391" t="s">
        <v>18923</v>
      </c>
      <c r="X5391">
        <v>334844559.26227546</v>
      </c>
    </row>
    <row r="5392" spans="1:24" hidden="1" x14ac:dyDescent="0.2">
      <c r="A5392" t="s">
        <v>13280</v>
      </c>
      <c r="B5392" t="s">
        <v>30</v>
      </c>
      <c r="C5392" t="s">
        <v>340</v>
      </c>
      <c r="D5392">
        <v>2008</v>
      </c>
      <c r="E5392" s="1">
        <v>39773</v>
      </c>
      <c r="F5392" t="s">
        <v>27</v>
      </c>
      <c r="G5392" s="4">
        <v>6.8</v>
      </c>
      <c r="H5392">
        <v>196000</v>
      </c>
      <c r="I5392" t="s">
        <v>13281</v>
      </c>
      <c r="J5392" t="s">
        <v>13087</v>
      </c>
      <c r="K5392" t="s">
        <v>140</v>
      </c>
      <c r="L5392" t="s">
        <v>27</v>
      </c>
      <c r="M5392">
        <v>150000000</v>
      </c>
      <c r="N5392">
        <v>150000000</v>
      </c>
      <c r="O5392">
        <v>309979994</v>
      </c>
      <c r="P5392">
        <v>309979994</v>
      </c>
      <c r="Q5392" t="s">
        <v>523</v>
      </c>
      <c r="R5392">
        <v>96</v>
      </c>
      <c r="S5392" t="s">
        <v>18791</v>
      </c>
      <c r="T5392">
        <v>82400000</v>
      </c>
      <c r="U5392" t="s">
        <v>18935</v>
      </c>
      <c r="V5392" t="s">
        <v>18931</v>
      </c>
      <c r="W5392" t="s">
        <v>18923</v>
      </c>
      <c r="X5392">
        <v>334844559.26227546</v>
      </c>
    </row>
    <row r="5393" spans="1:24" hidden="1" x14ac:dyDescent="0.2">
      <c r="A5393" t="s">
        <v>13210</v>
      </c>
      <c r="B5393" t="s">
        <v>1716</v>
      </c>
      <c r="C5393" t="s">
        <v>16</v>
      </c>
      <c r="D5393">
        <v>2008</v>
      </c>
      <c r="E5393" s="1">
        <v>39807</v>
      </c>
      <c r="F5393" t="s">
        <v>27</v>
      </c>
      <c r="G5393" s="4">
        <v>7.8</v>
      </c>
      <c r="H5393">
        <v>605000</v>
      </c>
      <c r="I5393" t="s">
        <v>5829</v>
      </c>
      <c r="J5393" t="s">
        <v>3576</v>
      </c>
      <c r="K5393" t="s">
        <v>5588</v>
      </c>
      <c r="L5393" t="s">
        <v>27</v>
      </c>
      <c r="M5393">
        <v>150000000</v>
      </c>
      <c r="N5393">
        <v>150000000</v>
      </c>
      <c r="O5393">
        <v>335802786</v>
      </c>
      <c r="P5393">
        <v>335802786</v>
      </c>
      <c r="Q5393" t="s">
        <v>21</v>
      </c>
      <c r="R5393">
        <v>166</v>
      </c>
      <c r="S5393" t="s">
        <v>18790</v>
      </c>
      <c r="T5393">
        <v>30442307.692307692</v>
      </c>
      <c r="U5393" t="s">
        <v>18935</v>
      </c>
      <c r="V5393" t="s">
        <v>18931</v>
      </c>
      <c r="W5393" t="s">
        <v>18923</v>
      </c>
      <c r="X5393">
        <v>334844559.26227546</v>
      </c>
    </row>
    <row r="5394" spans="1:24" hidden="1" x14ac:dyDescent="0.2">
      <c r="A5394" t="s">
        <v>13211</v>
      </c>
      <c r="B5394" t="s">
        <v>15</v>
      </c>
      <c r="C5394" t="s">
        <v>31</v>
      </c>
      <c r="D5394">
        <v>2008</v>
      </c>
      <c r="E5394" s="1">
        <v>39626</v>
      </c>
      <c r="F5394" t="s">
        <v>27</v>
      </c>
      <c r="G5394" s="4">
        <v>6.7</v>
      </c>
      <c r="H5394">
        <v>369000</v>
      </c>
      <c r="I5394" t="s">
        <v>11782</v>
      </c>
      <c r="J5394" t="s">
        <v>13212</v>
      </c>
      <c r="K5394" t="s">
        <v>10211</v>
      </c>
      <c r="L5394" t="s">
        <v>27</v>
      </c>
      <c r="M5394">
        <v>75000000</v>
      </c>
      <c r="N5394">
        <v>75000000</v>
      </c>
      <c r="O5394">
        <v>342463063</v>
      </c>
      <c r="P5394">
        <v>342463063</v>
      </c>
      <c r="Q5394" t="s">
        <v>55</v>
      </c>
      <c r="R5394">
        <v>110</v>
      </c>
      <c r="S5394" t="s">
        <v>18789</v>
      </c>
      <c r="T5394">
        <v>70678913.043478265</v>
      </c>
      <c r="U5394" t="s">
        <v>18935</v>
      </c>
      <c r="V5394" t="s">
        <v>18931</v>
      </c>
      <c r="W5394" t="s">
        <v>18923</v>
      </c>
      <c r="X5394">
        <v>334844559.26227546</v>
      </c>
    </row>
    <row r="5395" spans="1:24" hidden="1" x14ac:dyDescent="0.2">
      <c r="A5395" t="s">
        <v>13232</v>
      </c>
      <c r="B5395" t="s">
        <v>15</v>
      </c>
      <c r="C5395" t="s">
        <v>16</v>
      </c>
      <c r="D5395">
        <v>2008</v>
      </c>
      <c r="E5395" s="1">
        <v>39807</v>
      </c>
      <c r="F5395" t="s">
        <v>27</v>
      </c>
      <c r="G5395" s="4">
        <v>8</v>
      </c>
      <c r="H5395">
        <v>812000</v>
      </c>
      <c r="I5395" t="s">
        <v>6902</v>
      </c>
      <c r="J5395" t="s">
        <v>8240</v>
      </c>
      <c r="K5395" t="s">
        <v>13233</v>
      </c>
      <c r="L5395" t="s">
        <v>20</v>
      </c>
      <c r="M5395">
        <v>15000000</v>
      </c>
      <c r="N5395">
        <v>15000000</v>
      </c>
      <c r="O5395">
        <v>378410542</v>
      </c>
      <c r="P5395">
        <v>378410542</v>
      </c>
      <c r="Q5395" t="s">
        <v>11907</v>
      </c>
      <c r="R5395">
        <v>120</v>
      </c>
      <c r="S5395" t="s">
        <v>18790</v>
      </c>
      <c r="T5395">
        <v>30442307.692307692</v>
      </c>
      <c r="U5395" t="s">
        <v>18934</v>
      </c>
      <c r="V5395" t="s">
        <v>18931</v>
      </c>
      <c r="W5395" t="s">
        <v>18922</v>
      </c>
      <c r="X5395">
        <v>142113917.4372049</v>
      </c>
    </row>
    <row r="5396" spans="1:24" hidden="1" x14ac:dyDescent="0.2">
      <c r="A5396" t="s">
        <v>13271</v>
      </c>
      <c r="B5396" t="s">
        <v>1716</v>
      </c>
      <c r="C5396" t="s">
        <v>31</v>
      </c>
      <c r="D5396">
        <v>2008</v>
      </c>
      <c r="E5396" s="1">
        <v>39661</v>
      </c>
      <c r="F5396" t="s">
        <v>27</v>
      </c>
      <c r="G5396" s="4">
        <v>5.2</v>
      </c>
      <c r="H5396">
        <v>154000</v>
      </c>
      <c r="I5396" t="s">
        <v>2135</v>
      </c>
      <c r="J5396" t="s">
        <v>11167</v>
      </c>
      <c r="K5396" t="s">
        <v>5919</v>
      </c>
      <c r="L5396" t="s">
        <v>27</v>
      </c>
      <c r="M5396">
        <v>145000000</v>
      </c>
      <c r="N5396">
        <v>145000000</v>
      </c>
      <c r="O5396">
        <v>403449830</v>
      </c>
      <c r="P5396">
        <v>403449830</v>
      </c>
      <c r="Q5396" t="s">
        <v>55</v>
      </c>
      <c r="R5396">
        <v>112</v>
      </c>
      <c r="S5396" t="s">
        <v>18789</v>
      </c>
      <c r="T5396">
        <v>70678913.043478265</v>
      </c>
      <c r="U5396" t="s">
        <v>18935</v>
      </c>
      <c r="V5396" t="s">
        <v>18931</v>
      </c>
      <c r="W5396" t="s">
        <v>18923</v>
      </c>
      <c r="X5396">
        <v>334844559.26227546</v>
      </c>
    </row>
    <row r="5397" spans="1:24" hidden="1" x14ac:dyDescent="0.2">
      <c r="A5397" t="s">
        <v>8864</v>
      </c>
      <c r="B5397" t="s">
        <v>1716</v>
      </c>
      <c r="C5397" t="s">
        <v>16</v>
      </c>
      <c r="D5397">
        <v>2008</v>
      </c>
      <c r="E5397" s="1">
        <v>39773</v>
      </c>
      <c r="F5397" t="s">
        <v>27</v>
      </c>
      <c r="G5397" s="4">
        <v>5.2</v>
      </c>
      <c r="H5397">
        <v>435000</v>
      </c>
      <c r="I5397" t="s">
        <v>11032</v>
      </c>
      <c r="J5397" t="s">
        <v>13191</v>
      </c>
      <c r="K5397" t="s">
        <v>11845</v>
      </c>
      <c r="L5397" t="s">
        <v>27</v>
      </c>
      <c r="M5397">
        <v>37000000</v>
      </c>
      <c r="N5397">
        <v>37000000</v>
      </c>
      <c r="O5397">
        <v>408430415</v>
      </c>
      <c r="P5397">
        <v>408430415</v>
      </c>
      <c r="Q5397" t="s">
        <v>8629</v>
      </c>
      <c r="R5397">
        <v>122</v>
      </c>
      <c r="S5397" t="s">
        <v>18790</v>
      </c>
      <c r="T5397">
        <v>30442307.692307692</v>
      </c>
      <c r="U5397" t="s">
        <v>18934</v>
      </c>
      <c r="V5397" t="s">
        <v>18931</v>
      </c>
      <c r="W5397" t="s">
        <v>18922</v>
      </c>
      <c r="X5397">
        <v>142113917.4372049</v>
      </c>
    </row>
    <row r="5398" spans="1:24" hidden="1" x14ac:dyDescent="0.2">
      <c r="A5398" t="s">
        <v>13230</v>
      </c>
      <c r="B5398" t="s">
        <v>15</v>
      </c>
      <c r="C5398" t="s">
        <v>37</v>
      </c>
      <c r="D5398">
        <v>2008</v>
      </c>
      <c r="E5398" s="1">
        <v>39598</v>
      </c>
      <c r="F5398" t="s">
        <v>27</v>
      </c>
      <c r="G5398" s="4">
        <v>5.6</v>
      </c>
      <c r="H5398">
        <v>117000</v>
      </c>
      <c r="I5398" t="s">
        <v>13231</v>
      </c>
      <c r="J5398" t="s">
        <v>13231</v>
      </c>
      <c r="K5398" t="s">
        <v>7663</v>
      </c>
      <c r="L5398" t="s">
        <v>27</v>
      </c>
      <c r="M5398">
        <v>65000000</v>
      </c>
      <c r="N5398">
        <v>65000000</v>
      </c>
      <c r="O5398">
        <v>418765519</v>
      </c>
      <c r="P5398">
        <v>418765519</v>
      </c>
      <c r="Q5398" t="s">
        <v>1736</v>
      </c>
      <c r="R5398">
        <v>145</v>
      </c>
      <c r="S5398" t="s">
        <v>18792</v>
      </c>
      <c r="T5398">
        <v>31409523.809523806</v>
      </c>
      <c r="U5398" t="s">
        <v>18935</v>
      </c>
      <c r="V5398" t="s">
        <v>18931</v>
      </c>
      <c r="W5398" t="s">
        <v>18923</v>
      </c>
      <c r="X5398">
        <v>334844559.26227546</v>
      </c>
    </row>
    <row r="5399" spans="1:24" hidden="1" x14ac:dyDescent="0.2">
      <c r="A5399" t="s">
        <v>13286</v>
      </c>
      <c r="B5399" t="s">
        <v>30</v>
      </c>
      <c r="C5399" t="s">
        <v>31</v>
      </c>
      <c r="D5399">
        <v>2008</v>
      </c>
      <c r="E5399" s="1">
        <v>39584</v>
      </c>
      <c r="F5399" t="s">
        <v>27</v>
      </c>
      <c r="G5399" s="4">
        <v>6.5</v>
      </c>
      <c r="H5399">
        <v>199000</v>
      </c>
      <c r="I5399" t="s">
        <v>10119</v>
      </c>
      <c r="J5399" t="s">
        <v>10119</v>
      </c>
      <c r="K5399" t="s">
        <v>13287</v>
      </c>
      <c r="L5399" t="s">
        <v>27</v>
      </c>
      <c r="M5399">
        <v>225000000</v>
      </c>
      <c r="N5399">
        <v>225000000</v>
      </c>
      <c r="O5399">
        <v>419665568</v>
      </c>
      <c r="P5399">
        <v>419665568</v>
      </c>
      <c r="Q5399" t="s">
        <v>1480</v>
      </c>
      <c r="R5399">
        <v>150</v>
      </c>
      <c r="S5399" t="s">
        <v>18789</v>
      </c>
      <c r="T5399">
        <v>70678913.043478265</v>
      </c>
      <c r="U5399" t="s">
        <v>18935</v>
      </c>
      <c r="V5399" t="s">
        <v>18931</v>
      </c>
      <c r="W5399" t="s">
        <v>18923</v>
      </c>
      <c r="X5399">
        <v>334844559.26227546</v>
      </c>
    </row>
    <row r="5400" spans="1:24" x14ac:dyDescent="0.2">
      <c r="A5400" t="s">
        <v>13218</v>
      </c>
      <c r="B5400" t="s">
        <v>292</v>
      </c>
      <c r="C5400" t="s">
        <v>340</v>
      </c>
      <c r="D5400">
        <v>2008</v>
      </c>
      <c r="E5400" s="1">
        <v>39626</v>
      </c>
      <c r="F5400" t="s">
        <v>27</v>
      </c>
      <c r="G5400" s="4">
        <v>8.4</v>
      </c>
      <c r="H5400">
        <v>1000000</v>
      </c>
      <c r="I5400" t="s">
        <v>11028</v>
      </c>
      <c r="J5400" t="s">
        <v>11028</v>
      </c>
      <c r="K5400" t="s">
        <v>13219</v>
      </c>
      <c r="L5400" t="s">
        <v>27</v>
      </c>
      <c r="M5400" s="22">
        <v>180000000</v>
      </c>
      <c r="N5400" s="22">
        <v>180000000</v>
      </c>
      <c r="O5400" s="22">
        <v>521311890</v>
      </c>
      <c r="P5400" s="22">
        <v>521311890</v>
      </c>
      <c r="Q5400" t="s">
        <v>13220</v>
      </c>
      <c r="R5400">
        <v>98</v>
      </c>
      <c r="S5400" t="s">
        <v>18791</v>
      </c>
      <c r="T5400">
        <v>82400000</v>
      </c>
      <c r="U5400" t="s">
        <v>18935</v>
      </c>
      <c r="V5400" t="s">
        <v>18931</v>
      </c>
      <c r="W5400" t="s">
        <v>18923</v>
      </c>
      <c r="X5400" s="22">
        <v>334844559.26227546</v>
      </c>
    </row>
    <row r="5401" spans="1:24" hidden="1" x14ac:dyDescent="0.2">
      <c r="A5401" t="s">
        <v>13192</v>
      </c>
      <c r="B5401" t="s">
        <v>1716</v>
      </c>
      <c r="C5401" t="s">
        <v>31</v>
      </c>
      <c r="D5401">
        <v>2008</v>
      </c>
      <c r="E5401" s="1">
        <v>39570</v>
      </c>
      <c r="F5401" t="s">
        <v>27</v>
      </c>
      <c r="G5401" s="4">
        <v>7.9</v>
      </c>
      <c r="H5401">
        <v>969000</v>
      </c>
      <c r="I5401" t="s">
        <v>7758</v>
      </c>
      <c r="J5401" t="s">
        <v>13193</v>
      </c>
      <c r="K5401" t="s">
        <v>4215</v>
      </c>
      <c r="L5401" t="s">
        <v>27</v>
      </c>
      <c r="M5401">
        <v>140000000</v>
      </c>
      <c r="N5401">
        <v>140000000</v>
      </c>
      <c r="O5401">
        <v>585796247</v>
      </c>
      <c r="P5401">
        <v>585796247</v>
      </c>
      <c r="Q5401" t="s">
        <v>40</v>
      </c>
      <c r="R5401">
        <v>126</v>
      </c>
      <c r="S5401" t="s">
        <v>18789</v>
      </c>
      <c r="T5401">
        <v>70678913.043478265</v>
      </c>
      <c r="U5401" t="s">
        <v>18935</v>
      </c>
      <c r="V5401" t="s">
        <v>18931</v>
      </c>
      <c r="W5401" t="s">
        <v>18923</v>
      </c>
      <c r="X5401">
        <v>334844559.26227546</v>
      </c>
    </row>
    <row r="5402" spans="1:24" hidden="1" x14ac:dyDescent="0.2">
      <c r="A5402" t="s">
        <v>13201</v>
      </c>
      <c r="B5402" t="s">
        <v>1716</v>
      </c>
      <c r="C5402" t="s">
        <v>31</v>
      </c>
      <c r="D5402">
        <v>2008</v>
      </c>
      <c r="E5402" s="1">
        <v>39766</v>
      </c>
      <c r="F5402" t="s">
        <v>27</v>
      </c>
      <c r="G5402" s="4">
        <v>6.6</v>
      </c>
      <c r="H5402">
        <v>412000</v>
      </c>
      <c r="I5402" t="s">
        <v>10188</v>
      </c>
      <c r="J5402" t="s">
        <v>11496</v>
      </c>
      <c r="K5402" t="s">
        <v>11513</v>
      </c>
      <c r="L5402" t="s">
        <v>20</v>
      </c>
      <c r="M5402">
        <v>200000000</v>
      </c>
      <c r="N5402">
        <v>200000000</v>
      </c>
      <c r="O5402">
        <v>589580482</v>
      </c>
      <c r="P5402">
        <v>589580482</v>
      </c>
      <c r="Q5402" t="s">
        <v>104</v>
      </c>
      <c r="R5402">
        <v>106</v>
      </c>
      <c r="S5402" t="s">
        <v>18789</v>
      </c>
      <c r="T5402">
        <v>70678913.043478265</v>
      </c>
      <c r="U5402" t="s">
        <v>18935</v>
      </c>
      <c r="V5402" t="s">
        <v>18931</v>
      </c>
      <c r="W5402" t="s">
        <v>18923</v>
      </c>
      <c r="X5402">
        <v>334844559.26227546</v>
      </c>
    </row>
    <row r="5403" spans="1:24" hidden="1" x14ac:dyDescent="0.2">
      <c r="A5403" t="s">
        <v>13351</v>
      </c>
      <c r="B5403" t="s">
        <v>30</v>
      </c>
      <c r="C5403" t="s">
        <v>340</v>
      </c>
      <c r="D5403">
        <v>2008</v>
      </c>
      <c r="E5403" s="1">
        <v>39759</v>
      </c>
      <c r="F5403" t="s">
        <v>27</v>
      </c>
      <c r="G5403" s="4">
        <v>6.6</v>
      </c>
      <c r="H5403">
        <v>211000</v>
      </c>
      <c r="I5403" t="s">
        <v>8774</v>
      </c>
      <c r="J5403" t="s">
        <v>13352</v>
      </c>
      <c r="K5403" t="s">
        <v>6837</v>
      </c>
      <c r="L5403" t="s">
        <v>27</v>
      </c>
      <c r="M5403">
        <v>150000000</v>
      </c>
      <c r="N5403">
        <v>150000000</v>
      </c>
      <c r="O5403">
        <v>603900354</v>
      </c>
      <c r="P5403">
        <v>603900354</v>
      </c>
      <c r="Q5403" t="s">
        <v>8698</v>
      </c>
      <c r="R5403">
        <v>89</v>
      </c>
      <c r="S5403" t="s">
        <v>18791</v>
      </c>
      <c r="T5403">
        <v>82400000</v>
      </c>
      <c r="U5403" t="s">
        <v>18935</v>
      </c>
      <c r="V5403" t="s">
        <v>18931</v>
      </c>
      <c r="W5403" t="s">
        <v>18923</v>
      </c>
      <c r="X5403">
        <v>334844559.26227546</v>
      </c>
    </row>
    <row r="5404" spans="1:24" hidden="1" x14ac:dyDescent="0.2">
      <c r="A5404" t="s">
        <v>13202</v>
      </c>
      <c r="B5404" t="s">
        <v>1716</v>
      </c>
      <c r="C5404" t="s">
        <v>37</v>
      </c>
      <c r="D5404">
        <v>2008</v>
      </c>
      <c r="E5404" s="1">
        <v>39647</v>
      </c>
      <c r="F5404" t="s">
        <v>27</v>
      </c>
      <c r="G5404" s="4">
        <v>6.4</v>
      </c>
      <c r="H5404">
        <v>224000</v>
      </c>
      <c r="I5404" t="s">
        <v>13203</v>
      </c>
      <c r="J5404" t="s">
        <v>13204</v>
      </c>
      <c r="K5404" t="s">
        <v>642</v>
      </c>
      <c r="L5404" t="s">
        <v>27</v>
      </c>
      <c r="M5404">
        <v>52000000</v>
      </c>
      <c r="N5404">
        <v>52000000</v>
      </c>
      <c r="O5404">
        <v>611257819</v>
      </c>
      <c r="P5404">
        <v>611257819</v>
      </c>
      <c r="Q5404" t="s">
        <v>55</v>
      </c>
      <c r="R5404">
        <v>108</v>
      </c>
      <c r="S5404" t="s">
        <v>18792</v>
      </c>
      <c r="T5404">
        <v>31409523.809523806</v>
      </c>
      <c r="U5404" t="s">
        <v>18935</v>
      </c>
      <c r="V5404" t="s">
        <v>18931</v>
      </c>
      <c r="W5404" t="s">
        <v>18923</v>
      </c>
      <c r="X5404">
        <v>334844559.26227546</v>
      </c>
    </row>
    <row r="5405" spans="1:24" hidden="1" x14ac:dyDescent="0.2">
      <c r="A5405" t="s">
        <v>13272</v>
      </c>
      <c r="B5405" t="s">
        <v>1716</v>
      </c>
      <c r="C5405" t="s">
        <v>31</v>
      </c>
      <c r="D5405">
        <v>2008</v>
      </c>
      <c r="E5405" s="1">
        <v>39631</v>
      </c>
      <c r="F5405" t="s">
        <v>27</v>
      </c>
      <c r="G5405" s="4">
        <v>6.4</v>
      </c>
      <c r="H5405">
        <v>454000</v>
      </c>
      <c r="I5405" t="s">
        <v>5773</v>
      </c>
      <c r="J5405" t="s">
        <v>13273</v>
      </c>
      <c r="K5405" t="s">
        <v>6522</v>
      </c>
      <c r="L5405" t="s">
        <v>27</v>
      </c>
      <c r="M5405">
        <v>150000000</v>
      </c>
      <c r="N5405">
        <v>150000000</v>
      </c>
      <c r="O5405">
        <v>629443428</v>
      </c>
      <c r="P5405">
        <v>629443428</v>
      </c>
      <c r="Q5405" t="s">
        <v>28</v>
      </c>
      <c r="R5405">
        <v>92</v>
      </c>
      <c r="S5405" t="s">
        <v>18789</v>
      </c>
      <c r="T5405">
        <v>70678913.043478265</v>
      </c>
      <c r="U5405" t="s">
        <v>18935</v>
      </c>
      <c r="V5405" t="s">
        <v>18931</v>
      </c>
      <c r="W5405" t="s">
        <v>18923</v>
      </c>
      <c r="X5405">
        <v>334844559.26227546</v>
      </c>
    </row>
    <row r="5406" spans="1:24" hidden="1" x14ac:dyDescent="0.2">
      <c r="A5406" t="s">
        <v>13195</v>
      </c>
      <c r="B5406" t="s">
        <v>30</v>
      </c>
      <c r="C5406" t="s">
        <v>340</v>
      </c>
      <c r="D5406">
        <v>2008</v>
      </c>
      <c r="E5406" s="1">
        <v>39605</v>
      </c>
      <c r="F5406" t="s">
        <v>27</v>
      </c>
      <c r="G5406" s="4">
        <v>7.6</v>
      </c>
      <c r="H5406">
        <v>432000</v>
      </c>
      <c r="I5406" t="s">
        <v>13196</v>
      </c>
      <c r="J5406" t="s">
        <v>13197</v>
      </c>
      <c r="K5406" t="s">
        <v>10168</v>
      </c>
      <c r="L5406" t="s">
        <v>27</v>
      </c>
      <c r="M5406">
        <v>130000000</v>
      </c>
      <c r="N5406">
        <v>130000000</v>
      </c>
      <c r="O5406">
        <v>631746197</v>
      </c>
      <c r="P5406">
        <v>631746197</v>
      </c>
      <c r="Q5406" t="s">
        <v>8698</v>
      </c>
      <c r="R5406">
        <v>92</v>
      </c>
      <c r="S5406" t="s">
        <v>18791</v>
      </c>
      <c r="T5406">
        <v>82400000</v>
      </c>
      <c r="U5406" t="s">
        <v>18935</v>
      </c>
      <c r="V5406" t="s">
        <v>18931</v>
      </c>
      <c r="W5406" t="s">
        <v>18923</v>
      </c>
      <c r="X5406">
        <v>334844559.26227546</v>
      </c>
    </row>
    <row r="5407" spans="1:24" hidden="1" x14ac:dyDescent="0.2">
      <c r="A5407" t="s">
        <v>13208</v>
      </c>
      <c r="B5407" t="s">
        <v>1716</v>
      </c>
      <c r="C5407" t="s">
        <v>31</v>
      </c>
      <c r="D5407">
        <v>2008</v>
      </c>
      <c r="E5407" s="1">
        <v>39590</v>
      </c>
      <c r="F5407" t="s">
        <v>27</v>
      </c>
      <c r="G5407" s="4">
        <v>6.1</v>
      </c>
      <c r="H5407">
        <v>433000</v>
      </c>
      <c r="I5407" t="s">
        <v>427</v>
      </c>
      <c r="J5407" t="s">
        <v>5054</v>
      </c>
      <c r="K5407" t="s">
        <v>429</v>
      </c>
      <c r="L5407" t="s">
        <v>27</v>
      </c>
      <c r="M5407">
        <v>185000000</v>
      </c>
      <c r="N5407">
        <v>185000000</v>
      </c>
      <c r="O5407">
        <v>790653942</v>
      </c>
      <c r="P5407">
        <v>790653942</v>
      </c>
      <c r="Q5407" t="s">
        <v>40</v>
      </c>
      <c r="R5407">
        <v>122</v>
      </c>
      <c r="S5407" t="s">
        <v>18789</v>
      </c>
      <c r="T5407">
        <v>70678913.043478265</v>
      </c>
      <c r="U5407" t="s">
        <v>18935</v>
      </c>
      <c r="V5407" t="s">
        <v>18931</v>
      </c>
      <c r="W5407" t="s">
        <v>18923</v>
      </c>
      <c r="X5407">
        <v>334844559.26227546</v>
      </c>
    </row>
    <row r="5408" spans="1:24" x14ac:dyDescent="0.2">
      <c r="A5408" t="s">
        <v>13190</v>
      </c>
      <c r="B5408" t="s">
        <v>1716</v>
      </c>
      <c r="C5408" t="s">
        <v>31</v>
      </c>
      <c r="D5408">
        <v>2008</v>
      </c>
      <c r="E5408" s="1">
        <v>39647</v>
      </c>
      <c r="F5408" t="s">
        <v>27</v>
      </c>
      <c r="G5408" s="4">
        <v>9</v>
      </c>
      <c r="H5408">
        <v>2400000</v>
      </c>
      <c r="I5408" t="s">
        <v>8783</v>
      </c>
      <c r="J5408" t="s">
        <v>12322</v>
      </c>
      <c r="K5408" t="s">
        <v>3358</v>
      </c>
      <c r="L5408" t="s">
        <v>27</v>
      </c>
      <c r="M5408" s="22">
        <v>185000000</v>
      </c>
      <c r="N5408" s="22">
        <v>185000000</v>
      </c>
      <c r="O5408" s="22">
        <v>1005973645</v>
      </c>
      <c r="P5408" s="22">
        <v>1005973645</v>
      </c>
      <c r="Q5408" t="s">
        <v>21</v>
      </c>
      <c r="R5408">
        <v>152</v>
      </c>
      <c r="S5408" t="s">
        <v>18789</v>
      </c>
      <c r="T5408">
        <v>70678913.043478265</v>
      </c>
      <c r="U5408" t="s">
        <v>18935</v>
      </c>
      <c r="V5408" t="s">
        <v>18931</v>
      </c>
      <c r="W5408" t="s">
        <v>18923</v>
      </c>
      <c r="X5408" s="22">
        <v>334844559.26227546</v>
      </c>
    </row>
    <row r="5409" spans="1:24" hidden="1" x14ac:dyDescent="0.2">
      <c r="A5409" t="s">
        <v>13795</v>
      </c>
      <c r="B5409" t="s">
        <v>2318</v>
      </c>
      <c r="C5409" t="s">
        <v>16</v>
      </c>
      <c r="D5409">
        <v>2009</v>
      </c>
      <c r="E5409" s="1">
        <v>40592</v>
      </c>
      <c r="F5409" t="s">
        <v>27</v>
      </c>
      <c r="G5409" s="4">
        <v>5.0999999999999996</v>
      </c>
      <c r="H5409">
        <v>1600</v>
      </c>
      <c r="I5409" t="s">
        <v>13796</v>
      </c>
      <c r="J5409" t="s">
        <v>13796</v>
      </c>
      <c r="K5409" t="s">
        <v>13797</v>
      </c>
      <c r="L5409" t="s">
        <v>27</v>
      </c>
      <c r="M5409"/>
      <c r="N5409">
        <v>18443750</v>
      </c>
      <c r="O5409">
        <v>1808</v>
      </c>
      <c r="P5409">
        <v>1808</v>
      </c>
      <c r="Q5409" t="s">
        <v>13798</v>
      </c>
      <c r="R5409">
        <v>99</v>
      </c>
      <c r="S5409" t="s">
        <v>18803</v>
      </c>
      <c r="T5409">
        <v>18443750</v>
      </c>
      <c r="U5409" t="s">
        <v>18934</v>
      </c>
      <c r="V5409" t="s">
        <v>18933</v>
      </c>
      <c r="W5409" t="s">
        <v>18921</v>
      </c>
      <c r="X5409">
        <v>6286493.1899563316</v>
      </c>
    </row>
    <row r="5410" spans="1:24" hidden="1" x14ac:dyDescent="0.2">
      <c r="A5410" t="s">
        <v>14036</v>
      </c>
      <c r="B5410" t="s">
        <v>2318</v>
      </c>
      <c r="C5410" t="s">
        <v>16</v>
      </c>
      <c r="D5410">
        <v>2009</v>
      </c>
      <c r="E5410" s="1">
        <v>40417</v>
      </c>
      <c r="F5410" t="s">
        <v>27</v>
      </c>
      <c r="G5410" s="4">
        <v>6.1</v>
      </c>
      <c r="H5410">
        <v>1500</v>
      </c>
      <c r="I5410" t="s">
        <v>14037</v>
      </c>
      <c r="J5410" t="s">
        <v>14037</v>
      </c>
      <c r="K5410" t="s">
        <v>14038</v>
      </c>
      <c r="L5410" t="s">
        <v>1020</v>
      </c>
      <c r="M5410"/>
      <c r="N5410">
        <v>18443750</v>
      </c>
      <c r="O5410">
        <v>2372</v>
      </c>
      <c r="P5410">
        <v>2372</v>
      </c>
      <c r="Q5410" t="s">
        <v>14039</v>
      </c>
      <c r="R5410">
        <v>90</v>
      </c>
      <c r="S5410" t="s">
        <v>18803</v>
      </c>
      <c r="T5410">
        <v>18443750</v>
      </c>
      <c r="U5410" t="s">
        <v>18934</v>
      </c>
      <c r="V5410" t="s">
        <v>18933</v>
      </c>
      <c r="W5410" t="s">
        <v>18921</v>
      </c>
      <c r="X5410">
        <v>6286493.1899563316</v>
      </c>
    </row>
    <row r="5411" spans="1:24" hidden="1" x14ac:dyDescent="0.2">
      <c r="A5411" t="s">
        <v>14051</v>
      </c>
      <c r="B5411" t="s">
        <v>15</v>
      </c>
      <c r="C5411" t="s">
        <v>16</v>
      </c>
      <c r="D5411">
        <v>2009</v>
      </c>
      <c r="E5411" s="1">
        <v>42019</v>
      </c>
      <c r="F5411" t="s">
        <v>932</v>
      </c>
      <c r="G5411" s="4">
        <v>5.8</v>
      </c>
      <c r="H5411">
        <v>3500</v>
      </c>
      <c r="I5411" t="s">
        <v>14052</v>
      </c>
      <c r="J5411" t="s">
        <v>14053</v>
      </c>
      <c r="K5411" t="s">
        <v>14054</v>
      </c>
      <c r="L5411" t="s">
        <v>27</v>
      </c>
      <c r="M5411">
        <v>3000000</v>
      </c>
      <c r="N5411">
        <v>3000000</v>
      </c>
      <c r="O5411">
        <v>5073</v>
      </c>
      <c r="P5411">
        <v>5073</v>
      </c>
      <c r="Q5411" t="s">
        <v>14055</v>
      </c>
      <c r="R5411">
        <v>96</v>
      </c>
      <c r="S5411" t="s">
        <v>18803</v>
      </c>
      <c r="T5411">
        <v>18443750</v>
      </c>
      <c r="U5411" t="s">
        <v>18930</v>
      </c>
      <c r="V5411" t="s">
        <v>18933</v>
      </c>
      <c r="W5411" t="s">
        <v>18919</v>
      </c>
      <c r="X5411">
        <v>7341085.3065693434</v>
      </c>
    </row>
    <row r="5412" spans="1:24" hidden="1" x14ac:dyDescent="0.2">
      <c r="A5412" t="s">
        <v>14013</v>
      </c>
      <c r="B5412" t="s">
        <v>15</v>
      </c>
      <c r="C5412" t="s">
        <v>37</v>
      </c>
      <c r="D5412">
        <v>2009</v>
      </c>
      <c r="E5412" s="1">
        <v>41760</v>
      </c>
      <c r="F5412" t="s">
        <v>792</v>
      </c>
      <c r="G5412" s="4">
        <v>6.6</v>
      </c>
      <c r="H5412">
        <v>19000</v>
      </c>
      <c r="I5412" t="s">
        <v>14014</v>
      </c>
      <c r="J5412" t="s">
        <v>14015</v>
      </c>
      <c r="K5412" t="s">
        <v>2936</v>
      </c>
      <c r="L5412" t="s">
        <v>27</v>
      </c>
      <c r="M5412"/>
      <c r="N5412">
        <v>28568292.68292683</v>
      </c>
      <c r="O5412">
        <v>13514</v>
      </c>
      <c r="P5412">
        <v>13514</v>
      </c>
      <c r="Q5412" t="s">
        <v>13106</v>
      </c>
      <c r="R5412">
        <v>110</v>
      </c>
      <c r="S5412" t="s">
        <v>18802</v>
      </c>
      <c r="T5412">
        <v>28568292.68292683</v>
      </c>
      <c r="U5412" t="s">
        <v>18934</v>
      </c>
      <c r="V5412" t="s">
        <v>18932</v>
      </c>
      <c r="W5412" t="s">
        <v>18920</v>
      </c>
      <c r="X5412">
        <v>30189681.392794684</v>
      </c>
    </row>
    <row r="5413" spans="1:24" hidden="1" x14ac:dyDescent="0.2">
      <c r="A5413" t="s">
        <v>13972</v>
      </c>
      <c r="B5413" t="s">
        <v>15</v>
      </c>
      <c r="C5413" t="s">
        <v>37</v>
      </c>
      <c r="D5413">
        <v>2009</v>
      </c>
      <c r="E5413" s="1">
        <v>40177</v>
      </c>
      <c r="F5413" t="s">
        <v>389</v>
      </c>
      <c r="G5413" s="4">
        <v>6.4</v>
      </c>
      <c r="H5413">
        <v>6500</v>
      </c>
      <c r="I5413" t="s">
        <v>13973</v>
      </c>
      <c r="J5413" t="s">
        <v>13973</v>
      </c>
      <c r="K5413" t="s">
        <v>2936</v>
      </c>
      <c r="L5413" t="s">
        <v>27</v>
      </c>
      <c r="M5413"/>
      <c r="N5413">
        <v>28568292.68292683</v>
      </c>
      <c r="O5413">
        <v>26676</v>
      </c>
      <c r="P5413">
        <v>26676</v>
      </c>
      <c r="Q5413" t="s">
        <v>13974</v>
      </c>
      <c r="R5413">
        <v>95</v>
      </c>
      <c r="S5413" t="s">
        <v>18802</v>
      </c>
      <c r="T5413">
        <v>28568292.68292683</v>
      </c>
      <c r="U5413" t="s">
        <v>18934</v>
      </c>
      <c r="V5413" t="s">
        <v>18933</v>
      </c>
      <c r="W5413" t="s">
        <v>18921</v>
      </c>
      <c r="X5413">
        <v>6286493.1899563316</v>
      </c>
    </row>
    <row r="5414" spans="1:24" hidden="1" x14ac:dyDescent="0.2">
      <c r="A5414" t="s">
        <v>13938</v>
      </c>
      <c r="B5414" t="s">
        <v>15</v>
      </c>
      <c r="C5414" t="s">
        <v>47</v>
      </c>
      <c r="D5414">
        <v>2009</v>
      </c>
      <c r="E5414" s="1">
        <v>39928</v>
      </c>
      <c r="F5414" t="s">
        <v>2233</v>
      </c>
      <c r="G5414" s="4">
        <v>6.4</v>
      </c>
      <c r="H5414">
        <v>42000</v>
      </c>
      <c r="I5414" t="s">
        <v>13939</v>
      </c>
      <c r="J5414" t="s">
        <v>13939</v>
      </c>
      <c r="K5414" t="s">
        <v>13940</v>
      </c>
      <c r="L5414" t="s">
        <v>27</v>
      </c>
      <c r="M5414">
        <v>900000</v>
      </c>
      <c r="N5414">
        <v>900000</v>
      </c>
      <c r="O5414">
        <v>101215</v>
      </c>
      <c r="P5414">
        <v>101215</v>
      </c>
      <c r="Q5414" t="s">
        <v>13941</v>
      </c>
      <c r="R5414">
        <v>95</v>
      </c>
      <c r="S5414" t="s">
        <v>18807</v>
      </c>
      <c r="T5414">
        <v>13833333.333333332</v>
      </c>
      <c r="U5414" t="s">
        <v>18930</v>
      </c>
      <c r="V5414" t="s">
        <v>18932</v>
      </c>
      <c r="W5414" t="s">
        <v>18918</v>
      </c>
      <c r="X5414">
        <v>26469356.481132075</v>
      </c>
    </row>
    <row r="5415" spans="1:24" hidden="1" x14ac:dyDescent="0.2">
      <c r="A5415" t="s">
        <v>14056</v>
      </c>
      <c r="B5415" t="s">
        <v>15</v>
      </c>
      <c r="C5415" t="s">
        <v>16</v>
      </c>
      <c r="D5415">
        <v>2009</v>
      </c>
      <c r="E5415" s="1">
        <v>40620</v>
      </c>
      <c r="F5415" t="s">
        <v>27</v>
      </c>
      <c r="G5415" s="4">
        <v>6.7</v>
      </c>
      <c r="H5415">
        <v>19000</v>
      </c>
      <c r="I5415" t="s">
        <v>14057</v>
      </c>
      <c r="J5415" t="s">
        <v>14058</v>
      </c>
      <c r="K5415" t="s">
        <v>14059</v>
      </c>
      <c r="L5415" t="s">
        <v>20</v>
      </c>
      <c r="M5415"/>
      <c r="N5415">
        <v>18443750</v>
      </c>
      <c r="O5415">
        <v>101860</v>
      </c>
      <c r="P5415">
        <v>101860</v>
      </c>
      <c r="Q5415" t="s">
        <v>14060</v>
      </c>
      <c r="R5415">
        <v>104</v>
      </c>
      <c r="S5415" t="s">
        <v>18803</v>
      </c>
      <c r="T5415">
        <v>18443750</v>
      </c>
      <c r="U5415" t="s">
        <v>18934</v>
      </c>
      <c r="V5415" t="s">
        <v>18932</v>
      </c>
      <c r="W5415" t="s">
        <v>18920</v>
      </c>
      <c r="X5415">
        <v>30189681.392794684</v>
      </c>
    </row>
    <row r="5416" spans="1:24" hidden="1" x14ac:dyDescent="0.2">
      <c r="A5416" t="s">
        <v>14046</v>
      </c>
      <c r="B5416" t="s">
        <v>1716</v>
      </c>
      <c r="C5416" t="s">
        <v>23</v>
      </c>
      <c r="D5416">
        <v>2009</v>
      </c>
      <c r="E5416" s="1">
        <v>40325</v>
      </c>
      <c r="F5416" t="s">
        <v>4976</v>
      </c>
      <c r="G5416" s="4">
        <v>6.2</v>
      </c>
      <c r="H5416">
        <v>11000</v>
      </c>
      <c r="I5416" t="s">
        <v>11515</v>
      </c>
      <c r="J5416" t="s">
        <v>11515</v>
      </c>
      <c r="K5416" t="s">
        <v>14047</v>
      </c>
      <c r="L5416" t="s">
        <v>27</v>
      </c>
      <c r="M5416">
        <v>10000000</v>
      </c>
      <c r="N5416">
        <v>10000000</v>
      </c>
      <c r="O5416">
        <v>118492</v>
      </c>
      <c r="P5416">
        <v>118492</v>
      </c>
      <c r="Q5416" t="s">
        <v>14048</v>
      </c>
      <c r="R5416">
        <v>90</v>
      </c>
      <c r="S5416" t="s">
        <v>18800</v>
      </c>
      <c r="T5416">
        <v>49208333.333333328</v>
      </c>
      <c r="U5416" t="s">
        <v>18934</v>
      </c>
      <c r="V5416" t="s">
        <v>18932</v>
      </c>
      <c r="W5416" t="s">
        <v>18920</v>
      </c>
      <c r="X5416">
        <v>30189681.392794684</v>
      </c>
    </row>
    <row r="5417" spans="1:24" hidden="1" x14ac:dyDescent="0.2">
      <c r="A5417" t="s">
        <v>14008</v>
      </c>
      <c r="B5417" t="s">
        <v>15</v>
      </c>
      <c r="C5417" t="s">
        <v>37</v>
      </c>
      <c r="D5417">
        <v>2009</v>
      </c>
      <c r="E5417" s="1">
        <v>40445</v>
      </c>
      <c r="F5417" t="s">
        <v>2717</v>
      </c>
      <c r="G5417" s="4">
        <v>6.9</v>
      </c>
      <c r="H5417">
        <v>38000</v>
      </c>
      <c r="I5417" t="s">
        <v>4269</v>
      </c>
      <c r="J5417" t="s">
        <v>4269</v>
      </c>
      <c r="K5417" t="s">
        <v>85</v>
      </c>
      <c r="L5417" t="s">
        <v>27</v>
      </c>
      <c r="M5417"/>
      <c r="N5417">
        <v>28568292.68292683</v>
      </c>
      <c r="O5417">
        <v>221805</v>
      </c>
      <c r="P5417">
        <v>221805</v>
      </c>
      <c r="Q5417" t="s">
        <v>13894</v>
      </c>
      <c r="R5417">
        <v>99</v>
      </c>
      <c r="S5417" t="s">
        <v>18802</v>
      </c>
      <c r="T5417">
        <v>28568292.68292683</v>
      </c>
      <c r="U5417" t="s">
        <v>18934</v>
      </c>
      <c r="V5417" t="s">
        <v>18932</v>
      </c>
      <c r="W5417" t="s">
        <v>18920</v>
      </c>
      <c r="X5417">
        <v>30189681.392794684</v>
      </c>
    </row>
    <row r="5418" spans="1:24" hidden="1" x14ac:dyDescent="0.2">
      <c r="A5418" t="s">
        <v>13858</v>
      </c>
      <c r="B5418" t="s">
        <v>2318</v>
      </c>
      <c r="C5418" t="s">
        <v>31</v>
      </c>
      <c r="D5418">
        <v>2009</v>
      </c>
      <c r="E5418" s="1">
        <v>40268</v>
      </c>
      <c r="F5418" t="s">
        <v>3281</v>
      </c>
      <c r="G5418" s="4">
        <v>6.1</v>
      </c>
      <c r="H5418">
        <v>57000</v>
      </c>
      <c r="I5418" t="s">
        <v>7812</v>
      </c>
      <c r="J5418" t="s">
        <v>7812</v>
      </c>
      <c r="K5418" t="s">
        <v>12632</v>
      </c>
      <c r="L5418" t="s">
        <v>3281</v>
      </c>
      <c r="M5418"/>
      <c r="N5418">
        <v>78005000</v>
      </c>
      <c r="O5418">
        <v>282737</v>
      </c>
      <c r="P5418">
        <v>282737</v>
      </c>
      <c r="Q5418" t="s">
        <v>5613</v>
      </c>
      <c r="R5418">
        <v>93</v>
      </c>
      <c r="S5418" t="s">
        <v>18801</v>
      </c>
      <c r="T5418">
        <v>78005000</v>
      </c>
      <c r="U5418" t="s">
        <v>18935</v>
      </c>
      <c r="V5418" t="s">
        <v>18932</v>
      </c>
      <c r="W5418" t="s">
        <v>18924</v>
      </c>
      <c r="X5418">
        <v>67103305.399999999</v>
      </c>
    </row>
    <row r="5419" spans="1:24" hidden="1" x14ac:dyDescent="0.2">
      <c r="A5419" t="s">
        <v>13906</v>
      </c>
      <c r="B5419" t="s">
        <v>15</v>
      </c>
      <c r="C5419" t="s">
        <v>31</v>
      </c>
      <c r="D5419">
        <v>2009</v>
      </c>
      <c r="E5419" s="1">
        <v>40191</v>
      </c>
      <c r="F5419" t="s">
        <v>389</v>
      </c>
      <c r="G5419" s="4">
        <v>7.4</v>
      </c>
      <c r="H5419">
        <v>47000</v>
      </c>
      <c r="I5419" t="s">
        <v>13907</v>
      </c>
      <c r="J5419" t="s">
        <v>8245</v>
      </c>
      <c r="K5419" t="s">
        <v>8245</v>
      </c>
      <c r="L5419" t="s">
        <v>27</v>
      </c>
      <c r="M5419">
        <v>2900000</v>
      </c>
      <c r="N5419">
        <v>2900000</v>
      </c>
      <c r="O5419">
        <v>296557</v>
      </c>
      <c r="P5419">
        <v>296557</v>
      </c>
      <c r="Q5419" t="s">
        <v>9472</v>
      </c>
      <c r="R5419">
        <v>84</v>
      </c>
      <c r="S5419" t="s">
        <v>18801</v>
      </c>
      <c r="T5419">
        <v>78005000</v>
      </c>
      <c r="U5419" t="s">
        <v>18930</v>
      </c>
      <c r="V5419" t="s">
        <v>18932</v>
      </c>
      <c r="W5419" t="s">
        <v>18918</v>
      </c>
      <c r="X5419">
        <v>26469356.481132075</v>
      </c>
    </row>
    <row r="5420" spans="1:24" hidden="1" x14ac:dyDescent="0.2">
      <c r="A5420" t="s">
        <v>13694</v>
      </c>
      <c r="B5420" t="s">
        <v>15</v>
      </c>
      <c r="C5420" t="s">
        <v>47</v>
      </c>
      <c r="D5420">
        <v>2009</v>
      </c>
      <c r="E5420" s="1">
        <v>40296</v>
      </c>
      <c r="F5420" t="s">
        <v>27</v>
      </c>
      <c r="G5420" s="4">
        <v>4.4000000000000004</v>
      </c>
      <c r="H5420">
        <v>75000</v>
      </c>
      <c r="I5420" t="s">
        <v>13695</v>
      </c>
      <c r="J5420" t="s">
        <v>13695</v>
      </c>
      <c r="K5420" t="s">
        <v>13696</v>
      </c>
      <c r="L5420" t="s">
        <v>1222</v>
      </c>
      <c r="M5420"/>
      <c r="N5420">
        <v>13833333.333333332</v>
      </c>
      <c r="O5420">
        <v>325113</v>
      </c>
      <c r="P5420">
        <v>325113</v>
      </c>
      <c r="Q5420" t="s">
        <v>13697</v>
      </c>
      <c r="R5420">
        <v>92</v>
      </c>
      <c r="S5420" t="s">
        <v>18807</v>
      </c>
      <c r="T5420">
        <v>13833333.333333332</v>
      </c>
      <c r="U5420" t="s">
        <v>18934</v>
      </c>
      <c r="V5420" t="s">
        <v>18932</v>
      </c>
      <c r="W5420" t="s">
        <v>18920</v>
      </c>
      <c r="X5420">
        <v>30189681.392794684</v>
      </c>
    </row>
    <row r="5421" spans="1:24" hidden="1" x14ac:dyDescent="0.2">
      <c r="A5421" t="s">
        <v>13883</v>
      </c>
      <c r="B5421" t="s">
        <v>15</v>
      </c>
      <c r="C5421" t="s">
        <v>37</v>
      </c>
      <c r="D5421">
        <v>2009</v>
      </c>
      <c r="E5421" s="1">
        <v>40151</v>
      </c>
      <c r="F5421" t="s">
        <v>27</v>
      </c>
      <c r="G5421" s="4">
        <v>5.4</v>
      </c>
      <c r="H5421">
        <v>8000</v>
      </c>
      <c r="I5421" t="s">
        <v>13884</v>
      </c>
      <c r="J5421" t="s">
        <v>4654</v>
      </c>
      <c r="K5421" t="s">
        <v>6160</v>
      </c>
      <c r="L5421" t="s">
        <v>27</v>
      </c>
      <c r="M5421"/>
      <c r="N5421">
        <v>28568292.68292683</v>
      </c>
      <c r="O5421">
        <v>348327</v>
      </c>
      <c r="P5421">
        <v>348327</v>
      </c>
      <c r="Q5421" t="s">
        <v>12975</v>
      </c>
      <c r="R5421">
        <v>81</v>
      </c>
      <c r="S5421" t="s">
        <v>18802</v>
      </c>
      <c r="T5421">
        <v>28568292.68292683</v>
      </c>
      <c r="U5421" t="s">
        <v>18934</v>
      </c>
      <c r="V5421" t="s">
        <v>18933</v>
      </c>
      <c r="W5421" t="s">
        <v>18921</v>
      </c>
      <c r="X5421">
        <v>6286493.1899563316</v>
      </c>
    </row>
    <row r="5422" spans="1:24" hidden="1" x14ac:dyDescent="0.2">
      <c r="A5422" t="s">
        <v>13930</v>
      </c>
      <c r="B5422" t="s">
        <v>15</v>
      </c>
      <c r="C5422" t="s">
        <v>37</v>
      </c>
      <c r="D5422">
        <v>2009</v>
      </c>
      <c r="E5422" s="1">
        <v>40304</v>
      </c>
      <c r="F5422" t="s">
        <v>4976</v>
      </c>
      <c r="G5422" s="4">
        <v>4.9000000000000004</v>
      </c>
      <c r="H5422">
        <v>21000</v>
      </c>
      <c r="I5422" t="s">
        <v>915</v>
      </c>
      <c r="J5422" t="s">
        <v>915</v>
      </c>
      <c r="K5422" t="s">
        <v>13931</v>
      </c>
      <c r="L5422" t="s">
        <v>27</v>
      </c>
      <c r="M5422">
        <v>4000000</v>
      </c>
      <c r="N5422">
        <v>4000000</v>
      </c>
      <c r="O5422">
        <v>386078</v>
      </c>
      <c r="P5422">
        <v>386078</v>
      </c>
      <c r="Q5422" t="s">
        <v>13932</v>
      </c>
      <c r="R5422">
        <v>90</v>
      </c>
      <c r="S5422" t="s">
        <v>18802</v>
      </c>
      <c r="T5422">
        <v>28568292.68292683</v>
      </c>
      <c r="U5422" t="s">
        <v>18930</v>
      </c>
      <c r="V5422" t="s">
        <v>18932</v>
      </c>
      <c r="W5422" t="s">
        <v>18918</v>
      </c>
      <c r="X5422">
        <v>26469356.481132075</v>
      </c>
    </row>
    <row r="5423" spans="1:24" hidden="1" x14ac:dyDescent="0.2">
      <c r="A5423" t="s">
        <v>14003</v>
      </c>
      <c r="B5423" t="s">
        <v>15</v>
      </c>
      <c r="C5423" t="s">
        <v>31</v>
      </c>
      <c r="D5423">
        <v>2009</v>
      </c>
      <c r="E5423" s="1">
        <v>40123</v>
      </c>
      <c r="F5423" t="s">
        <v>16094</v>
      </c>
      <c r="G5423" s="4">
        <v>4.5</v>
      </c>
      <c r="H5423">
        <v>13000</v>
      </c>
      <c r="I5423" t="s">
        <v>14004</v>
      </c>
      <c r="J5423" t="s">
        <v>14004</v>
      </c>
      <c r="K5423" t="s">
        <v>14005</v>
      </c>
      <c r="L5423" t="s">
        <v>27</v>
      </c>
      <c r="M5423"/>
      <c r="N5423">
        <v>78005000</v>
      </c>
      <c r="O5423">
        <v>439587</v>
      </c>
      <c r="P5423">
        <v>439587</v>
      </c>
      <c r="Q5423" t="s">
        <v>14006</v>
      </c>
      <c r="R5423">
        <v>109</v>
      </c>
      <c r="S5423" t="s">
        <v>18801</v>
      </c>
      <c r="T5423">
        <v>78005000</v>
      </c>
      <c r="U5423" t="s">
        <v>18935</v>
      </c>
      <c r="V5423" t="s">
        <v>18932</v>
      </c>
      <c r="W5423" t="s">
        <v>18924</v>
      </c>
      <c r="X5423">
        <v>67103305.399999999</v>
      </c>
    </row>
    <row r="5424" spans="1:24" hidden="1" x14ac:dyDescent="0.2">
      <c r="A5424" t="s">
        <v>13713</v>
      </c>
      <c r="B5424" t="s">
        <v>2318</v>
      </c>
      <c r="C5424" t="s">
        <v>16</v>
      </c>
      <c r="D5424">
        <v>2009</v>
      </c>
      <c r="E5424" s="1">
        <v>40128</v>
      </c>
      <c r="F5424" t="s">
        <v>7643</v>
      </c>
      <c r="G5424" s="4">
        <v>7.2</v>
      </c>
      <c r="H5424">
        <v>87000</v>
      </c>
      <c r="I5424" t="s">
        <v>13714</v>
      </c>
      <c r="J5424" t="s">
        <v>13715</v>
      </c>
      <c r="K5424" t="s">
        <v>13716</v>
      </c>
      <c r="L5424" t="s">
        <v>7643</v>
      </c>
      <c r="M5424"/>
      <c r="N5424">
        <v>18443750</v>
      </c>
      <c r="O5424">
        <v>676126</v>
      </c>
      <c r="P5424">
        <v>676126</v>
      </c>
      <c r="Q5424" t="s">
        <v>13717</v>
      </c>
      <c r="R5424">
        <v>97</v>
      </c>
      <c r="S5424" t="s">
        <v>18803</v>
      </c>
      <c r="T5424">
        <v>18443750</v>
      </c>
      <c r="U5424" t="s">
        <v>18934</v>
      </c>
      <c r="V5424" t="s">
        <v>18932</v>
      </c>
      <c r="W5424" t="s">
        <v>18920</v>
      </c>
      <c r="X5424">
        <v>30189681.392794684</v>
      </c>
    </row>
    <row r="5425" spans="1:24" hidden="1" x14ac:dyDescent="0.2">
      <c r="A5425" t="s">
        <v>13942</v>
      </c>
      <c r="B5425" t="s">
        <v>15</v>
      </c>
      <c r="C5425" t="s">
        <v>37</v>
      </c>
      <c r="D5425">
        <v>2009</v>
      </c>
      <c r="E5425" s="1">
        <v>40396</v>
      </c>
      <c r="F5425" t="s">
        <v>27</v>
      </c>
      <c r="G5425" s="4">
        <v>6.8</v>
      </c>
      <c r="H5425">
        <v>37000</v>
      </c>
      <c r="I5425" t="s">
        <v>3025</v>
      </c>
      <c r="J5425" t="s">
        <v>3025</v>
      </c>
      <c r="K5425" t="s">
        <v>7729</v>
      </c>
      <c r="L5425" t="s">
        <v>27</v>
      </c>
      <c r="M5425">
        <v>20000000</v>
      </c>
      <c r="N5425">
        <v>20000000</v>
      </c>
      <c r="O5425">
        <v>754301</v>
      </c>
      <c r="P5425">
        <v>754301</v>
      </c>
      <c r="Q5425" t="s">
        <v>40</v>
      </c>
      <c r="R5425">
        <v>105</v>
      </c>
      <c r="S5425" t="s">
        <v>18802</v>
      </c>
      <c r="T5425">
        <v>28568292.68292683</v>
      </c>
      <c r="U5425" t="s">
        <v>18934</v>
      </c>
      <c r="V5425" t="s">
        <v>18932</v>
      </c>
      <c r="W5425" t="s">
        <v>18920</v>
      </c>
      <c r="X5425">
        <v>30189681.392794684</v>
      </c>
    </row>
    <row r="5426" spans="1:24" hidden="1" x14ac:dyDescent="0.2">
      <c r="A5426" t="s">
        <v>13705</v>
      </c>
      <c r="B5426" t="s">
        <v>2318</v>
      </c>
      <c r="C5426" t="s">
        <v>16</v>
      </c>
      <c r="D5426">
        <v>2009</v>
      </c>
      <c r="E5426" s="1">
        <v>40303</v>
      </c>
      <c r="F5426" t="s">
        <v>389</v>
      </c>
      <c r="G5426" s="4">
        <v>7.3</v>
      </c>
      <c r="H5426">
        <v>74000</v>
      </c>
      <c r="I5426" t="s">
        <v>8787</v>
      </c>
      <c r="J5426" t="s">
        <v>8787</v>
      </c>
      <c r="K5426" t="s">
        <v>13706</v>
      </c>
      <c r="L5426" t="s">
        <v>389</v>
      </c>
      <c r="M5426">
        <v>16000000</v>
      </c>
      <c r="N5426">
        <v>16000000</v>
      </c>
      <c r="O5426">
        <v>775385</v>
      </c>
      <c r="P5426">
        <v>775385</v>
      </c>
      <c r="Q5426" t="s">
        <v>13707</v>
      </c>
      <c r="R5426">
        <v>161</v>
      </c>
      <c r="S5426" t="s">
        <v>18803</v>
      </c>
      <c r="T5426">
        <v>18443750</v>
      </c>
      <c r="U5426" t="s">
        <v>18934</v>
      </c>
      <c r="V5426" t="s">
        <v>18932</v>
      </c>
      <c r="W5426" t="s">
        <v>18920</v>
      </c>
      <c r="X5426">
        <v>30189681.392794684</v>
      </c>
    </row>
    <row r="5427" spans="1:24" hidden="1" x14ac:dyDescent="0.2">
      <c r="A5427" t="s">
        <v>13923</v>
      </c>
      <c r="B5427" t="s">
        <v>830</v>
      </c>
      <c r="C5427" t="s">
        <v>16</v>
      </c>
      <c r="D5427">
        <v>2009</v>
      </c>
      <c r="E5427" s="1">
        <v>39970</v>
      </c>
      <c r="F5427" t="s">
        <v>5021</v>
      </c>
      <c r="G5427" s="4">
        <v>8</v>
      </c>
      <c r="H5427">
        <v>48000</v>
      </c>
      <c r="I5427" t="s">
        <v>13924</v>
      </c>
      <c r="J5427" t="s">
        <v>13924</v>
      </c>
      <c r="K5427" t="s">
        <v>13925</v>
      </c>
      <c r="L5427" t="s">
        <v>5021</v>
      </c>
      <c r="M5427"/>
      <c r="N5427">
        <v>18443750</v>
      </c>
      <c r="O5427">
        <v>879422</v>
      </c>
      <c r="P5427">
        <v>879422</v>
      </c>
      <c r="Q5427" t="s">
        <v>13926</v>
      </c>
      <c r="R5427">
        <v>119</v>
      </c>
      <c r="S5427" t="s">
        <v>18803</v>
      </c>
      <c r="T5427">
        <v>18443750</v>
      </c>
      <c r="U5427" t="s">
        <v>18934</v>
      </c>
      <c r="V5427" t="s">
        <v>18932</v>
      </c>
      <c r="W5427" t="s">
        <v>18920</v>
      </c>
      <c r="X5427">
        <v>30189681.392794684</v>
      </c>
    </row>
    <row r="5428" spans="1:24" hidden="1" x14ac:dyDescent="0.2">
      <c r="A5428" t="s">
        <v>14019</v>
      </c>
      <c r="B5428" t="s">
        <v>15</v>
      </c>
      <c r="C5428" t="s">
        <v>91</v>
      </c>
      <c r="D5428">
        <v>2009</v>
      </c>
      <c r="E5428" s="1">
        <v>40298</v>
      </c>
      <c r="F5428" t="s">
        <v>20</v>
      </c>
      <c r="G5428" s="4">
        <v>6.7</v>
      </c>
      <c r="H5428">
        <v>26000</v>
      </c>
      <c r="I5428" t="s">
        <v>14020</v>
      </c>
      <c r="J5428" t="s">
        <v>14020</v>
      </c>
      <c r="K5428" t="s">
        <v>14021</v>
      </c>
      <c r="L5428" t="s">
        <v>20</v>
      </c>
      <c r="M5428">
        <v>800000</v>
      </c>
      <c r="N5428">
        <v>800000</v>
      </c>
      <c r="O5428">
        <v>896919</v>
      </c>
      <c r="P5428">
        <v>896919</v>
      </c>
      <c r="Q5428" t="s">
        <v>14022</v>
      </c>
      <c r="R5428">
        <v>100</v>
      </c>
      <c r="S5428" t="s">
        <v>18804</v>
      </c>
      <c r="T5428">
        <v>15100000</v>
      </c>
      <c r="U5428" t="s">
        <v>18930</v>
      </c>
      <c r="V5428" t="s">
        <v>18932</v>
      </c>
      <c r="W5428" t="s">
        <v>18918</v>
      </c>
      <c r="X5428">
        <v>26469356.481132075</v>
      </c>
    </row>
    <row r="5429" spans="1:24" hidden="1" x14ac:dyDescent="0.2">
      <c r="A5429" t="s">
        <v>13675</v>
      </c>
      <c r="B5429" t="s">
        <v>1716</v>
      </c>
      <c r="C5429" t="s">
        <v>23</v>
      </c>
      <c r="D5429">
        <v>2009</v>
      </c>
      <c r="E5429" s="1">
        <v>39857</v>
      </c>
      <c r="F5429" t="s">
        <v>16491</v>
      </c>
      <c r="G5429" s="4">
        <v>6.6</v>
      </c>
      <c r="H5429">
        <v>57000</v>
      </c>
      <c r="I5429" t="s">
        <v>13676</v>
      </c>
      <c r="J5429" t="s">
        <v>13677</v>
      </c>
      <c r="K5429" t="s">
        <v>13011</v>
      </c>
      <c r="L5429" t="s">
        <v>27</v>
      </c>
      <c r="M5429">
        <v>3900000</v>
      </c>
      <c r="N5429">
        <v>3900000</v>
      </c>
      <c r="O5429">
        <v>961203</v>
      </c>
      <c r="P5429">
        <v>961203</v>
      </c>
      <c r="Q5429" t="s">
        <v>11791</v>
      </c>
      <c r="R5429">
        <v>90</v>
      </c>
      <c r="S5429" t="s">
        <v>18800</v>
      </c>
      <c r="T5429">
        <v>49208333.333333328</v>
      </c>
      <c r="U5429" t="s">
        <v>18930</v>
      </c>
      <c r="V5429" t="s">
        <v>18932</v>
      </c>
      <c r="W5429" t="s">
        <v>18918</v>
      </c>
      <c r="X5429">
        <v>26469356.481132075</v>
      </c>
    </row>
    <row r="5430" spans="1:24" hidden="1" x14ac:dyDescent="0.2">
      <c r="A5430" t="s">
        <v>13892</v>
      </c>
      <c r="B5430" t="s">
        <v>15</v>
      </c>
      <c r="C5430" t="s">
        <v>16</v>
      </c>
      <c r="D5430">
        <v>2009</v>
      </c>
      <c r="E5430" s="1">
        <v>40002</v>
      </c>
      <c r="F5430" t="s">
        <v>389</v>
      </c>
      <c r="G5430" s="4">
        <v>5.5</v>
      </c>
      <c r="H5430">
        <v>16000</v>
      </c>
      <c r="I5430" t="s">
        <v>4374</v>
      </c>
      <c r="J5430" t="s">
        <v>8633</v>
      </c>
      <c r="K5430" t="s">
        <v>13893</v>
      </c>
      <c r="L5430" t="s">
        <v>27</v>
      </c>
      <c r="M5430">
        <v>1700000</v>
      </c>
      <c r="N5430">
        <v>1700000</v>
      </c>
      <c r="O5430">
        <v>1060941</v>
      </c>
      <c r="P5430">
        <v>1060941</v>
      </c>
      <c r="Q5430" t="s">
        <v>13894</v>
      </c>
      <c r="R5430">
        <v>77</v>
      </c>
      <c r="S5430" t="s">
        <v>18803</v>
      </c>
      <c r="T5430">
        <v>18443750</v>
      </c>
      <c r="U5430" t="s">
        <v>18930</v>
      </c>
      <c r="V5430" t="s">
        <v>18932</v>
      </c>
      <c r="W5430" t="s">
        <v>18918</v>
      </c>
      <c r="X5430">
        <v>26469356.481132075</v>
      </c>
    </row>
    <row r="5431" spans="1:24" hidden="1" x14ac:dyDescent="0.2">
      <c r="A5431" t="s">
        <v>13998</v>
      </c>
      <c r="B5431" t="s">
        <v>15</v>
      </c>
      <c r="C5431" t="s">
        <v>16</v>
      </c>
      <c r="D5431">
        <v>2009</v>
      </c>
      <c r="E5431" s="1">
        <v>40151</v>
      </c>
      <c r="F5431" t="s">
        <v>27</v>
      </c>
      <c r="G5431" s="4">
        <v>7.1</v>
      </c>
      <c r="H5431">
        <v>34000</v>
      </c>
      <c r="I5431" t="s">
        <v>13999</v>
      </c>
      <c r="J5431" t="s">
        <v>14000</v>
      </c>
      <c r="K5431" t="s">
        <v>14001</v>
      </c>
      <c r="L5431" t="s">
        <v>27</v>
      </c>
      <c r="M5431">
        <v>6500000</v>
      </c>
      <c r="N5431">
        <v>6500000</v>
      </c>
      <c r="O5431">
        <v>1595417</v>
      </c>
      <c r="P5431">
        <v>1595417</v>
      </c>
      <c r="Q5431" t="s">
        <v>14002</v>
      </c>
      <c r="R5431">
        <v>113</v>
      </c>
      <c r="S5431" t="s">
        <v>18803</v>
      </c>
      <c r="T5431">
        <v>18443750</v>
      </c>
      <c r="U5431" t="s">
        <v>18930</v>
      </c>
      <c r="V5431" t="s">
        <v>18932</v>
      </c>
      <c r="W5431" t="s">
        <v>18918</v>
      </c>
      <c r="X5431">
        <v>26469356.481132075</v>
      </c>
    </row>
    <row r="5432" spans="1:24" hidden="1" x14ac:dyDescent="0.2">
      <c r="A5432" t="s">
        <v>13735</v>
      </c>
      <c r="B5432" t="s">
        <v>1716</v>
      </c>
      <c r="C5432" t="s">
        <v>16</v>
      </c>
      <c r="D5432">
        <v>2009</v>
      </c>
      <c r="E5432" s="1">
        <v>40242</v>
      </c>
      <c r="F5432" t="s">
        <v>2717</v>
      </c>
      <c r="G5432" s="4">
        <v>6.8</v>
      </c>
      <c r="H5432">
        <v>20000</v>
      </c>
      <c r="I5432" t="s">
        <v>1922</v>
      </c>
      <c r="J5432" t="s">
        <v>1922</v>
      </c>
      <c r="K5432" t="s">
        <v>9867</v>
      </c>
      <c r="L5432" t="s">
        <v>2717</v>
      </c>
      <c r="M5432">
        <v>12000000</v>
      </c>
      <c r="N5432">
        <v>12000000</v>
      </c>
      <c r="O5432">
        <v>1790061</v>
      </c>
      <c r="P5432">
        <v>1790061</v>
      </c>
      <c r="Q5432" t="s">
        <v>13736</v>
      </c>
      <c r="R5432">
        <v>111</v>
      </c>
      <c r="S5432" t="s">
        <v>18803</v>
      </c>
      <c r="T5432">
        <v>18443750</v>
      </c>
      <c r="U5432" t="s">
        <v>18934</v>
      </c>
      <c r="V5432" t="s">
        <v>18932</v>
      </c>
      <c r="W5432" t="s">
        <v>18920</v>
      </c>
      <c r="X5432">
        <v>30189681.392794684</v>
      </c>
    </row>
    <row r="5433" spans="1:24" hidden="1" x14ac:dyDescent="0.2">
      <c r="A5433" t="s">
        <v>14016</v>
      </c>
      <c r="B5433" t="s">
        <v>2318</v>
      </c>
      <c r="C5433" t="s">
        <v>340</v>
      </c>
      <c r="D5433">
        <v>2009</v>
      </c>
      <c r="E5433" s="1">
        <v>42543</v>
      </c>
      <c r="F5433" t="s">
        <v>27</v>
      </c>
      <c r="G5433" s="4">
        <v>7.6</v>
      </c>
      <c r="H5433">
        <v>33000</v>
      </c>
      <c r="I5433" t="s">
        <v>14017</v>
      </c>
      <c r="J5433" t="s">
        <v>14017</v>
      </c>
      <c r="K5433" t="s">
        <v>14018</v>
      </c>
      <c r="L5433" t="s">
        <v>2717</v>
      </c>
      <c r="M5433">
        <v>8000000</v>
      </c>
      <c r="N5433">
        <v>8000000</v>
      </c>
      <c r="O5433">
        <v>1803412</v>
      </c>
      <c r="P5433">
        <v>1803412</v>
      </c>
      <c r="Q5433" t="s">
        <v>11278</v>
      </c>
      <c r="R5433">
        <v>75</v>
      </c>
      <c r="S5433" t="s">
        <v>18806</v>
      </c>
      <c r="T5433">
        <v>95928571.428571433</v>
      </c>
      <c r="U5433" t="s">
        <v>18930</v>
      </c>
      <c r="V5433" t="s">
        <v>18932</v>
      </c>
      <c r="W5433" t="s">
        <v>18918</v>
      </c>
      <c r="X5433">
        <v>26469356.481132075</v>
      </c>
    </row>
    <row r="5434" spans="1:24" hidden="1" x14ac:dyDescent="0.2">
      <c r="A5434" t="s">
        <v>13991</v>
      </c>
      <c r="B5434" t="s">
        <v>2318</v>
      </c>
      <c r="C5434" t="s">
        <v>37</v>
      </c>
      <c r="D5434">
        <v>2009</v>
      </c>
      <c r="E5434" s="1">
        <v>39822</v>
      </c>
      <c r="F5434" t="s">
        <v>8452</v>
      </c>
      <c r="G5434" s="4">
        <v>6.3</v>
      </c>
      <c r="H5434">
        <v>65000</v>
      </c>
      <c r="I5434" t="s">
        <v>13992</v>
      </c>
      <c r="J5434" t="s">
        <v>13992</v>
      </c>
      <c r="K5434" t="s">
        <v>13993</v>
      </c>
      <c r="L5434" t="s">
        <v>8452</v>
      </c>
      <c r="M5434">
        <v>800000</v>
      </c>
      <c r="N5434">
        <v>800000</v>
      </c>
      <c r="O5434">
        <v>2166797</v>
      </c>
      <c r="P5434">
        <v>2166797</v>
      </c>
      <c r="Q5434" t="s">
        <v>13994</v>
      </c>
      <c r="R5434">
        <v>91</v>
      </c>
      <c r="S5434" t="s">
        <v>18802</v>
      </c>
      <c r="T5434">
        <v>28568292.68292683</v>
      </c>
      <c r="U5434" t="s">
        <v>18930</v>
      </c>
      <c r="V5434" t="s">
        <v>18932</v>
      </c>
      <c r="W5434" t="s">
        <v>18918</v>
      </c>
      <c r="X5434">
        <v>26469356.481132075</v>
      </c>
    </row>
    <row r="5435" spans="1:24" hidden="1" x14ac:dyDescent="0.2">
      <c r="A5435" t="s">
        <v>13862</v>
      </c>
      <c r="B5435" t="s">
        <v>2318</v>
      </c>
      <c r="C5435" t="s">
        <v>16</v>
      </c>
      <c r="D5435">
        <v>2009</v>
      </c>
      <c r="E5435" s="1">
        <v>40067</v>
      </c>
      <c r="F5435" t="s">
        <v>20</v>
      </c>
      <c r="G5435" s="4">
        <v>7.3</v>
      </c>
      <c r="H5435">
        <v>60000</v>
      </c>
      <c r="I5435" t="s">
        <v>13863</v>
      </c>
      <c r="J5435" t="s">
        <v>13863</v>
      </c>
      <c r="K5435" t="s">
        <v>13864</v>
      </c>
      <c r="L5435" t="s">
        <v>1222</v>
      </c>
      <c r="M5435">
        <v>3000000</v>
      </c>
      <c r="N5435">
        <v>3000000</v>
      </c>
      <c r="O5435">
        <v>2404300</v>
      </c>
      <c r="P5435">
        <v>2404300</v>
      </c>
      <c r="Q5435" t="s">
        <v>5613</v>
      </c>
      <c r="R5435">
        <v>123</v>
      </c>
      <c r="S5435" t="s">
        <v>18803</v>
      </c>
      <c r="T5435">
        <v>18443750</v>
      </c>
      <c r="U5435" t="s">
        <v>18930</v>
      </c>
      <c r="V5435" t="s">
        <v>18932</v>
      </c>
      <c r="W5435" t="s">
        <v>18918</v>
      </c>
      <c r="X5435">
        <v>26469356.481132075</v>
      </c>
    </row>
    <row r="5436" spans="1:24" hidden="1" x14ac:dyDescent="0.2">
      <c r="A5436" t="s">
        <v>13867</v>
      </c>
      <c r="B5436" t="s">
        <v>15</v>
      </c>
      <c r="C5436" t="s">
        <v>16</v>
      </c>
      <c r="D5436">
        <v>2009</v>
      </c>
      <c r="E5436" s="1">
        <v>40163</v>
      </c>
      <c r="F5436" t="s">
        <v>2233</v>
      </c>
      <c r="G5436" s="4">
        <v>5.9</v>
      </c>
      <c r="H5436">
        <v>37000</v>
      </c>
      <c r="I5436" t="s">
        <v>13868</v>
      </c>
      <c r="J5436" t="s">
        <v>13868</v>
      </c>
      <c r="K5436" t="s">
        <v>7306</v>
      </c>
      <c r="L5436" t="s">
        <v>27</v>
      </c>
      <c r="M5436">
        <v>4500000</v>
      </c>
      <c r="N5436">
        <v>4500000</v>
      </c>
      <c r="O5436">
        <v>2425535</v>
      </c>
      <c r="P5436">
        <v>2425535</v>
      </c>
      <c r="Q5436" t="s">
        <v>13869</v>
      </c>
      <c r="R5436">
        <v>104</v>
      </c>
      <c r="S5436" t="s">
        <v>18803</v>
      </c>
      <c r="T5436">
        <v>18443750</v>
      </c>
      <c r="U5436" t="s">
        <v>18930</v>
      </c>
      <c r="V5436" t="s">
        <v>18932</v>
      </c>
      <c r="W5436" t="s">
        <v>18918</v>
      </c>
      <c r="X5436">
        <v>26469356.481132075</v>
      </c>
    </row>
    <row r="5437" spans="1:24" hidden="1" x14ac:dyDescent="0.2">
      <c r="A5437" t="s">
        <v>13702</v>
      </c>
      <c r="B5437" t="s">
        <v>15</v>
      </c>
      <c r="C5437" t="s">
        <v>16</v>
      </c>
      <c r="D5437">
        <v>2009</v>
      </c>
      <c r="E5437" s="1">
        <v>41543</v>
      </c>
      <c r="F5437" t="s">
        <v>27</v>
      </c>
      <c r="G5437" s="4">
        <v>7.8</v>
      </c>
      <c r="H5437">
        <v>222000</v>
      </c>
      <c r="I5437" t="s">
        <v>13703</v>
      </c>
      <c r="J5437" t="s">
        <v>13703</v>
      </c>
      <c r="K5437" t="s">
        <v>8503</v>
      </c>
      <c r="L5437" t="s">
        <v>5928</v>
      </c>
      <c r="M5437">
        <v>47000000</v>
      </c>
      <c r="N5437">
        <v>47000000</v>
      </c>
      <c r="O5437">
        <v>3559160</v>
      </c>
      <c r="P5437">
        <v>3559160</v>
      </c>
      <c r="Q5437" t="s">
        <v>13704</v>
      </c>
      <c r="R5437">
        <v>141</v>
      </c>
      <c r="S5437" t="s">
        <v>18803</v>
      </c>
      <c r="T5437">
        <v>18443750</v>
      </c>
      <c r="U5437" t="s">
        <v>18935</v>
      </c>
      <c r="V5437" t="s">
        <v>18931</v>
      </c>
      <c r="W5437" t="s">
        <v>18923</v>
      </c>
      <c r="X5437">
        <v>334844559.26227546</v>
      </c>
    </row>
    <row r="5438" spans="1:24" hidden="1" x14ac:dyDescent="0.2">
      <c r="A5438" t="s">
        <v>13978</v>
      </c>
      <c r="B5438" t="s">
        <v>15</v>
      </c>
      <c r="C5438" t="s">
        <v>91</v>
      </c>
      <c r="D5438">
        <v>2009</v>
      </c>
      <c r="E5438" s="1">
        <v>39870</v>
      </c>
      <c r="F5438" t="s">
        <v>18489</v>
      </c>
      <c r="G5438" s="4">
        <v>6.7</v>
      </c>
      <c r="H5438">
        <v>23000</v>
      </c>
      <c r="I5438" t="s">
        <v>11231</v>
      </c>
      <c r="J5438" t="s">
        <v>11231</v>
      </c>
      <c r="K5438" t="s">
        <v>429</v>
      </c>
      <c r="L5438" t="s">
        <v>27</v>
      </c>
      <c r="M5438">
        <v>19000000</v>
      </c>
      <c r="N5438">
        <v>19000000</v>
      </c>
      <c r="O5438">
        <v>3676533</v>
      </c>
      <c r="P5438">
        <v>3676533</v>
      </c>
      <c r="Q5438" t="s">
        <v>11791</v>
      </c>
      <c r="R5438">
        <v>113</v>
      </c>
      <c r="S5438" t="s">
        <v>18804</v>
      </c>
      <c r="T5438">
        <v>15100000</v>
      </c>
      <c r="U5438" t="s">
        <v>18934</v>
      </c>
      <c r="V5438" t="s">
        <v>18932</v>
      </c>
      <c r="W5438" t="s">
        <v>18920</v>
      </c>
      <c r="X5438">
        <v>30189681.392794684</v>
      </c>
    </row>
    <row r="5439" spans="1:24" hidden="1" x14ac:dyDescent="0.2">
      <c r="A5439" t="s">
        <v>14044</v>
      </c>
      <c r="B5439" t="s">
        <v>15</v>
      </c>
      <c r="C5439" t="s">
        <v>57</v>
      </c>
      <c r="D5439">
        <v>2009</v>
      </c>
      <c r="E5439" s="1">
        <v>39899</v>
      </c>
      <c r="F5439" t="s">
        <v>20</v>
      </c>
      <c r="G5439" s="4">
        <v>7.5</v>
      </c>
      <c r="H5439">
        <v>42000</v>
      </c>
      <c r="I5439" t="s">
        <v>14045</v>
      </c>
      <c r="J5439" t="s">
        <v>12347</v>
      </c>
      <c r="K5439" t="s">
        <v>8096</v>
      </c>
      <c r="L5439" t="s">
        <v>20</v>
      </c>
      <c r="M5439">
        <v>10000000</v>
      </c>
      <c r="N5439">
        <v>10000000</v>
      </c>
      <c r="O5439">
        <v>4091378</v>
      </c>
      <c r="P5439">
        <v>4091378</v>
      </c>
      <c r="Q5439" t="s">
        <v>28</v>
      </c>
      <c r="R5439">
        <v>98</v>
      </c>
      <c r="S5439" t="s">
        <v>18805</v>
      </c>
      <c r="T5439">
        <v>35041666.666666664</v>
      </c>
      <c r="U5439" t="s">
        <v>18934</v>
      </c>
      <c r="V5439" t="s">
        <v>18932</v>
      </c>
      <c r="W5439" t="s">
        <v>18920</v>
      </c>
      <c r="X5439">
        <v>30189681.392794684</v>
      </c>
    </row>
    <row r="5440" spans="1:24" hidden="1" x14ac:dyDescent="0.2">
      <c r="A5440" t="s">
        <v>14011</v>
      </c>
      <c r="B5440" t="s">
        <v>1716</v>
      </c>
      <c r="C5440" t="s">
        <v>91</v>
      </c>
      <c r="D5440">
        <v>2009</v>
      </c>
      <c r="E5440" s="1">
        <v>40004</v>
      </c>
      <c r="F5440" t="s">
        <v>949</v>
      </c>
      <c r="G5440" s="4">
        <v>5.9</v>
      </c>
      <c r="H5440">
        <v>12000</v>
      </c>
      <c r="I5440" t="s">
        <v>608</v>
      </c>
      <c r="J5440" t="s">
        <v>608</v>
      </c>
      <c r="K5440" t="s">
        <v>12446</v>
      </c>
      <c r="L5440" t="s">
        <v>27</v>
      </c>
      <c r="M5440">
        <v>25000000</v>
      </c>
      <c r="N5440">
        <v>25000000</v>
      </c>
      <c r="O5440">
        <v>4515258</v>
      </c>
      <c r="P5440">
        <v>4515258</v>
      </c>
      <c r="Q5440" t="s">
        <v>14012</v>
      </c>
      <c r="R5440">
        <v>106</v>
      </c>
      <c r="S5440" t="s">
        <v>18804</v>
      </c>
      <c r="T5440">
        <v>15100000</v>
      </c>
      <c r="U5440" t="s">
        <v>18934</v>
      </c>
      <c r="V5440" t="s">
        <v>18932</v>
      </c>
      <c r="W5440" t="s">
        <v>18920</v>
      </c>
      <c r="X5440">
        <v>30189681.392794684</v>
      </c>
    </row>
    <row r="5441" spans="1:24" hidden="1" x14ac:dyDescent="0.2">
      <c r="A5441" t="s">
        <v>14026</v>
      </c>
      <c r="B5441" t="s">
        <v>15</v>
      </c>
      <c r="C5441" t="s">
        <v>37</v>
      </c>
      <c r="D5441">
        <v>2009</v>
      </c>
      <c r="E5441" s="1">
        <v>39885</v>
      </c>
      <c r="F5441" t="s">
        <v>27</v>
      </c>
      <c r="G5441" s="4">
        <v>5</v>
      </c>
      <c r="H5441">
        <v>21000</v>
      </c>
      <c r="I5441" t="s">
        <v>14027</v>
      </c>
      <c r="J5441" t="s">
        <v>14027</v>
      </c>
      <c r="K5441" t="s">
        <v>14027</v>
      </c>
      <c r="L5441" t="s">
        <v>27</v>
      </c>
      <c r="M5441">
        <v>6000000</v>
      </c>
      <c r="N5441">
        <v>6000000</v>
      </c>
      <c r="O5441">
        <v>4591629</v>
      </c>
      <c r="P5441">
        <v>4591629</v>
      </c>
      <c r="Q5441" t="s">
        <v>12547</v>
      </c>
      <c r="R5441">
        <v>90</v>
      </c>
      <c r="S5441" t="s">
        <v>18802</v>
      </c>
      <c r="T5441">
        <v>28568292.68292683</v>
      </c>
      <c r="U5441" t="s">
        <v>18930</v>
      </c>
      <c r="V5441" t="s">
        <v>18932</v>
      </c>
      <c r="W5441" t="s">
        <v>18918</v>
      </c>
      <c r="X5441">
        <v>26469356.481132075</v>
      </c>
    </row>
    <row r="5442" spans="1:24" hidden="1" x14ac:dyDescent="0.2">
      <c r="A5442" t="s">
        <v>13981</v>
      </c>
      <c r="B5442" t="s">
        <v>15</v>
      </c>
      <c r="C5442" t="s">
        <v>23</v>
      </c>
      <c r="D5442">
        <v>2009</v>
      </c>
      <c r="E5442" s="1">
        <v>39920</v>
      </c>
      <c r="F5442" t="s">
        <v>27</v>
      </c>
      <c r="G5442" s="4">
        <v>7.6</v>
      </c>
      <c r="H5442">
        <v>32000</v>
      </c>
      <c r="I5442" t="s">
        <v>13982</v>
      </c>
      <c r="J5442" t="s">
        <v>13982</v>
      </c>
      <c r="K5442" t="s">
        <v>13983</v>
      </c>
      <c r="L5442" t="s">
        <v>1020</v>
      </c>
      <c r="M5442"/>
      <c r="N5442">
        <v>49208333.333333328</v>
      </c>
      <c r="O5442">
        <v>5102705</v>
      </c>
      <c r="P5442">
        <v>5102705</v>
      </c>
      <c r="Q5442" t="s">
        <v>13984</v>
      </c>
      <c r="R5442">
        <v>96</v>
      </c>
      <c r="S5442" t="s">
        <v>18800</v>
      </c>
      <c r="T5442">
        <v>49208333.333333328</v>
      </c>
      <c r="U5442" t="s">
        <v>18935</v>
      </c>
      <c r="V5442" t="s">
        <v>18932</v>
      </c>
      <c r="W5442" t="s">
        <v>18924</v>
      </c>
      <c r="X5442">
        <v>67103305.399999999</v>
      </c>
    </row>
    <row r="5443" spans="1:24" hidden="1" x14ac:dyDescent="0.2">
      <c r="A5443" t="s">
        <v>13945</v>
      </c>
      <c r="B5443" t="s">
        <v>1716</v>
      </c>
      <c r="C5443" t="s">
        <v>23</v>
      </c>
      <c r="D5443">
        <v>2009</v>
      </c>
      <c r="E5443" s="1">
        <v>40058</v>
      </c>
      <c r="F5443" t="s">
        <v>14595</v>
      </c>
      <c r="G5443" s="4">
        <v>6</v>
      </c>
      <c r="H5443">
        <v>45000</v>
      </c>
      <c r="I5443" t="s">
        <v>13946</v>
      </c>
      <c r="J5443" t="s">
        <v>13947</v>
      </c>
      <c r="K5443" t="s">
        <v>13359</v>
      </c>
      <c r="L5443" t="s">
        <v>27</v>
      </c>
      <c r="M5443"/>
      <c r="N5443">
        <v>49208333.333333328</v>
      </c>
      <c r="O5443">
        <v>5805279</v>
      </c>
      <c r="P5443">
        <v>5805279</v>
      </c>
      <c r="Q5443" t="s">
        <v>12752</v>
      </c>
      <c r="R5443">
        <v>84</v>
      </c>
      <c r="S5443" t="s">
        <v>18800</v>
      </c>
      <c r="T5443">
        <v>49208333.333333328</v>
      </c>
      <c r="U5443" t="s">
        <v>18935</v>
      </c>
      <c r="V5443" t="s">
        <v>18932</v>
      </c>
      <c r="W5443" t="s">
        <v>18924</v>
      </c>
      <c r="X5443">
        <v>67103305.399999999</v>
      </c>
    </row>
    <row r="5444" spans="1:24" hidden="1" x14ac:dyDescent="0.2">
      <c r="A5444" t="s">
        <v>13888</v>
      </c>
      <c r="B5444" t="s">
        <v>15</v>
      </c>
      <c r="C5444" t="s">
        <v>57</v>
      </c>
      <c r="D5444">
        <v>2009</v>
      </c>
      <c r="E5444" s="1">
        <v>40172</v>
      </c>
      <c r="F5444" t="s">
        <v>20</v>
      </c>
      <c r="G5444" s="4">
        <v>7.1</v>
      </c>
      <c r="H5444">
        <v>36000</v>
      </c>
      <c r="I5444" t="s">
        <v>13889</v>
      </c>
      <c r="J5444" t="s">
        <v>13890</v>
      </c>
      <c r="K5444" t="s">
        <v>13891</v>
      </c>
      <c r="L5444" t="s">
        <v>20</v>
      </c>
      <c r="M5444"/>
      <c r="N5444">
        <v>35041666.666666664</v>
      </c>
      <c r="O5444">
        <v>6577779</v>
      </c>
      <c r="P5444">
        <v>6577779</v>
      </c>
      <c r="Q5444" t="s">
        <v>10549</v>
      </c>
      <c r="R5444">
        <v>98</v>
      </c>
      <c r="S5444" t="s">
        <v>18805</v>
      </c>
      <c r="T5444">
        <v>35041666.666666664</v>
      </c>
      <c r="U5444" t="s">
        <v>18934</v>
      </c>
      <c r="V5444" t="s">
        <v>18932</v>
      </c>
      <c r="W5444" t="s">
        <v>18920</v>
      </c>
      <c r="X5444">
        <v>30189681.392794684</v>
      </c>
    </row>
    <row r="5445" spans="1:24" hidden="1" x14ac:dyDescent="0.2">
      <c r="A5445" t="s">
        <v>13813</v>
      </c>
      <c r="B5445" t="s">
        <v>15</v>
      </c>
      <c r="C5445" t="s">
        <v>37</v>
      </c>
      <c r="D5445">
        <v>2009</v>
      </c>
      <c r="E5445" s="1">
        <v>40291</v>
      </c>
      <c r="F5445" t="s">
        <v>27</v>
      </c>
      <c r="G5445" s="4">
        <v>6.4</v>
      </c>
      <c r="H5445">
        <v>39000</v>
      </c>
      <c r="I5445" t="s">
        <v>13814</v>
      </c>
      <c r="J5445" t="s">
        <v>13815</v>
      </c>
      <c r="K5445" t="s">
        <v>2232</v>
      </c>
      <c r="L5445" t="s">
        <v>27</v>
      </c>
      <c r="M5445">
        <v>10000000</v>
      </c>
      <c r="N5445">
        <v>10000000</v>
      </c>
      <c r="O5445">
        <v>7043835</v>
      </c>
      <c r="P5445">
        <v>7043835</v>
      </c>
      <c r="Q5445" t="s">
        <v>13816</v>
      </c>
      <c r="R5445">
        <v>96</v>
      </c>
      <c r="S5445" t="s">
        <v>18802</v>
      </c>
      <c r="T5445">
        <v>28568292.68292683</v>
      </c>
      <c r="U5445" t="s">
        <v>18934</v>
      </c>
      <c r="V5445" t="s">
        <v>18932</v>
      </c>
      <c r="W5445" t="s">
        <v>18920</v>
      </c>
      <c r="X5445">
        <v>30189681.392794684</v>
      </c>
    </row>
    <row r="5446" spans="1:24" hidden="1" x14ac:dyDescent="0.2">
      <c r="A5446" t="s">
        <v>13682</v>
      </c>
      <c r="B5446" t="s">
        <v>2318</v>
      </c>
      <c r="C5446" t="s">
        <v>16</v>
      </c>
      <c r="D5446">
        <v>2009</v>
      </c>
      <c r="E5446" s="1">
        <v>39953</v>
      </c>
      <c r="F5446" t="s">
        <v>3281</v>
      </c>
      <c r="G5446" s="4">
        <v>6.6</v>
      </c>
      <c r="H5446">
        <v>119000</v>
      </c>
      <c r="I5446" t="s">
        <v>5579</v>
      </c>
      <c r="J5446" t="s">
        <v>5579</v>
      </c>
      <c r="K5446" t="s">
        <v>3897</v>
      </c>
      <c r="L5446" t="s">
        <v>3281</v>
      </c>
      <c r="M5446">
        <v>11000000</v>
      </c>
      <c r="N5446">
        <v>11000000</v>
      </c>
      <c r="O5446">
        <v>7413863</v>
      </c>
      <c r="P5446">
        <v>7413863</v>
      </c>
      <c r="Q5446" t="s">
        <v>8908</v>
      </c>
      <c r="R5446">
        <v>108</v>
      </c>
      <c r="S5446" t="s">
        <v>18803</v>
      </c>
      <c r="T5446">
        <v>18443750</v>
      </c>
      <c r="U5446" t="s">
        <v>18934</v>
      </c>
      <c r="V5446" t="s">
        <v>18931</v>
      </c>
      <c r="W5446" t="s">
        <v>18922</v>
      </c>
      <c r="X5446">
        <v>142113917.4372049</v>
      </c>
    </row>
    <row r="5447" spans="1:24" hidden="1" x14ac:dyDescent="0.2">
      <c r="A5447" t="s">
        <v>13910</v>
      </c>
      <c r="B5447" t="s">
        <v>2318</v>
      </c>
      <c r="C5447" t="s">
        <v>37</v>
      </c>
      <c r="D5447">
        <v>2009</v>
      </c>
      <c r="E5447" s="1">
        <v>40060</v>
      </c>
      <c r="F5447" t="s">
        <v>27</v>
      </c>
      <c r="G5447" s="4">
        <v>7.4</v>
      </c>
      <c r="H5447">
        <v>56000</v>
      </c>
      <c r="I5447" t="s">
        <v>13911</v>
      </c>
      <c r="J5447" t="s">
        <v>13912</v>
      </c>
      <c r="K5447" t="s">
        <v>13913</v>
      </c>
      <c r="L5447" t="s">
        <v>20</v>
      </c>
      <c r="M5447"/>
      <c r="N5447">
        <v>28568292.68292683</v>
      </c>
      <c r="O5447">
        <v>7787487</v>
      </c>
      <c r="P5447">
        <v>7787487</v>
      </c>
      <c r="Q5447" t="s">
        <v>5613</v>
      </c>
      <c r="R5447">
        <v>106</v>
      </c>
      <c r="S5447" t="s">
        <v>18802</v>
      </c>
      <c r="T5447">
        <v>28568292.68292683</v>
      </c>
      <c r="U5447" t="s">
        <v>18934</v>
      </c>
      <c r="V5447" t="s">
        <v>18932</v>
      </c>
      <c r="W5447" t="s">
        <v>18920</v>
      </c>
      <c r="X5447">
        <v>30189681.392794684</v>
      </c>
    </row>
    <row r="5448" spans="1:24" hidden="1" x14ac:dyDescent="0.2">
      <c r="A5448" t="s">
        <v>13985</v>
      </c>
      <c r="B5448" t="s">
        <v>1716</v>
      </c>
      <c r="C5448" t="s">
        <v>37</v>
      </c>
      <c r="D5448">
        <v>2009</v>
      </c>
      <c r="E5448" s="1">
        <v>40298</v>
      </c>
      <c r="F5448" t="s">
        <v>27</v>
      </c>
      <c r="G5448" s="4">
        <v>7.4</v>
      </c>
      <c r="H5448">
        <v>31000</v>
      </c>
      <c r="I5448" t="s">
        <v>13986</v>
      </c>
      <c r="J5448" t="s">
        <v>13986</v>
      </c>
      <c r="K5448" t="s">
        <v>6029</v>
      </c>
      <c r="L5448" t="s">
        <v>27</v>
      </c>
      <c r="M5448">
        <v>6000000</v>
      </c>
      <c r="N5448">
        <v>6000000</v>
      </c>
      <c r="O5448">
        <v>7878856</v>
      </c>
      <c r="P5448">
        <v>7878856</v>
      </c>
      <c r="Q5448" t="s">
        <v>13987</v>
      </c>
      <c r="R5448">
        <v>104</v>
      </c>
      <c r="S5448" t="s">
        <v>18802</v>
      </c>
      <c r="T5448">
        <v>28568292.68292683</v>
      </c>
      <c r="U5448" t="s">
        <v>18930</v>
      </c>
      <c r="V5448" t="s">
        <v>18932</v>
      </c>
      <c r="W5448" t="s">
        <v>18918</v>
      </c>
      <c r="X5448">
        <v>26469356.481132075</v>
      </c>
    </row>
    <row r="5449" spans="1:24" hidden="1" x14ac:dyDescent="0.2">
      <c r="A5449" t="s">
        <v>14049</v>
      </c>
      <c r="B5449" t="s">
        <v>15</v>
      </c>
      <c r="C5449" t="s">
        <v>37</v>
      </c>
      <c r="D5449">
        <v>2009</v>
      </c>
      <c r="E5449" s="1">
        <v>40011</v>
      </c>
      <c r="F5449" t="s">
        <v>27</v>
      </c>
      <c r="G5449" s="4">
        <v>6.2</v>
      </c>
      <c r="H5449">
        <v>11000</v>
      </c>
      <c r="I5449" t="s">
        <v>1888</v>
      </c>
      <c r="J5449" t="s">
        <v>3906</v>
      </c>
      <c r="K5449" t="s">
        <v>869</v>
      </c>
      <c r="L5449" t="s">
        <v>20</v>
      </c>
      <c r="M5449">
        <v>23000000</v>
      </c>
      <c r="N5449">
        <v>23000000</v>
      </c>
      <c r="O5449">
        <v>9368242</v>
      </c>
      <c r="P5449">
        <v>9368242</v>
      </c>
      <c r="Q5449" t="s">
        <v>14050</v>
      </c>
      <c r="R5449">
        <v>86</v>
      </c>
      <c r="S5449" t="s">
        <v>18802</v>
      </c>
      <c r="T5449">
        <v>28568292.68292683</v>
      </c>
      <c r="U5449" t="s">
        <v>18934</v>
      </c>
      <c r="V5449" t="s">
        <v>18932</v>
      </c>
      <c r="W5449" t="s">
        <v>18920</v>
      </c>
      <c r="X5449">
        <v>30189681.392794684</v>
      </c>
    </row>
    <row r="5450" spans="1:24" hidden="1" x14ac:dyDescent="0.2">
      <c r="A5450" t="s">
        <v>13689</v>
      </c>
      <c r="B5450" t="s">
        <v>15</v>
      </c>
      <c r="C5450" t="s">
        <v>16</v>
      </c>
      <c r="D5450">
        <v>2009</v>
      </c>
      <c r="E5450" s="1">
        <v>40004</v>
      </c>
      <c r="F5450" t="s">
        <v>27</v>
      </c>
      <c r="G5450" s="4">
        <v>7.8</v>
      </c>
      <c r="H5450">
        <v>342000</v>
      </c>
      <c r="I5450" t="s">
        <v>13690</v>
      </c>
      <c r="J5450" t="s">
        <v>13690</v>
      </c>
      <c r="K5450" t="s">
        <v>8520</v>
      </c>
      <c r="L5450" t="s">
        <v>20</v>
      </c>
      <c r="M5450">
        <v>5000000</v>
      </c>
      <c r="N5450">
        <v>5000000</v>
      </c>
      <c r="O5450">
        <v>9760107</v>
      </c>
      <c r="P5450">
        <v>9760107</v>
      </c>
      <c r="Q5450" t="s">
        <v>10881</v>
      </c>
      <c r="R5450">
        <v>97</v>
      </c>
      <c r="S5450" t="s">
        <v>18803</v>
      </c>
      <c r="T5450">
        <v>18443750</v>
      </c>
      <c r="U5450" t="s">
        <v>18930</v>
      </c>
      <c r="V5450" t="s">
        <v>18931</v>
      </c>
      <c r="W5450" t="s">
        <v>18917</v>
      </c>
      <c r="X5450">
        <v>69198129.5</v>
      </c>
    </row>
    <row r="5451" spans="1:24" hidden="1" x14ac:dyDescent="0.2">
      <c r="A5451" t="s">
        <v>13779</v>
      </c>
      <c r="B5451" t="s">
        <v>15</v>
      </c>
      <c r="C5451" t="s">
        <v>47</v>
      </c>
      <c r="D5451">
        <v>2009</v>
      </c>
      <c r="E5451" s="1">
        <v>40025</v>
      </c>
      <c r="F5451" t="s">
        <v>27</v>
      </c>
      <c r="G5451" s="4">
        <v>6.4</v>
      </c>
      <c r="H5451">
        <v>61000</v>
      </c>
      <c r="I5451" t="s">
        <v>13780</v>
      </c>
      <c r="J5451" t="s">
        <v>12159</v>
      </c>
      <c r="K5451" t="s">
        <v>13781</v>
      </c>
      <c r="L5451" t="s">
        <v>27</v>
      </c>
      <c r="M5451">
        <v>6000000</v>
      </c>
      <c r="N5451">
        <v>6000000</v>
      </c>
      <c r="O5451">
        <v>10234475</v>
      </c>
      <c r="P5451">
        <v>10234475</v>
      </c>
      <c r="Q5451" t="s">
        <v>13782</v>
      </c>
      <c r="R5451">
        <v>90</v>
      </c>
      <c r="S5451" t="s">
        <v>18807</v>
      </c>
      <c r="T5451">
        <v>13833333.333333332</v>
      </c>
      <c r="U5451" t="s">
        <v>18930</v>
      </c>
      <c r="V5451" t="s">
        <v>18932</v>
      </c>
      <c r="W5451" t="s">
        <v>18918</v>
      </c>
      <c r="X5451">
        <v>26469356.481132075</v>
      </c>
    </row>
    <row r="5452" spans="1:24" hidden="1" x14ac:dyDescent="0.2">
      <c r="A5452" t="s">
        <v>13964</v>
      </c>
      <c r="B5452" t="s">
        <v>15</v>
      </c>
      <c r="C5452" t="s">
        <v>31</v>
      </c>
      <c r="D5452">
        <v>2009</v>
      </c>
      <c r="E5452" s="1">
        <v>40312</v>
      </c>
      <c r="F5452" t="s">
        <v>27</v>
      </c>
      <c r="G5452" s="4">
        <v>7.2</v>
      </c>
      <c r="H5452">
        <v>85000</v>
      </c>
      <c r="I5452" t="s">
        <v>13965</v>
      </c>
      <c r="J5452" t="s">
        <v>13966</v>
      </c>
      <c r="K5452" t="s">
        <v>93</v>
      </c>
      <c r="L5452" t="s">
        <v>20</v>
      </c>
      <c r="M5452">
        <v>7300000</v>
      </c>
      <c r="N5452">
        <v>7300000</v>
      </c>
      <c r="O5452">
        <v>10371451</v>
      </c>
      <c r="P5452">
        <v>10371451</v>
      </c>
      <c r="Q5452" t="s">
        <v>13967</v>
      </c>
      <c r="R5452">
        <v>103</v>
      </c>
      <c r="S5452" t="s">
        <v>18801</v>
      </c>
      <c r="T5452">
        <v>78005000</v>
      </c>
      <c r="U5452" t="s">
        <v>18930</v>
      </c>
      <c r="V5452" t="s">
        <v>18932</v>
      </c>
      <c r="W5452" t="s">
        <v>18918</v>
      </c>
      <c r="X5452">
        <v>26469356.481132075</v>
      </c>
    </row>
    <row r="5453" spans="1:24" hidden="1" x14ac:dyDescent="0.2">
      <c r="A5453" t="s">
        <v>13904</v>
      </c>
      <c r="B5453" t="s">
        <v>15</v>
      </c>
      <c r="C5453" t="s">
        <v>91</v>
      </c>
      <c r="D5453">
        <v>2009</v>
      </c>
      <c r="E5453" s="1">
        <v>40158</v>
      </c>
      <c r="F5453" t="s">
        <v>27</v>
      </c>
      <c r="G5453" s="4">
        <v>6.6</v>
      </c>
      <c r="H5453">
        <v>75000</v>
      </c>
      <c r="I5453" t="s">
        <v>12488</v>
      </c>
      <c r="J5453" t="s">
        <v>13905</v>
      </c>
      <c r="K5453" t="s">
        <v>1315</v>
      </c>
      <c r="L5453" t="s">
        <v>27</v>
      </c>
      <c r="M5453">
        <v>25000000</v>
      </c>
      <c r="N5453">
        <v>25000000</v>
      </c>
      <c r="O5453">
        <v>10606422</v>
      </c>
      <c r="P5453">
        <v>10606422</v>
      </c>
      <c r="Q5453" t="s">
        <v>12715</v>
      </c>
      <c r="R5453">
        <v>122</v>
      </c>
      <c r="S5453" t="s">
        <v>18804</v>
      </c>
      <c r="T5453">
        <v>15100000</v>
      </c>
      <c r="U5453" t="s">
        <v>18934</v>
      </c>
      <c r="V5453" t="s">
        <v>18932</v>
      </c>
      <c r="W5453" t="s">
        <v>18920</v>
      </c>
      <c r="X5453">
        <v>30189681.392794684</v>
      </c>
    </row>
    <row r="5454" spans="1:24" hidden="1" x14ac:dyDescent="0.2">
      <c r="A5454" t="s">
        <v>13916</v>
      </c>
      <c r="B5454" t="s">
        <v>15</v>
      </c>
      <c r="C5454" t="s">
        <v>31</v>
      </c>
      <c r="D5454">
        <v>2009</v>
      </c>
      <c r="E5454" s="1">
        <v>40158</v>
      </c>
      <c r="F5454" t="s">
        <v>27</v>
      </c>
      <c r="G5454" s="4">
        <v>6.3</v>
      </c>
      <c r="H5454">
        <v>62000</v>
      </c>
      <c r="I5454" t="s">
        <v>9160</v>
      </c>
      <c r="J5454" t="s">
        <v>9160</v>
      </c>
      <c r="K5454" t="s">
        <v>13917</v>
      </c>
      <c r="L5454" t="s">
        <v>27</v>
      </c>
      <c r="M5454">
        <v>8000000</v>
      </c>
      <c r="N5454">
        <v>8000000</v>
      </c>
      <c r="O5454">
        <v>10629321</v>
      </c>
      <c r="P5454">
        <v>10629321</v>
      </c>
      <c r="Q5454" t="s">
        <v>13279</v>
      </c>
      <c r="R5454">
        <v>118</v>
      </c>
      <c r="S5454" t="s">
        <v>18801</v>
      </c>
      <c r="T5454">
        <v>78005000</v>
      </c>
      <c r="U5454" t="s">
        <v>18930</v>
      </c>
      <c r="V5454" t="s">
        <v>18932</v>
      </c>
      <c r="W5454" t="s">
        <v>18918</v>
      </c>
      <c r="X5454">
        <v>26469356.481132075</v>
      </c>
    </row>
    <row r="5455" spans="1:24" hidden="1" x14ac:dyDescent="0.2">
      <c r="A5455" t="s">
        <v>13777</v>
      </c>
      <c r="B5455" t="s">
        <v>15</v>
      </c>
      <c r="C5455" t="s">
        <v>37</v>
      </c>
      <c r="D5455">
        <v>2009</v>
      </c>
      <c r="E5455" s="1">
        <v>40060</v>
      </c>
      <c r="F5455" t="s">
        <v>27</v>
      </c>
      <c r="G5455" s="4">
        <v>6.1</v>
      </c>
      <c r="H5455">
        <v>46000</v>
      </c>
      <c r="I5455" t="s">
        <v>7827</v>
      </c>
      <c r="J5455" t="s">
        <v>7827</v>
      </c>
      <c r="K5455" t="s">
        <v>3456</v>
      </c>
      <c r="L5455" t="s">
        <v>27</v>
      </c>
      <c r="M5455">
        <v>8000000</v>
      </c>
      <c r="N5455">
        <v>8000000</v>
      </c>
      <c r="O5455">
        <v>10848783</v>
      </c>
      <c r="P5455">
        <v>10848783</v>
      </c>
      <c r="Q5455" t="s">
        <v>13778</v>
      </c>
      <c r="R5455">
        <v>92</v>
      </c>
      <c r="S5455" t="s">
        <v>18802</v>
      </c>
      <c r="T5455">
        <v>28568292.68292683</v>
      </c>
      <c r="U5455" t="s">
        <v>18930</v>
      </c>
      <c r="V5455" t="s">
        <v>18932</v>
      </c>
      <c r="W5455" t="s">
        <v>18918</v>
      </c>
      <c r="X5455">
        <v>26469356.481132075</v>
      </c>
    </row>
    <row r="5456" spans="1:24" hidden="1" x14ac:dyDescent="0.2">
      <c r="A5456" t="s">
        <v>13934</v>
      </c>
      <c r="B5456" t="s">
        <v>15</v>
      </c>
      <c r="C5456" t="s">
        <v>16</v>
      </c>
      <c r="D5456">
        <v>2009</v>
      </c>
      <c r="E5456" s="1">
        <v>40382</v>
      </c>
      <c r="F5456" t="s">
        <v>27</v>
      </c>
      <c r="G5456" s="4">
        <v>7</v>
      </c>
      <c r="H5456">
        <v>21000</v>
      </c>
      <c r="I5456" t="s">
        <v>13935</v>
      </c>
      <c r="J5456" t="s">
        <v>13936</v>
      </c>
      <c r="K5456" t="s">
        <v>5252</v>
      </c>
      <c r="L5456" t="s">
        <v>265</v>
      </c>
      <c r="M5456"/>
      <c r="N5456">
        <v>18443750</v>
      </c>
      <c r="O5456">
        <v>12014663</v>
      </c>
      <c r="P5456">
        <v>12014663</v>
      </c>
      <c r="Q5456" t="s">
        <v>13937</v>
      </c>
      <c r="R5456">
        <v>120</v>
      </c>
      <c r="S5456" t="s">
        <v>18803</v>
      </c>
      <c r="T5456">
        <v>18443750</v>
      </c>
      <c r="U5456" t="s">
        <v>18934</v>
      </c>
      <c r="V5456" t="s">
        <v>18932</v>
      </c>
      <c r="W5456" t="s">
        <v>18920</v>
      </c>
      <c r="X5456">
        <v>30189681.392794684</v>
      </c>
    </row>
    <row r="5457" spans="1:24" hidden="1" x14ac:dyDescent="0.2">
      <c r="A5457" t="s">
        <v>13801</v>
      </c>
      <c r="B5457" t="s">
        <v>15</v>
      </c>
      <c r="C5457" t="s">
        <v>37</v>
      </c>
      <c r="D5457">
        <v>2009</v>
      </c>
      <c r="E5457" s="1">
        <v>40002</v>
      </c>
      <c r="F5457" t="s">
        <v>389</v>
      </c>
      <c r="G5457" s="4">
        <v>5.8</v>
      </c>
      <c r="H5457">
        <v>39000</v>
      </c>
      <c r="I5457" t="s">
        <v>11265</v>
      </c>
      <c r="J5457" t="s">
        <v>13802</v>
      </c>
      <c r="K5457" t="s">
        <v>9679</v>
      </c>
      <c r="L5457" t="s">
        <v>27</v>
      </c>
      <c r="M5457"/>
      <c r="N5457">
        <v>28568292.68292683</v>
      </c>
      <c r="O5457">
        <v>12035862</v>
      </c>
      <c r="P5457">
        <v>12035862</v>
      </c>
      <c r="Q5457" t="s">
        <v>13803</v>
      </c>
      <c r="R5457">
        <v>97</v>
      </c>
      <c r="S5457" t="s">
        <v>18802</v>
      </c>
      <c r="T5457">
        <v>28568292.68292683</v>
      </c>
      <c r="U5457" t="s">
        <v>18934</v>
      </c>
      <c r="V5457" t="s">
        <v>18932</v>
      </c>
      <c r="W5457" t="s">
        <v>18920</v>
      </c>
      <c r="X5457">
        <v>30189681.392794684</v>
      </c>
    </row>
    <row r="5458" spans="1:24" hidden="1" x14ac:dyDescent="0.2">
      <c r="A5458" t="s">
        <v>14032</v>
      </c>
      <c r="B5458" t="s">
        <v>1716</v>
      </c>
      <c r="C5458" t="s">
        <v>31</v>
      </c>
      <c r="D5458">
        <v>2009</v>
      </c>
      <c r="E5458" s="1">
        <v>39871</v>
      </c>
      <c r="F5458" t="s">
        <v>27</v>
      </c>
      <c r="G5458" s="4">
        <v>3.7</v>
      </c>
      <c r="H5458">
        <v>23000</v>
      </c>
      <c r="I5458" t="s">
        <v>9804</v>
      </c>
      <c r="J5458" t="s">
        <v>14033</v>
      </c>
      <c r="K5458" t="s">
        <v>14034</v>
      </c>
      <c r="L5458" t="s">
        <v>170</v>
      </c>
      <c r="M5458">
        <v>18000000</v>
      </c>
      <c r="N5458">
        <v>18000000</v>
      </c>
      <c r="O5458">
        <v>12764201</v>
      </c>
      <c r="P5458">
        <v>12764201</v>
      </c>
      <c r="Q5458" t="s">
        <v>14035</v>
      </c>
      <c r="R5458">
        <v>96</v>
      </c>
      <c r="S5458" t="s">
        <v>18801</v>
      </c>
      <c r="T5458">
        <v>78005000</v>
      </c>
      <c r="U5458" t="s">
        <v>18934</v>
      </c>
      <c r="V5458" t="s">
        <v>18932</v>
      </c>
      <c r="W5458" t="s">
        <v>18920</v>
      </c>
      <c r="X5458">
        <v>30189681.392794684</v>
      </c>
    </row>
    <row r="5459" spans="1:24" hidden="1" x14ac:dyDescent="0.2">
      <c r="A5459" t="s">
        <v>13879</v>
      </c>
      <c r="B5459" t="s">
        <v>15</v>
      </c>
      <c r="C5459" t="s">
        <v>16</v>
      </c>
      <c r="D5459">
        <v>2009</v>
      </c>
      <c r="E5459" s="1">
        <v>39933</v>
      </c>
      <c r="F5459" t="s">
        <v>792</v>
      </c>
      <c r="G5459" s="4">
        <v>7.1</v>
      </c>
      <c r="H5459">
        <v>44000</v>
      </c>
      <c r="I5459" t="s">
        <v>10723</v>
      </c>
      <c r="J5459" t="s">
        <v>13880</v>
      </c>
      <c r="K5459" t="s">
        <v>10725</v>
      </c>
      <c r="L5459" t="s">
        <v>792</v>
      </c>
      <c r="M5459">
        <v>5000000</v>
      </c>
      <c r="N5459">
        <v>5000000</v>
      </c>
      <c r="O5459">
        <v>13085023</v>
      </c>
      <c r="P5459">
        <v>13085023</v>
      </c>
      <c r="Q5459" t="s">
        <v>10726</v>
      </c>
      <c r="R5459">
        <v>134</v>
      </c>
      <c r="S5459" t="s">
        <v>18803</v>
      </c>
      <c r="T5459">
        <v>18443750</v>
      </c>
      <c r="U5459" t="s">
        <v>18930</v>
      </c>
      <c r="V5459" t="s">
        <v>18932</v>
      </c>
      <c r="W5459" t="s">
        <v>18918</v>
      </c>
      <c r="X5459">
        <v>26469356.481132075</v>
      </c>
    </row>
    <row r="5460" spans="1:24" hidden="1" x14ac:dyDescent="0.2">
      <c r="A5460" t="s">
        <v>13810</v>
      </c>
      <c r="B5460" t="s">
        <v>15</v>
      </c>
      <c r="C5460" t="s">
        <v>16</v>
      </c>
      <c r="D5460">
        <v>2009</v>
      </c>
      <c r="E5460" s="1">
        <v>40247</v>
      </c>
      <c r="F5460" t="s">
        <v>389</v>
      </c>
      <c r="G5460" s="4">
        <v>6.3</v>
      </c>
      <c r="H5460">
        <v>71000</v>
      </c>
      <c r="I5460" t="s">
        <v>5651</v>
      </c>
      <c r="J5460" t="s">
        <v>10583</v>
      </c>
      <c r="K5460" t="s">
        <v>7490</v>
      </c>
      <c r="L5460" t="s">
        <v>27</v>
      </c>
      <c r="M5460">
        <v>14000000</v>
      </c>
      <c r="N5460">
        <v>14000000</v>
      </c>
      <c r="O5460">
        <v>13657649</v>
      </c>
      <c r="P5460">
        <v>13657649</v>
      </c>
      <c r="Q5460" t="s">
        <v>5858</v>
      </c>
      <c r="R5460">
        <v>96</v>
      </c>
      <c r="S5460" t="s">
        <v>18803</v>
      </c>
      <c r="T5460">
        <v>18443750</v>
      </c>
      <c r="U5460" t="s">
        <v>18934</v>
      </c>
      <c r="V5460" t="s">
        <v>18932</v>
      </c>
      <c r="W5460" t="s">
        <v>18920</v>
      </c>
      <c r="X5460">
        <v>30189681.392794684</v>
      </c>
    </row>
    <row r="5461" spans="1:24" hidden="1" x14ac:dyDescent="0.2">
      <c r="A5461" t="s">
        <v>13963</v>
      </c>
      <c r="B5461" t="s">
        <v>30</v>
      </c>
      <c r="C5461" t="s">
        <v>57</v>
      </c>
      <c r="D5461">
        <v>2009</v>
      </c>
      <c r="E5461" s="1">
        <v>40095</v>
      </c>
      <c r="F5461" t="s">
        <v>27</v>
      </c>
      <c r="G5461" s="4">
        <v>6.9</v>
      </c>
      <c r="H5461">
        <v>26000</v>
      </c>
      <c r="I5461" t="s">
        <v>4687</v>
      </c>
      <c r="J5461" t="s">
        <v>4687</v>
      </c>
      <c r="K5461" t="s">
        <v>11582</v>
      </c>
      <c r="L5461" t="s">
        <v>20</v>
      </c>
      <c r="M5461">
        <v>8500000</v>
      </c>
      <c r="N5461">
        <v>8500000</v>
      </c>
      <c r="O5461">
        <v>14374652</v>
      </c>
      <c r="P5461">
        <v>14374652</v>
      </c>
      <c r="Q5461" t="s">
        <v>13534</v>
      </c>
      <c r="R5461">
        <v>119</v>
      </c>
      <c r="S5461" t="s">
        <v>18805</v>
      </c>
      <c r="T5461">
        <v>35041666.666666664</v>
      </c>
      <c r="U5461" t="s">
        <v>18930</v>
      </c>
      <c r="V5461" t="s">
        <v>18932</v>
      </c>
      <c r="W5461" t="s">
        <v>18918</v>
      </c>
      <c r="X5461">
        <v>26469356.481132075</v>
      </c>
    </row>
    <row r="5462" spans="1:24" hidden="1" x14ac:dyDescent="0.2">
      <c r="A5462" t="s">
        <v>14023</v>
      </c>
      <c r="B5462" t="s">
        <v>15</v>
      </c>
      <c r="C5462" t="s">
        <v>37</v>
      </c>
      <c r="D5462">
        <v>2009</v>
      </c>
      <c r="E5462" s="1">
        <v>40039</v>
      </c>
      <c r="F5462" t="s">
        <v>27</v>
      </c>
      <c r="G5462" s="4">
        <v>5.8</v>
      </c>
      <c r="H5462">
        <v>21000</v>
      </c>
      <c r="I5462" t="s">
        <v>14024</v>
      </c>
      <c r="J5462" t="s">
        <v>14025</v>
      </c>
      <c r="K5462" t="s">
        <v>6946</v>
      </c>
      <c r="L5462" t="s">
        <v>27</v>
      </c>
      <c r="M5462">
        <v>10000000</v>
      </c>
      <c r="N5462">
        <v>10000000</v>
      </c>
      <c r="O5462">
        <v>15300885</v>
      </c>
      <c r="P5462">
        <v>15300885</v>
      </c>
      <c r="Q5462" t="s">
        <v>12752</v>
      </c>
      <c r="R5462">
        <v>89</v>
      </c>
      <c r="S5462" t="s">
        <v>18802</v>
      </c>
      <c r="T5462">
        <v>28568292.68292683</v>
      </c>
      <c r="U5462" t="s">
        <v>18934</v>
      </c>
      <c r="V5462" t="s">
        <v>18932</v>
      </c>
      <c r="W5462" t="s">
        <v>18920</v>
      </c>
      <c r="X5462">
        <v>30189681.392794684</v>
      </c>
    </row>
    <row r="5463" spans="1:24" hidden="1" x14ac:dyDescent="0.2">
      <c r="A5463" t="s">
        <v>13954</v>
      </c>
      <c r="B5463" t="s">
        <v>15</v>
      </c>
      <c r="C5463" t="s">
        <v>23</v>
      </c>
      <c r="D5463">
        <v>2009</v>
      </c>
      <c r="E5463" s="1">
        <v>39990</v>
      </c>
      <c r="F5463" t="s">
        <v>27</v>
      </c>
      <c r="G5463" s="4">
        <v>7</v>
      </c>
      <c r="H5463">
        <v>52000</v>
      </c>
      <c r="I5463" t="s">
        <v>9126</v>
      </c>
      <c r="J5463" t="s">
        <v>13955</v>
      </c>
      <c r="K5463" t="s">
        <v>13956</v>
      </c>
      <c r="L5463" t="s">
        <v>27</v>
      </c>
      <c r="M5463">
        <v>17000000</v>
      </c>
      <c r="N5463">
        <v>17000000</v>
      </c>
      <c r="O5463">
        <v>15779455</v>
      </c>
      <c r="P5463">
        <v>15779455</v>
      </c>
      <c r="Q5463" t="s">
        <v>10819</v>
      </c>
      <c r="R5463">
        <v>98</v>
      </c>
      <c r="S5463" t="s">
        <v>18800</v>
      </c>
      <c r="T5463">
        <v>49208333.333333328</v>
      </c>
      <c r="U5463" t="s">
        <v>18934</v>
      </c>
      <c r="V5463" t="s">
        <v>18932</v>
      </c>
      <c r="W5463" t="s">
        <v>18920</v>
      </c>
      <c r="X5463">
        <v>30189681.392794684</v>
      </c>
    </row>
    <row r="5464" spans="1:24" hidden="1" x14ac:dyDescent="0.2">
      <c r="A5464" t="s">
        <v>13876</v>
      </c>
      <c r="B5464" t="s">
        <v>1716</v>
      </c>
      <c r="C5464" t="s">
        <v>37</v>
      </c>
      <c r="D5464">
        <v>2009</v>
      </c>
      <c r="E5464" s="1">
        <v>40004</v>
      </c>
      <c r="F5464" t="s">
        <v>27</v>
      </c>
      <c r="G5464" s="4">
        <v>5.3</v>
      </c>
      <c r="H5464">
        <v>34000</v>
      </c>
      <c r="I5464" t="s">
        <v>1757</v>
      </c>
      <c r="J5464" t="s">
        <v>11018</v>
      </c>
      <c r="K5464" t="s">
        <v>13877</v>
      </c>
      <c r="L5464" t="s">
        <v>27</v>
      </c>
      <c r="M5464">
        <v>18000000</v>
      </c>
      <c r="N5464">
        <v>18000000</v>
      </c>
      <c r="O5464">
        <v>15821907</v>
      </c>
      <c r="P5464">
        <v>15821907</v>
      </c>
      <c r="Q5464" t="s">
        <v>12547</v>
      </c>
      <c r="R5464">
        <v>102</v>
      </c>
      <c r="S5464" t="s">
        <v>18802</v>
      </c>
      <c r="T5464">
        <v>28568292.68292683</v>
      </c>
      <c r="U5464" t="s">
        <v>18934</v>
      </c>
      <c r="V5464" t="s">
        <v>18932</v>
      </c>
      <c r="W5464" t="s">
        <v>18920</v>
      </c>
      <c r="X5464">
        <v>30189681.392794684</v>
      </c>
    </row>
    <row r="5465" spans="1:24" hidden="1" x14ac:dyDescent="0.2">
      <c r="A5465" t="s">
        <v>5200</v>
      </c>
      <c r="B5465" t="s">
        <v>1716</v>
      </c>
      <c r="C5465" t="s">
        <v>23</v>
      </c>
      <c r="D5465">
        <v>2009</v>
      </c>
      <c r="E5465" s="1">
        <v>40151</v>
      </c>
      <c r="F5465" t="s">
        <v>27</v>
      </c>
      <c r="G5465" s="4">
        <v>7.1</v>
      </c>
      <c r="H5465">
        <v>60000</v>
      </c>
      <c r="I5465" t="s">
        <v>8879</v>
      </c>
      <c r="J5465" t="s">
        <v>8879</v>
      </c>
      <c r="K5465" t="s">
        <v>60</v>
      </c>
      <c r="L5465" t="s">
        <v>27</v>
      </c>
      <c r="M5465">
        <v>21000000</v>
      </c>
      <c r="N5465">
        <v>21000000</v>
      </c>
      <c r="O5465">
        <v>16443609</v>
      </c>
      <c r="P5465">
        <v>16443609</v>
      </c>
      <c r="Q5465" t="s">
        <v>3228</v>
      </c>
      <c r="R5465">
        <v>99</v>
      </c>
      <c r="S5465" t="s">
        <v>18800</v>
      </c>
      <c r="T5465">
        <v>49208333.333333328</v>
      </c>
      <c r="U5465" t="s">
        <v>18934</v>
      </c>
      <c r="V5465" t="s">
        <v>18932</v>
      </c>
      <c r="W5465" t="s">
        <v>18920</v>
      </c>
      <c r="X5465">
        <v>30189681.392794684</v>
      </c>
    </row>
    <row r="5466" spans="1:24" hidden="1" x14ac:dyDescent="0.2">
      <c r="A5466" t="s">
        <v>13721</v>
      </c>
      <c r="B5466" t="s">
        <v>1716</v>
      </c>
      <c r="C5466" t="s">
        <v>16</v>
      </c>
      <c r="D5466">
        <v>2009</v>
      </c>
      <c r="E5466" s="1">
        <v>40088</v>
      </c>
      <c r="F5466" t="s">
        <v>27</v>
      </c>
      <c r="G5466" s="4">
        <v>6.9</v>
      </c>
      <c r="H5466">
        <v>65000</v>
      </c>
      <c r="I5466" t="s">
        <v>1827</v>
      </c>
      <c r="J5466" t="s">
        <v>13722</v>
      </c>
      <c r="K5466" t="s">
        <v>12782</v>
      </c>
      <c r="L5466" t="s">
        <v>27</v>
      </c>
      <c r="M5466">
        <v>15000000</v>
      </c>
      <c r="N5466">
        <v>15000000</v>
      </c>
      <c r="O5466">
        <v>16691303</v>
      </c>
      <c r="P5466">
        <v>16691303</v>
      </c>
      <c r="Q5466" t="s">
        <v>8075</v>
      </c>
      <c r="R5466">
        <v>111</v>
      </c>
      <c r="S5466" t="s">
        <v>18803</v>
      </c>
      <c r="T5466">
        <v>18443750</v>
      </c>
      <c r="U5466" t="s">
        <v>18934</v>
      </c>
      <c r="V5466" t="s">
        <v>18932</v>
      </c>
      <c r="W5466" t="s">
        <v>18920</v>
      </c>
      <c r="X5466">
        <v>30189681.392794684</v>
      </c>
    </row>
    <row r="5467" spans="1:24" hidden="1" x14ac:dyDescent="0.2">
      <c r="A5467" t="s">
        <v>13757</v>
      </c>
      <c r="B5467" t="s">
        <v>15</v>
      </c>
      <c r="C5467" t="s">
        <v>37</v>
      </c>
      <c r="D5467">
        <v>2009</v>
      </c>
      <c r="E5467" s="1">
        <v>39906</v>
      </c>
      <c r="F5467" t="s">
        <v>27</v>
      </c>
      <c r="G5467" s="4">
        <v>6.8</v>
      </c>
      <c r="H5467">
        <v>155000</v>
      </c>
      <c r="I5467" t="s">
        <v>7992</v>
      </c>
      <c r="J5467" t="s">
        <v>7992</v>
      </c>
      <c r="K5467" t="s">
        <v>13654</v>
      </c>
      <c r="L5467" t="s">
        <v>27</v>
      </c>
      <c r="M5467"/>
      <c r="N5467">
        <v>28568292.68292683</v>
      </c>
      <c r="O5467">
        <v>17164820</v>
      </c>
      <c r="P5467">
        <v>17164820</v>
      </c>
      <c r="Q5467" t="s">
        <v>3228</v>
      </c>
      <c r="R5467">
        <v>107</v>
      </c>
      <c r="S5467" t="s">
        <v>18802</v>
      </c>
      <c r="T5467">
        <v>28568292.68292683</v>
      </c>
      <c r="U5467" t="s">
        <v>18934</v>
      </c>
      <c r="V5467" t="s">
        <v>18931</v>
      </c>
      <c r="W5467" t="s">
        <v>18922</v>
      </c>
      <c r="X5467">
        <v>142113917.4372049</v>
      </c>
    </row>
    <row r="5468" spans="1:24" hidden="1" x14ac:dyDescent="0.2">
      <c r="A5468" t="s">
        <v>13768</v>
      </c>
      <c r="B5468" t="s">
        <v>15</v>
      </c>
      <c r="C5468" t="s">
        <v>91</v>
      </c>
      <c r="D5468">
        <v>2009</v>
      </c>
      <c r="E5468" s="1">
        <v>39961</v>
      </c>
      <c r="F5468" t="s">
        <v>792</v>
      </c>
      <c r="G5468" s="4">
        <v>7.8</v>
      </c>
      <c r="H5468">
        <v>56000</v>
      </c>
      <c r="I5468" t="s">
        <v>11026</v>
      </c>
      <c r="J5468" t="s">
        <v>11026</v>
      </c>
      <c r="K5468" t="s">
        <v>13769</v>
      </c>
      <c r="L5468" t="s">
        <v>792</v>
      </c>
      <c r="M5468">
        <v>5000000</v>
      </c>
      <c r="N5468">
        <v>5000000</v>
      </c>
      <c r="O5468">
        <v>17203507</v>
      </c>
      <c r="P5468">
        <v>17203507</v>
      </c>
      <c r="Q5468" t="s">
        <v>10726</v>
      </c>
      <c r="R5468">
        <v>129</v>
      </c>
      <c r="S5468" t="s">
        <v>18804</v>
      </c>
      <c r="T5468">
        <v>15100000</v>
      </c>
      <c r="U5468" t="s">
        <v>18930</v>
      </c>
      <c r="V5468" t="s">
        <v>18932</v>
      </c>
      <c r="W5468" t="s">
        <v>18918</v>
      </c>
      <c r="X5468">
        <v>26469356.481132075</v>
      </c>
    </row>
    <row r="5469" spans="1:24" hidden="1" x14ac:dyDescent="0.2">
      <c r="A5469" t="s">
        <v>13928</v>
      </c>
      <c r="B5469" t="s">
        <v>1716</v>
      </c>
      <c r="C5469" t="s">
        <v>31</v>
      </c>
      <c r="D5469">
        <v>2009</v>
      </c>
      <c r="E5469" s="1">
        <v>39899</v>
      </c>
      <c r="F5469" t="s">
        <v>27</v>
      </c>
      <c r="G5469" s="4">
        <v>5.6</v>
      </c>
      <c r="H5469">
        <v>28000</v>
      </c>
      <c r="I5469" t="s">
        <v>3261</v>
      </c>
      <c r="J5469" t="s">
        <v>13929</v>
      </c>
      <c r="K5469" t="s">
        <v>12573</v>
      </c>
      <c r="L5469" t="s">
        <v>27</v>
      </c>
      <c r="M5469">
        <v>22000000</v>
      </c>
      <c r="N5469">
        <v>22000000</v>
      </c>
      <c r="O5469">
        <v>17280326</v>
      </c>
      <c r="P5469">
        <v>17280326</v>
      </c>
      <c r="Q5469" t="s">
        <v>12547</v>
      </c>
      <c r="R5469">
        <v>108</v>
      </c>
      <c r="S5469" t="s">
        <v>18801</v>
      </c>
      <c r="T5469">
        <v>78005000</v>
      </c>
      <c r="U5469" t="s">
        <v>18934</v>
      </c>
      <c r="V5469" t="s">
        <v>18932</v>
      </c>
      <c r="W5469" t="s">
        <v>18920</v>
      </c>
      <c r="X5469">
        <v>30189681.392794684</v>
      </c>
    </row>
    <row r="5470" spans="1:24" hidden="1" x14ac:dyDescent="0.2">
      <c r="A5470" t="s">
        <v>13849</v>
      </c>
      <c r="B5470" t="s">
        <v>15</v>
      </c>
      <c r="C5470" t="s">
        <v>91</v>
      </c>
      <c r="D5470">
        <v>2009</v>
      </c>
      <c r="E5470" s="1">
        <v>40263</v>
      </c>
      <c r="F5470" t="s">
        <v>27</v>
      </c>
      <c r="G5470" s="4">
        <v>7.9</v>
      </c>
      <c r="H5470">
        <v>95000</v>
      </c>
      <c r="I5470" t="s">
        <v>10534</v>
      </c>
      <c r="J5470" t="s">
        <v>13850</v>
      </c>
      <c r="K5470" t="s">
        <v>13851</v>
      </c>
      <c r="L5470" t="s">
        <v>389</v>
      </c>
      <c r="M5470">
        <v>13000000</v>
      </c>
      <c r="N5470">
        <v>13000000</v>
      </c>
      <c r="O5470">
        <v>17874044</v>
      </c>
      <c r="P5470">
        <v>17874044</v>
      </c>
      <c r="Q5470" t="s">
        <v>6152</v>
      </c>
      <c r="R5470">
        <v>155</v>
      </c>
      <c r="S5470" t="s">
        <v>18804</v>
      </c>
      <c r="T5470">
        <v>15100000</v>
      </c>
      <c r="U5470" t="s">
        <v>18934</v>
      </c>
      <c r="V5470" t="s">
        <v>18931</v>
      </c>
      <c r="W5470" t="s">
        <v>18922</v>
      </c>
      <c r="X5470">
        <v>142113917.4372049</v>
      </c>
    </row>
    <row r="5471" spans="1:24" hidden="1" x14ac:dyDescent="0.2">
      <c r="A5471" t="s">
        <v>14009</v>
      </c>
      <c r="B5471" t="s">
        <v>15</v>
      </c>
      <c r="C5471" t="s">
        <v>31</v>
      </c>
      <c r="D5471">
        <v>2009</v>
      </c>
      <c r="E5471" s="1">
        <v>40067</v>
      </c>
      <c r="F5471" t="s">
        <v>27</v>
      </c>
      <c r="G5471" s="4">
        <v>5.5</v>
      </c>
      <c r="H5471">
        <v>38000</v>
      </c>
      <c r="I5471" t="s">
        <v>6389</v>
      </c>
      <c r="J5471" t="s">
        <v>14010</v>
      </c>
      <c r="K5471" t="s">
        <v>11011</v>
      </c>
      <c r="L5471" t="s">
        <v>27</v>
      </c>
      <c r="M5471">
        <v>35000000</v>
      </c>
      <c r="N5471">
        <v>35000000</v>
      </c>
      <c r="O5471">
        <v>17976667</v>
      </c>
      <c r="P5471">
        <v>17976667</v>
      </c>
      <c r="Q5471" t="s">
        <v>21</v>
      </c>
      <c r="R5471">
        <v>101</v>
      </c>
      <c r="S5471" t="s">
        <v>18801</v>
      </c>
      <c r="T5471">
        <v>78005000</v>
      </c>
      <c r="U5471" t="s">
        <v>18934</v>
      </c>
      <c r="V5471" t="s">
        <v>18932</v>
      </c>
      <c r="W5471" t="s">
        <v>18920</v>
      </c>
      <c r="X5471">
        <v>30189681.392794684</v>
      </c>
    </row>
    <row r="5472" spans="1:24" hidden="1" x14ac:dyDescent="0.2">
      <c r="A5472" t="s">
        <v>13995</v>
      </c>
      <c r="B5472" t="s">
        <v>30</v>
      </c>
      <c r="C5472" t="s">
        <v>340</v>
      </c>
      <c r="D5472">
        <v>2009</v>
      </c>
      <c r="E5472" s="1">
        <v>40026</v>
      </c>
      <c r="F5472" t="s">
        <v>1806</v>
      </c>
      <c r="G5472" s="4">
        <v>7.5</v>
      </c>
      <c r="H5472">
        <v>27000</v>
      </c>
      <c r="I5472" t="s">
        <v>13996</v>
      </c>
      <c r="J5472" t="s">
        <v>13996</v>
      </c>
      <c r="K5472" t="s">
        <v>13997</v>
      </c>
      <c r="L5472" t="s">
        <v>1806</v>
      </c>
      <c r="M5472"/>
      <c r="N5472">
        <v>95928571.428571433</v>
      </c>
      <c r="O5472">
        <v>18434328</v>
      </c>
      <c r="P5472">
        <v>18434328</v>
      </c>
      <c r="Q5472" t="s">
        <v>5144</v>
      </c>
      <c r="R5472">
        <v>114</v>
      </c>
      <c r="S5472" t="s">
        <v>18806</v>
      </c>
      <c r="T5472">
        <v>95928571.428571433</v>
      </c>
      <c r="U5472" t="s">
        <v>18935</v>
      </c>
      <c r="V5472" t="s">
        <v>18932</v>
      </c>
      <c r="W5472" t="s">
        <v>18924</v>
      </c>
      <c r="X5472">
        <v>67103305.399999999</v>
      </c>
    </row>
    <row r="5473" spans="1:24" hidden="1" x14ac:dyDescent="0.2">
      <c r="A5473" t="s">
        <v>13710</v>
      </c>
      <c r="B5473" t="s">
        <v>1716</v>
      </c>
      <c r="C5473" t="s">
        <v>37</v>
      </c>
      <c r="D5473">
        <v>2009</v>
      </c>
      <c r="E5473" s="1">
        <v>39864</v>
      </c>
      <c r="F5473" t="s">
        <v>27</v>
      </c>
      <c r="G5473" s="4">
        <v>6.1</v>
      </c>
      <c r="H5473">
        <v>43000</v>
      </c>
      <c r="I5473" t="s">
        <v>13711</v>
      </c>
      <c r="J5473" t="s">
        <v>13711</v>
      </c>
      <c r="K5473" t="s">
        <v>13712</v>
      </c>
      <c r="L5473" t="s">
        <v>27</v>
      </c>
      <c r="M5473">
        <v>20000000</v>
      </c>
      <c r="N5473">
        <v>20000000</v>
      </c>
      <c r="O5473">
        <v>18599102</v>
      </c>
      <c r="P5473">
        <v>18599102</v>
      </c>
      <c r="Q5473" t="s">
        <v>9303</v>
      </c>
      <c r="R5473">
        <v>90</v>
      </c>
      <c r="S5473" t="s">
        <v>18802</v>
      </c>
      <c r="T5473">
        <v>28568292.68292683</v>
      </c>
      <c r="U5473" t="s">
        <v>18934</v>
      </c>
      <c r="V5473" t="s">
        <v>18932</v>
      </c>
      <c r="W5473" t="s">
        <v>18920</v>
      </c>
      <c r="X5473">
        <v>30189681.392794684</v>
      </c>
    </row>
    <row r="5474" spans="1:24" hidden="1" x14ac:dyDescent="0.2">
      <c r="A5474" t="s">
        <v>14061</v>
      </c>
      <c r="B5474" t="s">
        <v>15</v>
      </c>
      <c r="C5474" t="s">
        <v>47</v>
      </c>
      <c r="D5474">
        <v>2009</v>
      </c>
      <c r="E5474" s="1">
        <v>40088</v>
      </c>
      <c r="F5474" t="s">
        <v>949</v>
      </c>
      <c r="G5474" s="4">
        <v>6.5</v>
      </c>
      <c r="H5474">
        <v>70000</v>
      </c>
      <c r="I5474" t="s">
        <v>10929</v>
      </c>
      <c r="J5474" t="s">
        <v>10929</v>
      </c>
      <c r="K5474" t="s">
        <v>14062</v>
      </c>
      <c r="L5474" t="s">
        <v>949</v>
      </c>
      <c r="M5474">
        <v>5600000</v>
      </c>
      <c r="N5474">
        <v>5600000</v>
      </c>
      <c r="O5474">
        <v>18853164</v>
      </c>
      <c r="P5474">
        <v>18853164</v>
      </c>
      <c r="Q5474" t="s">
        <v>14063</v>
      </c>
      <c r="R5474">
        <v>85</v>
      </c>
      <c r="S5474" t="s">
        <v>18807</v>
      </c>
      <c r="T5474">
        <v>13833333.333333332</v>
      </c>
      <c r="U5474" t="s">
        <v>18930</v>
      </c>
      <c r="V5474" t="s">
        <v>18932</v>
      </c>
      <c r="W5474" t="s">
        <v>18918</v>
      </c>
      <c r="X5474">
        <v>26469356.481132075</v>
      </c>
    </row>
    <row r="5475" spans="1:24" hidden="1" x14ac:dyDescent="0.2">
      <c r="A5475" t="s">
        <v>13914</v>
      </c>
      <c r="B5475" t="s">
        <v>15</v>
      </c>
      <c r="C5475" t="s">
        <v>16</v>
      </c>
      <c r="D5475">
        <v>2009</v>
      </c>
      <c r="E5475" s="1">
        <v>40242</v>
      </c>
      <c r="F5475" t="s">
        <v>27</v>
      </c>
      <c r="G5475" s="4">
        <v>7.8</v>
      </c>
      <c r="H5475">
        <v>70000</v>
      </c>
      <c r="I5475" t="s">
        <v>10002</v>
      </c>
      <c r="J5475" t="s">
        <v>10002</v>
      </c>
      <c r="K5475" t="s">
        <v>13915</v>
      </c>
      <c r="L5475" t="s">
        <v>4976</v>
      </c>
      <c r="M5475">
        <v>18000000</v>
      </c>
      <c r="N5475">
        <v>18000000</v>
      </c>
      <c r="O5475">
        <v>19319671</v>
      </c>
      <c r="P5475">
        <v>19319671</v>
      </c>
      <c r="Q5475" t="s">
        <v>8768</v>
      </c>
      <c r="R5475">
        <v>144</v>
      </c>
      <c r="S5475" t="s">
        <v>18803</v>
      </c>
      <c r="T5475">
        <v>18443750</v>
      </c>
      <c r="U5475" t="s">
        <v>18934</v>
      </c>
      <c r="V5475" t="s">
        <v>18932</v>
      </c>
      <c r="W5475" t="s">
        <v>18920</v>
      </c>
      <c r="X5475">
        <v>30189681.392794684</v>
      </c>
    </row>
    <row r="5476" spans="1:24" hidden="1" x14ac:dyDescent="0.2">
      <c r="A5476" t="s">
        <v>13960</v>
      </c>
      <c r="B5476" t="s">
        <v>15</v>
      </c>
      <c r="C5476" t="s">
        <v>37</v>
      </c>
      <c r="D5476">
        <v>2009</v>
      </c>
      <c r="E5476" s="1">
        <v>40186</v>
      </c>
      <c r="F5476" t="s">
        <v>27</v>
      </c>
      <c r="G5476" s="4">
        <v>6.4</v>
      </c>
      <c r="H5476">
        <v>73000</v>
      </c>
      <c r="I5476" t="s">
        <v>9878</v>
      </c>
      <c r="J5476" t="s">
        <v>13096</v>
      </c>
      <c r="K5476" t="s">
        <v>12763</v>
      </c>
      <c r="L5476" t="s">
        <v>27</v>
      </c>
      <c r="M5476">
        <v>18000000</v>
      </c>
      <c r="N5476">
        <v>18000000</v>
      </c>
      <c r="O5476">
        <v>19651093</v>
      </c>
      <c r="P5476">
        <v>19651093</v>
      </c>
      <c r="Q5476" t="s">
        <v>7689</v>
      </c>
      <c r="R5476">
        <v>90</v>
      </c>
      <c r="S5476" t="s">
        <v>18802</v>
      </c>
      <c r="T5476">
        <v>28568292.68292683</v>
      </c>
      <c r="U5476" t="s">
        <v>18934</v>
      </c>
      <c r="V5476" t="s">
        <v>18932</v>
      </c>
      <c r="W5476" t="s">
        <v>18920</v>
      </c>
      <c r="X5476">
        <v>30189681.392794684</v>
      </c>
    </row>
    <row r="5477" spans="1:24" hidden="1" x14ac:dyDescent="0.2">
      <c r="A5477" t="s">
        <v>13948</v>
      </c>
      <c r="B5477" t="s">
        <v>1716</v>
      </c>
      <c r="C5477" t="s">
        <v>37</v>
      </c>
      <c r="D5477">
        <v>2009</v>
      </c>
      <c r="E5477" s="1">
        <v>39969</v>
      </c>
      <c r="F5477" t="s">
        <v>27</v>
      </c>
      <c r="G5477" s="4">
        <v>5.9</v>
      </c>
      <c r="H5477">
        <v>19000</v>
      </c>
      <c r="I5477" t="s">
        <v>3860</v>
      </c>
      <c r="J5477" t="s">
        <v>13949</v>
      </c>
      <c r="K5477" t="s">
        <v>10617</v>
      </c>
      <c r="L5477" t="s">
        <v>27</v>
      </c>
      <c r="M5477">
        <v>17000000</v>
      </c>
      <c r="N5477">
        <v>17000000</v>
      </c>
      <c r="O5477">
        <v>20458873</v>
      </c>
      <c r="P5477">
        <v>20458873</v>
      </c>
      <c r="Q5477" t="s">
        <v>13950</v>
      </c>
      <c r="R5477">
        <v>95</v>
      </c>
      <c r="S5477" t="s">
        <v>18802</v>
      </c>
      <c r="T5477">
        <v>28568292.68292683</v>
      </c>
      <c r="U5477" t="s">
        <v>18934</v>
      </c>
      <c r="V5477" t="s">
        <v>18932</v>
      </c>
      <c r="W5477" t="s">
        <v>18920</v>
      </c>
      <c r="X5477">
        <v>30189681.392794684</v>
      </c>
    </row>
    <row r="5478" spans="1:24" hidden="1" x14ac:dyDescent="0.2">
      <c r="A5478" t="s">
        <v>13727</v>
      </c>
      <c r="B5478" t="s">
        <v>15</v>
      </c>
      <c r="C5478" t="s">
        <v>31</v>
      </c>
      <c r="D5478">
        <v>2009</v>
      </c>
      <c r="E5478" s="1">
        <v>40081</v>
      </c>
      <c r="F5478" t="s">
        <v>27</v>
      </c>
      <c r="G5478" s="4">
        <v>6.7</v>
      </c>
      <c r="H5478">
        <v>146000</v>
      </c>
      <c r="I5478" t="s">
        <v>13728</v>
      </c>
      <c r="J5478" t="s">
        <v>13729</v>
      </c>
      <c r="K5478" t="s">
        <v>1282</v>
      </c>
      <c r="L5478" t="s">
        <v>4976</v>
      </c>
      <c r="M5478">
        <v>33000000</v>
      </c>
      <c r="N5478">
        <v>33000000</v>
      </c>
      <c r="O5478">
        <v>20648328</v>
      </c>
      <c r="P5478">
        <v>20648328</v>
      </c>
      <c r="Q5478" t="s">
        <v>1749</v>
      </c>
      <c r="R5478">
        <v>108</v>
      </c>
      <c r="S5478" t="s">
        <v>18801</v>
      </c>
      <c r="T5478">
        <v>78005000</v>
      </c>
      <c r="U5478" t="s">
        <v>18934</v>
      </c>
      <c r="V5478" t="s">
        <v>18931</v>
      </c>
      <c r="W5478" t="s">
        <v>18922</v>
      </c>
      <c r="X5478">
        <v>142113917.4372049</v>
      </c>
    </row>
    <row r="5479" spans="1:24" hidden="1" x14ac:dyDescent="0.2">
      <c r="A5479" t="s">
        <v>13903</v>
      </c>
      <c r="B5479" t="s">
        <v>15</v>
      </c>
      <c r="C5479" t="s">
        <v>57</v>
      </c>
      <c r="D5479">
        <v>2009</v>
      </c>
      <c r="E5479" s="1">
        <v>40550</v>
      </c>
      <c r="F5479" t="s">
        <v>27</v>
      </c>
      <c r="G5479" s="4">
        <v>6.6</v>
      </c>
      <c r="H5479">
        <v>93000</v>
      </c>
      <c r="I5479" t="s">
        <v>11224</v>
      </c>
      <c r="J5479" t="s">
        <v>10371</v>
      </c>
      <c r="K5479" t="s">
        <v>6765</v>
      </c>
      <c r="L5479" t="s">
        <v>389</v>
      </c>
      <c r="M5479">
        <v>13000000</v>
      </c>
      <c r="N5479">
        <v>13000000</v>
      </c>
      <c r="O5479">
        <v>20768906</v>
      </c>
      <c r="P5479">
        <v>20768906</v>
      </c>
      <c r="Q5479" t="s">
        <v>10450</v>
      </c>
      <c r="R5479">
        <v>98</v>
      </c>
      <c r="S5479" t="s">
        <v>18805</v>
      </c>
      <c r="T5479">
        <v>35041666.666666664</v>
      </c>
      <c r="U5479" t="s">
        <v>18934</v>
      </c>
      <c r="V5479" t="s">
        <v>18931</v>
      </c>
      <c r="W5479" t="s">
        <v>18922</v>
      </c>
      <c r="X5479">
        <v>142113917.4372049</v>
      </c>
    </row>
    <row r="5480" spans="1:24" hidden="1" x14ac:dyDescent="0.2">
      <c r="A5480" t="s">
        <v>13765</v>
      </c>
      <c r="B5480" t="s">
        <v>15</v>
      </c>
      <c r="C5480" t="s">
        <v>16</v>
      </c>
      <c r="D5480">
        <v>2009</v>
      </c>
      <c r="E5480" s="1">
        <v>40032</v>
      </c>
      <c r="F5480" t="s">
        <v>27</v>
      </c>
      <c r="G5480" s="4">
        <v>6.5</v>
      </c>
      <c r="H5480">
        <v>69000</v>
      </c>
      <c r="I5480" t="s">
        <v>4116</v>
      </c>
      <c r="J5480" t="s">
        <v>4116</v>
      </c>
      <c r="K5480" t="s">
        <v>9271</v>
      </c>
      <c r="L5480" t="s">
        <v>27</v>
      </c>
      <c r="M5480">
        <v>14000000</v>
      </c>
      <c r="N5480">
        <v>14000000</v>
      </c>
      <c r="O5480">
        <v>22955544</v>
      </c>
      <c r="P5480">
        <v>22955544</v>
      </c>
      <c r="Q5480" t="s">
        <v>12957</v>
      </c>
      <c r="R5480">
        <v>98</v>
      </c>
      <c r="S5480" t="s">
        <v>18803</v>
      </c>
      <c r="T5480">
        <v>18443750</v>
      </c>
      <c r="U5480" t="s">
        <v>18934</v>
      </c>
      <c r="V5480" t="s">
        <v>18932</v>
      </c>
      <c r="W5480" t="s">
        <v>18920</v>
      </c>
      <c r="X5480">
        <v>30189681.392794684</v>
      </c>
    </row>
    <row r="5481" spans="1:24" hidden="1" x14ac:dyDescent="0.2">
      <c r="A5481" t="s">
        <v>13791</v>
      </c>
      <c r="B5481" t="s">
        <v>15</v>
      </c>
      <c r="C5481" t="s">
        <v>16</v>
      </c>
      <c r="D5481">
        <v>2009</v>
      </c>
      <c r="E5481" s="1">
        <v>40214</v>
      </c>
      <c r="F5481" t="s">
        <v>27</v>
      </c>
      <c r="G5481" s="4">
        <v>7.5</v>
      </c>
      <c r="H5481">
        <v>108000</v>
      </c>
      <c r="I5481" t="s">
        <v>13792</v>
      </c>
      <c r="J5481" t="s">
        <v>13793</v>
      </c>
      <c r="K5481" t="s">
        <v>3610</v>
      </c>
      <c r="L5481" t="s">
        <v>27</v>
      </c>
      <c r="M5481">
        <v>7000000</v>
      </c>
      <c r="N5481">
        <v>7000000</v>
      </c>
      <c r="O5481">
        <v>24964890</v>
      </c>
      <c r="P5481">
        <v>24964890</v>
      </c>
      <c r="Q5481" t="s">
        <v>13794</v>
      </c>
      <c r="R5481">
        <v>99</v>
      </c>
      <c r="S5481" t="s">
        <v>18803</v>
      </c>
      <c r="T5481">
        <v>18443750</v>
      </c>
      <c r="U5481" t="s">
        <v>18930</v>
      </c>
      <c r="V5481" t="s">
        <v>18931</v>
      </c>
      <c r="W5481" t="s">
        <v>18917</v>
      </c>
      <c r="X5481">
        <v>69198129.5</v>
      </c>
    </row>
    <row r="5482" spans="1:24" hidden="1" x14ac:dyDescent="0.2">
      <c r="A5482" t="s">
        <v>13819</v>
      </c>
      <c r="B5482" t="s">
        <v>1716</v>
      </c>
      <c r="C5482" t="s">
        <v>16</v>
      </c>
      <c r="D5482">
        <v>2009</v>
      </c>
      <c r="E5482" s="1">
        <v>40214</v>
      </c>
      <c r="F5482" t="s">
        <v>27</v>
      </c>
      <c r="G5482" s="4">
        <v>7.3</v>
      </c>
      <c r="H5482">
        <v>131000</v>
      </c>
      <c r="I5482" t="s">
        <v>13820</v>
      </c>
      <c r="J5482" t="s">
        <v>13821</v>
      </c>
      <c r="K5482" t="s">
        <v>13822</v>
      </c>
      <c r="L5482" t="s">
        <v>20</v>
      </c>
      <c r="M5482">
        <v>7500000</v>
      </c>
      <c r="N5482">
        <v>7500000</v>
      </c>
      <c r="O5482">
        <v>26096852</v>
      </c>
      <c r="P5482">
        <v>26096852</v>
      </c>
      <c r="Q5482" t="s">
        <v>5613</v>
      </c>
      <c r="R5482">
        <v>100</v>
      </c>
      <c r="S5482" t="s">
        <v>18803</v>
      </c>
      <c r="T5482">
        <v>18443750</v>
      </c>
      <c r="U5482" t="s">
        <v>18930</v>
      </c>
      <c r="V5482" t="s">
        <v>18931</v>
      </c>
      <c r="W5482" t="s">
        <v>18917</v>
      </c>
      <c r="X5482">
        <v>69198129.5</v>
      </c>
    </row>
    <row r="5483" spans="1:24" hidden="1" x14ac:dyDescent="0.2">
      <c r="A5483" t="s">
        <v>13961</v>
      </c>
      <c r="B5483" t="s">
        <v>15</v>
      </c>
      <c r="C5483" t="s">
        <v>37</v>
      </c>
      <c r="D5483">
        <v>2009</v>
      </c>
      <c r="E5483" s="1">
        <v>39913</v>
      </c>
      <c r="F5483" t="s">
        <v>27</v>
      </c>
      <c r="G5483" s="4">
        <v>5.8</v>
      </c>
      <c r="H5483">
        <v>61000</v>
      </c>
      <c r="I5483" t="s">
        <v>12703</v>
      </c>
      <c r="J5483" t="s">
        <v>12703</v>
      </c>
      <c r="K5483" t="s">
        <v>12762</v>
      </c>
      <c r="L5483" t="s">
        <v>27</v>
      </c>
      <c r="M5483">
        <v>18000000</v>
      </c>
      <c r="N5483">
        <v>18000000</v>
      </c>
      <c r="O5483">
        <v>26973554</v>
      </c>
      <c r="P5483">
        <v>26973554</v>
      </c>
      <c r="Q5483" t="s">
        <v>13962</v>
      </c>
      <c r="R5483">
        <v>86</v>
      </c>
      <c r="S5483" t="s">
        <v>18802</v>
      </c>
      <c r="T5483">
        <v>28568292.68292683</v>
      </c>
      <c r="U5483" t="s">
        <v>18934</v>
      </c>
      <c r="V5483" t="s">
        <v>18932</v>
      </c>
      <c r="W5483" t="s">
        <v>18920</v>
      </c>
      <c r="X5483">
        <v>30189681.392794684</v>
      </c>
    </row>
    <row r="5484" spans="1:24" hidden="1" x14ac:dyDescent="0.2">
      <c r="A5484" t="s">
        <v>13848</v>
      </c>
      <c r="B5484" t="s">
        <v>15</v>
      </c>
      <c r="C5484" t="s">
        <v>16</v>
      </c>
      <c r="D5484">
        <v>2009</v>
      </c>
      <c r="E5484" s="1">
        <v>40333</v>
      </c>
      <c r="F5484" t="s">
        <v>27</v>
      </c>
      <c r="G5484" s="4">
        <v>5.7</v>
      </c>
      <c r="H5484">
        <v>95000</v>
      </c>
      <c r="I5484" t="s">
        <v>8200</v>
      </c>
      <c r="J5484" t="s">
        <v>8200</v>
      </c>
      <c r="K5484" t="s">
        <v>9548</v>
      </c>
      <c r="L5484" t="s">
        <v>170</v>
      </c>
      <c r="M5484">
        <v>30000000</v>
      </c>
      <c r="N5484">
        <v>30000000</v>
      </c>
      <c r="O5484">
        <v>27127620</v>
      </c>
      <c r="P5484">
        <v>27127620</v>
      </c>
      <c r="Q5484" t="s">
        <v>5570</v>
      </c>
      <c r="R5484">
        <v>104</v>
      </c>
      <c r="S5484" t="s">
        <v>18803</v>
      </c>
      <c r="T5484">
        <v>18443750</v>
      </c>
      <c r="U5484" t="s">
        <v>18934</v>
      </c>
      <c r="V5484" t="s">
        <v>18931</v>
      </c>
      <c r="W5484" t="s">
        <v>18922</v>
      </c>
      <c r="X5484">
        <v>142113917.4372049</v>
      </c>
    </row>
    <row r="5485" spans="1:24" hidden="1" x14ac:dyDescent="0.2">
      <c r="A5485" t="s">
        <v>13748</v>
      </c>
      <c r="B5485" t="s">
        <v>15</v>
      </c>
      <c r="C5485" t="s">
        <v>47</v>
      </c>
      <c r="D5485">
        <v>2009</v>
      </c>
      <c r="E5485" s="1">
        <v>40067</v>
      </c>
      <c r="F5485" t="s">
        <v>27</v>
      </c>
      <c r="G5485" s="4">
        <v>5.0999999999999996</v>
      </c>
      <c r="H5485">
        <v>29000</v>
      </c>
      <c r="I5485" t="s">
        <v>13749</v>
      </c>
      <c r="J5485" t="s">
        <v>12850</v>
      </c>
      <c r="K5485" t="s">
        <v>13750</v>
      </c>
      <c r="L5485" t="s">
        <v>27</v>
      </c>
      <c r="M5485">
        <v>12500000</v>
      </c>
      <c r="N5485">
        <v>12500000</v>
      </c>
      <c r="O5485">
        <v>27206120</v>
      </c>
      <c r="P5485">
        <v>27206120</v>
      </c>
      <c r="Q5485" t="s">
        <v>13751</v>
      </c>
      <c r="R5485">
        <v>101</v>
      </c>
      <c r="S5485" t="s">
        <v>18807</v>
      </c>
      <c r="T5485">
        <v>13833333.333333332</v>
      </c>
      <c r="U5485" t="s">
        <v>18934</v>
      </c>
      <c r="V5485" t="s">
        <v>18932</v>
      </c>
      <c r="W5485" t="s">
        <v>18920</v>
      </c>
      <c r="X5485">
        <v>30189681.392794684</v>
      </c>
    </row>
    <row r="5486" spans="1:24" hidden="1" x14ac:dyDescent="0.2">
      <c r="A5486" t="s">
        <v>13719</v>
      </c>
      <c r="B5486" t="s">
        <v>15</v>
      </c>
      <c r="C5486" t="s">
        <v>16</v>
      </c>
      <c r="D5486">
        <v>2009</v>
      </c>
      <c r="E5486" s="1">
        <v>40142</v>
      </c>
      <c r="F5486" t="s">
        <v>27</v>
      </c>
      <c r="G5486" s="4">
        <v>7.2</v>
      </c>
      <c r="H5486">
        <v>228000</v>
      </c>
      <c r="I5486" t="s">
        <v>12177</v>
      </c>
      <c r="J5486" t="s">
        <v>13720</v>
      </c>
      <c r="K5486" t="s">
        <v>11698</v>
      </c>
      <c r="L5486" t="s">
        <v>27</v>
      </c>
      <c r="M5486">
        <v>25000000</v>
      </c>
      <c r="N5486">
        <v>25000000</v>
      </c>
      <c r="O5486">
        <v>27639579</v>
      </c>
      <c r="P5486">
        <v>27639579</v>
      </c>
      <c r="Q5486" t="s">
        <v>7689</v>
      </c>
      <c r="R5486">
        <v>111</v>
      </c>
      <c r="S5486" t="s">
        <v>18803</v>
      </c>
      <c r="T5486">
        <v>18443750</v>
      </c>
      <c r="U5486" t="s">
        <v>18934</v>
      </c>
      <c r="V5486" t="s">
        <v>18931</v>
      </c>
      <c r="W5486" t="s">
        <v>18922</v>
      </c>
      <c r="X5486">
        <v>142113917.4372049</v>
      </c>
    </row>
    <row r="5487" spans="1:24" hidden="1" x14ac:dyDescent="0.2">
      <c r="A5487" t="s">
        <v>13804</v>
      </c>
      <c r="B5487" t="s">
        <v>15</v>
      </c>
      <c r="C5487" t="s">
        <v>47</v>
      </c>
      <c r="D5487">
        <v>2009</v>
      </c>
      <c r="E5487" s="1">
        <v>40452</v>
      </c>
      <c r="F5487" t="s">
        <v>27</v>
      </c>
      <c r="G5487" s="4">
        <v>6.2</v>
      </c>
      <c r="H5487">
        <v>81000</v>
      </c>
      <c r="I5487" t="s">
        <v>13728</v>
      </c>
      <c r="J5487" t="s">
        <v>13805</v>
      </c>
      <c r="K5487" t="s">
        <v>6854</v>
      </c>
      <c r="L5487" t="s">
        <v>27</v>
      </c>
      <c r="M5487">
        <v>26000000</v>
      </c>
      <c r="N5487">
        <v>26000000</v>
      </c>
      <c r="O5487">
        <v>28190603</v>
      </c>
      <c r="P5487">
        <v>28190603</v>
      </c>
      <c r="Q5487" t="s">
        <v>12752</v>
      </c>
      <c r="R5487">
        <v>109</v>
      </c>
      <c r="S5487" t="s">
        <v>18807</v>
      </c>
      <c r="T5487">
        <v>13833333.333333332</v>
      </c>
      <c r="U5487" t="s">
        <v>18934</v>
      </c>
      <c r="V5487" t="s">
        <v>18932</v>
      </c>
      <c r="W5487" t="s">
        <v>18920</v>
      </c>
      <c r="X5487">
        <v>30189681.392794684</v>
      </c>
    </row>
    <row r="5488" spans="1:24" hidden="1" x14ac:dyDescent="0.2">
      <c r="A5488" t="s">
        <v>13844</v>
      </c>
      <c r="B5488" t="s">
        <v>30</v>
      </c>
      <c r="C5488" t="s">
        <v>57</v>
      </c>
      <c r="D5488">
        <v>2009</v>
      </c>
      <c r="E5488" s="1">
        <v>40186</v>
      </c>
      <c r="F5488" t="s">
        <v>27</v>
      </c>
      <c r="G5488" s="4">
        <v>7.3</v>
      </c>
      <c r="H5488">
        <v>59000</v>
      </c>
      <c r="I5488" t="s">
        <v>13845</v>
      </c>
      <c r="J5488" t="s">
        <v>10174</v>
      </c>
      <c r="K5488" t="s">
        <v>13846</v>
      </c>
      <c r="L5488" t="s">
        <v>20</v>
      </c>
      <c r="M5488">
        <v>35000000</v>
      </c>
      <c r="N5488">
        <v>35000000</v>
      </c>
      <c r="O5488">
        <v>29196409</v>
      </c>
      <c r="P5488">
        <v>29196409</v>
      </c>
      <c r="Q5488" t="s">
        <v>13847</v>
      </c>
      <c r="R5488">
        <v>105</v>
      </c>
      <c r="S5488" t="s">
        <v>18805</v>
      </c>
      <c r="T5488">
        <v>35041666.666666664</v>
      </c>
      <c r="U5488" t="s">
        <v>18934</v>
      </c>
      <c r="V5488" t="s">
        <v>18932</v>
      </c>
      <c r="W5488" t="s">
        <v>18920</v>
      </c>
      <c r="X5488">
        <v>30189681.392794684</v>
      </c>
    </row>
    <row r="5489" spans="1:24" hidden="1" x14ac:dyDescent="0.2">
      <c r="A5489" t="s">
        <v>3430</v>
      </c>
      <c r="B5489" t="s">
        <v>1716</v>
      </c>
      <c r="C5489" t="s">
        <v>91</v>
      </c>
      <c r="D5489">
        <v>2009</v>
      </c>
      <c r="E5489" s="1">
        <v>40102</v>
      </c>
      <c r="F5489" t="s">
        <v>27</v>
      </c>
      <c r="G5489" s="4">
        <v>5.6</v>
      </c>
      <c r="H5489">
        <v>33000</v>
      </c>
      <c r="I5489" t="s">
        <v>13435</v>
      </c>
      <c r="J5489" t="s">
        <v>12371</v>
      </c>
      <c r="K5489" t="s">
        <v>13745</v>
      </c>
      <c r="L5489" t="s">
        <v>27</v>
      </c>
      <c r="M5489">
        <v>20000000</v>
      </c>
      <c r="N5489">
        <v>20000000</v>
      </c>
      <c r="O5489">
        <v>31198531</v>
      </c>
      <c r="P5489">
        <v>31198531</v>
      </c>
      <c r="Q5489" t="s">
        <v>9303</v>
      </c>
      <c r="R5489">
        <v>101</v>
      </c>
      <c r="S5489" t="s">
        <v>18804</v>
      </c>
      <c r="T5489">
        <v>15100000</v>
      </c>
      <c r="U5489" t="s">
        <v>18934</v>
      </c>
      <c r="V5489" t="s">
        <v>18932</v>
      </c>
      <c r="W5489" t="s">
        <v>18920</v>
      </c>
      <c r="X5489">
        <v>30189681.392794684</v>
      </c>
    </row>
    <row r="5490" spans="1:24" hidden="1" x14ac:dyDescent="0.2">
      <c r="A5490" t="s">
        <v>13775</v>
      </c>
      <c r="B5490" t="s">
        <v>15</v>
      </c>
      <c r="C5490" t="s">
        <v>37</v>
      </c>
      <c r="D5490">
        <v>2009</v>
      </c>
      <c r="E5490" s="1">
        <v>40123</v>
      </c>
      <c r="F5490" t="s">
        <v>27</v>
      </c>
      <c r="G5490" s="4">
        <v>7.1</v>
      </c>
      <c r="H5490">
        <v>137000</v>
      </c>
      <c r="I5490" t="s">
        <v>2505</v>
      </c>
      <c r="J5490" t="s">
        <v>1794</v>
      </c>
      <c r="K5490" t="s">
        <v>13776</v>
      </c>
      <c r="L5490" t="s">
        <v>20</v>
      </c>
      <c r="M5490">
        <v>7000000</v>
      </c>
      <c r="N5490">
        <v>7000000</v>
      </c>
      <c r="O5490">
        <v>31430334</v>
      </c>
      <c r="P5490">
        <v>31430334</v>
      </c>
      <c r="Q5490" t="s">
        <v>10819</v>
      </c>
      <c r="R5490">
        <v>106</v>
      </c>
      <c r="S5490" t="s">
        <v>18802</v>
      </c>
      <c r="T5490">
        <v>28568292.68292683</v>
      </c>
      <c r="U5490" t="s">
        <v>18930</v>
      </c>
      <c r="V5490" t="s">
        <v>18931</v>
      </c>
      <c r="W5490" t="s">
        <v>18917</v>
      </c>
      <c r="X5490">
        <v>69198129.5</v>
      </c>
    </row>
    <row r="5491" spans="1:24" hidden="1" x14ac:dyDescent="0.2">
      <c r="A5491" t="s">
        <v>13636</v>
      </c>
      <c r="B5491" t="s">
        <v>15</v>
      </c>
      <c r="C5491" t="s">
        <v>37</v>
      </c>
      <c r="D5491">
        <v>2009</v>
      </c>
      <c r="E5491" s="1">
        <v>40074</v>
      </c>
      <c r="F5491" t="s">
        <v>27</v>
      </c>
      <c r="G5491" s="4">
        <v>5.3</v>
      </c>
      <c r="H5491">
        <v>121000</v>
      </c>
      <c r="I5491" t="s">
        <v>9959</v>
      </c>
      <c r="J5491" t="s">
        <v>12781</v>
      </c>
      <c r="K5491" t="s">
        <v>13637</v>
      </c>
      <c r="L5491" t="s">
        <v>27</v>
      </c>
      <c r="M5491">
        <v>16000000</v>
      </c>
      <c r="N5491">
        <v>16000000</v>
      </c>
      <c r="O5491">
        <v>31556061</v>
      </c>
      <c r="P5491">
        <v>31556061</v>
      </c>
      <c r="Q5491" t="s">
        <v>12547</v>
      </c>
      <c r="R5491">
        <v>102</v>
      </c>
      <c r="S5491" t="s">
        <v>18802</v>
      </c>
      <c r="T5491">
        <v>28568292.68292683</v>
      </c>
      <c r="U5491" t="s">
        <v>18934</v>
      </c>
      <c r="V5491" t="s">
        <v>18931</v>
      </c>
      <c r="W5491" t="s">
        <v>18922</v>
      </c>
      <c r="X5491">
        <v>142113917.4372049</v>
      </c>
    </row>
    <row r="5492" spans="1:24" hidden="1" x14ac:dyDescent="0.2">
      <c r="A5492" t="s">
        <v>13772</v>
      </c>
      <c r="B5492" t="s">
        <v>1716</v>
      </c>
      <c r="C5492" t="s">
        <v>37</v>
      </c>
      <c r="D5492">
        <v>2009</v>
      </c>
      <c r="E5492" s="1">
        <v>40088</v>
      </c>
      <c r="F5492" t="s">
        <v>27</v>
      </c>
      <c r="G5492" s="4">
        <v>6.4</v>
      </c>
      <c r="H5492">
        <v>133000</v>
      </c>
      <c r="I5492" t="s">
        <v>13356</v>
      </c>
      <c r="J5492" t="s">
        <v>13356</v>
      </c>
      <c r="K5492" t="s">
        <v>13356</v>
      </c>
      <c r="L5492" t="s">
        <v>27</v>
      </c>
      <c r="M5492">
        <v>18500000</v>
      </c>
      <c r="N5492">
        <v>18500000</v>
      </c>
      <c r="O5492">
        <v>32406507</v>
      </c>
      <c r="P5492">
        <v>32406507</v>
      </c>
      <c r="Q5492" t="s">
        <v>21</v>
      </c>
      <c r="R5492">
        <v>100</v>
      </c>
      <c r="S5492" t="s">
        <v>18802</v>
      </c>
      <c r="T5492">
        <v>28568292.68292683</v>
      </c>
      <c r="U5492" t="s">
        <v>18934</v>
      </c>
      <c r="V5492" t="s">
        <v>18931</v>
      </c>
      <c r="W5492" t="s">
        <v>18922</v>
      </c>
      <c r="X5492">
        <v>142113917.4372049</v>
      </c>
    </row>
    <row r="5493" spans="1:24" hidden="1" x14ac:dyDescent="0.2">
      <c r="A5493" t="s">
        <v>14042</v>
      </c>
      <c r="B5493" t="s">
        <v>1716</v>
      </c>
      <c r="C5493" t="s">
        <v>31</v>
      </c>
      <c r="D5493">
        <v>2009</v>
      </c>
      <c r="E5493" s="1">
        <v>39927</v>
      </c>
      <c r="F5493" t="s">
        <v>27</v>
      </c>
      <c r="G5493" s="4">
        <v>5.6</v>
      </c>
      <c r="H5493">
        <v>32000</v>
      </c>
      <c r="I5493" t="s">
        <v>12717</v>
      </c>
      <c r="J5493" t="s">
        <v>14043</v>
      </c>
      <c r="K5493" t="s">
        <v>12414</v>
      </c>
      <c r="L5493" t="s">
        <v>27</v>
      </c>
      <c r="M5493"/>
      <c r="N5493">
        <v>78005000</v>
      </c>
      <c r="O5493">
        <v>32482728</v>
      </c>
      <c r="P5493">
        <v>32482728</v>
      </c>
      <c r="Q5493" t="s">
        <v>11607</v>
      </c>
      <c r="R5493">
        <v>105</v>
      </c>
      <c r="S5493" t="s">
        <v>18801</v>
      </c>
      <c r="T5493">
        <v>78005000</v>
      </c>
      <c r="U5493" t="s">
        <v>18935</v>
      </c>
      <c r="V5493" t="s">
        <v>18932</v>
      </c>
      <c r="W5493" t="s">
        <v>18924</v>
      </c>
      <c r="X5493">
        <v>67103305.399999999</v>
      </c>
    </row>
    <row r="5494" spans="1:24" hidden="1" x14ac:dyDescent="0.2">
      <c r="A5494" t="s">
        <v>13874</v>
      </c>
      <c r="B5494" t="s">
        <v>1716</v>
      </c>
      <c r="C5494" t="s">
        <v>16</v>
      </c>
      <c r="D5494">
        <v>2009</v>
      </c>
      <c r="E5494" s="1">
        <v>40123</v>
      </c>
      <c r="F5494" t="s">
        <v>27</v>
      </c>
      <c r="G5494" s="4">
        <v>5.6</v>
      </c>
      <c r="H5494">
        <v>90000</v>
      </c>
      <c r="I5494" t="s">
        <v>10109</v>
      </c>
      <c r="J5494" t="s">
        <v>10109</v>
      </c>
      <c r="K5494" t="s">
        <v>7566</v>
      </c>
      <c r="L5494" t="s">
        <v>27</v>
      </c>
      <c r="M5494">
        <v>30000000</v>
      </c>
      <c r="N5494">
        <v>30000000</v>
      </c>
      <c r="O5494">
        <v>33334176</v>
      </c>
      <c r="P5494">
        <v>33334176</v>
      </c>
      <c r="Q5494" t="s">
        <v>21</v>
      </c>
      <c r="R5494">
        <v>115</v>
      </c>
      <c r="S5494" t="s">
        <v>18803</v>
      </c>
      <c r="T5494">
        <v>18443750</v>
      </c>
      <c r="U5494" t="s">
        <v>18934</v>
      </c>
      <c r="V5494" t="s">
        <v>18932</v>
      </c>
      <c r="W5494" t="s">
        <v>18920</v>
      </c>
      <c r="X5494">
        <v>30189681.392794684</v>
      </c>
    </row>
    <row r="5495" spans="1:24" hidden="1" x14ac:dyDescent="0.2">
      <c r="A5495" t="s">
        <v>13827</v>
      </c>
      <c r="B5495" t="s">
        <v>15</v>
      </c>
      <c r="C5495" t="s">
        <v>31</v>
      </c>
      <c r="D5495">
        <v>2009</v>
      </c>
      <c r="E5495" s="1">
        <v>39920</v>
      </c>
      <c r="F5495" t="s">
        <v>27</v>
      </c>
      <c r="G5495" s="4">
        <v>6.2</v>
      </c>
      <c r="H5495">
        <v>143000</v>
      </c>
      <c r="I5495" t="s">
        <v>12424</v>
      </c>
      <c r="J5495" t="s">
        <v>12424</v>
      </c>
      <c r="K5495" t="s">
        <v>9609</v>
      </c>
      <c r="L5495" t="s">
        <v>27</v>
      </c>
      <c r="M5495">
        <v>20000000</v>
      </c>
      <c r="N5495">
        <v>20000000</v>
      </c>
      <c r="O5495">
        <v>34572541</v>
      </c>
      <c r="P5495">
        <v>34572541</v>
      </c>
      <c r="Q5495" t="s">
        <v>12480</v>
      </c>
      <c r="R5495">
        <v>96</v>
      </c>
      <c r="S5495" t="s">
        <v>18801</v>
      </c>
      <c r="T5495">
        <v>78005000</v>
      </c>
      <c r="U5495" t="s">
        <v>18934</v>
      </c>
      <c r="V5495" t="s">
        <v>18931</v>
      </c>
      <c r="W5495" t="s">
        <v>18922</v>
      </c>
      <c r="X5495">
        <v>142113917.4372049</v>
      </c>
    </row>
    <row r="5496" spans="1:24" x14ac:dyDescent="0.2">
      <c r="A5496" t="s">
        <v>13723</v>
      </c>
      <c r="B5496" t="s">
        <v>15</v>
      </c>
      <c r="C5496" t="s">
        <v>16</v>
      </c>
      <c r="D5496">
        <v>2009</v>
      </c>
      <c r="E5496" s="1">
        <v>40319</v>
      </c>
      <c r="F5496" t="s">
        <v>27</v>
      </c>
      <c r="G5496" s="4">
        <v>8.1999999999999993</v>
      </c>
      <c r="H5496">
        <v>198000</v>
      </c>
      <c r="I5496" t="s">
        <v>13724</v>
      </c>
      <c r="J5496" t="s">
        <v>13725</v>
      </c>
      <c r="K5496" t="s">
        <v>9949</v>
      </c>
      <c r="L5496" t="s">
        <v>2567</v>
      </c>
      <c r="M5496" s="22">
        <v>2000000</v>
      </c>
      <c r="N5496" s="22">
        <v>2000000</v>
      </c>
      <c r="O5496" s="22">
        <v>35079650</v>
      </c>
      <c r="P5496" s="22">
        <v>35079650</v>
      </c>
      <c r="Q5496" t="s">
        <v>13726</v>
      </c>
      <c r="R5496">
        <v>129</v>
      </c>
      <c r="S5496" t="s">
        <v>18803</v>
      </c>
      <c r="T5496">
        <v>18443750</v>
      </c>
      <c r="U5496" t="s">
        <v>18930</v>
      </c>
      <c r="V5496" t="s">
        <v>18931</v>
      </c>
      <c r="W5496" t="s">
        <v>18917</v>
      </c>
      <c r="X5496" s="22">
        <v>69198129.5</v>
      </c>
    </row>
    <row r="5497" spans="1:24" hidden="1" x14ac:dyDescent="0.2">
      <c r="A5497" t="s">
        <v>13918</v>
      </c>
      <c r="B5497" t="s">
        <v>1716</v>
      </c>
      <c r="C5497" t="s">
        <v>37</v>
      </c>
      <c r="D5497">
        <v>2009</v>
      </c>
      <c r="E5497" s="1">
        <v>39997</v>
      </c>
      <c r="F5497" t="s">
        <v>27</v>
      </c>
      <c r="G5497" s="4">
        <v>7.1</v>
      </c>
      <c r="H5497">
        <v>72000</v>
      </c>
      <c r="I5497" t="s">
        <v>250</v>
      </c>
      <c r="J5497" t="s">
        <v>250</v>
      </c>
      <c r="K5497" t="s">
        <v>11033</v>
      </c>
      <c r="L5497" t="s">
        <v>27</v>
      </c>
      <c r="M5497">
        <v>15000000</v>
      </c>
      <c r="N5497">
        <v>15000000</v>
      </c>
      <c r="O5497">
        <v>36020534</v>
      </c>
      <c r="P5497">
        <v>36020534</v>
      </c>
      <c r="Q5497" t="s">
        <v>10881</v>
      </c>
      <c r="R5497">
        <v>93</v>
      </c>
      <c r="S5497" t="s">
        <v>18802</v>
      </c>
      <c r="T5497">
        <v>28568292.68292683</v>
      </c>
      <c r="U5497" t="s">
        <v>18934</v>
      </c>
      <c r="V5497" t="s">
        <v>18932</v>
      </c>
      <c r="W5497" t="s">
        <v>18920</v>
      </c>
      <c r="X5497">
        <v>30189681.392794684</v>
      </c>
    </row>
    <row r="5498" spans="1:24" hidden="1" x14ac:dyDescent="0.2">
      <c r="A5498" t="s">
        <v>13957</v>
      </c>
      <c r="B5498" t="s">
        <v>1716</v>
      </c>
      <c r="C5498" t="s">
        <v>16</v>
      </c>
      <c r="D5498">
        <v>2009</v>
      </c>
      <c r="E5498" s="1">
        <v>40074</v>
      </c>
      <c r="F5498" t="s">
        <v>27</v>
      </c>
      <c r="G5498" s="4">
        <v>5.7</v>
      </c>
      <c r="H5498">
        <v>32000</v>
      </c>
      <c r="I5498" t="s">
        <v>10774</v>
      </c>
      <c r="J5498" t="s">
        <v>10774</v>
      </c>
      <c r="K5498" t="s">
        <v>8362</v>
      </c>
      <c r="L5498" t="s">
        <v>27</v>
      </c>
      <c r="M5498">
        <v>18000000</v>
      </c>
      <c r="N5498">
        <v>18000000</v>
      </c>
      <c r="O5498">
        <v>36088028</v>
      </c>
      <c r="P5498">
        <v>36088028</v>
      </c>
      <c r="Q5498" t="s">
        <v>55</v>
      </c>
      <c r="R5498">
        <v>109</v>
      </c>
      <c r="S5498" t="s">
        <v>18803</v>
      </c>
      <c r="T5498">
        <v>18443750</v>
      </c>
      <c r="U5498" t="s">
        <v>18934</v>
      </c>
      <c r="V5498" t="s">
        <v>18932</v>
      </c>
      <c r="W5498" t="s">
        <v>18920</v>
      </c>
      <c r="X5498">
        <v>30189681.392794684</v>
      </c>
    </row>
    <row r="5499" spans="1:24" hidden="1" x14ac:dyDescent="0.2">
      <c r="A5499" t="s">
        <v>13799</v>
      </c>
      <c r="B5499" t="s">
        <v>15</v>
      </c>
      <c r="C5499" t="s">
        <v>37</v>
      </c>
      <c r="D5499">
        <v>2009</v>
      </c>
      <c r="E5499" s="1">
        <v>40130</v>
      </c>
      <c r="F5499" t="s">
        <v>27</v>
      </c>
      <c r="G5499" s="4">
        <v>7.4</v>
      </c>
      <c r="H5499">
        <v>108000</v>
      </c>
      <c r="I5499" t="s">
        <v>4663</v>
      </c>
      <c r="J5499" t="s">
        <v>4663</v>
      </c>
      <c r="K5499" t="s">
        <v>9995</v>
      </c>
      <c r="L5499" t="s">
        <v>20</v>
      </c>
      <c r="M5499">
        <v>50000000</v>
      </c>
      <c r="N5499">
        <v>50000000</v>
      </c>
      <c r="O5499">
        <v>36348784</v>
      </c>
      <c r="P5499">
        <v>36348784</v>
      </c>
      <c r="Q5499" t="s">
        <v>55</v>
      </c>
      <c r="R5499">
        <v>117</v>
      </c>
      <c r="S5499" t="s">
        <v>18802</v>
      </c>
      <c r="T5499">
        <v>28568292.68292683</v>
      </c>
      <c r="U5499" t="s">
        <v>18935</v>
      </c>
      <c r="V5499" t="s">
        <v>18931</v>
      </c>
      <c r="W5499" t="s">
        <v>18923</v>
      </c>
      <c r="X5499">
        <v>334844559.26227546</v>
      </c>
    </row>
    <row r="5500" spans="1:24" hidden="1" x14ac:dyDescent="0.2">
      <c r="A5500" t="s">
        <v>14040</v>
      </c>
      <c r="B5500" t="s">
        <v>15</v>
      </c>
      <c r="C5500" t="s">
        <v>16</v>
      </c>
      <c r="D5500">
        <v>2009</v>
      </c>
      <c r="E5500" s="1">
        <v>40193</v>
      </c>
      <c r="F5500" t="s">
        <v>27</v>
      </c>
      <c r="G5500" s="4">
        <v>7.2</v>
      </c>
      <c r="H5500">
        <v>39000</v>
      </c>
      <c r="I5500" t="s">
        <v>2984</v>
      </c>
      <c r="J5500" t="s">
        <v>2984</v>
      </c>
      <c r="K5500" t="s">
        <v>5948</v>
      </c>
      <c r="L5500" t="s">
        <v>949</v>
      </c>
      <c r="M5500">
        <v>18000000</v>
      </c>
      <c r="N5500">
        <v>18000000</v>
      </c>
      <c r="O5500">
        <v>37472736</v>
      </c>
      <c r="P5500">
        <v>37472736</v>
      </c>
      <c r="Q5500" t="s">
        <v>14041</v>
      </c>
      <c r="R5500">
        <v>127</v>
      </c>
      <c r="S5500" t="s">
        <v>18803</v>
      </c>
      <c r="T5500">
        <v>18443750</v>
      </c>
      <c r="U5500" t="s">
        <v>18934</v>
      </c>
      <c r="V5500" t="s">
        <v>18932</v>
      </c>
      <c r="W5500" t="s">
        <v>18920</v>
      </c>
      <c r="X5500">
        <v>30189681.392794684</v>
      </c>
    </row>
    <row r="5501" spans="1:24" hidden="1" x14ac:dyDescent="0.2">
      <c r="A5501" t="s">
        <v>14007</v>
      </c>
      <c r="B5501" t="s">
        <v>1716</v>
      </c>
      <c r="C5501" t="s">
        <v>57</v>
      </c>
      <c r="D5501">
        <v>2009</v>
      </c>
      <c r="E5501" s="1">
        <v>39927</v>
      </c>
      <c r="F5501" t="s">
        <v>27</v>
      </c>
      <c r="G5501" s="4">
        <v>6.7</v>
      </c>
      <c r="H5501">
        <v>52000</v>
      </c>
      <c r="I5501" t="s">
        <v>11900</v>
      </c>
      <c r="J5501" t="s">
        <v>8683</v>
      </c>
      <c r="K5501" t="s">
        <v>8455</v>
      </c>
      <c r="L5501" t="s">
        <v>20</v>
      </c>
      <c r="M5501">
        <v>60000000</v>
      </c>
      <c r="N5501">
        <v>60000000</v>
      </c>
      <c r="O5501">
        <v>38332994</v>
      </c>
      <c r="P5501">
        <v>38332994</v>
      </c>
      <c r="Q5501" t="s">
        <v>8281</v>
      </c>
      <c r="R5501">
        <v>117</v>
      </c>
      <c r="S5501" t="s">
        <v>18805</v>
      </c>
      <c r="T5501">
        <v>35041666.666666664</v>
      </c>
      <c r="U5501" t="s">
        <v>18935</v>
      </c>
      <c r="V5501" t="s">
        <v>18932</v>
      </c>
      <c r="W5501" t="s">
        <v>18924</v>
      </c>
      <c r="X5501">
        <v>67103305.399999999</v>
      </c>
    </row>
    <row r="5502" spans="1:24" hidden="1" x14ac:dyDescent="0.2">
      <c r="A5502" t="s">
        <v>14028</v>
      </c>
      <c r="B5502" t="s">
        <v>1716</v>
      </c>
      <c r="C5502" t="s">
        <v>31</v>
      </c>
      <c r="D5502">
        <v>2009</v>
      </c>
      <c r="E5502" s="1">
        <v>40109</v>
      </c>
      <c r="F5502" t="s">
        <v>27</v>
      </c>
      <c r="G5502" s="4">
        <v>5.8</v>
      </c>
      <c r="H5502">
        <v>44000</v>
      </c>
      <c r="I5502" t="s">
        <v>9121</v>
      </c>
      <c r="J5502" t="s">
        <v>9121</v>
      </c>
      <c r="K5502" t="s">
        <v>14029</v>
      </c>
      <c r="L5502" t="s">
        <v>27</v>
      </c>
      <c r="M5502">
        <v>40000000</v>
      </c>
      <c r="N5502">
        <v>40000000</v>
      </c>
      <c r="O5502">
        <v>39291383</v>
      </c>
      <c r="P5502">
        <v>39291383</v>
      </c>
      <c r="Q5502" t="s">
        <v>55</v>
      </c>
      <c r="R5502">
        <v>109</v>
      </c>
      <c r="S5502" t="s">
        <v>18801</v>
      </c>
      <c r="T5502">
        <v>78005000</v>
      </c>
      <c r="U5502" t="s">
        <v>18934</v>
      </c>
      <c r="V5502" t="s">
        <v>18932</v>
      </c>
      <c r="W5502" t="s">
        <v>18920</v>
      </c>
      <c r="X5502">
        <v>30189681.392794684</v>
      </c>
    </row>
    <row r="5503" spans="1:24" hidden="1" x14ac:dyDescent="0.2">
      <c r="A5503" t="s">
        <v>504</v>
      </c>
      <c r="B5503" t="s">
        <v>15</v>
      </c>
      <c r="C5503" t="s">
        <v>47</v>
      </c>
      <c r="D5503">
        <v>2009</v>
      </c>
      <c r="E5503" s="1">
        <v>40053</v>
      </c>
      <c r="F5503" t="s">
        <v>27</v>
      </c>
      <c r="G5503" s="4">
        <v>4.8</v>
      </c>
      <c r="H5503">
        <v>50000</v>
      </c>
      <c r="I5503" t="s">
        <v>11070</v>
      </c>
      <c r="J5503" t="s">
        <v>11070</v>
      </c>
      <c r="K5503" t="s">
        <v>12809</v>
      </c>
      <c r="L5503" t="s">
        <v>27</v>
      </c>
      <c r="M5503">
        <v>15000000</v>
      </c>
      <c r="N5503">
        <v>15000000</v>
      </c>
      <c r="O5503">
        <v>39421467</v>
      </c>
      <c r="P5503">
        <v>39421467</v>
      </c>
      <c r="Q5503" t="s">
        <v>7689</v>
      </c>
      <c r="R5503">
        <v>105</v>
      </c>
      <c r="S5503" t="s">
        <v>18807</v>
      </c>
      <c r="T5503">
        <v>13833333.333333332</v>
      </c>
      <c r="U5503" t="s">
        <v>18934</v>
      </c>
      <c r="V5503" t="s">
        <v>18932</v>
      </c>
      <c r="W5503" t="s">
        <v>18920</v>
      </c>
      <c r="X5503">
        <v>30189681.392794684</v>
      </c>
    </row>
    <row r="5504" spans="1:24" hidden="1" x14ac:dyDescent="0.2">
      <c r="A5504" t="s">
        <v>13811</v>
      </c>
      <c r="B5504" t="s">
        <v>15</v>
      </c>
      <c r="C5504" t="s">
        <v>23</v>
      </c>
      <c r="D5504">
        <v>2009</v>
      </c>
      <c r="E5504" s="1">
        <v>40095</v>
      </c>
      <c r="F5504" t="s">
        <v>949</v>
      </c>
      <c r="G5504" s="4">
        <v>7.2</v>
      </c>
      <c r="H5504">
        <v>67000</v>
      </c>
      <c r="I5504" t="s">
        <v>8318</v>
      </c>
      <c r="J5504" t="s">
        <v>8318</v>
      </c>
      <c r="K5504" t="s">
        <v>8582</v>
      </c>
      <c r="L5504" t="s">
        <v>949</v>
      </c>
      <c r="M5504">
        <v>70000000</v>
      </c>
      <c r="N5504">
        <v>70000000</v>
      </c>
      <c r="O5504">
        <v>39457342</v>
      </c>
      <c r="P5504">
        <v>39457342</v>
      </c>
      <c r="Q5504" t="s">
        <v>13812</v>
      </c>
      <c r="R5504">
        <v>127</v>
      </c>
      <c r="S5504" t="s">
        <v>18800</v>
      </c>
      <c r="T5504">
        <v>49208333.333333328</v>
      </c>
      <c r="U5504" t="s">
        <v>18935</v>
      </c>
      <c r="V5504" t="s">
        <v>18932</v>
      </c>
      <c r="W5504" t="s">
        <v>18924</v>
      </c>
      <c r="X5504">
        <v>67103305.399999999</v>
      </c>
    </row>
    <row r="5505" spans="1:24" hidden="1" x14ac:dyDescent="0.2">
      <c r="A5505" t="s">
        <v>13943</v>
      </c>
      <c r="B5505" t="s">
        <v>30</v>
      </c>
      <c r="C5505" t="s">
        <v>340</v>
      </c>
      <c r="D5505">
        <v>2009</v>
      </c>
      <c r="E5505" s="1">
        <v>40109</v>
      </c>
      <c r="F5505" t="s">
        <v>27</v>
      </c>
      <c r="G5505" s="4">
        <v>6.3</v>
      </c>
      <c r="H5505">
        <v>34000</v>
      </c>
      <c r="I5505" t="s">
        <v>12485</v>
      </c>
      <c r="J5505" t="s">
        <v>10511</v>
      </c>
      <c r="K5505" t="s">
        <v>12601</v>
      </c>
      <c r="L5505" t="s">
        <v>424</v>
      </c>
      <c r="M5505">
        <v>65000000</v>
      </c>
      <c r="N5505">
        <v>65000000</v>
      </c>
      <c r="O5505">
        <v>39886986</v>
      </c>
      <c r="P5505">
        <v>39886986</v>
      </c>
      <c r="Q5505" t="s">
        <v>13944</v>
      </c>
      <c r="R5505">
        <v>94</v>
      </c>
      <c r="S5505" t="s">
        <v>18806</v>
      </c>
      <c r="T5505">
        <v>95928571.428571433</v>
      </c>
      <c r="U5505" t="s">
        <v>18935</v>
      </c>
      <c r="V5505" t="s">
        <v>18932</v>
      </c>
      <c r="W5505" t="s">
        <v>18924</v>
      </c>
      <c r="X5505">
        <v>67103305.399999999</v>
      </c>
    </row>
    <row r="5506" spans="1:24" hidden="1" x14ac:dyDescent="0.2">
      <c r="A5506" t="s">
        <v>13885</v>
      </c>
      <c r="B5506" t="s">
        <v>1716</v>
      </c>
      <c r="C5506" t="s">
        <v>37</v>
      </c>
      <c r="D5506">
        <v>2009</v>
      </c>
      <c r="E5506" s="1">
        <v>40060</v>
      </c>
      <c r="F5506" t="s">
        <v>27</v>
      </c>
      <c r="G5506" s="4">
        <v>4.8</v>
      </c>
      <c r="H5506">
        <v>40000</v>
      </c>
      <c r="I5506" t="s">
        <v>13886</v>
      </c>
      <c r="J5506" t="s">
        <v>13150</v>
      </c>
      <c r="K5506" t="s">
        <v>7331</v>
      </c>
      <c r="L5506" t="s">
        <v>27</v>
      </c>
      <c r="M5506">
        <v>15000000</v>
      </c>
      <c r="N5506">
        <v>15000000</v>
      </c>
      <c r="O5506">
        <v>40105542</v>
      </c>
      <c r="P5506">
        <v>40105542</v>
      </c>
      <c r="Q5506" t="s">
        <v>7781</v>
      </c>
      <c r="R5506">
        <v>99</v>
      </c>
      <c r="S5506" t="s">
        <v>18802</v>
      </c>
      <c r="T5506">
        <v>28568292.68292683</v>
      </c>
      <c r="U5506" t="s">
        <v>18934</v>
      </c>
      <c r="V5506" t="s">
        <v>18932</v>
      </c>
      <c r="W5506" t="s">
        <v>18920</v>
      </c>
      <c r="X5506">
        <v>30189681.392794684</v>
      </c>
    </row>
    <row r="5507" spans="1:24" hidden="1" x14ac:dyDescent="0.2">
      <c r="A5507" t="s">
        <v>13752</v>
      </c>
      <c r="B5507" t="s">
        <v>15</v>
      </c>
      <c r="C5507" t="s">
        <v>31</v>
      </c>
      <c r="D5507">
        <v>2009</v>
      </c>
      <c r="E5507" s="1">
        <v>40060</v>
      </c>
      <c r="F5507" t="s">
        <v>27</v>
      </c>
      <c r="G5507" s="4">
        <v>5.8</v>
      </c>
      <c r="H5507">
        <v>131000</v>
      </c>
      <c r="I5507" t="s">
        <v>12424</v>
      </c>
      <c r="J5507" t="s">
        <v>12424</v>
      </c>
      <c r="K5507" t="s">
        <v>9774</v>
      </c>
      <c r="L5507" t="s">
        <v>27</v>
      </c>
      <c r="M5507">
        <v>50000000</v>
      </c>
      <c r="N5507">
        <v>50000000</v>
      </c>
      <c r="O5507">
        <v>40828540</v>
      </c>
      <c r="P5507">
        <v>40828540</v>
      </c>
      <c r="Q5507" t="s">
        <v>12480</v>
      </c>
      <c r="R5507">
        <v>95</v>
      </c>
      <c r="S5507" t="s">
        <v>18801</v>
      </c>
      <c r="T5507">
        <v>78005000</v>
      </c>
      <c r="U5507" t="s">
        <v>18935</v>
      </c>
      <c r="V5507" t="s">
        <v>18931</v>
      </c>
      <c r="W5507" t="s">
        <v>18923</v>
      </c>
      <c r="X5507">
        <v>334844559.26227546</v>
      </c>
    </row>
    <row r="5508" spans="1:24" hidden="1" x14ac:dyDescent="0.2">
      <c r="A5508" t="s">
        <v>13830</v>
      </c>
      <c r="B5508" t="s">
        <v>1716</v>
      </c>
      <c r="C5508" t="s">
        <v>16</v>
      </c>
      <c r="D5508">
        <v>2009</v>
      </c>
      <c r="E5508" s="1">
        <v>39843</v>
      </c>
      <c r="F5508" t="s">
        <v>27</v>
      </c>
      <c r="G5508" s="4">
        <v>6.3</v>
      </c>
      <c r="H5508">
        <v>78000</v>
      </c>
      <c r="I5508" t="s">
        <v>13831</v>
      </c>
      <c r="J5508" t="s">
        <v>13832</v>
      </c>
      <c r="K5508" t="s">
        <v>13833</v>
      </c>
      <c r="L5508" t="s">
        <v>27</v>
      </c>
      <c r="M5508"/>
      <c r="N5508">
        <v>18443750</v>
      </c>
      <c r="O5508">
        <v>41633384</v>
      </c>
      <c r="P5508">
        <v>41633384</v>
      </c>
      <c r="Q5508" t="s">
        <v>8281</v>
      </c>
      <c r="R5508">
        <v>87</v>
      </c>
      <c r="S5508" t="s">
        <v>18803</v>
      </c>
      <c r="T5508">
        <v>18443750</v>
      </c>
      <c r="U5508" t="s">
        <v>18934</v>
      </c>
      <c r="V5508" t="s">
        <v>18932</v>
      </c>
      <c r="W5508" t="s">
        <v>18920</v>
      </c>
      <c r="X5508">
        <v>30189681.392794684</v>
      </c>
    </row>
    <row r="5509" spans="1:24" hidden="1" x14ac:dyDescent="0.2">
      <c r="A5509" t="s">
        <v>13970</v>
      </c>
      <c r="B5509" t="s">
        <v>15</v>
      </c>
      <c r="C5509" t="s">
        <v>57</v>
      </c>
      <c r="D5509">
        <v>2009</v>
      </c>
      <c r="E5509" s="1">
        <v>40074</v>
      </c>
      <c r="F5509" t="s">
        <v>27</v>
      </c>
      <c r="G5509" s="4">
        <v>6.4</v>
      </c>
      <c r="H5509">
        <v>64000</v>
      </c>
      <c r="I5509" t="s">
        <v>4374</v>
      </c>
      <c r="J5509" t="s">
        <v>13971</v>
      </c>
      <c r="K5509" t="s">
        <v>8155</v>
      </c>
      <c r="L5509" t="s">
        <v>27</v>
      </c>
      <c r="M5509">
        <v>22000000</v>
      </c>
      <c r="N5509">
        <v>22000000</v>
      </c>
      <c r="O5509">
        <v>41771168</v>
      </c>
      <c r="P5509">
        <v>41771168</v>
      </c>
      <c r="Q5509" t="s">
        <v>21</v>
      </c>
      <c r="R5509">
        <v>108</v>
      </c>
      <c r="S5509" t="s">
        <v>18805</v>
      </c>
      <c r="T5509">
        <v>35041666.666666664</v>
      </c>
      <c r="U5509" t="s">
        <v>18934</v>
      </c>
      <c r="V5509" t="s">
        <v>18932</v>
      </c>
      <c r="W5509" t="s">
        <v>18920</v>
      </c>
      <c r="X5509">
        <v>30189681.392794684</v>
      </c>
    </row>
    <row r="5510" spans="1:24" hidden="1" x14ac:dyDescent="0.2">
      <c r="A5510" t="s">
        <v>13668</v>
      </c>
      <c r="B5510" t="s">
        <v>15</v>
      </c>
      <c r="C5510" t="s">
        <v>31</v>
      </c>
      <c r="D5510">
        <v>2009</v>
      </c>
      <c r="E5510" s="1">
        <v>40151</v>
      </c>
      <c r="F5510" t="s">
        <v>27</v>
      </c>
      <c r="G5510" s="4">
        <v>7.1</v>
      </c>
      <c r="H5510">
        <v>115000</v>
      </c>
      <c r="I5510" t="s">
        <v>4422</v>
      </c>
      <c r="J5510" t="s">
        <v>10699</v>
      </c>
      <c r="K5510" t="s">
        <v>9245</v>
      </c>
      <c r="L5510" t="s">
        <v>27</v>
      </c>
      <c r="M5510">
        <v>26000000</v>
      </c>
      <c r="N5510">
        <v>26000000</v>
      </c>
      <c r="O5510">
        <v>43474578</v>
      </c>
      <c r="P5510">
        <v>43474578</v>
      </c>
      <c r="Q5510" t="s">
        <v>12480</v>
      </c>
      <c r="R5510">
        <v>105</v>
      </c>
      <c r="S5510" t="s">
        <v>18801</v>
      </c>
      <c r="T5510">
        <v>78005000</v>
      </c>
      <c r="U5510" t="s">
        <v>18934</v>
      </c>
      <c r="V5510" t="s">
        <v>18931</v>
      </c>
      <c r="W5510" t="s">
        <v>18922</v>
      </c>
      <c r="X5510">
        <v>142113917.4372049</v>
      </c>
    </row>
    <row r="5511" spans="1:24" hidden="1" x14ac:dyDescent="0.2">
      <c r="A5511" t="s">
        <v>13958</v>
      </c>
      <c r="B5511" t="s">
        <v>15</v>
      </c>
      <c r="C5511" t="s">
        <v>91</v>
      </c>
      <c r="D5511">
        <v>2009</v>
      </c>
      <c r="E5511" s="1">
        <v>40494</v>
      </c>
      <c r="F5511" t="s">
        <v>27</v>
      </c>
      <c r="G5511" s="4">
        <v>7.3</v>
      </c>
      <c r="H5511">
        <v>69000</v>
      </c>
      <c r="I5511" t="s">
        <v>13896</v>
      </c>
      <c r="J5511" t="s">
        <v>13897</v>
      </c>
      <c r="K5511" t="s">
        <v>11873</v>
      </c>
      <c r="L5511" t="s">
        <v>932</v>
      </c>
      <c r="M5511"/>
      <c r="N5511">
        <v>15100000</v>
      </c>
      <c r="O5511">
        <v>44276335</v>
      </c>
      <c r="P5511">
        <v>44276335</v>
      </c>
      <c r="Q5511" t="s">
        <v>13959</v>
      </c>
      <c r="R5511">
        <v>147</v>
      </c>
      <c r="S5511" t="s">
        <v>18804</v>
      </c>
      <c r="T5511">
        <v>15100000</v>
      </c>
      <c r="U5511" t="s">
        <v>18934</v>
      </c>
      <c r="V5511" t="s">
        <v>18932</v>
      </c>
      <c r="W5511" t="s">
        <v>18920</v>
      </c>
      <c r="X5511">
        <v>30189681.392794684</v>
      </c>
    </row>
    <row r="5512" spans="1:24" hidden="1" x14ac:dyDescent="0.2">
      <c r="A5512" t="s">
        <v>13881</v>
      </c>
      <c r="B5512" t="s">
        <v>15</v>
      </c>
      <c r="C5512" t="s">
        <v>57</v>
      </c>
      <c r="D5512">
        <v>2009</v>
      </c>
      <c r="E5512" s="1">
        <v>39829</v>
      </c>
      <c r="F5512" t="s">
        <v>27</v>
      </c>
      <c r="G5512" s="4">
        <v>6.7</v>
      </c>
      <c r="H5512">
        <v>42000</v>
      </c>
      <c r="I5512" t="s">
        <v>8331</v>
      </c>
      <c r="J5512" t="s">
        <v>11310</v>
      </c>
      <c r="K5512" t="s">
        <v>13882</v>
      </c>
      <c r="L5512" t="s">
        <v>27</v>
      </c>
      <c r="M5512">
        <v>20000000</v>
      </c>
      <c r="N5512">
        <v>20000000</v>
      </c>
      <c r="O5512">
        <v>44420167</v>
      </c>
      <c r="P5512">
        <v>44420167</v>
      </c>
      <c r="Q5512" t="s">
        <v>8075</v>
      </c>
      <c r="R5512">
        <v>122</v>
      </c>
      <c r="S5512" t="s">
        <v>18805</v>
      </c>
      <c r="T5512">
        <v>35041666.666666664</v>
      </c>
      <c r="U5512" t="s">
        <v>18934</v>
      </c>
      <c r="V5512" t="s">
        <v>18932</v>
      </c>
      <c r="W5512" t="s">
        <v>18920</v>
      </c>
      <c r="X5512">
        <v>30189681.392794684</v>
      </c>
    </row>
    <row r="5513" spans="1:24" hidden="1" x14ac:dyDescent="0.2">
      <c r="A5513" t="s">
        <v>13908</v>
      </c>
      <c r="B5513" t="s">
        <v>15</v>
      </c>
      <c r="C5513" t="s">
        <v>31</v>
      </c>
      <c r="D5513">
        <v>2009</v>
      </c>
      <c r="E5513" s="1">
        <v>40242</v>
      </c>
      <c r="F5513" t="s">
        <v>27</v>
      </c>
      <c r="G5513" s="4">
        <v>6.7</v>
      </c>
      <c r="H5513">
        <v>62000</v>
      </c>
      <c r="I5513" t="s">
        <v>8823</v>
      </c>
      <c r="J5513" t="s">
        <v>13909</v>
      </c>
      <c r="K5513" t="s">
        <v>161</v>
      </c>
      <c r="L5513" t="s">
        <v>27</v>
      </c>
      <c r="M5513">
        <v>17000000</v>
      </c>
      <c r="N5513">
        <v>17000000</v>
      </c>
      <c r="O5513">
        <v>45719985</v>
      </c>
      <c r="P5513">
        <v>45719985</v>
      </c>
      <c r="Q5513" t="s">
        <v>12715</v>
      </c>
      <c r="R5513">
        <v>132</v>
      </c>
      <c r="S5513" t="s">
        <v>18801</v>
      </c>
      <c r="T5513">
        <v>78005000</v>
      </c>
      <c r="U5513" t="s">
        <v>18934</v>
      </c>
      <c r="V5513" t="s">
        <v>18932</v>
      </c>
      <c r="W5513" t="s">
        <v>18920</v>
      </c>
      <c r="X5513">
        <v>30189681.392794684</v>
      </c>
    </row>
    <row r="5514" spans="1:24" hidden="1" x14ac:dyDescent="0.2">
      <c r="A5514" t="s">
        <v>13738</v>
      </c>
      <c r="B5514" t="s">
        <v>15</v>
      </c>
      <c r="C5514" t="s">
        <v>47</v>
      </c>
      <c r="D5514">
        <v>2009</v>
      </c>
      <c r="E5514" s="1">
        <v>39885</v>
      </c>
      <c r="F5514" t="s">
        <v>27</v>
      </c>
      <c r="G5514" s="4">
        <v>6.5</v>
      </c>
      <c r="H5514">
        <v>88000</v>
      </c>
      <c r="I5514" t="s">
        <v>13739</v>
      </c>
      <c r="J5514" t="s">
        <v>13740</v>
      </c>
      <c r="K5514" t="s">
        <v>13741</v>
      </c>
      <c r="L5514" t="s">
        <v>27</v>
      </c>
      <c r="M5514">
        <v>15000000</v>
      </c>
      <c r="N5514">
        <v>15000000</v>
      </c>
      <c r="O5514">
        <v>45995223</v>
      </c>
      <c r="P5514">
        <v>45995223</v>
      </c>
      <c r="Q5514" t="s">
        <v>11607</v>
      </c>
      <c r="R5514">
        <v>110</v>
      </c>
      <c r="S5514" t="s">
        <v>18807</v>
      </c>
      <c r="T5514">
        <v>13833333.333333332</v>
      </c>
      <c r="U5514" t="s">
        <v>18934</v>
      </c>
      <c r="V5514" t="s">
        <v>18932</v>
      </c>
      <c r="W5514" t="s">
        <v>18920</v>
      </c>
      <c r="X5514">
        <v>30189681.392794684</v>
      </c>
    </row>
    <row r="5515" spans="1:24" hidden="1" x14ac:dyDescent="0.2">
      <c r="A5515" t="s">
        <v>13667</v>
      </c>
      <c r="B5515" t="s">
        <v>30</v>
      </c>
      <c r="C5515" t="s">
        <v>340</v>
      </c>
      <c r="D5515">
        <v>2009</v>
      </c>
      <c r="E5515" s="1">
        <v>40142</v>
      </c>
      <c r="F5515" t="s">
        <v>27</v>
      </c>
      <c r="G5515" s="4">
        <v>7.9</v>
      </c>
      <c r="H5515">
        <v>208000</v>
      </c>
      <c r="I5515" t="s">
        <v>7727</v>
      </c>
      <c r="J5515" t="s">
        <v>4886</v>
      </c>
      <c r="K5515" t="s">
        <v>8305</v>
      </c>
      <c r="L5515" t="s">
        <v>27</v>
      </c>
      <c r="M5515">
        <v>40000000</v>
      </c>
      <c r="N5515">
        <v>40000000</v>
      </c>
      <c r="O5515">
        <v>46474181</v>
      </c>
      <c r="P5515">
        <v>46474181</v>
      </c>
      <c r="Q5515" t="s">
        <v>158</v>
      </c>
      <c r="R5515">
        <v>87</v>
      </c>
      <c r="S5515" t="s">
        <v>18806</v>
      </c>
      <c r="T5515">
        <v>95928571.428571433</v>
      </c>
      <c r="U5515" t="s">
        <v>18934</v>
      </c>
      <c r="V5515" t="s">
        <v>18931</v>
      </c>
      <c r="W5515" t="s">
        <v>18922</v>
      </c>
      <c r="X5515">
        <v>142113917.4372049</v>
      </c>
    </row>
    <row r="5516" spans="1:24" hidden="1" x14ac:dyDescent="0.2">
      <c r="A5516" t="s">
        <v>13823</v>
      </c>
      <c r="B5516" t="s">
        <v>15</v>
      </c>
      <c r="C5516" t="s">
        <v>16</v>
      </c>
      <c r="D5516">
        <v>2009</v>
      </c>
      <c r="E5516" s="1">
        <v>40214</v>
      </c>
      <c r="F5516" t="s">
        <v>27</v>
      </c>
      <c r="G5516" s="4">
        <v>7.2</v>
      </c>
      <c r="H5516">
        <v>86000</v>
      </c>
      <c r="I5516" t="s">
        <v>13824</v>
      </c>
      <c r="J5516" t="s">
        <v>13824</v>
      </c>
      <c r="K5516" t="s">
        <v>568</v>
      </c>
      <c r="L5516" t="s">
        <v>27</v>
      </c>
      <c r="M5516">
        <v>7000000</v>
      </c>
      <c r="N5516">
        <v>7000000</v>
      </c>
      <c r="O5516">
        <v>47405566</v>
      </c>
      <c r="P5516">
        <v>47405566</v>
      </c>
      <c r="Q5516" t="s">
        <v>8075</v>
      </c>
      <c r="R5516">
        <v>112</v>
      </c>
      <c r="S5516" t="s">
        <v>18803</v>
      </c>
      <c r="T5516">
        <v>18443750</v>
      </c>
      <c r="U5516" t="s">
        <v>18930</v>
      </c>
      <c r="V5516" t="s">
        <v>18932</v>
      </c>
      <c r="W5516" t="s">
        <v>18918</v>
      </c>
      <c r="X5516">
        <v>26469356.481132075</v>
      </c>
    </row>
    <row r="5517" spans="1:24" hidden="1" x14ac:dyDescent="0.2">
      <c r="A5517" t="s">
        <v>13773</v>
      </c>
      <c r="B5517" t="s">
        <v>1716</v>
      </c>
      <c r="C5517" t="s">
        <v>47</v>
      </c>
      <c r="D5517">
        <v>2009</v>
      </c>
      <c r="E5517" s="1">
        <v>40123</v>
      </c>
      <c r="F5517" t="s">
        <v>27</v>
      </c>
      <c r="G5517" s="4">
        <v>5.9</v>
      </c>
      <c r="H5517">
        <v>75000</v>
      </c>
      <c r="I5517" t="s">
        <v>13774</v>
      </c>
      <c r="J5517" t="s">
        <v>13774</v>
      </c>
      <c r="K5517" t="s">
        <v>9271</v>
      </c>
      <c r="L5517" t="s">
        <v>27</v>
      </c>
      <c r="M5517">
        <v>10000000</v>
      </c>
      <c r="N5517">
        <v>10000000</v>
      </c>
      <c r="O5517">
        <v>47719794</v>
      </c>
      <c r="P5517">
        <v>47719794</v>
      </c>
      <c r="Q5517" t="s">
        <v>55</v>
      </c>
      <c r="R5517">
        <v>98</v>
      </c>
      <c r="S5517" t="s">
        <v>18807</v>
      </c>
      <c r="T5517">
        <v>13833333.333333332</v>
      </c>
      <c r="U5517" t="s">
        <v>18934</v>
      </c>
      <c r="V5517" t="s">
        <v>18932</v>
      </c>
      <c r="W5517" t="s">
        <v>18920</v>
      </c>
      <c r="X5517">
        <v>30189681.392794684</v>
      </c>
    </row>
    <row r="5518" spans="1:24" hidden="1" x14ac:dyDescent="0.2">
      <c r="A5518" t="s">
        <v>13841</v>
      </c>
      <c r="B5518" t="s">
        <v>1716</v>
      </c>
      <c r="C5518" t="s">
        <v>340</v>
      </c>
      <c r="D5518">
        <v>2009</v>
      </c>
      <c r="E5518" s="1">
        <v>40065</v>
      </c>
      <c r="F5518" t="s">
        <v>27</v>
      </c>
      <c r="G5518" s="4">
        <v>7.1</v>
      </c>
      <c r="H5518">
        <v>135000</v>
      </c>
      <c r="I5518" t="s">
        <v>13842</v>
      </c>
      <c r="J5518" t="s">
        <v>13843</v>
      </c>
      <c r="K5518" t="s">
        <v>6564</v>
      </c>
      <c r="L5518" t="s">
        <v>27</v>
      </c>
      <c r="M5518">
        <v>30000000</v>
      </c>
      <c r="N5518">
        <v>30000000</v>
      </c>
      <c r="O5518">
        <v>48428063</v>
      </c>
      <c r="P5518">
        <v>48428063</v>
      </c>
      <c r="Q5518" t="s">
        <v>10819</v>
      </c>
      <c r="R5518">
        <v>79</v>
      </c>
      <c r="S5518" t="s">
        <v>18806</v>
      </c>
      <c r="T5518">
        <v>95928571.428571433</v>
      </c>
      <c r="U5518" t="s">
        <v>18934</v>
      </c>
      <c r="V5518" t="s">
        <v>18931</v>
      </c>
      <c r="W5518" t="s">
        <v>18922</v>
      </c>
      <c r="X5518">
        <v>142113917.4372049</v>
      </c>
    </row>
    <row r="5519" spans="1:24" hidden="1" x14ac:dyDescent="0.2">
      <c r="A5519" t="s">
        <v>13865</v>
      </c>
      <c r="B5519" t="s">
        <v>1716</v>
      </c>
      <c r="C5519" t="s">
        <v>31</v>
      </c>
      <c r="D5519">
        <v>2009</v>
      </c>
      <c r="E5519" s="1">
        <v>39850</v>
      </c>
      <c r="F5519" t="s">
        <v>27</v>
      </c>
      <c r="G5519" s="4">
        <v>6.1</v>
      </c>
      <c r="H5519">
        <v>107000</v>
      </c>
      <c r="I5519" t="s">
        <v>9068</v>
      </c>
      <c r="J5519" t="s">
        <v>13866</v>
      </c>
      <c r="K5519" t="s">
        <v>12020</v>
      </c>
      <c r="L5519" t="s">
        <v>27</v>
      </c>
      <c r="M5519">
        <v>38000000</v>
      </c>
      <c r="N5519">
        <v>38000000</v>
      </c>
      <c r="O5519">
        <v>48858618</v>
      </c>
      <c r="P5519">
        <v>48858618</v>
      </c>
      <c r="Q5519" t="s">
        <v>8629</v>
      </c>
      <c r="R5519">
        <v>111</v>
      </c>
      <c r="S5519" t="s">
        <v>18801</v>
      </c>
      <c r="T5519">
        <v>78005000</v>
      </c>
      <c r="U5519" t="s">
        <v>18934</v>
      </c>
      <c r="V5519" t="s">
        <v>18931</v>
      </c>
      <c r="W5519" t="s">
        <v>18922</v>
      </c>
      <c r="X5519">
        <v>142113917.4372049</v>
      </c>
    </row>
    <row r="5520" spans="1:24" hidden="1" x14ac:dyDescent="0.2">
      <c r="A5520" t="s">
        <v>13988</v>
      </c>
      <c r="B5520" t="s">
        <v>1716</v>
      </c>
      <c r="C5520" t="s">
        <v>57</v>
      </c>
      <c r="D5520">
        <v>2009</v>
      </c>
      <c r="E5520" s="1">
        <v>40123</v>
      </c>
      <c r="F5520" t="s">
        <v>27</v>
      </c>
      <c r="G5520" s="4">
        <v>6.7</v>
      </c>
      <c r="H5520">
        <v>39000</v>
      </c>
      <c r="I5520" t="s">
        <v>11392</v>
      </c>
      <c r="J5520" t="s">
        <v>13989</v>
      </c>
      <c r="K5520" t="s">
        <v>10130</v>
      </c>
      <c r="L5520" t="s">
        <v>389</v>
      </c>
      <c r="M5520">
        <v>23000000</v>
      </c>
      <c r="N5520">
        <v>23000000</v>
      </c>
      <c r="O5520">
        <v>50812934</v>
      </c>
      <c r="P5520">
        <v>50812934</v>
      </c>
      <c r="Q5520" t="s">
        <v>13990</v>
      </c>
      <c r="R5520">
        <v>105</v>
      </c>
      <c r="S5520" t="s">
        <v>18805</v>
      </c>
      <c r="T5520">
        <v>35041666.666666664</v>
      </c>
      <c r="U5520" t="s">
        <v>18934</v>
      </c>
      <c r="V5520" t="s">
        <v>18932</v>
      </c>
      <c r="W5520" t="s">
        <v>18920</v>
      </c>
      <c r="X5520">
        <v>30189681.392794684</v>
      </c>
    </row>
    <row r="5521" spans="1:24" hidden="1" x14ac:dyDescent="0.2">
      <c r="A5521" t="s">
        <v>13817</v>
      </c>
      <c r="B5521" t="s">
        <v>15</v>
      </c>
      <c r="C5521" t="s">
        <v>31</v>
      </c>
      <c r="D5521">
        <v>2009</v>
      </c>
      <c r="E5521" s="1">
        <v>40186</v>
      </c>
      <c r="F5521" t="s">
        <v>27</v>
      </c>
      <c r="G5521" s="4">
        <v>6.4</v>
      </c>
      <c r="H5521">
        <v>124000</v>
      </c>
      <c r="I5521" t="s">
        <v>13818</v>
      </c>
      <c r="J5521" t="s">
        <v>13818</v>
      </c>
      <c r="K5521" t="s">
        <v>2266</v>
      </c>
      <c r="L5521" t="s">
        <v>214</v>
      </c>
      <c r="M5521">
        <v>20000000</v>
      </c>
      <c r="N5521">
        <v>20000000</v>
      </c>
      <c r="O5521">
        <v>51417188</v>
      </c>
      <c r="P5521">
        <v>51417188</v>
      </c>
      <c r="Q5521" t="s">
        <v>12480</v>
      </c>
      <c r="R5521">
        <v>98</v>
      </c>
      <c r="S5521" t="s">
        <v>18801</v>
      </c>
      <c r="T5521">
        <v>78005000</v>
      </c>
      <c r="U5521" t="s">
        <v>18934</v>
      </c>
      <c r="V5521" t="s">
        <v>18931</v>
      </c>
      <c r="W5521" t="s">
        <v>18922</v>
      </c>
      <c r="X5521">
        <v>142113917.4372049</v>
      </c>
    </row>
    <row r="5522" spans="1:24" hidden="1" x14ac:dyDescent="0.2">
      <c r="A5522" t="s">
        <v>13870</v>
      </c>
      <c r="B5522" t="s">
        <v>1716</v>
      </c>
      <c r="C5522" t="s">
        <v>16</v>
      </c>
      <c r="D5522">
        <v>2009</v>
      </c>
      <c r="E5522" s="1">
        <v>40172</v>
      </c>
      <c r="F5522" t="s">
        <v>27</v>
      </c>
      <c r="G5522" s="4">
        <v>5.8</v>
      </c>
      <c r="H5522">
        <v>43000</v>
      </c>
      <c r="I5522" t="s">
        <v>10612</v>
      </c>
      <c r="J5522" t="s">
        <v>4526</v>
      </c>
      <c r="K5522" t="s">
        <v>3921</v>
      </c>
      <c r="L5522" t="s">
        <v>20</v>
      </c>
      <c r="M5522">
        <v>80000000</v>
      </c>
      <c r="N5522">
        <v>80000000</v>
      </c>
      <c r="O5522">
        <v>54004950</v>
      </c>
      <c r="P5522">
        <v>54004950</v>
      </c>
      <c r="Q5522" t="s">
        <v>11791</v>
      </c>
      <c r="R5522">
        <v>118</v>
      </c>
      <c r="S5522" t="s">
        <v>18803</v>
      </c>
      <c r="T5522">
        <v>18443750</v>
      </c>
      <c r="U5522" t="s">
        <v>18935</v>
      </c>
      <c r="V5522" t="s">
        <v>18932</v>
      </c>
      <c r="W5522" t="s">
        <v>18924</v>
      </c>
      <c r="X5522">
        <v>67103305.399999999</v>
      </c>
    </row>
    <row r="5523" spans="1:24" hidden="1" x14ac:dyDescent="0.2">
      <c r="A5523" t="s">
        <v>13800</v>
      </c>
      <c r="B5523" t="s">
        <v>30</v>
      </c>
      <c r="C5523" t="s">
        <v>31</v>
      </c>
      <c r="D5523">
        <v>2009</v>
      </c>
      <c r="E5523" s="1">
        <v>39913</v>
      </c>
      <c r="F5523" t="s">
        <v>27</v>
      </c>
      <c r="G5523" s="4">
        <v>2.5</v>
      </c>
      <c r="H5523">
        <v>71000</v>
      </c>
      <c r="I5523" t="s">
        <v>9658</v>
      </c>
      <c r="J5523" t="s">
        <v>8850</v>
      </c>
      <c r="K5523" t="s">
        <v>13100</v>
      </c>
      <c r="L5523" t="s">
        <v>27</v>
      </c>
      <c r="M5523">
        <v>30000000</v>
      </c>
      <c r="N5523">
        <v>30000000</v>
      </c>
      <c r="O5523">
        <v>55720772</v>
      </c>
      <c r="P5523">
        <v>55720772</v>
      </c>
      <c r="Q5523" t="s">
        <v>158</v>
      </c>
      <c r="R5523">
        <v>85</v>
      </c>
      <c r="S5523" t="s">
        <v>18801</v>
      </c>
      <c r="T5523">
        <v>78005000</v>
      </c>
      <c r="U5523" t="s">
        <v>18934</v>
      </c>
      <c r="V5523" t="s">
        <v>18932</v>
      </c>
      <c r="W5523" t="s">
        <v>18920</v>
      </c>
      <c r="X5523">
        <v>30189681.392794684</v>
      </c>
    </row>
    <row r="5524" spans="1:24" hidden="1" x14ac:dyDescent="0.2">
      <c r="A5524" t="s">
        <v>14030</v>
      </c>
      <c r="B5524" t="s">
        <v>30</v>
      </c>
      <c r="C5524" t="s">
        <v>23</v>
      </c>
      <c r="D5524">
        <v>2009</v>
      </c>
      <c r="E5524" s="1">
        <v>40025</v>
      </c>
      <c r="F5524" t="s">
        <v>27</v>
      </c>
      <c r="G5524" s="4">
        <v>5.4</v>
      </c>
      <c r="H5524">
        <v>21000</v>
      </c>
      <c r="I5524" t="s">
        <v>9310</v>
      </c>
      <c r="J5524" t="s">
        <v>11953</v>
      </c>
      <c r="K5524" t="s">
        <v>14031</v>
      </c>
      <c r="L5524" t="s">
        <v>27</v>
      </c>
      <c r="M5524">
        <v>45000000</v>
      </c>
      <c r="N5524">
        <v>45000000</v>
      </c>
      <c r="O5524">
        <v>57881056</v>
      </c>
      <c r="P5524">
        <v>57881056</v>
      </c>
      <c r="Q5524" t="s">
        <v>158</v>
      </c>
      <c r="R5524">
        <v>86</v>
      </c>
      <c r="S5524" t="s">
        <v>18800</v>
      </c>
      <c r="T5524">
        <v>49208333.333333328</v>
      </c>
      <c r="U5524" t="s">
        <v>18935</v>
      </c>
      <c r="V5524" t="s">
        <v>18932</v>
      </c>
      <c r="W5524" t="s">
        <v>18924</v>
      </c>
      <c r="X5524">
        <v>67103305.399999999</v>
      </c>
    </row>
    <row r="5525" spans="1:24" hidden="1" x14ac:dyDescent="0.2">
      <c r="A5525" t="s">
        <v>13828</v>
      </c>
      <c r="B5525" t="s">
        <v>15</v>
      </c>
      <c r="C5525" t="s">
        <v>31</v>
      </c>
      <c r="D5525">
        <v>2009</v>
      </c>
      <c r="E5525" s="1">
        <v>39857</v>
      </c>
      <c r="F5525" t="s">
        <v>27</v>
      </c>
      <c r="G5525" s="4">
        <v>6.5</v>
      </c>
      <c r="H5525">
        <v>93000</v>
      </c>
      <c r="I5525" t="s">
        <v>8766</v>
      </c>
      <c r="J5525" t="s">
        <v>13829</v>
      </c>
      <c r="K5525" t="s">
        <v>8832</v>
      </c>
      <c r="L5525" t="s">
        <v>27</v>
      </c>
      <c r="M5525">
        <v>50000000</v>
      </c>
      <c r="N5525">
        <v>50000000</v>
      </c>
      <c r="O5525">
        <v>60253843</v>
      </c>
      <c r="P5525">
        <v>60253843</v>
      </c>
      <c r="Q5525" t="s">
        <v>28</v>
      </c>
      <c r="R5525">
        <v>118</v>
      </c>
      <c r="S5525" t="s">
        <v>18801</v>
      </c>
      <c r="T5525">
        <v>78005000</v>
      </c>
      <c r="U5525" t="s">
        <v>18935</v>
      </c>
      <c r="V5525" t="s">
        <v>18931</v>
      </c>
      <c r="W5525" t="s">
        <v>18923</v>
      </c>
      <c r="X5525">
        <v>334844559.26227546</v>
      </c>
    </row>
    <row r="5526" spans="1:24" x14ac:dyDescent="0.2">
      <c r="A5526" t="s">
        <v>13672</v>
      </c>
      <c r="B5526" t="s">
        <v>1716</v>
      </c>
      <c r="C5526" t="s">
        <v>37</v>
      </c>
      <c r="D5526">
        <v>2009</v>
      </c>
      <c r="E5526" s="1">
        <v>40172</v>
      </c>
      <c r="F5526" t="s">
        <v>8801</v>
      </c>
      <c r="G5526" s="4">
        <v>8.4</v>
      </c>
      <c r="H5526">
        <v>361000</v>
      </c>
      <c r="I5526" t="s">
        <v>13673</v>
      </c>
      <c r="J5526" t="s">
        <v>13673</v>
      </c>
      <c r="K5526" t="s">
        <v>10350</v>
      </c>
      <c r="L5526" t="s">
        <v>8801</v>
      </c>
      <c r="N5526" s="22">
        <v>28568292.68292683</v>
      </c>
      <c r="O5526" s="22">
        <v>60262836</v>
      </c>
      <c r="P5526" s="22">
        <v>60262836</v>
      </c>
      <c r="Q5526" t="s">
        <v>13674</v>
      </c>
      <c r="R5526">
        <v>170</v>
      </c>
      <c r="S5526" t="s">
        <v>18802</v>
      </c>
      <c r="T5526">
        <v>28568292.68292683</v>
      </c>
      <c r="U5526" t="s">
        <v>18934</v>
      </c>
      <c r="V5526" t="s">
        <v>18931</v>
      </c>
      <c r="W5526" t="s">
        <v>18922</v>
      </c>
      <c r="X5526" s="22">
        <v>142113917.4372049</v>
      </c>
    </row>
    <row r="5527" spans="1:24" hidden="1" x14ac:dyDescent="0.2">
      <c r="A5527" t="s">
        <v>13655</v>
      </c>
      <c r="B5527" t="s">
        <v>1716</v>
      </c>
      <c r="C5527" t="s">
        <v>37</v>
      </c>
      <c r="D5527">
        <v>2009</v>
      </c>
      <c r="E5527" s="1">
        <v>40032</v>
      </c>
      <c r="F5527" t="s">
        <v>27</v>
      </c>
      <c r="G5527" s="4">
        <v>7.7</v>
      </c>
      <c r="H5527">
        <v>483000</v>
      </c>
      <c r="I5527" t="s">
        <v>13656</v>
      </c>
      <c r="J5527" t="s">
        <v>13657</v>
      </c>
      <c r="K5527" t="s">
        <v>11375</v>
      </c>
      <c r="L5527" t="s">
        <v>27</v>
      </c>
      <c r="M5527">
        <v>7500000</v>
      </c>
      <c r="N5527">
        <v>7500000</v>
      </c>
      <c r="O5527">
        <v>60800444</v>
      </c>
      <c r="P5527">
        <v>60800444</v>
      </c>
      <c r="Q5527" t="s">
        <v>8075</v>
      </c>
      <c r="R5527">
        <v>95</v>
      </c>
      <c r="S5527" t="s">
        <v>18802</v>
      </c>
      <c r="T5527">
        <v>28568292.68292683</v>
      </c>
      <c r="U5527" t="s">
        <v>18930</v>
      </c>
      <c r="V5527" t="s">
        <v>18931</v>
      </c>
      <c r="W5527" t="s">
        <v>18917</v>
      </c>
      <c r="X5527">
        <v>69198129.5</v>
      </c>
    </row>
    <row r="5528" spans="1:24" hidden="1" x14ac:dyDescent="0.2">
      <c r="A5528" t="s">
        <v>13783</v>
      </c>
      <c r="B5528" t="s">
        <v>15</v>
      </c>
      <c r="C5528" t="s">
        <v>31</v>
      </c>
      <c r="D5528">
        <v>2009</v>
      </c>
      <c r="E5528" s="1">
        <v>40142</v>
      </c>
      <c r="F5528" t="s">
        <v>27</v>
      </c>
      <c r="G5528" s="4">
        <v>6.3</v>
      </c>
      <c r="H5528">
        <v>70000</v>
      </c>
      <c r="I5528" t="s">
        <v>11913</v>
      </c>
      <c r="J5528" t="s">
        <v>13784</v>
      </c>
      <c r="K5528" t="s">
        <v>13785</v>
      </c>
      <c r="L5528" t="s">
        <v>4976</v>
      </c>
      <c r="M5528">
        <v>40000000</v>
      </c>
      <c r="N5528">
        <v>40000000</v>
      </c>
      <c r="O5528">
        <v>61601280</v>
      </c>
      <c r="P5528">
        <v>61601280</v>
      </c>
      <c r="Q5528" t="s">
        <v>21</v>
      </c>
      <c r="R5528">
        <v>99</v>
      </c>
      <c r="S5528" t="s">
        <v>18801</v>
      </c>
      <c r="T5528">
        <v>78005000</v>
      </c>
      <c r="U5528" t="s">
        <v>18934</v>
      </c>
      <c r="V5528" t="s">
        <v>18932</v>
      </c>
      <c r="W5528" t="s">
        <v>18920</v>
      </c>
      <c r="X5528">
        <v>30189681.392794684</v>
      </c>
    </row>
    <row r="5529" spans="1:24" hidden="1" x14ac:dyDescent="0.2">
      <c r="A5529" t="s">
        <v>13753</v>
      </c>
      <c r="B5529" t="s">
        <v>1716</v>
      </c>
      <c r="C5529" t="s">
        <v>23</v>
      </c>
      <c r="D5529">
        <v>2009</v>
      </c>
      <c r="E5529" s="1">
        <v>40186</v>
      </c>
      <c r="F5529" t="s">
        <v>27</v>
      </c>
      <c r="G5529" s="4">
        <v>6.8</v>
      </c>
      <c r="H5529">
        <v>146000</v>
      </c>
      <c r="I5529" t="s">
        <v>485</v>
      </c>
      <c r="J5529" t="s">
        <v>485</v>
      </c>
      <c r="K5529" t="s">
        <v>2181</v>
      </c>
      <c r="L5529" t="s">
        <v>20</v>
      </c>
      <c r="M5529">
        <v>30000000</v>
      </c>
      <c r="N5529">
        <v>30000000</v>
      </c>
      <c r="O5529">
        <v>61808775</v>
      </c>
      <c r="P5529">
        <v>61808775</v>
      </c>
      <c r="Q5529" t="s">
        <v>13754</v>
      </c>
      <c r="R5529">
        <v>123</v>
      </c>
      <c r="S5529" t="s">
        <v>18800</v>
      </c>
      <c r="T5529">
        <v>49208333.333333328</v>
      </c>
      <c r="U5529" t="s">
        <v>18934</v>
      </c>
      <c r="V5529" t="s">
        <v>18931</v>
      </c>
      <c r="W5529" t="s">
        <v>18922</v>
      </c>
      <c r="X5529">
        <v>142113917.4372049</v>
      </c>
    </row>
    <row r="5530" spans="1:24" hidden="1" x14ac:dyDescent="0.2">
      <c r="A5530" t="s">
        <v>13756</v>
      </c>
      <c r="B5530" t="s">
        <v>1716</v>
      </c>
      <c r="C5530" t="s">
        <v>37</v>
      </c>
      <c r="D5530">
        <v>2009</v>
      </c>
      <c r="E5530" s="1">
        <v>39983</v>
      </c>
      <c r="F5530" t="s">
        <v>27</v>
      </c>
      <c r="G5530" s="4">
        <v>4.9000000000000004</v>
      </c>
      <c r="H5530">
        <v>94000</v>
      </c>
      <c r="I5530" t="s">
        <v>42</v>
      </c>
      <c r="J5530" t="s">
        <v>42</v>
      </c>
      <c r="K5530" t="s">
        <v>10168</v>
      </c>
      <c r="L5530" t="s">
        <v>27</v>
      </c>
      <c r="M5530">
        <v>60000000</v>
      </c>
      <c r="N5530">
        <v>60000000</v>
      </c>
      <c r="O5530">
        <v>62357900</v>
      </c>
      <c r="P5530">
        <v>62357900</v>
      </c>
      <c r="Q5530" t="s">
        <v>28</v>
      </c>
      <c r="R5530">
        <v>97</v>
      </c>
      <c r="S5530" t="s">
        <v>18802</v>
      </c>
      <c r="T5530">
        <v>28568292.68292683</v>
      </c>
      <c r="U5530" t="s">
        <v>18935</v>
      </c>
      <c r="V5530" t="s">
        <v>18931</v>
      </c>
      <c r="W5530" t="s">
        <v>18923</v>
      </c>
      <c r="X5530">
        <v>334844559.26227546</v>
      </c>
    </row>
    <row r="5531" spans="1:24" hidden="1" x14ac:dyDescent="0.2">
      <c r="A5531" t="s">
        <v>13758</v>
      </c>
      <c r="B5531" t="s">
        <v>15</v>
      </c>
      <c r="C5531" t="s">
        <v>16</v>
      </c>
      <c r="D5531">
        <v>2009</v>
      </c>
      <c r="E5531" s="1">
        <v>40137</v>
      </c>
      <c r="F5531" t="s">
        <v>27</v>
      </c>
      <c r="G5531" s="4">
        <v>7.3</v>
      </c>
      <c r="H5531">
        <v>107000</v>
      </c>
      <c r="I5531" t="s">
        <v>13759</v>
      </c>
      <c r="J5531" t="s">
        <v>13760</v>
      </c>
      <c r="K5531" t="s">
        <v>13761</v>
      </c>
      <c r="L5531" t="s">
        <v>27</v>
      </c>
      <c r="M5531">
        <v>10000000</v>
      </c>
      <c r="N5531">
        <v>10000000</v>
      </c>
      <c r="O5531">
        <v>63649529</v>
      </c>
      <c r="P5531">
        <v>63649529</v>
      </c>
      <c r="Q5531" t="s">
        <v>12480</v>
      </c>
      <c r="R5531">
        <v>110</v>
      </c>
      <c r="S5531" t="s">
        <v>18803</v>
      </c>
      <c r="T5531">
        <v>18443750</v>
      </c>
      <c r="U5531" t="s">
        <v>18934</v>
      </c>
      <c r="V5531" t="s">
        <v>18931</v>
      </c>
      <c r="W5531" t="s">
        <v>18922</v>
      </c>
      <c r="X5531">
        <v>142113917.4372049</v>
      </c>
    </row>
    <row r="5532" spans="1:24" hidden="1" x14ac:dyDescent="0.2">
      <c r="A5532" t="s">
        <v>13895</v>
      </c>
      <c r="B5532" t="s">
        <v>15</v>
      </c>
      <c r="C5532" t="s">
        <v>31</v>
      </c>
      <c r="D5532">
        <v>2009</v>
      </c>
      <c r="E5532" s="1">
        <v>40417</v>
      </c>
      <c r="F5532" t="s">
        <v>27</v>
      </c>
      <c r="G5532" s="4">
        <v>7.2</v>
      </c>
      <c r="H5532">
        <v>92000</v>
      </c>
      <c r="I5532" t="s">
        <v>13896</v>
      </c>
      <c r="J5532" t="s">
        <v>13897</v>
      </c>
      <c r="K5532" t="s">
        <v>13898</v>
      </c>
      <c r="L5532" t="s">
        <v>932</v>
      </c>
      <c r="M5532"/>
      <c r="N5532">
        <v>78005000</v>
      </c>
      <c r="O5532">
        <v>67153225</v>
      </c>
      <c r="P5532">
        <v>67153225</v>
      </c>
      <c r="Q5532" t="s">
        <v>13744</v>
      </c>
      <c r="R5532">
        <v>129</v>
      </c>
      <c r="S5532" t="s">
        <v>18801</v>
      </c>
      <c r="T5532">
        <v>78005000</v>
      </c>
      <c r="U5532" t="s">
        <v>18935</v>
      </c>
      <c r="V5532" t="s">
        <v>18932</v>
      </c>
      <c r="W5532" t="s">
        <v>18924</v>
      </c>
      <c r="X5532">
        <v>67103305.399999999</v>
      </c>
    </row>
    <row r="5533" spans="1:24" hidden="1" x14ac:dyDescent="0.2">
      <c r="A5533" t="s">
        <v>13860</v>
      </c>
      <c r="B5533" t="s">
        <v>15</v>
      </c>
      <c r="C5533" t="s">
        <v>47</v>
      </c>
      <c r="D5533">
        <v>2009</v>
      </c>
      <c r="E5533" s="1">
        <v>40109</v>
      </c>
      <c r="F5533" t="s">
        <v>27</v>
      </c>
      <c r="G5533" s="4">
        <v>6</v>
      </c>
      <c r="H5533">
        <v>105000</v>
      </c>
      <c r="I5533" t="s">
        <v>13861</v>
      </c>
      <c r="J5533" t="s">
        <v>12159</v>
      </c>
      <c r="K5533" t="s">
        <v>12461</v>
      </c>
      <c r="L5533" t="s">
        <v>170</v>
      </c>
      <c r="M5533">
        <v>11000000</v>
      </c>
      <c r="N5533">
        <v>11000000</v>
      </c>
      <c r="O5533">
        <v>68234154</v>
      </c>
      <c r="P5533">
        <v>68234154</v>
      </c>
      <c r="Q5533" t="s">
        <v>12006</v>
      </c>
      <c r="R5533">
        <v>90</v>
      </c>
      <c r="S5533" t="s">
        <v>18807</v>
      </c>
      <c r="T5533">
        <v>13833333.333333332</v>
      </c>
      <c r="U5533" t="s">
        <v>18934</v>
      </c>
      <c r="V5533" t="s">
        <v>18931</v>
      </c>
      <c r="W5533" t="s">
        <v>18922</v>
      </c>
      <c r="X5533">
        <v>142113917.4372049</v>
      </c>
    </row>
    <row r="5534" spans="1:24" hidden="1" x14ac:dyDescent="0.2">
      <c r="A5534" t="s">
        <v>13789</v>
      </c>
      <c r="B5534" t="s">
        <v>1716</v>
      </c>
      <c r="C5534" t="s">
        <v>31</v>
      </c>
      <c r="D5534">
        <v>2009</v>
      </c>
      <c r="E5534" s="1">
        <v>39969</v>
      </c>
      <c r="F5534" t="s">
        <v>27</v>
      </c>
      <c r="G5534" s="4">
        <v>5.3</v>
      </c>
      <c r="H5534">
        <v>68000</v>
      </c>
      <c r="I5534" t="s">
        <v>7291</v>
      </c>
      <c r="J5534" t="s">
        <v>13790</v>
      </c>
      <c r="K5534" t="s">
        <v>11103</v>
      </c>
      <c r="L5534" t="s">
        <v>27</v>
      </c>
      <c r="M5534">
        <v>100000000</v>
      </c>
      <c r="N5534">
        <v>100000000</v>
      </c>
      <c r="O5534">
        <v>68777554</v>
      </c>
      <c r="P5534">
        <v>68777554</v>
      </c>
      <c r="Q5534" t="s">
        <v>55</v>
      </c>
      <c r="R5534">
        <v>102</v>
      </c>
      <c r="S5534" t="s">
        <v>18801</v>
      </c>
      <c r="T5534">
        <v>78005000</v>
      </c>
      <c r="U5534" t="s">
        <v>18935</v>
      </c>
      <c r="V5534" t="s">
        <v>18932</v>
      </c>
      <c r="W5534" t="s">
        <v>18924</v>
      </c>
      <c r="X5534">
        <v>67103305.399999999</v>
      </c>
    </row>
    <row r="5535" spans="1:24" hidden="1" x14ac:dyDescent="0.2">
      <c r="A5535" t="s">
        <v>13786</v>
      </c>
      <c r="B5535" t="s">
        <v>15</v>
      </c>
      <c r="C5535" t="s">
        <v>37</v>
      </c>
      <c r="D5535">
        <v>2009</v>
      </c>
      <c r="E5535" s="1">
        <v>40123</v>
      </c>
      <c r="F5535" t="s">
        <v>27</v>
      </c>
      <c r="G5535" s="4">
        <v>6.2</v>
      </c>
      <c r="H5535">
        <v>129000</v>
      </c>
      <c r="I5535" t="s">
        <v>13787</v>
      </c>
      <c r="J5535" t="s">
        <v>13788</v>
      </c>
      <c r="K5535" t="s">
        <v>7702</v>
      </c>
      <c r="L5535" t="s">
        <v>27</v>
      </c>
      <c r="M5535">
        <v>25000000</v>
      </c>
      <c r="N5535">
        <v>25000000</v>
      </c>
      <c r="O5535">
        <v>69095771</v>
      </c>
      <c r="P5535">
        <v>69095771</v>
      </c>
      <c r="Q5535" t="s">
        <v>5613</v>
      </c>
      <c r="R5535">
        <v>94</v>
      </c>
      <c r="S5535" t="s">
        <v>18802</v>
      </c>
      <c r="T5535">
        <v>28568292.68292683</v>
      </c>
      <c r="U5535" t="s">
        <v>18934</v>
      </c>
      <c r="V5535" t="s">
        <v>18931</v>
      </c>
      <c r="W5535" t="s">
        <v>18922</v>
      </c>
      <c r="X5535">
        <v>142113917.4372049</v>
      </c>
    </row>
    <row r="5536" spans="1:24" hidden="1" x14ac:dyDescent="0.2">
      <c r="A5536" t="s">
        <v>13859</v>
      </c>
      <c r="B5536" t="s">
        <v>15</v>
      </c>
      <c r="C5536" t="s">
        <v>37</v>
      </c>
      <c r="D5536">
        <v>2009</v>
      </c>
      <c r="E5536" s="1">
        <v>40025</v>
      </c>
      <c r="F5536" t="s">
        <v>27</v>
      </c>
      <c r="G5536" s="4">
        <v>6.3</v>
      </c>
      <c r="H5536">
        <v>116000</v>
      </c>
      <c r="I5536" t="s">
        <v>7297</v>
      </c>
      <c r="J5536" t="s">
        <v>7297</v>
      </c>
      <c r="K5536" t="s">
        <v>7268</v>
      </c>
      <c r="L5536" t="s">
        <v>27</v>
      </c>
      <c r="M5536">
        <v>75000000</v>
      </c>
      <c r="N5536">
        <v>75000000</v>
      </c>
      <c r="O5536">
        <v>71585235</v>
      </c>
      <c r="P5536">
        <v>71585235</v>
      </c>
      <c r="Q5536" t="s">
        <v>55</v>
      </c>
      <c r="R5536">
        <v>146</v>
      </c>
      <c r="S5536" t="s">
        <v>18802</v>
      </c>
      <c r="T5536">
        <v>28568292.68292683</v>
      </c>
      <c r="U5536" t="s">
        <v>18935</v>
      </c>
      <c r="V5536" t="s">
        <v>18931</v>
      </c>
      <c r="W5536" t="s">
        <v>18923</v>
      </c>
      <c r="X5536">
        <v>334844559.26227546</v>
      </c>
    </row>
    <row r="5537" spans="1:24" hidden="1" x14ac:dyDescent="0.2">
      <c r="A5537" t="s">
        <v>13871</v>
      </c>
      <c r="B5537" t="s">
        <v>1716</v>
      </c>
      <c r="C5537" t="s">
        <v>16</v>
      </c>
      <c r="D5537">
        <v>2009</v>
      </c>
      <c r="E5537" s="1">
        <v>39927</v>
      </c>
      <c r="F5537" t="s">
        <v>27</v>
      </c>
      <c r="G5537" s="4">
        <v>5</v>
      </c>
      <c r="H5537">
        <v>31000</v>
      </c>
      <c r="I5537" t="s">
        <v>13872</v>
      </c>
      <c r="J5537" t="s">
        <v>1860</v>
      </c>
      <c r="K5537" t="s">
        <v>12455</v>
      </c>
      <c r="L5537" t="s">
        <v>27</v>
      </c>
      <c r="M5537">
        <v>20000000</v>
      </c>
      <c r="N5537">
        <v>20000000</v>
      </c>
      <c r="O5537">
        <v>73830347</v>
      </c>
      <c r="P5537">
        <v>73830347</v>
      </c>
      <c r="Q5537" t="s">
        <v>9303</v>
      </c>
      <c r="R5537">
        <v>108</v>
      </c>
      <c r="S5537" t="s">
        <v>18803</v>
      </c>
      <c r="T5537">
        <v>18443750</v>
      </c>
      <c r="U5537" t="s">
        <v>18934</v>
      </c>
      <c r="V5537" t="s">
        <v>18932</v>
      </c>
      <c r="W5537" t="s">
        <v>18920</v>
      </c>
      <c r="X5537">
        <v>30189681.392794684</v>
      </c>
    </row>
    <row r="5538" spans="1:24" hidden="1" x14ac:dyDescent="0.2">
      <c r="A5538" t="s">
        <v>13969</v>
      </c>
      <c r="B5538" t="s">
        <v>30</v>
      </c>
      <c r="C5538" t="s">
        <v>31</v>
      </c>
      <c r="D5538">
        <v>2009</v>
      </c>
      <c r="E5538" s="1">
        <v>39850</v>
      </c>
      <c r="F5538" t="s">
        <v>27</v>
      </c>
      <c r="G5538" s="4">
        <v>5.6</v>
      </c>
      <c r="H5538">
        <v>43000</v>
      </c>
      <c r="I5538" t="s">
        <v>10441</v>
      </c>
      <c r="J5538" t="s">
        <v>13657</v>
      </c>
      <c r="K5538" t="s">
        <v>728</v>
      </c>
      <c r="L5538" t="s">
        <v>27</v>
      </c>
      <c r="M5538">
        <v>70000000</v>
      </c>
      <c r="N5538">
        <v>70000000</v>
      </c>
      <c r="O5538">
        <v>76025134</v>
      </c>
      <c r="P5538">
        <v>76025134</v>
      </c>
      <c r="Q5538" t="s">
        <v>104</v>
      </c>
      <c r="R5538">
        <v>92</v>
      </c>
      <c r="S5538" t="s">
        <v>18801</v>
      </c>
      <c r="T5538">
        <v>78005000</v>
      </c>
      <c r="U5538" t="s">
        <v>18935</v>
      </c>
      <c r="V5538" t="s">
        <v>18932</v>
      </c>
      <c r="W5538" t="s">
        <v>18924</v>
      </c>
      <c r="X5538">
        <v>67103305.399999999</v>
      </c>
    </row>
    <row r="5539" spans="1:24" hidden="1" x14ac:dyDescent="0.2">
      <c r="A5539" t="s">
        <v>5774</v>
      </c>
      <c r="B5539" t="s">
        <v>1716</v>
      </c>
      <c r="C5539" t="s">
        <v>16</v>
      </c>
      <c r="D5539">
        <v>2009</v>
      </c>
      <c r="E5539" s="1">
        <v>39822</v>
      </c>
      <c r="F5539" t="s">
        <v>27</v>
      </c>
      <c r="G5539" s="4">
        <v>4.8</v>
      </c>
      <c r="H5539">
        <v>50000</v>
      </c>
      <c r="I5539" t="s">
        <v>5014</v>
      </c>
      <c r="J5539" t="s">
        <v>5014</v>
      </c>
      <c r="K5539" t="s">
        <v>13878</v>
      </c>
      <c r="L5539" t="s">
        <v>27</v>
      </c>
      <c r="M5539">
        <v>16000000</v>
      </c>
      <c r="N5539">
        <v>16000000</v>
      </c>
      <c r="O5539">
        <v>76514050</v>
      </c>
      <c r="P5539">
        <v>76514050</v>
      </c>
      <c r="Q5539" t="s">
        <v>11607</v>
      </c>
      <c r="R5539">
        <v>88</v>
      </c>
      <c r="S5539" t="s">
        <v>18803</v>
      </c>
      <c r="T5539">
        <v>18443750</v>
      </c>
      <c r="U5539" t="s">
        <v>18934</v>
      </c>
      <c r="V5539" t="s">
        <v>18932</v>
      </c>
      <c r="W5539" t="s">
        <v>18920</v>
      </c>
      <c r="X5539">
        <v>30189681.392794684</v>
      </c>
    </row>
    <row r="5540" spans="1:24" hidden="1" x14ac:dyDescent="0.2">
      <c r="A5540" t="s">
        <v>100</v>
      </c>
      <c r="B5540" t="s">
        <v>30</v>
      </c>
      <c r="C5540" t="s">
        <v>37</v>
      </c>
      <c r="D5540">
        <v>2009</v>
      </c>
      <c r="E5540" s="1">
        <v>40081</v>
      </c>
      <c r="F5540" t="s">
        <v>27</v>
      </c>
      <c r="G5540" s="4">
        <v>5.0999999999999996</v>
      </c>
      <c r="H5540">
        <v>16000</v>
      </c>
      <c r="I5540" t="s">
        <v>13933</v>
      </c>
      <c r="J5540" t="s">
        <v>9882</v>
      </c>
      <c r="K5540" t="s">
        <v>7855</v>
      </c>
      <c r="L5540" t="s">
        <v>27</v>
      </c>
      <c r="M5540">
        <v>18000000</v>
      </c>
      <c r="N5540">
        <v>18000000</v>
      </c>
      <c r="O5540">
        <v>77211836</v>
      </c>
      <c r="P5540">
        <v>77211836</v>
      </c>
      <c r="Q5540" t="s">
        <v>104</v>
      </c>
      <c r="R5540">
        <v>107</v>
      </c>
      <c r="S5540" t="s">
        <v>18802</v>
      </c>
      <c r="T5540">
        <v>28568292.68292683</v>
      </c>
      <c r="U5540" t="s">
        <v>18934</v>
      </c>
      <c r="V5540" t="s">
        <v>18932</v>
      </c>
      <c r="W5540" t="s">
        <v>18920</v>
      </c>
      <c r="X5540">
        <v>30189681.392794684</v>
      </c>
    </row>
    <row r="5541" spans="1:24" hidden="1" x14ac:dyDescent="0.2">
      <c r="A5541" t="s">
        <v>13901</v>
      </c>
      <c r="B5541" t="s">
        <v>1716</v>
      </c>
      <c r="C5541" t="s">
        <v>16</v>
      </c>
      <c r="D5541">
        <v>2009</v>
      </c>
      <c r="E5541" s="1">
        <v>39899</v>
      </c>
      <c r="F5541" t="s">
        <v>27</v>
      </c>
      <c r="G5541" s="4">
        <v>5.9</v>
      </c>
      <c r="H5541">
        <v>60000</v>
      </c>
      <c r="I5541" t="s">
        <v>13902</v>
      </c>
      <c r="J5541" t="s">
        <v>5136</v>
      </c>
      <c r="K5541" t="s">
        <v>5803</v>
      </c>
      <c r="L5541" t="s">
        <v>27</v>
      </c>
      <c r="M5541">
        <v>10000000</v>
      </c>
      <c r="N5541">
        <v>10000000</v>
      </c>
      <c r="O5541">
        <v>77578320</v>
      </c>
      <c r="P5541">
        <v>77578320</v>
      </c>
      <c r="Q5541" t="s">
        <v>12480</v>
      </c>
      <c r="R5541">
        <v>92</v>
      </c>
      <c r="S5541" t="s">
        <v>18803</v>
      </c>
      <c r="T5541">
        <v>18443750</v>
      </c>
      <c r="U5541" t="s">
        <v>18934</v>
      </c>
      <c r="V5541" t="s">
        <v>18932</v>
      </c>
      <c r="W5541" t="s">
        <v>18920</v>
      </c>
      <c r="X5541">
        <v>30189681.392794684</v>
      </c>
    </row>
    <row r="5542" spans="1:24" hidden="1" x14ac:dyDescent="0.2">
      <c r="A5542" t="s">
        <v>13669</v>
      </c>
      <c r="B5542" t="s">
        <v>15</v>
      </c>
      <c r="C5542" t="s">
        <v>47</v>
      </c>
      <c r="D5542">
        <v>2009</v>
      </c>
      <c r="E5542" s="1">
        <v>40018</v>
      </c>
      <c r="F5542" t="s">
        <v>27</v>
      </c>
      <c r="G5542" s="4">
        <v>7</v>
      </c>
      <c r="H5542">
        <v>199000</v>
      </c>
      <c r="I5542" t="s">
        <v>11966</v>
      </c>
      <c r="J5542" t="s">
        <v>13670</v>
      </c>
      <c r="K5542" t="s">
        <v>13671</v>
      </c>
      <c r="L5542" t="s">
        <v>27</v>
      </c>
      <c r="M5542"/>
      <c r="N5542">
        <v>13833333.333333332</v>
      </c>
      <c r="O5542">
        <v>77912251</v>
      </c>
      <c r="P5542">
        <v>77912251</v>
      </c>
      <c r="Q5542" t="s">
        <v>9224</v>
      </c>
      <c r="R5542">
        <v>123</v>
      </c>
      <c r="S5542" t="s">
        <v>18807</v>
      </c>
      <c r="T5542">
        <v>13833333.333333332</v>
      </c>
      <c r="U5542" t="s">
        <v>18934</v>
      </c>
      <c r="V5542" t="s">
        <v>18931</v>
      </c>
      <c r="W5542" t="s">
        <v>18922</v>
      </c>
      <c r="X5542">
        <v>142113917.4372049</v>
      </c>
    </row>
    <row r="5543" spans="1:24" hidden="1" x14ac:dyDescent="0.2">
      <c r="A5543" t="s">
        <v>13968</v>
      </c>
      <c r="B5543" t="s">
        <v>1716</v>
      </c>
      <c r="C5543" t="s">
        <v>37</v>
      </c>
      <c r="D5543">
        <v>2009</v>
      </c>
      <c r="E5543" s="1">
        <v>39892</v>
      </c>
      <c r="F5543" t="s">
        <v>27</v>
      </c>
      <c r="G5543" s="4">
        <v>6.2</v>
      </c>
      <c r="H5543">
        <v>49000</v>
      </c>
      <c r="I5543" t="s">
        <v>5943</v>
      </c>
      <c r="J5543" t="s">
        <v>5943</v>
      </c>
      <c r="K5543" t="s">
        <v>5382</v>
      </c>
      <c r="L5543" t="s">
        <v>27</v>
      </c>
      <c r="M5543">
        <v>60000000</v>
      </c>
      <c r="N5543">
        <v>60000000</v>
      </c>
      <c r="O5543">
        <v>78176181</v>
      </c>
      <c r="P5543">
        <v>78176181</v>
      </c>
      <c r="Q5543" t="s">
        <v>55</v>
      </c>
      <c r="R5543">
        <v>125</v>
      </c>
      <c r="S5543" t="s">
        <v>18802</v>
      </c>
      <c r="T5543">
        <v>28568292.68292683</v>
      </c>
      <c r="U5543" t="s">
        <v>18935</v>
      </c>
      <c r="V5543" t="s">
        <v>18932</v>
      </c>
      <c r="W5543" t="s">
        <v>18924</v>
      </c>
      <c r="X5543">
        <v>67103305.399999999</v>
      </c>
    </row>
    <row r="5544" spans="1:24" hidden="1" x14ac:dyDescent="0.2">
      <c r="A5544" t="s">
        <v>13953</v>
      </c>
      <c r="B5544" t="s">
        <v>1716</v>
      </c>
      <c r="C5544" t="s">
        <v>37</v>
      </c>
      <c r="D5544">
        <v>2009</v>
      </c>
      <c r="E5544" s="1">
        <v>40165</v>
      </c>
      <c r="F5544" t="s">
        <v>27</v>
      </c>
      <c r="G5544" s="4">
        <v>4.9000000000000004</v>
      </c>
      <c r="H5544">
        <v>39000</v>
      </c>
      <c r="I5544" t="s">
        <v>6605</v>
      </c>
      <c r="J5544" t="s">
        <v>6605</v>
      </c>
      <c r="K5544" t="s">
        <v>5904</v>
      </c>
      <c r="L5544" t="s">
        <v>27</v>
      </c>
      <c r="M5544">
        <v>58000000</v>
      </c>
      <c r="N5544">
        <v>58000000</v>
      </c>
      <c r="O5544">
        <v>85280250</v>
      </c>
      <c r="P5544">
        <v>85280250</v>
      </c>
      <c r="Q5544" t="s">
        <v>28</v>
      </c>
      <c r="R5544">
        <v>103</v>
      </c>
      <c r="S5544" t="s">
        <v>18802</v>
      </c>
      <c r="T5544">
        <v>28568292.68292683</v>
      </c>
      <c r="U5544" t="s">
        <v>18935</v>
      </c>
      <c r="V5544" t="s">
        <v>18932</v>
      </c>
      <c r="W5544" t="s">
        <v>18924</v>
      </c>
      <c r="X5544">
        <v>67103305.399999999</v>
      </c>
    </row>
    <row r="5545" spans="1:24" hidden="1" x14ac:dyDescent="0.2">
      <c r="A5545" t="s">
        <v>13651</v>
      </c>
      <c r="B5545" t="s">
        <v>1716</v>
      </c>
      <c r="C5545" t="s">
        <v>91</v>
      </c>
      <c r="D5545">
        <v>2009</v>
      </c>
      <c r="E5545" s="1">
        <v>39920</v>
      </c>
      <c r="F5545" t="s">
        <v>27</v>
      </c>
      <c r="G5545" s="4">
        <v>7.1</v>
      </c>
      <c r="H5545">
        <v>145000</v>
      </c>
      <c r="I5545" t="s">
        <v>12346</v>
      </c>
      <c r="J5545" t="s">
        <v>12846</v>
      </c>
      <c r="K5545" t="s">
        <v>5980</v>
      </c>
      <c r="L5545" t="s">
        <v>27</v>
      </c>
      <c r="M5545"/>
      <c r="N5545">
        <v>15100000</v>
      </c>
      <c r="O5545">
        <v>87812371</v>
      </c>
      <c r="P5545">
        <v>87812371</v>
      </c>
      <c r="Q5545" t="s">
        <v>55</v>
      </c>
      <c r="R5545">
        <v>127</v>
      </c>
      <c r="S5545" t="s">
        <v>18804</v>
      </c>
      <c r="T5545">
        <v>15100000</v>
      </c>
      <c r="U5545" t="s">
        <v>18934</v>
      </c>
      <c r="V5545" t="s">
        <v>18931</v>
      </c>
      <c r="W5545" t="s">
        <v>18922</v>
      </c>
      <c r="X5545">
        <v>142113917.4372049</v>
      </c>
    </row>
    <row r="5546" spans="1:24" hidden="1" x14ac:dyDescent="0.2">
      <c r="A5546" t="s">
        <v>13979</v>
      </c>
      <c r="B5546" t="s">
        <v>1716</v>
      </c>
      <c r="C5546" t="s">
        <v>37</v>
      </c>
      <c r="D5546">
        <v>2009</v>
      </c>
      <c r="E5546" s="1">
        <v>39864</v>
      </c>
      <c r="F5546" t="s">
        <v>27</v>
      </c>
      <c r="G5546" s="4">
        <v>4.5</v>
      </c>
      <c r="H5546">
        <v>12000</v>
      </c>
      <c r="I5546" t="s">
        <v>12103</v>
      </c>
      <c r="J5546" t="s">
        <v>12103</v>
      </c>
      <c r="K5546" t="s">
        <v>12103</v>
      </c>
      <c r="L5546" t="s">
        <v>27</v>
      </c>
      <c r="M5546"/>
      <c r="N5546">
        <v>28568292.68292683</v>
      </c>
      <c r="O5546">
        <v>90508336</v>
      </c>
      <c r="P5546">
        <v>90508336</v>
      </c>
      <c r="Q5546" t="s">
        <v>13589</v>
      </c>
      <c r="R5546">
        <v>103</v>
      </c>
      <c r="S5546" t="s">
        <v>18802</v>
      </c>
      <c r="T5546">
        <v>28568292.68292683</v>
      </c>
      <c r="U5546" t="s">
        <v>18934</v>
      </c>
      <c r="V5546" t="s">
        <v>18932</v>
      </c>
      <c r="W5546" t="s">
        <v>18920</v>
      </c>
      <c r="X5546">
        <v>30189681.392794684</v>
      </c>
    </row>
    <row r="5547" spans="1:24" hidden="1" x14ac:dyDescent="0.2">
      <c r="A5547" t="s">
        <v>13737</v>
      </c>
      <c r="B5547" t="s">
        <v>1716</v>
      </c>
      <c r="C5547" t="s">
        <v>47</v>
      </c>
      <c r="D5547">
        <v>2009</v>
      </c>
      <c r="E5547" s="1">
        <v>39962</v>
      </c>
      <c r="F5547" t="s">
        <v>27</v>
      </c>
      <c r="G5547" s="4">
        <v>6.5</v>
      </c>
      <c r="H5547">
        <v>192000</v>
      </c>
      <c r="I5547" t="s">
        <v>439</v>
      </c>
      <c r="J5547" t="s">
        <v>439</v>
      </c>
      <c r="K5547" t="s">
        <v>12630</v>
      </c>
      <c r="L5547" t="s">
        <v>27</v>
      </c>
      <c r="M5547">
        <v>30000000</v>
      </c>
      <c r="N5547">
        <v>30000000</v>
      </c>
      <c r="O5547">
        <v>90842646</v>
      </c>
      <c r="P5547">
        <v>90842646</v>
      </c>
      <c r="Q5547" t="s">
        <v>55</v>
      </c>
      <c r="R5547">
        <v>99</v>
      </c>
      <c r="S5547" t="s">
        <v>18807</v>
      </c>
      <c r="T5547">
        <v>13833333.333333332</v>
      </c>
      <c r="U5547" t="s">
        <v>18934</v>
      </c>
      <c r="V5547" t="s">
        <v>18931</v>
      </c>
      <c r="W5547" t="s">
        <v>18922</v>
      </c>
      <c r="X5547">
        <v>142113917.4372049</v>
      </c>
    </row>
    <row r="5548" spans="1:24" hidden="1" x14ac:dyDescent="0.2">
      <c r="A5548" t="s">
        <v>46</v>
      </c>
      <c r="B5548" t="s">
        <v>15</v>
      </c>
      <c r="C5548" t="s">
        <v>47</v>
      </c>
      <c r="D5548">
        <v>2009</v>
      </c>
      <c r="E5548" s="1">
        <v>39857</v>
      </c>
      <c r="F5548" t="s">
        <v>27</v>
      </c>
      <c r="G5548" s="4">
        <v>5.5</v>
      </c>
      <c r="H5548">
        <v>100000</v>
      </c>
      <c r="I5548" t="s">
        <v>11057</v>
      </c>
      <c r="J5548" t="s">
        <v>49</v>
      </c>
      <c r="K5548" t="s">
        <v>13683</v>
      </c>
      <c r="L5548" t="s">
        <v>27</v>
      </c>
      <c r="M5548">
        <v>19000000</v>
      </c>
      <c r="N5548">
        <v>19000000</v>
      </c>
      <c r="O5548">
        <v>91509154</v>
      </c>
      <c r="P5548">
        <v>91509154</v>
      </c>
      <c r="Q5548" t="s">
        <v>1736</v>
      </c>
      <c r="R5548">
        <v>97</v>
      </c>
      <c r="S5548" t="s">
        <v>18807</v>
      </c>
      <c r="T5548">
        <v>13833333.333333332</v>
      </c>
      <c r="U5548" t="s">
        <v>18934</v>
      </c>
      <c r="V5548" t="s">
        <v>18931</v>
      </c>
      <c r="W5548" t="s">
        <v>18922</v>
      </c>
      <c r="X5548">
        <v>142113917.4372049</v>
      </c>
    </row>
    <row r="5549" spans="1:24" hidden="1" x14ac:dyDescent="0.2">
      <c r="A5549" t="s">
        <v>13691</v>
      </c>
      <c r="B5549" t="s">
        <v>15</v>
      </c>
      <c r="C5549" t="s">
        <v>37</v>
      </c>
      <c r="D5549">
        <v>2009</v>
      </c>
      <c r="E5549" s="1">
        <v>39892</v>
      </c>
      <c r="F5549" t="s">
        <v>27</v>
      </c>
      <c r="G5549" s="4">
        <v>7</v>
      </c>
      <c r="H5549">
        <v>197000</v>
      </c>
      <c r="I5549" t="s">
        <v>11579</v>
      </c>
      <c r="J5549" t="s">
        <v>11579</v>
      </c>
      <c r="K5549" t="s">
        <v>11325</v>
      </c>
      <c r="L5549" t="s">
        <v>27</v>
      </c>
      <c r="M5549">
        <v>40000000</v>
      </c>
      <c r="N5549">
        <v>40000000</v>
      </c>
      <c r="O5549">
        <v>91980359</v>
      </c>
      <c r="P5549">
        <v>91980359</v>
      </c>
      <c r="Q5549" t="s">
        <v>8281</v>
      </c>
      <c r="R5549">
        <v>105</v>
      </c>
      <c r="S5549" t="s">
        <v>18802</v>
      </c>
      <c r="T5549">
        <v>28568292.68292683</v>
      </c>
      <c r="U5549" t="s">
        <v>18934</v>
      </c>
      <c r="V5549" t="s">
        <v>18931</v>
      </c>
      <c r="W5549" t="s">
        <v>18922</v>
      </c>
      <c r="X5549">
        <v>142113917.4372049</v>
      </c>
    </row>
    <row r="5550" spans="1:24" hidden="1" x14ac:dyDescent="0.2">
      <c r="A5550" t="s">
        <v>13732</v>
      </c>
      <c r="B5550" t="s">
        <v>15</v>
      </c>
      <c r="C5550" t="s">
        <v>31</v>
      </c>
      <c r="D5550">
        <v>2009</v>
      </c>
      <c r="E5550" s="1">
        <v>39836</v>
      </c>
      <c r="F5550" t="s">
        <v>27</v>
      </c>
      <c r="G5550" s="4">
        <v>6.6</v>
      </c>
      <c r="H5550">
        <v>154000</v>
      </c>
      <c r="I5550" t="s">
        <v>13733</v>
      </c>
      <c r="J5550" t="s">
        <v>12378</v>
      </c>
      <c r="K5550" t="s">
        <v>13344</v>
      </c>
      <c r="L5550" t="s">
        <v>27</v>
      </c>
      <c r="M5550">
        <v>35000000</v>
      </c>
      <c r="N5550">
        <v>35000000</v>
      </c>
      <c r="O5550">
        <v>92158961</v>
      </c>
      <c r="P5550">
        <v>92158961</v>
      </c>
      <c r="Q5550" t="s">
        <v>9303</v>
      </c>
      <c r="R5550">
        <v>92</v>
      </c>
      <c r="S5550" t="s">
        <v>18801</v>
      </c>
      <c r="T5550">
        <v>78005000</v>
      </c>
      <c r="U5550" t="s">
        <v>18934</v>
      </c>
      <c r="V5550" t="s">
        <v>18931</v>
      </c>
      <c r="W5550" t="s">
        <v>18922</v>
      </c>
      <c r="X5550">
        <v>142113917.4372049</v>
      </c>
    </row>
    <row r="5551" spans="1:24" hidden="1" x14ac:dyDescent="0.2">
      <c r="A5551" t="s">
        <v>13650</v>
      </c>
      <c r="B5551" t="s">
        <v>1716</v>
      </c>
      <c r="C5551" t="s">
        <v>16</v>
      </c>
      <c r="D5551">
        <v>2009</v>
      </c>
      <c r="E5551" s="1">
        <v>40193</v>
      </c>
      <c r="F5551" t="s">
        <v>27</v>
      </c>
      <c r="G5551" s="4">
        <v>6.7</v>
      </c>
      <c r="H5551">
        <v>162000</v>
      </c>
      <c r="I5551" t="s">
        <v>5881</v>
      </c>
      <c r="J5551" t="s">
        <v>6802</v>
      </c>
      <c r="K5551" t="s">
        <v>8582</v>
      </c>
      <c r="L5551" t="s">
        <v>27</v>
      </c>
      <c r="M5551">
        <v>65000000</v>
      </c>
      <c r="N5551">
        <v>65000000</v>
      </c>
      <c r="O5551">
        <v>93621340</v>
      </c>
      <c r="P5551">
        <v>93621340</v>
      </c>
      <c r="Q5551" t="s">
        <v>8281</v>
      </c>
      <c r="R5551">
        <v>135</v>
      </c>
      <c r="S5551" t="s">
        <v>18803</v>
      </c>
      <c r="T5551">
        <v>18443750</v>
      </c>
      <c r="U5551" t="s">
        <v>18935</v>
      </c>
      <c r="V5551" t="s">
        <v>18931</v>
      </c>
      <c r="W5551" t="s">
        <v>18923</v>
      </c>
      <c r="X5551">
        <v>334844559.26227546</v>
      </c>
    </row>
    <row r="5552" spans="1:24" hidden="1" x14ac:dyDescent="0.2">
      <c r="A5552" t="s">
        <v>13852</v>
      </c>
      <c r="B5552" t="s">
        <v>1716</v>
      </c>
      <c r="C5552" t="s">
        <v>16</v>
      </c>
      <c r="D5552">
        <v>2009</v>
      </c>
      <c r="E5552" s="1">
        <v>39990</v>
      </c>
      <c r="F5552" t="s">
        <v>27</v>
      </c>
      <c r="G5552" s="4">
        <v>7.4</v>
      </c>
      <c r="H5552">
        <v>91000</v>
      </c>
      <c r="I5552" t="s">
        <v>8533</v>
      </c>
      <c r="J5552" t="s">
        <v>2579</v>
      </c>
      <c r="K5552" t="s">
        <v>7566</v>
      </c>
      <c r="L5552" t="s">
        <v>27</v>
      </c>
      <c r="M5552">
        <v>30000000</v>
      </c>
      <c r="N5552">
        <v>30000000</v>
      </c>
      <c r="O5552">
        <v>95714875</v>
      </c>
      <c r="P5552">
        <v>95714875</v>
      </c>
      <c r="Q5552" t="s">
        <v>13853</v>
      </c>
      <c r="R5552">
        <v>109</v>
      </c>
      <c r="S5552" t="s">
        <v>18803</v>
      </c>
      <c r="T5552">
        <v>18443750</v>
      </c>
      <c r="U5552" t="s">
        <v>18934</v>
      </c>
      <c r="V5552" t="s">
        <v>18932</v>
      </c>
      <c r="W5552" t="s">
        <v>18920</v>
      </c>
      <c r="X5552">
        <v>30189681.392794684</v>
      </c>
    </row>
    <row r="5553" spans="1:24" hidden="1" x14ac:dyDescent="0.2">
      <c r="A5553" t="s">
        <v>13887</v>
      </c>
      <c r="B5553" t="s">
        <v>30</v>
      </c>
      <c r="C5553" t="s">
        <v>37</v>
      </c>
      <c r="D5553">
        <v>2009</v>
      </c>
      <c r="E5553" s="1">
        <v>40142</v>
      </c>
      <c r="F5553" t="s">
        <v>27</v>
      </c>
      <c r="G5553" s="4">
        <v>5.3</v>
      </c>
      <c r="H5553">
        <v>37000</v>
      </c>
      <c r="I5553" t="s">
        <v>10642</v>
      </c>
      <c r="J5553" t="s">
        <v>9729</v>
      </c>
      <c r="K5553" t="s">
        <v>85</v>
      </c>
      <c r="L5553" t="s">
        <v>27</v>
      </c>
      <c r="M5553">
        <v>35000000</v>
      </c>
      <c r="N5553">
        <v>35000000</v>
      </c>
      <c r="O5553">
        <v>96753696</v>
      </c>
      <c r="P5553">
        <v>96753696</v>
      </c>
      <c r="Q5553" t="s">
        <v>1480</v>
      </c>
      <c r="R5553">
        <v>88</v>
      </c>
      <c r="S5553" t="s">
        <v>18802</v>
      </c>
      <c r="T5553">
        <v>28568292.68292683</v>
      </c>
      <c r="U5553" t="s">
        <v>18934</v>
      </c>
      <c r="V5553" t="s">
        <v>18932</v>
      </c>
      <c r="W5553" t="s">
        <v>18920</v>
      </c>
      <c r="X5553">
        <v>30189681.392794684</v>
      </c>
    </row>
    <row r="5554" spans="1:24" hidden="1" x14ac:dyDescent="0.2">
      <c r="A5554" t="s">
        <v>13746</v>
      </c>
      <c r="B5554" t="s">
        <v>30</v>
      </c>
      <c r="C5554" t="s">
        <v>23</v>
      </c>
      <c r="D5554">
        <v>2009</v>
      </c>
      <c r="E5554" s="1">
        <v>40102</v>
      </c>
      <c r="F5554" t="s">
        <v>27</v>
      </c>
      <c r="G5554" s="4">
        <v>6.7</v>
      </c>
      <c r="H5554">
        <v>102000</v>
      </c>
      <c r="I5554" t="s">
        <v>9183</v>
      </c>
      <c r="J5554" t="s">
        <v>9183</v>
      </c>
      <c r="K5554" t="s">
        <v>13747</v>
      </c>
      <c r="L5554" t="s">
        <v>4976</v>
      </c>
      <c r="M5554">
        <v>100000000</v>
      </c>
      <c r="N5554">
        <v>100000000</v>
      </c>
      <c r="O5554">
        <v>100140916</v>
      </c>
      <c r="P5554">
        <v>100140916</v>
      </c>
      <c r="Q5554" t="s">
        <v>21</v>
      </c>
      <c r="R5554">
        <v>101</v>
      </c>
      <c r="S5554" t="s">
        <v>18800</v>
      </c>
      <c r="T5554">
        <v>49208333.333333328</v>
      </c>
      <c r="U5554" t="s">
        <v>18935</v>
      </c>
      <c r="V5554" t="s">
        <v>18931</v>
      </c>
      <c r="W5554" t="s">
        <v>18923</v>
      </c>
      <c r="X5554">
        <v>334844559.26227546</v>
      </c>
    </row>
    <row r="5555" spans="1:24" hidden="1" x14ac:dyDescent="0.2">
      <c r="A5555" t="s">
        <v>626</v>
      </c>
      <c r="B5555" t="s">
        <v>15</v>
      </c>
      <c r="C5555" t="s">
        <v>47</v>
      </c>
      <c r="D5555">
        <v>2009</v>
      </c>
      <c r="E5555" s="1">
        <v>39829</v>
      </c>
      <c r="F5555" t="s">
        <v>27</v>
      </c>
      <c r="G5555" s="4">
        <v>5.4</v>
      </c>
      <c r="H5555">
        <v>55000</v>
      </c>
      <c r="I5555" t="s">
        <v>9772</v>
      </c>
      <c r="J5555" t="s">
        <v>13834</v>
      </c>
      <c r="K5555" t="s">
        <v>13835</v>
      </c>
      <c r="L5555" t="s">
        <v>27</v>
      </c>
      <c r="M5555">
        <v>15000000</v>
      </c>
      <c r="N5555">
        <v>15000000</v>
      </c>
      <c r="O5555">
        <v>100734718</v>
      </c>
      <c r="P5555">
        <v>100734718</v>
      </c>
      <c r="Q5555" t="s">
        <v>12480</v>
      </c>
      <c r="R5555">
        <v>101</v>
      </c>
      <c r="S5555" t="s">
        <v>18807</v>
      </c>
      <c r="T5555">
        <v>13833333.333333332</v>
      </c>
      <c r="U5555" t="s">
        <v>18934</v>
      </c>
      <c r="V5555" t="s">
        <v>18932</v>
      </c>
      <c r="W5555" t="s">
        <v>18920</v>
      </c>
      <c r="X5555">
        <v>30189681.392794684</v>
      </c>
    </row>
    <row r="5556" spans="1:24" hidden="1" x14ac:dyDescent="0.2">
      <c r="A5556" t="s">
        <v>13762</v>
      </c>
      <c r="B5556" t="s">
        <v>1716</v>
      </c>
      <c r="C5556" t="s">
        <v>16</v>
      </c>
      <c r="D5556">
        <v>2009</v>
      </c>
      <c r="E5556" s="1">
        <v>40039</v>
      </c>
      <c r="F5556" t="s">
        <v>27</v>
      </c>
      <c r="G5556" s="4">
        <v>7.1</v>
      </c>
      <c r="H5556">
        <v>144000</v>
      </c>
      <c r="I5556" t="s">
        <v>12009</v>
      </c>
      <c r="J5556" t="s">
        <v>1437</v>
      </c>
      <c r="K5556" t="s">
        <v>9813</v>
      </c>
      <c r="L5556" t="s">
        <v>27</v>
      </c>
      <c r="M5556">
        <v>39000000</v>
      </c>
      <c r="N5556">
        <v>39000000</v>
      </c>
      <c r="O5556">
        <v>101344412</v>
      </c>
      <c r="P5556">
        <v>101344412</v>
      </c>
      <c r="Q5556" t="s">
        <v>1736</v>
      </c>
      <c r="R5556">
        <v>107</v>
      </c>
      <c r="S5556" t="s">
        <v>18803</v>
      </c>
      <c r="T5556">
        <v>18443750</v>
      </c>
      <c r="U5556" t="s">
        <v>18934</v>
      </c>
      <c r="V5556" t="s">
        <v>18931</v>
      </c>
      <c r="W5556" t="s">
        <v>18922</v>
      </c>
      <c r="X5556">
        <v>142113917.4372049</v>
      </c>
    </row>
    <row r="5557" spans="1:24" hidden="1" x14ac:dyDescent="0.2">
      <c r="A5557" t="s">
        <v>13899</v>
      </c>
      <c r="B5557" t="s">
        <v>1716</v>
      </c>
      <c r="C5557" t="s">
        <v>37</v>
      </c>
      <c r="D5557">
        <v>2009</v>
      </c>
      <c r="E5557" s="1">
        <v>39934</v>
      </c>
      <c r="F5557" t="s">
        <v>27</v>
      </c>
      <c r="G5557" s="4">
        <v>5.8</v>
      </c>
      <c r="H5557">
        <v>86000</v>
      </c>
      <c r="I5557" t="s">
        <v>8529</v>
      </c>
      <c r="J5557" t="s">
        <v>13644</v>
      </c>
      <c r="K5557" t="s">
        <v>7713</v>
      </c>
      <c r="L5557" t="s">
        <v>27</v>
      </c>
      <c r="M5557">
        <v>37500000</v>
      </c>
      <c r="N5557">
        <v>37500000</v>
      </c>
      <c r="O5557">
        <v>102366815</v>
      </c>
      <c r="P5557">
        <v>102366815</v>
      </c>
      <c r="Q5557" t="s">
        <v>13900</v>
      </c>
      <c r="R5557">
        <v>100</v>
      </c>
      <c r="S5557" t="s">
        <v>18802</v>
      </c>
      <c r="T5557">
        <v>28568292.68292683</v>
      </c>
      <c r="U5557" t="s">
        <v>18934</v>
      </c>
      <c r="V5557" t="s">
        <v>18932</v>
      </c>
      <c r="W5557" t="s">
        <v>18920</v>
      </c>
      <c r="X5557">
        <v>30189681.392794684</v>
      </c>
    </row>
    <row r="5558" spans="1:24" hidden="1" x14ac:dyDescent="0.2">
      <c r="A5558" t="s">
        <v>13652</v>
      </c>
      <c r="B5558" t="s">
        <v>15</v>
      </c>
      <c r="C5558" t="s">
        <v>23</v>
      </c>
      <c r="D5558">
        <v>2009</v>
      </c>
      <c r="E5558" s="1">
        <v>40088</v>
      </c>
      <c r="F5558" t="s">
        <v>27</v>
      </c>
      <c r="G5558" s="4">
        <v>7.6</v>
      </c>
      <c r="H5558">
        <v>534000</v>
      </c>
      <c r="I5558" t="s">
        <v>13653</v>
      </c>
      <c r="J5558" t="s">
        <v>11886</v>
      </c>
      <c r="K5558" t="s">
        <v>13654</v>
      </c>
      <c r="L5558" t="s">
        <v>27</v>
      </c>
      <c r="M5558">
        <v>23600000</v>
      </c>
      <c r="N5558">
        <v>23600000</v>
      </c>
      <c r="O5558">
        <v>102392080</v>
      </c>
      <c r="P5558">
        <v>102392080</v>
      </c>
      <c r="Q5558" t="s">
        <v>28</v>
      </c>
      <c r="R5558">
        <v>88</v>
      </c>
      <c r="S5558" t="s">
        <v>18800</v>
      </c>
      <c r="T5558">
        <v>49208333.333333328</v>
      </c>
      <c r="U5558" t="s">
        <v>18934</v>
      </c>
      <c r="V5558" t="s">
        <v>18931</v>
      </c>
      <c r="W5558" t="s">
        <v>18922</v>
      </c>
      <c r="X5558">
        <v>142113917.4372049</v>
      </c>
    </row>
    <row r="5559" spans="1:24" hidden="1" x14ac:dyDescent="0.2">
      <c r="A5559" t="s">
        <v>13742</v>
      </c>
      <c r="B5559" t="s">
        <v>15</v>
      </c>
      <c r="C5559" t="s">
        <v>91</v>
      </c>
      <c r="D5559">
        <v>2009</v>
      </c>
      <c r="E5559" s="1">
        <v>40298</v>
      </c>
      <c r="F5559" t="s">
        <v>27</v>
      </c>
      <c r="G5559" s="4">
        <v>7.8</v>
      </c>
      <c r="H5559">
        <v>211000</v>
      </c>
      <c r="I5559" t="s">
        <v>13743</v>
      </c>
      <c r="J5559" t="s">
        <v>11844</v>
      </c>
      <c r="K5559" t="s">
        <v>11873</v>
      </c>
      <c r="L5559" t="s">
        <v>932</v>
      </c>
      <c r="M5559">
        <v>13000000</v>
      </c>
      <c r="N5559">
        <v>13000000</v>
      </c>
      <c r="O5559">
        <v>104414200</v>
      </c>
      <c r="P5559">
        <v>104414200</v>
      </c>
      <c r="Q5559" t="s">
        <v>13744</v>
      </c>
      <c r="R5559">
        <v>152</v>
      </c>
      <c r="S5559" t="s">
        <v>18804</v>
      </c>
      <c r="T5559">
        <v>15100000</v>
      </c>
      <c r="U5559" t="s">
        <v>18934</v>
      </c>
      <c r="V5559" t="s">
        <v>18931</v>
      </c>
      <c r="W5559" t="s">
        <v>18922</v>
      </c>
      <c r="X5559">
        <v>142113917.4372049</v>
      </c>
    </row>
    <row r="5560" spans="1:24" hidden="1" x14ac:dyDescent="0.2">
      <c r="A5560" t="s">
        <v>13975</v>
      </c>
      <c r="B5560" t="s">
        <v>30</v>
      </c>
      <c r="C5560" t="s">
        <v>340</v>
      </c>
      <c r="D5560">
        <v>2009</v>
      </c>
      <c r="E5560" s="1">
        <v>40137</v>
      </c>
      <c r="F5560" t="s">
        <v>27</v>
      </c>
      <c r="G5560" s="4">
        <v>6</v>
      </c>
      <c r="H5560">
        <v>52000</v>
      </c>
      <c r="I5560" t="s">
        <v>13976</v>
      </c>
      <c r="J5560" t="s">
        <v>13977</v>
      </c>
      <c r="K5560" t="s">
        <v>10627</v>
      </c>
      <c r="L5560" t="s">
        <v>949</v>
      </c>
      <c r="M5560">
        <v>70000000</v>
      </c>
      <c r="N5560">
        <v>70000000</v>
      </c>
      <c r="O5560">
        <v>105647102</v>
      </c>
      <c r="P5560">
        <v>105647102</v>
      </c>
      <c r="Q5560" t="s">
        <v>1799</v>
      </c>
      <c r="R5560">
        <v>91</v>
      </c>
      <c r="S5560" t="s">
        <v>18806</v>
      </c>
      <c r="T5560">
        <v>95928571.428571433</v>
      </c>
      <c r="U5560" t="s">
        <v>18935</v>
      </c>
      <c r="V5560" t="s">
        <v>18932</v>
      </c>
      <c r="W5560" t="s">
        <v>18924</v>
      </c>
      <c r="X5560">
        <v>67103305.399999999</v>
      </c>
    </row>
    <row r="5561" spans="1:24" hidden="1" x14ac:dyDescent="0.2">
      <c r="A5561" t="s">
        <v>13840</v>
      </c>
      <c r="B5561" t="s">
        <v>30</v>
      </c>
      <c r="C5561" t="s">
        <v>31</v>
      </c>
      <c r="D5561">
        <v>2009</v>
      </c>
      <c r="E5561" s="1">
        <v>39885</v>
      </c>
      <c r="F5561" t="s">
        <v>27</v>
      </c>
      <c r="G5561" s="4">
        <v>5.7</v>
      </c>
      <c r="H5561">
        <v>57000</v>
      </c>
      <c r="I5561" t="s">
        <v>12335</v>
      </c>
      <c r="J5561" t="s">
        <v>13397</v>
      </c>
      <c r="K5561" t="s">
        <v>10627</v>
      </c>
      <c r="L5561" t="s">
        <v>27</v>
      </c>
      <c r="M5561">
        <v>65000000</v>
      </c>
      <c r="N5561">
        <v>65000000</v>
      </c>
      <c r="O5561">
        <v>106387141</v>
      </c>
      <c r="P5561">
        <v>106387141</v>
      </c>
      <c r="Q5561" t="s">
        <v>1480</v>
      </c>
      <c r="R5561">
        <v>98</v>
      </c>
      <c r="S5561" t="s">
        <v>18801</v>
      </c>
      <c r="T5561">
        <v>78005000</v>
      </c>
      <c r="U5561" t="s">
        <v>18935</v>
      </c>
      <c r="V5561" t="s">
        <v>18932</v>
      </c>
      <c r="W5561" t="s">
        <v>18924</v>
      </c>
      <c r="X5561">
        <v>67103305.399999999</v>
      </c>
    </row>
    <row r="5562" spans="1:24" hidden="1" x14ac:dyDescent="0.2">
      <c r="A5562" t="s">
        <v>13837</v>
      </c>
      <c r="B5562" t="s">
        <v>30</v>
      </c>
      <c r="C5562" t="s">
        <v>37</v>
      </c>
      <c r="D5562">
        <v>2009</v>
      </c>
      <c r="E5562" s="1">
        <v>39857</v>
      </c>
      <c r="F5562" t="s">
        <v>27</v>
      </c>
      <c r="G5562" s="4">
        <v>5.9</v>
      </c>
      <c r="H5562">
        <v>76000</v>
      </c>
      <c r="I5562" t="s">
        <v>6865</v>
      </c>
      <c r="J5562" t="s">
        <v>13838</v>
      </c>
      <c r="K5562" t="s">
        <v>13839</v>
      </c>
      <c r="L5562" t="s">
        <v>27</v>
      </c>
      <c r="M5562"/>
      <c r="N5562">
        <v>28568292.68292683</v>
      </c>
      <c r="O5562">
        <v>108394089</v>
      </c>
      <c r="P5562">
        <v>108394089</v>
      </c>
      <c r="Q5562" t="s">
        <v>1792</v>
      </c>
      <c r="R5562">
        <v>104</v>
      </c>
      <c r="S5562" t="s">
        <v>18802</v>
      </c>
      <c r="T5562">
        <v>28568292.68292683</v>
      </c>
      <c r="U5562" t="s">
        <v>18934</v>
      </c>
      <c r="V5562" t="s">
        <v>18932</v>
      </c>
      <c r="W5562" t="s">
        <v>18920</v>
      </c>
      <c r="X5562">
        <v>30189681.392794684</v>
      </c>
    </row>
    <row r="5563" spans="1:24" hidden="1" x14ac:dyDescent="0.2">
      <c r="A5563" t="s">
        <v>13854</v>
      </c>
      <c r="B5563" t="s">
        <v>30</v>
      </c>
      <c r="C5563" t="s">
        <v>37</v>
      </c>
      <c r="D5563">
        <v>2009</v>
      </c>
      <c r="E5563" s="1">
        <v>39822</v>
      </c>
      <c r="F5563" t="s">
        <v>27</v>
      </c>
      <c r="G5563" s="4">
        <v>5.5</v>
      </c>
      <c r="H5563">
        <v>102000</v>
      </c>
      <c r="I5563" t="s">
        <v>11522</v>
      </c>
      <c r="J5563" t="s">
        <v>13855</v>
      </c>
      <c r="K5563" t="s">
        <v>11086</v>
      </c>
      <c r="L5563" t="s">
        <v>27</v>
      </c>
      <c r="M5563">
        <v>30000000</v>
      </c>
      <c r="N5563">
        <v>30000000</v>
      </c>
      <c r="O5563">
        <v>115375850</v>
      </c>
      <c r="P5563">
        <v>115375850</v>
      </c>
      <c r="Q5563" t="s">
        <v>7781</v>
      </c>
      <c r="R5563">
        <v>89</v>
      </c>
      <c r="S5563" t="s">
        <v>18802</v>
      </c>
      <c r="T5563">
        <v>28568292.68292683</v>
      </c>
      <c r="U5563" t="s">
        <v>18934</v>
      </c>
      <c r="V5563" t="s">
        <v>18931</v>
      </c>
      <c r="W5563" t="s">
        <v>18922</v>
      </c>
      <c r="X5563">
        <v>142113917.4372049</v>
      </c>
    </row>
    <row r="5564" spans="1:24" hidden="1" x14ac:dyDescent="0.2">
      <c r="A5564" t="s">
        <v>13766</v>
      </c>
      <c r="B5564" t="s">
        <v>1716</v>
      </c>
      <c r="C5564" t="s">
        <v>57</v>
      </c>
      <c r="D5564">
        <v>2009</v>
      </c>
      <c r="E5564" s="1">
        <v>40158</v>
      </c>
      <c r="F5564" t="s">
        <v>27</v>
      </c>
      <c r="G5564" s="4">
        <v>7.3</v>
      </c>
      <c r="H5564">
        <v>153000</v>
      </c>
      <c r="I5564" t="s">
        <v>75</v>
      </c>
      <c r="J5564" t="s">
        <v>13767</v>
      </c>
      <c r="K5564" t="s">
        <v>4464</v>
      </c>
      <c r="L5564" t="s">
        <v>27</v>
      </c>
      <c r="M5564">
        <v>60000000</v>
      </c>
      <c r="N5564">
        <v>60000000</v>
      </c>
      <c r="O5564">
        <v>122426792</v>
      </c>
      <c r="P5564">
        <v>122426792</v>
      </c>
      <c r="Q5564" t="s">
        <v>21</v>
      </c>
      <c r="R5564">
        <v>134</v>
      </c>
      <c r="S5564" t="s">
        <v>18805</v>
      </c>
      <c r="T5564">
        <v>35041666.666666664</v>
      </c>
      <c r="U5564" t="s">
        <v>18935</v>
      </c>
      <c r="V5564" t="s">
        <v>18931</v>
      </c>
      <c r="W5564" t="s">
        <v>18923</v>
      </c>
      <c r="X5564">
        <v>334844559.26227546</v>
      </c>
    </row>
    <row r="5565" spans="1:24" hidden="1" x14ac:dyDescent="0.2">
      <c r="A5565" t="s">
        <v>13856</v>
      </c>
      <c r="B5565" t="s">
        <v>1716</v>
      </c>
      <c r="C5565" t="s">
        <v>31</v>
      </c>
      <c r="D5565">
        <v>2009</v>
      </c>
      <c r="E5565" s="1">
        <v>40081</v>
      </c>
      <c r="F5565" t="s">
        <v>27</v>
      </c>
      <c r="G5565" s="4">
        <v>6.3</v>
      </c>
      <c r="H5565">
        <v>171000</v>
      </c>
      <c r="I5565" t="s">
        <v>8268</v>
      </c>
      <c r="J5565" t="s">
        <v>13857</v>
      </c>
      <c r="K5565" t="s">
        <v>3833</v>
      </c>
      <c r="L5565" t="s">
        <v>27</v>
      </c>
      <c r="M5565">
        <v>80000000</v>
      </c>
      <c r="N5565">
        <v>80000000</v>
      </c>
      <c r="O5565">
        <v>122444772</v>
      </c>
      <c r="P5565">
        <v>122444772</v>
      </c>
      <c r="Q5565" t="s">
        <v>1792</v>
      </c>
      <c r="R5565">
        <v>89</v>
      </c>
      <c r="S5565" t="s">
        <v>18801</v>
      </c>
      <c r="T5565">
        <v>78005000</v>
      </c>
      <c r="U5565" t="s">
        <v>18935</v>
      </c>
      <c r="V5565" t="s">
        <v>18931</v>
      </c>
      <c r="W5565" t="s">
        <v>18923</v>
      </c>
      <c r="X5565">
        <v>334844559.26227546</v>
      </c>
    </row>
    <row r="5566" spans="1:24" hidden="1" x14ac:dyDescent="0.2">
      <c r="A5566" t="s">
        <v>13688</v>
      </c>
      <c r="B5566" t="s">
        <v>30</v>
      </c>
      <c r="C5566" t="s">
        <v>340</v>
      </c>
      <c r="D5566">
        <v>2009</v>
      </c>
      <c r="E5566" s="1">
        <v>39850</v>
      </c>
      <c r="F5566" t="s">
        <v>27</v>
      </c>
      <c r="G5566" s="4">
        <v>7.7</v>
      </c>
      <c r="H5566">
        <v>204000</v>
      </c>
      <c r="I5566" t="s">
        <v>6336</v>
      </c>
      <c r="J5566" t="s">
        <v>6336</v>
      </c>
      <c r="K5566" t="s">
        <v>12525</v>
      </c>
      <c r="L5566" t="s">
        <v>27</v>
      </c>
      <c r="M5566">
        <v>60000000</v>
      </c>
      <c r="N5566">
        <v>60000000</v>
      </c>
      <c r="O5566">
        <v>124596837</v>
      </c>
      <c r="P5566">
        <v>124596837</v>
      </c>
      <c r="Q5566" t="s">
        <v>10819</v>
      </c>
      <c r="R5566">
        <v>100</v>
      </c>
      <c r="S5566" t="s">
        <v>18806</v>
      </c>
      <c r="T5566">
        <v>95928571.428571433</v>
      </c>
      <c r="U5566" t="s">
        <v>18935</v>
      </c>
      <c r="V5566" t="s">
        <v>18931</v>
      </c>
      <c r="W5566" t="s">
        <v>18923</v>
      </c>
      <c r="X5566">
        <v>334844559.26227546</v>
      </c>
    </row>
    <row r="5567" spans="1:24" hidden="1" x14ac:dyDescent="0.2">
      <c r="A5567" t="s">
        <v>13698</v>
      </c>
      <c r="B5567" t="s">
        <v>15</v>
      </c>
      <c r="C5567" t="s">
        <v>31</v>
      </c>
      <c r="D5567">
        <v>2009</v>
      </c>
      <c r="E5567" s="1">
        <v>40102</v>
      </c>
      <c r="F5567" t="s">
        <v>27</v>
      </c>
      <c r="G5567" s="4">
        <v>7.4</v>
      </c>
      <c r="H5567">
        <v>279000</v>
      </c>
      <c r="I5567" t="s">
        <v>7255</v>
      </c>
      <c r="J5567" t="s">
        <v>10625</v>
      </c>
      <c r="K5567" t="s">
        <v>9774</v>
      </c>
      <c r="L5567" t="s">
        <v>27</v>
      </c>
      <c r="M5567">
        <v>50000000</v>
      </c>
      <c r="N5567">
        <v>50000000</v>
      </c>
      <c r="O5567">
        <v>127944208</v>
      </c>
      <c r="P5567">
        <v>127944208</v>
      </c>
      <c r="Q5567" t="s">
        <v>13699</v>
      </c>
      <c r="R5567">
        <v>109</v>
      </c>
      <c r="S5567" t="s">
        <v>18801</v>
      </c>
      <c r="T5567">
        <v>78005000</v>
      </c>
      <c r="U5567" t="s">
        <v>18935</v>
      </c>
      <c r="V5567" t="s">
        <v>18931</v>
      </c>
      <c r="W5567" t="s">
        <v>18923</v>
      </c>
      <c r="X5567">
        <v>334844559.26227546</v>
      </c>
    </row>
    <row r="5568" spans="1:24" hidden="1" x14ac:dyDescent="0.2">
      <c r="A5568" t="s">
        <v>13836</v>
      </c>
      <c r="B5568" t="s">
        <v>1716</v>
      </c>
      <c r="C5568" t="s">
        <v>57</v>
      </c>
      <c r="D5568">
        <v>2009</v>
      </c>
      <c r="E5568" s="1">
        <v>40032</v>
      </c>
      <c r="F5568" t="s">
        <v>27</v>
      </c>
      <c r="G5568" s="4">
        <v>7</v>
      </c>
      <c r="H5568">
        <v>111000</v>
      </c>
      <c r="I5568" t="s">
        <v>1358</v>
      </c>
      <c r="J5568" t="s">
        <v>1358</v>
      </c>
      <c r="K5568" t="s">
        <v>12789</v>
      </c>
      <c r="L5568" t="s">
        <v>27</v>
      </c>
      <c r="M5568">
        <v>40000000</v>
      </c>
      <c r="N5568">
        <v>40000000</v>
      </c>
      <c r="O5568">
        <v>129540522</v>
      </c>
      <c r="P5568">
        <v>129540522</v>
      </c>
      <c r="Q5568" t="s">
        <v>28</v>
      </c>
      <c r="R5568">
        <v>123</v>
      </c>
      <c r="S5568" t="s">
        <v>18805</v>
      </c>
      <c r="T5568">
        <v>35041666.666666664</v>
      </c>
      <c r="U5568" t="s">
        <v>18934</v>
      </c>
      <c r="V5568" t="s">
        <v>18931</v>
      </c>
      <c r="W5568" t="s">
        <v>18922</v>
      </c>
      <c r="X5568">
        <v>142113917.4372049</v>
      </c>
    </row>
    <row r="5569" spans="1:24" hidden="1" x14ac:dyDescent="0.2">
      <c r="A5569" t="s">
        <v>13708</v>
      </c>
      <c r="B5569" t="s">
        <v>1716</v>
      </c>
      <c r="C5569" t="s">
        <v>37</v>
      </c>
      <c r="D5569">
        <v>2009</v>
      </c>
      <c r="E5569" s="1">
        <v>39920</v>
      </c>
      <c r="F5569" t="s">
        <v>27</v>
      </c>
      <c r="G5569" s="4">
        <v>6.4</v>
      </c>
      <c r="H5569">
        <v>187000</v>
      </c>
      <c r="I5569" t="s">
        <v>10803</v>
      </c>
      <c r="J5569" t="s">
        <v>11331</v>
      </c>
      <c r="K5569" t="s">
        <v>13439</v>
      </c>
      <c r="L5569" t="s">
        <v>27</v>
      </c>
      <c r="M5569">
        <v>20000000</v>
      </c>
      <c r="N5569">
        <v>20000000</v>
      </c>
      <c r="O5569">
        <v>136316880</v>
      </c>
      <c r="P5569">
        <v>136316880</v>
      </c>
      <c r="Q5569" t="s">
        <v>1736</v>
      </c>
      <c r="R5569">
        <v>102</v>
      </c>
      <c r="S5569" t="s">
        <v>18802</v>
      </c>
      <c r="T5569">
        <v>28568292.68292683</v>
      </c>
      <c r="U5569" t="s">
        <v>18934</v>
      </c>
      <c r="V5569" t="s">
        <v>18931</v>
      </c>
      <c r="W5569" t="s">
        <v>18922</v>
      </c>
      <c r="X5569">
        <v>142113917.4372049</v>
      </c>
    </row>
    <row r="5570" spans="1:24" hidden="1" x14ac:dyDescent="0.2">
      <c r="A5570" t="s">
        <v>13875</v>
      </c>
      <c r="B5570" t="s">
        <v>15</v>
      </c>
      <c r="C5570" t="s">
        <v>37</v>
      </c>
      <c r="D5570">
        <v>2009</v>
      </c>
      <c r="E5570" s="1">
        <v>40004</v>
      </c>
      <c r="F5570" t="s">
        <v>27</v>
      </c>
      <c r="G5570" s="4">
        <v>5.8</v>
      </c>
      <c r="H5570">
        <v>146000</v>
      </c>
      <c r="I5570" t="s">
        <v>11450</v>
      </c>
      <c r="J5570" t="s">
        <v>12418</v>
      </c>
      <c r="K5570" t="s">
        <v>12418</v>
      </c>
      <c r="L5570" t="s">
        <v>27</v>
      </c>
      <c r="M5570">
        <v>42000000</v>
      </c>
      <c r="N5570">
        <v>42000000</v>
      </c>
      <c r="O5570">
        <v>138805831</v>
      </c>
      <c r="P5570">
        <v>138805831</v>
      </c>
      <c r="Q5570" t="s">
        <v>55</v>
      </c>
      <c r="R5570">
        <v>81</v>
      </c>
      <c r="S5570" t="s">
        <v>18802</v>
      </c>
      <c r="T5570">
        <v>28568292.68292683</v>
      </c>
      <c r="U5570" t="s">
        <v>18934</v>
      </c>
      <c r="V5570" t="s">
        <v>18931</v>
      </c>
      <c r="W5570" t="s">
        <v>18922</v>
      </c>
      <c r="X5570">
        <v>142113917.4372049</v>
      </c>
    </row>
    <row r="5571" spans="1:24" hidden="1" x14ac:dyDescent="0.2">
      <c r="A5571" t="s">
        <v>13806</v>
      </c>
      <c r="B5571" t="s">
        <v>15</v>
      </c>
      <c r="C5571" t="s">
        <v>31</v>
      </c>
      <c r="D5571">
        <v>2009</v>
      </c>
      <c r="E5571" s="1">
        <v>39976</v>
      </c>
      <c r="F5571" t="s">
        <v>27</v>
      </c>
      <c r="G5571" s="4">
        <v>6.4</v>
      </c>
      <c r="H5571">
        <v>189000</v>
      </c>
      <c r="I5571" t="s">
        <v>1336</v>
      </c>
      <c r="J5571" t="s">
        <v>8266</v>
      </c>
      <c r="K5571" t="s">
        <v>3543</v>
      </c>
      <c r="L5571" t="s">
        <v>27</v>
      </c>
      <c r="M5571">
        <v>100000000</v>
      </c>
      <c r="N5571">
        <v>100000000</v>
      </c>
      <c r="O5571">
        <v>150166126</v>
      </c>
      <c r="P5571">
        <v>150166126</v>
      </c>
      <c r="Q5571" t="s">
        <v>28</v>
      </c>
      <c r="R5571">
        <v>106</v>
      </c>
      <c r="S5571" t="s">
        <v>18801</v>
      </c>
      <c r="T5571">
        <v>78005000</v>
      </c>
      <c r="U5571" t="s">
        <v>18935</v>
      </c>
      <c r="V5571" t="s">
        <v>18931</v>
      </c>
      <c r="W5571" t="s">
        <v>18923</v>
      </c>
      <c r="X5571">
        <v>334844559.26227546</v>
      </c>
    </row>
    <row r="5572" spans="1:24" hidden="1" x14ac:dyDescent="0.2">
      <c r="A5572" t="s">
        <v>13919</v>
      </c>
      <c r="B5572" t="s">
        <v>292</v>
      </c>
      <c r="C5572" t="s">
        <v>37</v>
      </c>
      <c r="D5572">
        <v>2009</v>
      </c>
      <c r="E5572" s="1">
        <v>39913</v>
      </c>
      <c r="F5572" t="s">
        <v>27</v>
      </c>
      <c r="G5572" s="4">
        <v>4.5999999999999996</v>
      </c>
      <c r="H5572">
        <v>41000</v>
      </c>
      <c r="I5572" t="s">
        <v>5561</v>
      </c>
      <c r="J5572" t="s">
        <v>13920</v>
      </c>
      <c r="K5572" t="s">
        <v>13921</v>
      </c>
      <c r="L5572" t="s">
        <v>27</v>
      </c>
      <c r="M5572">
        <v>30000000</v>
      </c>
      <c r="N5572">
        <v>30000000</v>
      </c>
      <c r="O5572">
        <v>155545279</v>
      </c>
      <c r="P5572">
        <v>155545279</v>
      </c>
      <c r="Q5572" t="s">
        <v>13922</v>
      </c>
      <c r="R5572">
        <v>102</v>
      </c>
      <c r="S5572" t="s">
        <v>18802</v>
      </c>
      <c r="T5572">
        <v>28568292.68292683</v>
      </c>
      <c r="U5572" t="s">
        <v>18934</v>
      </c>
      <c r="V5572" t="s">
        <v>18932</v>
      </c>
      <c r="W5572" t="s">
        <v>18920</v>
      </c>
      <c r="X5572">
        <v>30189681.392794684</v>
      </c>
    </row>
    <row r="5573" spans="1:24" hidden="1" x14ac:dyDescent="0.2">
      <c r="A5573" t="s">
        <v>13679</v>
      </c>
      <c r="B5573" t="s">
        <v>15</v>
      </c>
      <c r="C5573" t="s">
        <v>37</v>
      </c>
      <c r="D5573">
        <v>2009</v>
      </c>
      <c r="E5573" s="1">
        <v>40170</v>
      </c>
      <c r="F5573" t="s">
        <v>27</v>
      </c>
      <c r="G5573" s="4">
        <v>7.4</v>
      </c>
      <c r="H5573">
        <v>324000</v>
      </c>
      <c r="I5573" t="s">
        <v>12118</v>
      </c>
      <c r="J5573" t="s">
        <v>12312</v>
      </c>
      <c r="K5573" t="s">
        <v>8305</v>
      </c>
      <c r="L5573" t="s">
        <v>27</v>
      </c>
      <c r="M5573">
        <v>25000000</v>
      </c>
      <c r="N5573">
        <v>25000000</v>
      </c>
      <c r="O5573">
        <v>166842739</v>
      </c>
      <c r="P5573">
        <v>166842739</v>
      </c>
      <c r="Q5573" t="s">
        <v>40</v>
      </c>
      <c r="R5573">
        <v>109</v>
      </c>
      <c r="S5573" t="s">
        <v>18802</v>
      </c>
      <c r="T5573">
        <v>28568292.68292683</v>
      </c>
      <c r="U5573" t="s">
        <v>18934</v>
      </c>
      <c r="V5573" t="s">
        <v>18931</v>
      </c>
      <c r="W5573" t="s">
        <v>18922</v>
      </c>
      <c r="X5573">
        <v>142113917.4372049</v>
      </c>
    </row>
    <row r="5574" spans="1:24" hidden="1" x14ac:dyDescent="0.2">
      <c r="A5574" t="s">
        <v>13734</v>
      </c>
      <c r="B5574" t="s">
        <v>1716</v>
      </c>
      <c r="C5574" t="s">
        <v>37</v>
      </c>
      <c r="D5574">
        <v>2009</v>
      </c>
      <c r="E5574" s="1">
        <v>40095</v>
      </c>
      <c r="F5574" t="s">
        <v>27</v>
      </c>
      <c r="G5574" s="4">
        <v>5.5</v>
      </c>
      <c r="H5574">
        <v>104000</v>
      </c>
      <c r="I5574" t="s">
        <v>1331</v>
      </c>
      <c r="J5574" t="s">
        <v>7758</v>
      </c>
      <c r="K5574" t="s">
        <v>7759</v>
      </c>
      <c r="L5574" t="s">
        <v>27</v>
      </c>
      <c r="M5574">
        <v>70000000</v>
      </c>
      <c r="N5574">
        <v>70000000</v>
      </c>
      <c r="O5574">
        <v>171844840</v>
      </c>
      <c r="P5574">
        <v>171844840</v>
      </c>
      <c r="Q5574" t="s">
        <v>55</v>
      </c>
      <c r="R5574">
        <v>113</v>
      </c>
      <c r="S5574" t="s">
        <v>18802</v>
      </c>
      <c r="T5574">
        <v>28568292.68292683</v>
      </c>
      <c r="U5574" t="s">
        <v>18935</v>
      </c>
      <c r="V5574" t="s">
        <v>18931</v>
      </c>
      <c r="W5574" t="s">
        <v>18923</v>
      </c>
      <c r="X5574">
        <v>334844559.26227546</v>
      </c>
    </row>
    <row r="5575" spans="1:24" hidden="1" x14ac:dyDescent="0.2">
      <c r="A5575" t="s">
        <v>13647</v>
      </c>
      <c r="B5575" t="s">
        <v>1716</v>
      </c>
      <c r="C5575" t="s">
        <v>37</v>
      </c>
      <c r="D5575">
        <v>2009</v>
      </c>
      <c r="E5575" s="1">
        <v>39850</v>
      </c>
      <c r="F5575" t="s">
        <v>27</v>
      </c>
      <c r="G5575" s="4">
        <v>6.4</v>
      </c>
      <c r="H5575">
        <v>165000</v>
      </c>
      <c r="I5575" t="s">
        <v>4185</v>
      </c>
      <c r="J5575" t="s">
        <v>9230</v>
      </c>
      <c r="K5575" t="s">
        <v>13648</v>
      </c>
      <c r="L5575" t="s">
        <v>4976</v>
      </c>
      <c r="M5575">
        <v>40000000</v>
      </c>
      <c r="N5575">
        <v>40000000</v>
      </c>
      <c r="O5575">
        <v>178866158</v>
      </c>
      <c r="P5575">
        <v>178866158</v>
      </c>
      <c r="Q5575" t="s">
        <v>1736</v>
      </c>
      <c r="R5575">
        <v>129</v>
      </c>
      <c r="S5575" t="s">
        <v>18802</v>
      </c>
      <c r="T5575">
        <v>28568292.68292683</v>
      </c>
      <c r="U5575" t="s">
        <v>18934</v>
      </c>
      <c r="V5575" t="s">
        <v>18931</v>
      </c>
      <c r="W5575" t="s">
        <v>18922</v>
      </c>
      <c r="X5575">
        <v>142113917.4372049</v>
      </c>
    </row>
    <row r="5576" spans="1:24" hidden="1" x14ac:dyDescent="0.2">
      <c r="A5576" t="s">
        <v>13873</v>
      </c>
      <c r="B5576" t="s">
        <v>30</v>
      </c>
      <c r="C5576" t="s">
        <v>31</v>
      </c>
      <c r="D5576">
        <v>2009</v>
      </c>
      <c r="E5576" s="1">
        <v>39829</v>
      </c>
      <c r="F5576" t="s">
        <v>27</v>
      </c>
      <c r="G5576" s="4">
        <v>5.2</v>
      </c>
      <c r="H5576">
        <v>105000</v>
      </c>
      <c r="I5576" t="s">
        <v>9736</v>
      </c>
      <c r="J5576" t="s">
        <v>12598</v>
      </c>
      <c r="K5576" t="s">
        <v>12598</v>
      </c>
      <c r="L5576" t="s">
        <v>27</v>
      </c>
      <c r="M5576">
        <v>26000000</v>
      </c>
      <c r="N5576">
        <v>26000000</v>
      </c>
      <c r="O5576">
        <v>183348429</v>
      </c>
      <c r="P5576">
        <v>183348429</v>
      </c>
      <c r="Q5576" t="s">
        <v>28</v>
      </c>
      <c r="R5576">
        <v>91</v>
      </c>
      <c r="S5576" t="s">
        <v>18801</v>
      </c>
      <c r="T5576">
        <v>78005000</v>
      </c>
      <c r="U5576" t="s">
        <v>18934</v>
      </c>
      <c r="V5576" t="s">
        <v>18931</v>
      </c>
      <c r="W5576" t="s">
        <v>18922</v>
      </c>
      <c r="X5576">
        <v>142113917.4372049</v>
      </c>
    </row>
    <row r="5577" spans="1:24" hidden="1" x14ac:dyDescent="0.2">
      <c r="A5577" t="s">
        <v>13709</v>
      </c>
      <c r="B5577" t="s">
        <v>1716</v>
      </c>
      <c r="C5577" t="s">
        <v>31</v>
      </c>
      <c r="D5577">
        <v>2009</v>
      </c>
      <c r="E5577" s="1">
        <v>39892</v>
      </c>
      <c r="F5577" t="s">
        <v>27</v>
      </c>
      <c r="G5577" s="4">
        <v>6.2</v>
      </c>
      <c r="H5577">
        <v>225000</v>
      </c>
      <c r="I5577" t="s">
        <v>6781</v>
      </c>
      <c r="J5577" t="s">
        <v>8764</v>
      </c>
      <c r="K5577" t="s">
        <v>1315</v>
      </c>
      <c r="L5577" t="s">
        <v>27</v>
      </c>
      <c r="M5577">
        <v>50000000</v>
      </c>
      <c r="N5577">
        <v>50000000</v>
      </c>
      <c r="O5577">
        <v>183658498</v>
      </c>
      <c r="P5577">
        <v>183658498</v>
      </c>
      <c r="Q5577" t="s">
        <v>8629</v>
      </c>
      <c r="R5577">
        <v>121</v>
      </c>
      <c r="S5577" t="s">
        <v>18801</v>
      </c>
      <c r="T5577">
        <v>78005000</v>
      </c>
      <c r="U5577" t="s">
        <v>18935</v>
      </c>
      <c r="V5577" t="s">
        <v>18931</v>
      </c>
      <c r="W5577" t="s">
        <v>18923</v>
      </c>
      <c r="X5577">
        <v>334844559.26227546</v>
      </c>
    </row>
    <row r="5578" spans="1:24" hidden="1" x14ac:dyDescent="0.2">
      <c r="A5578" t="s">
        <v>13638</v>
      </c>
      <c r="B5578" t="s">
        <v>15</v>
      </c>
      <c r="C5578" t="s">
        <v>31</v>
      </c>
      <c r="D5578">
        <v>2009</v>
      </c>
      <c r="E5578" s="1">
        <v>39878</v>
      </c>
      <c r="F5578" t="s">
        <v>27</v>
      </c>
      <c r="G5578" s="4">
        <v>7.6</v>
      </c>
      <c r="H5578">
        <v>520000</v>
      </c>
      <c r="I5578" t="s">
        <v>11529</v>
      </c>
      <c r="J5578" t="s">
        <v>13639</v>
      </c>
      <c r="K5578" t="s">
        <v>13640</v>
      </c>
      <c r="L5578" t="s">
        <v>27</v>
      </c>
      <c r="M5578">
        <v>130000000</v>
      </c>
      <c r="N5578">
        <v>130000000</v>
      </c>
      <c r="O5578">
        <v>185382813</v>
      </c>
      <c r="P5578">
        <v>185382813</v>
      </c>
      <c r="Q5578" t="s">
        <v>21</v>
      </c>
      <c r="R5578">
        <v>162</v>
      </c>
      <c r="S5578" t="s">
        <v>18801</v>
      </c>
      <c r="T5578">
        <v>78005000</v>
      </c>
      <c r="U5578" t="s">
        <v>18935</v>
      </c>
      <c r="V5578" t="s">
        <v>18931</v>
      </c>
      <c r="W5578" t="s">
        <v>18923</v>
      </c>
      <c r="X5578">
        <v>334844559.26227546</v>
      </c>
    </row>
    <row r="5579" spans="1:24" hidden="1" x14ac:dyDescent="0.2">
      <c r="A5579" t="s">
        <v>13808</v>
      </c>
      <c r="B5579" t="s">
        <v>15</v>
      </c>
      <c r="C5579" t="s">
        <v>31</v>
      </c>
      <c r="D5579">
        <v>2009</v>
      </c>
      <c r="E5579" s="1">
        <v>40053</v>
      </c>
      <c r="F5579" t="s">
        <v>27</v>
      </c>
      <c r="G5579" s="4">
        <v>5.2</v>
      </c>
      <c r="H5579">
        <v>99000</v>
      </c>
      <c r="I5579" t="s">
        <v>7962</v>
      </c>
      <c r="J5579" t="s">
        <v>11507</v>
      </c>
      <c r="K5579" t="s">
        <v>13809</v>
      </c>
      <c r="L5579" t="s">
        <v>27</v>
      </c>
      <c r="M5579">
        <v>40000000</v>
      </c>
      <c r="N5579">
        <v>40000000</v>
      </c>
      <c r="O5579">
        <v>186167139</v>
      </c>
      <c r="P5579">
        <v>186167139</v>
      </c>
      <c r="Q5579" t="s">
        <v>1736</v>
      </c>
      <c r="R5579">
        <v>82</v>
      </c>
      <c r="S5579" t="s">
        <v>18801</v>
      </c>
      <c r="T5579">
        <v>78005000</v>
      </c>
      <c r="U5579" t="s">
        <v>18934</v>
      </c>
      <c r="V5579" t="s">
        <v>18931</v>
      </c>
      <c r="W5579" t="s">
        <v>18922</v>
      </c>
      <c r="X5579">
        <v>142113917.4372049</v>
      </c>
    </row>
    <row r="5580" spans="1:24" hidden="1" x14ac:dyDescent="0.2">
      <c r="A5580" t="s">
        <v>13660</v>
      </c>
      <c r="B5580" t="s">
        <v>15</v>
      </c>
      <c r="C5580" t="s">
        <v>31</v>
      </c>
      <c r="D5580">
        <v>2009</v>
      </c>
      <c r="E5580" s="1">
        <v>40039</v>
      </c>
      <c r="F5580" t="s">
        <v>27</v>
      </c>
      <c r="G5580" s="4">
        <v>7.9</v>
      </c>
      <c r="H5580">
        <v>648000</v>
      </c>
      <c r="I5580" t="s">
        <v>13661</v>
      </c>
      <c r="J5580" t="s">
        <v>13661</v>
      </c>
      <c r="K5580" t="s">
        <v>13662</v>
      </c>
      <c r="L5580" t="s">
        <v>80</v>
      </c>
      <c r="M5580">
        <v>30000000</v>
      </c>
      <c r="N5580">
        <v>30000000</v>
      </c>
      <c r="O5580">
        <v>210888950</v>
      </c>
      <c r="P5580">
        <v>210888950</v>
      </c>
      <c r="Q5580" t="s">
        <v>1799</v>
      </c>
      <c r="R5580">
        <v>112</v>
      </c>
      <c r="S5580" t="s">
        <v>18801</v>
      </c>
      <c r="T5580">
        <v>78005000</v>
      </c>
      <c r="U5580" t="s">
        <v>18934</v>
      </c>
      <c r="V5580" t="s">
        <v>18931</v>
      </c>
      <c r="W5580" t="s">
        <v>18922</v>
      </c>
      <c r="X5580">
        <v>142113917.4372049</v>
      </c>
    </row>
    <row r="5581" spans="1:24" hidden="1" x14ac:dyDescent="0.2">
      <c r="A5581" t="s">
        <v>13692</v>
      </c>
      <c r="B5581" t="s">
        <v>15</v>
      </c>
      <c r="C5581" t="s">
        <v>57</v>
      </c>
      <c r="D5581">
        <v>2009</v>
      </c>
      <c r="E5581" s="1">
        <v>39995</v>
      </c>
      <c r="F5581" t="s">
        <v>27</v>
      </c>
      <c r="G5581" s="4">
        <v>7</v>
      </c>
      <c r="H5581">
        <v>287000</v>
      </c>
      <c r="I5581" t="s">
        <v>477</v>
      </c>
      <c r="J5581" t="s">
        <v>13693</v>
      </c>
      <c r="K5581" t="s">
        <v>3358</v>
      </c>
      <c r="L5581" t="s">
        <v>27</v>
      </c>
      <c r="M5581">
        <v>100000000</v>
      </c>
      <c r="N5581">
        <v>100000000</v>
      </c>
      <c r="O5581">
        <v>214104620</v>
      </c>
      <c r="P5581">
        <v>214104620</v>
      </c>
      <c r="Q5581" t="s">
        <v>55</v>
      </c>
      <c r="R5581">
        <v>140</v>
      </c>
      <c r="S5581" t="s">
        <v>18805</v>
      </c>
      <c r="T5581">
        <v>35041666.666666664</v>
      </c>
      <c r="U5581" t="s">
        <v>18935</v>
      </c>
      <c r="V5581" t="s">
        <v>18931</v>
      </c>
      <c r="W5581" t="s">
        <v>18923</v>
      </c>
      <c r="X5581">
        <v>334844559.26227546</v>
      </c>
    </row>
    <row r="5582" spans="1:24" hidden="1" x14ac:dyDescent="0.2">
      <c r="A5582" t="s">
        <v>13807</v>
      </c>
      <c r="B5582" t="s">
        <v>15</v>
      </c>
      <c r="C5582" t="s">
        <v>37</v>
      </c>
      <c r="D5582">
        <v>2009</v>
      </c>
      <c r="E5582" s="1">
        <v>40172</v>
      </c>
      <c r="F5582" t="s">
        <v>27</v>
      </c>
      <c r="G5582" s="4">
        <v>6.5</v>
      </c>
      <c r="H5582">
        <v>88000</v>
      </c>
      <c r="I5582" t="s">
        <v>187</v>
      </c>
      <c r="J5582" t="s">
        <v>187</v>
      </c>
      <c r="K5582" t="s">
        <v>642</v>
      </c>
      <c r="L5582" t="s">
        <v>27</v>
      </c>
      <c r="M5582">
        <v>85000000</v>
      </c>
      <c r="N5582">
        <v>85000000</v>
      </c>
      <c r="O5582">
        <v>219103655</v>
      </c>
      <c r="P5582">
        <v>219103655</v>
      </c>
      <c r="Q5582" t="s">
        <v>55</v>
      </c>
      <c r="R5582">
        <v>120</v>
      </c>
      <c r="S5582" t="s">
        <v>18802</v>
      </c>
      <c r="T5582">
        <v>28568292.68292683</v>
      </c>
      <c r="U5582" t="s">
        <v>18935</v>
      </c>
      <c r="V5582" t="s">
        <v>18932</v>
      </c>
      <c r="W5582" t="s">
        <v>18924</v>
      </c>
      <c r="X5582">
        <v>67103305.399999999</v>
      </c>
    </row>
    <row r="5583" spans="1:24" hidden="1" x14ac:dyDescent="0.2">
      <c r="A5583" t="s">
        <v>13763</v>
      </c>
      <c r="B5583" t="s">
        <v>30</v>
      </c>
      <c r="C5583" t="s">
        <v>340</v>
      </c>
      <c r="D5583">
        <v>2009</v>
      </c>
      <c r="E5583" s="1">
        <v>40074</v>
      </c>
      <c r="F5583" t="s">
        <v>27</v>
      </c>
      <c r="G5583" s="4">
        <v>6.9</v>
      </c>
      <c r="H5583">
        <v>212000</v>
      </c>
      <c r="I5583" t="s">
        <v>13764</v>
      </c>
      <c r="J5583" t="s">
        <v>13764</v>
      </c>
      <c r="K5583" t="s">
        <v>9617</v>
      </c>
      <c r="L5583" t="s">
        <v>27</v>
      </c>
      <c r="M5583">
        <v>100000000</v>
      </c>
      <c r="N5583">
        <v>100000000</v>
      </c>
      <c r="O5583">
        <v>243006126</v>
      </c>
      <c r="P5583">
        <v>243006126</v>
      </c>
      <c r="Q5583" t="s">
        <v>28</v>
      </c>
      <c r="R5583">
        <v>90</v>
      </c>
      <c r="S5583" t="s">
        <v>18806</v>
      </c>
      <c r="T5583">
        <v>95928571.428571433</v>
      </c>
      <c r="U5583" t="s">
        <v>18935</v>
      </c>
      <c r="V5583" t="s">
        <v>18931</v>
      </c>
      <c r="W5583" t="s">
        <v>18923</v>
      </c>
      <c r="X5583">
        <v>334844559.26227546</v>
      </c>
    </row>
    <row r="5584" spans="1:24" hidden="1" x14ac:dyDescent="0.2">
      <c r="A5584" t="s">
        <v>13684</v>
      </c>
      <c r="B5584" t="s">
        <v>292</v>
      </c>
      <c r="C5584" t="s">
        <v>340</v>
      </c>
      <c r="D5584">
        <v>2009</v>
      </c>
      <c r="E5584" s="1">
        <v>40158</v>
      </c>
      <c r="F5584" t="s">
        <v>27</v>
      </c>
      <c r="G5584" s="4">
        <v>7.1</v>
      </c>
      <c r="H5584">
        <v>130000</v>
      </c>
      <c r="I5584" t="s">
        <v>4360</v>
      </c>
      <c r="J5584" t="s">
        <v>4360</v>
      </c>
      <c r="K5584" t="s">
        <v>13685</v>
      </c>
      <c r="L5584" t="s">
        <v>27</v>
      </c>
      <c r="M5584">
        <v>105000000</v>
      </c>
      <c r="N5584">
        <v>105000000</v>
      </c>
      <c r="O5584">
        <v>267045765</v>
      </c>
      <c r="P5584">
        <v>267045765</v>
      </c>
      <c r="Q5584" t="s">
        <v>523</v>
      </c>
      <c r="R5584">
        <v>97</v>
      </c>
      <c r="S5584" t="s">
        <v>18806</v>
      </c>
      <c r="T5584">
        <v>95928571.428571433</v>
      </c>
      <c r="U5584" t="s">
        <v>18935</v>
      </c>
      <c r="V5584" t="s">
        <v>18931</v>
      </c>
      <c r="W5584" t="s">
        <v>18923</v>
      </c>
      <c r="X5584">
        <v>334844559.26227546</v>
      </c>
    </row>
    <row r="5585" spans="1:24" hidden="1" x14ac:dyDescent="0.2">
      <c r="A5585" t="s">
        <v>13951</v>
      </c>
      <c r="B5585" t="s">
        <v>30</v>
      </c>
      <c r="C5585" t="s">
        <v>340</v>
      </c>
      <c r="D5585">
        <v>2009</v>
      </c>
      <c r="E5585" s="1">
        <v>40018</v>
      </c>
      <c r="F5585" t="s">
        <v>27</v>
      </c>
      <c r="G5585" s="4">
        <v>5.0999999999999996</v>
      </c>
      <c r="H5585">
        <v>44000</v>
      </c>
      <c r="I5585" t="s">
        <v>13952</v>
      </c>
      <c r="J5585" t="s">
        <v>9650</v>
      </c>
      <c r="K5585" t="s">
        <v>12937</v>
      </c>
      <c r="L5585" t="s">
        <v>27</v>
      </c>
      <c r="M5585">
        <v>150000000</v>
      </c>
      <c r="N5585">
        <v>150000000</v>
      </c>
      <c r="O5585">
        <v>292817898</v>
      </c>
      <c r="P5585">
        <v>292817898</v>
      </c>
      <c r="Q5585" t="s">
        <v>9645</v>
      </c>
      <c r="R5585">
        <v>88</v>
      </c>
      <c r="S5585" t="s">
        <v>18806</v>
      </c>
      <c r="T5585">
        <v>95928571.428571433</v>
      </c>
      <c r="U5585" t="s">
        <v>18935</v>
      </c>
      <c r="V5585" t="s">
        <v>18932</v>
      </c>
      <c r="W5585" t="s">
        <v>18924</v>
      </c>
      <c r="X5585">
        <v>67103305.399999999</v>
      </c>
    </row>
    <row r="5586" spans="1:24" hidden="1" x14ac:dyDescent="0.2">
      <c r="A5586" t="s">
        <v>13642</v>
      </c>
      <c r="B5586" t="s">
        <v>1716</v>
      </c>
      <c r="C5586" t="s">
        <v>31</v>
      </c>
      <c r="D5586">
        <v>2009</v>
      </c>
      <c r="E5586" s="1">
        <v>40032</v>
      </c>
      <c r="F5586" t="s">
        <v>27</v>
      </c>
      <c r="G5586" s="4">
        <v>5.8</v>
      </c>
      <c r="H5586">
        <v>202000</v>
      </c>
      <c r="I5586" t="s">
        <v>6562</v>
      </c>
      <c r="J5586" t="s">
        <v>11485</v>
      </c>
      <c r="K5586" t="s">
        <v>1282</v>
      </c>
      <c r="L5586" t="s">
        <v>27</v>
      </c>
      <c r="M5586">
        <v>175000000</v>
      </c>
      <c r="N5586">
        <v>175000000</v>
      </c>
      <c r="O5586">
        <v>302469017</v>
      </c>
      <c r="P5586">
        <v>302469017</v>
      </c>
      <c r="Q5586" t="s">
        <v>40</v>
      </c>
      <c r="R5586">
        <v>118</v>
      </c>
      <c r="S5586" t="s">
        <v>18801</v>
      </c>
      <c r="T5586">
        <v>78005000</v>
      </c>
      <c r="U5586" t="s">
        <v>18935</v>
      </c>
      <c r="V5586" t="s">
        <v>18931</v>
      </c>
      <c r="W5586" t="s">
        <v>18923</v>
      </c>
      <c r="X5586">
        <v>334844559.26227546</v>
      </c>
    </row>
    <row r="5587" spans="1:24" hidden="1" x14ac:dyDescent="0.2">
      <c r="A5587" t="s">
        <v>13663</v>
      </c>
      <c r="B5587" t="s">
        <v>1716</v>
      </c>
      <c r="C5587" t="s">
        <v>57</v>
      </c>
      <c r="D5587">
        <v>2009</v>
      </c>
      <c r="E5587" s="1">
        <v>40137</v>
      </c>
      <c r="F5587" t="s">
        <v>27</v>
      </c>
      <c r="G5587" s="4">
        <v>7.6</v>
      </c>
      <c r="H5587">
        <v>303000</v>
      </c>
      <c r="I5587" t="s">
        <v>6413</v>
      </c>
      <c r="J5587" t="s">
        <v>6413</v>
      </c>
      <c r="K5587" t="s">
        <v>13664</v>
      </c>
      <c r="L5587" t="s">
        <v>27</v>
      </c>
      <c r="M5587">
        <v>29000000</v>
      </c>
      <c r="N5587">
        <v>29000000</v>
      </c>
      <c r="O5587">
        <v>309208309</v>
      </c>
      <c r="P5587">
        <v>309208309</v>
      </c>
      <c r="Q5587" t="s">
        <v>9523</v>
      </c>
      <c r="R5587">
        <v>129</v>
      </c>
      <c r="S5587" t="s">
        <v>18805</v>
      </c>
      <c r="T5587">
        <v>35041666.666666664</v>
      </c>
      <c r="U5587" t="s">
        <v>18934</v>
      </c>
      <c r="V5587" t="s">
        <v>18931</v>
      </c>
      <c r="W5587" t="s">
        <v>18922</v>
      </c>
      <c r="X5587">
        <v>142113917.4372049</v>
      </c>
    </row>
    <row r="5588" spans="1:24" hidden="1" x14ac:dyDescent="0.2">
      <c r="A5588" t="s">
        <v>13700</v>
      </c>
      <c r="B5588" t="s">
        <v>1716</v>
      </c>
      <c r="C5588" t="s">
        <v>37</v>
      </c>
      <c r="D5588">
        <v>2009</v>
      </c>
      <c r="E5588" s="1">
        <v>39983</v>
      </c>
      <c r="F5588" t="s">
        <v>27</v>
      </c>
      <c r="G5588" s="4">
        <v>6.7</v>
      </c>
      <c r="H5588">
        <v>303000</v>
      </c>
      <c r="I5588" t="s">
        <v>12413</v>
      </c>
      <c r="J5588" t="s">
        <v>13701</v>
      </c>
      <c r="K5588" t="s">
        <v>7331</v>
      </c>
      <c r="L5588" t="s">
        <v>27</v>
      </c>
      <c r="M5588">
        <v>40000000</v>
      </c>
      <c r="N5588">
        <v>40000000</v>
      </c>
      <c r="O5588">
        <v>317375031</v>
      </c>
      <c r="P5588">
        <v>317375031</v>
      </c>
      <c r="Q5588" t="s">
        <v>1792</v>
      </c>
      <c r="R5588">
        <v>108</v>
      </c>
      <c r="S5588" t="s">
        <v>18802</v>
      </c>
      <c r="T5588">
        <v>28568292.68292683</v>
      </c>
      <c r="U5588" t="s">
        <v>18934</v>
      </c>
      <c r="V5588" t="s">
        <v>18931</v>
      </c>
      <c r="W5588" t="s">
        <v>18922</v>
      </c>
      <c r="X5588">
        <v>142113917.4372049</v>
      </c>
    </row>
    <row r="5589" spans="1:24" x14ac:dyDescent="0.2">
      <c r="A5589" t="s">
        <v>13632</v>
      </c>
      <c r="B5589" t="s">
        <v>15</v>
      </c>
      <c r="C5589" t="s">
        <v>23</v>
      </c>
      <c r="D5589">
        <v>2009</v>
      </c>
      <c r="E5589" s="1">
        <v>40046</v>
      </c>
      <c r="F5589" t="s">
        <v>27</v>
      </c>
      <c r="G5589" s="4">
        <v>8.3000000000000007</v>
      </c>
      <c r="H5589">
        <v>1300000</v>
      </c>
      <c r="I5589" t="s">
        <v>5798</v>
      </c>
      <c r="J5589" t="s">
        <v>5798</v>
      </c>
      <c r="K5589" t="s">
        <v>5588</v>
      </c>
      <c r="L5589" t="s">
        <v>27</v>
      </c>
      <c r="M5589" s="22">
        <v>70000000</v>
      </c>
      <c r="N5589" s="22">
        <v>70000000</v>
      </c>
      <c r="O5589" s="22">
        <v>321457747</v>
      </c>
      <c r="P5589" s="22">
        <v>321457747</v>
      </c>
      <c r="Q5589" t="s">
        <v>55</v>
      </c>
      <c r="R5589">
        <v>153</v>
      </c>
      <c r="S5589" t="s">
        <v>18800</v>
      </c>
      <c r="T5589">
        <v>49208333.333333328</v>
      </c>
      <c r="U5589" t="s">
        <v>18935</v>
      </c>
      <c r="V5589" t="s">
        <v>18931</v>
      </c>
      <c r="W5589" t="s">
        <v>18923</v>
      </c>
      <c r="X5589" s="22">
        <v>334844559.26227546</v>
      </c>
    </row>
    <row r="5590" spans="1:24" hidden="1" x14ac:dyDescent="0.2">
      <c r="A5590" t="s">
        <v>13770</v>
      </c>
      <c r="B5590" t="s">
        <v>15</v>
      </c>
      <c r="C5590" t="s">
        <v>37</v>
      </c>
      <c r="D5590">
        <v>2009</v>
      </c>
      <c r="E5590" s="1">
        <v>40018</v>
      </c>
      <c r="F5590" t="s">
        <v>27</v>
      </c>
      <c r="G5590" s="4">
        <v>6.4</v>
      </c>
      <c r="H5590">
        <v>209000</v>
      </c>
      <c r="I5590" t="s">
        <v>10099</v>
      </c>
      <c r="J5590" t="s">
        <v>13771</v>
      </c>
      <c r="K5590" t="s">
        <v>13294</v>
      </c>
      <c r="L5590" t="s">
        <v>27</v>
      </c>
      <c r="M5590">
        <v>38000000</v>
      </c>
      <c r="N5590">
        <v>38000000</v>
      </c>
      <c r="O5590">
        <v>321682600</v>
      </c>
      <c r="P5590">
        <v>321682600</v>
      </c>
      <c r="Q5590" t="s">
        <v>28</v>
      </c>
      <c r="R5590">
        <v>96</v>
      </c>
      <c r="S5590" t="s">
        <v>18802</v>
      </c>
      <c r="T5590">
        <v>28568292.68292683</v>
      </c>
      <c r="U5590" t="s">
        <v>18934</v>
      </c>
      <c r="V5590" t="s">
        <v>18931</v>
      </c>
      <c r="W5590" t="s">
        <v>18922</v>
      </c>
      <c r="X5590">
        <v>142113917.4372049</v>
      </c>
    </row>
    <row r="5591" spans="1:24" hidden="1" x14ac:dyDescent="0.2">
      <c r="A5591" t="s">
        <v>13980</v>
      </c>
      <c r="B5591" t="s">
        <v>30</v>
      </c>
      <c r="C5591" t="s">
        <v>340</v>
      </c>
      <c r="D5591">
        <v>2009</v>
      </c>
      <c r="E5591" s="1">
        <v>40123</v>
      </c>
      <c r="F5591" t="s">
        <v>27</v>
      </c>
      <c r="G5591" s="4">
        <v>6.8</v>
      </c>
      <c r="H5591">
        <v>106000</v>
      </c>
      <c r="I5591" t="s">
        <v>1760</v>
      </c>
      <c r="J5591" t="s">
        <v>3762</v>
      </c>
      <c r="K5591" t="s">
        <v>6765</v>
      </c>
      <c r="L5591" t="s">
        <v>27</v>
      </c>
      <c r="M5591">
        <v>200000000</v>
      </c>
      <c r="N5591">
        <v>200000000</v>
      </c>
      <c r="O5591">
        <v>325286646</v>
      </c>
      <c r="P5591">
        <v>325286646</v>
      </c>
      <c r="Q5591" t="s">
        <v>1480</v>
      </c>
      <c r="R5591">
        <v>96</v>
      </c>
      <c r="S5591" t="s">
        <v>18806</v>
      </c>
      <c r="T5591">
        <v>95928571.428571433</v>
      </c>
      <c r="U5591" t="s">
        <v>18935</v>
      </c>
      <c r="V5591" t="s">
        <v>18931</v>
      </c>
      <c r="W5591" t="s">
        <v>18923</v>
      </c>
      <c r="X5591">
        <v>334844559.26227546</v>
      </c>
    </row>
    <row r="5592" spans="1:24" hidden="1" x14ac:dyDescent="0.2">
      <c r="A5592" t="s">
        <v>13641</v>
      </c>
      <c r="B5592" t="s">
        <v>1716</v>
      </c>
      <c r="C5592" t="s">
        <v>31</v>
      </c>
      <c r="D5592">
        <v>2009</v>
      </c>
      <c r="E5592" s="1">
        <v>39906</v>
      </c>
      <c r="F5592" t="s">
        <v>27</v>
      </c>
      <c r="G5592" s="4">
        <v>6.6</v>
      </c>
      <c r="H5592">
        <v>271000</v>
      </c>
      <c r="I5592" t="s">
        <v>10735</v>
      </c>
      <c r="J5592" t="s">
        <v>12318</v>
      </c>
      <c r="K5592" t="s">
        <v>10095</v>
      </c>
      <c r="L5592" t="s">
        <v>27</v>
      </c>
      <c r="M5592">
        <v>85000000</v>
      </c>
      <c r="N5592">
        <v>85000000</v>
      </c>
      <c r="O5592">
        <v>360366870</v>
      </c>
      <c r="P5592">
        <v>360366870</v>
      </c>
      <c r="Q5592" t="s">
        <v>55</v>
      </c>
      <c r="R5592">
        <v>107</v>
      </c>
      <c r="S5592" t="s">
        <v>18801</v>
      </c>
      <c r="T5592">
        <v>78005000</v>
      </c>
      <c r="U5592" t="s">
        <v>18935</v>
      </c>
      <c r="V5592" t="s">
        <v>18931</v>
      </c>
      <c r="W5592" t="s">
        <v>18923</v>
      </c>
      <c r="X5592">
        <v>334844559.26227546</v>
      </c>
    </row>
    <row r="5593" spans="1:24" hidden="1" x14ac:dyDescent="0.2">
      <c r="A5593" t="s">
        <v>13686</v>
      </c>
      <c r="B5593" t="s">
        <v>1716</v>
      </c>
      <c r="C5593" t="s">
        <v>31</v>
      </c>
      <c r="D5593">
        <v>2009</v>
      </c>
      <c r="E5593" s="1">
        <v>39954</v>
      </c>
      <c r="F5593" t="s">
        <v>27</v>
      </c>
      <c r="G5593" s="4">
        <v>6.5</v>
      </c>
      <c r="H5593">
        <v>348000</v>
      </c>
      <c r="I5593" t="s">
        <v>9633</v>
      </c>
      <c r="J5593" t="s">
        <v>5776</v>
      </c>
      <c r="K5593" t="s">
        <v>3358</v>
      </c>
      <c r="L5593" t="s">
        <v>27</v>
      </c>
      <c r="M5593">
        <v>200000000</v>
      </c>
      <c r="N5593">
        <v>200000000</v>
      </c>
      <c r="O5593">
        <v>371353001</v>
      </c>
      <c r="P5593">
        <v>371353001</v>
      </c>
      <c r="Q5593" t="s">
        <v>13687</v>
      </c>
      <c r="R5593">
        <v>115</v>
      </c>
      <c r="S5593" t="s">
        <v>18801</v>
      </c>
      <c r="T5593">
        <v>78005000</v>
      </c>
      <c r="U5593" t="s">
        <v>18935</v>
      </c>
      <c r="V5593" t="s">
        <v>18931</v>
      </c>
      <c r="W5593" t="s">
        <v>18923</v>
      </c>
      <c r="X5593">
        <v>334844559.26227546</v>
      </c>
    </row>
    <row r="5594" spans="1:24" hidden="1" x14ac:dyDescent="0.2">
      <c r="A5594" t="s">
        <v>13666</v>
      </c>
      <c r="B5594" t="s">
        <v>1716</v>
      </c>
      <c r="C5594" t="s">
        <v>31</v>
      </c>
      <c r="D5594">
        <v>2009</v>
      </c>
      <c r="E5594" s="1">
        <v>39934</v>
      </c>
      <c r="F5594" t="s">
        <v>27</v>
      </c>
      <c r="G5594" s="4">
        <v>6.6</v>
      </c>
      <c r="H5594">
        <v>477000</v>
      </c>
      <c r="I5594" t="s">
        <v>13146</v>
      </c>
      <c r="J5594" t="s">
        <v>10699</v>
      </c>
      <c r="K5594" t="s">
        <v>11477</v>
      </c>
      <c r="L5594" t="s">
        <v>27</v>
      </c>
      <c r="M5594">
        <v>150000000</v>
      </c>
      <c r="N5594">
        <v>150000000</v>
      </c>
      <c r="O5594">
        <v>373062864</v>
      </c>
      <c r="P5594">
        <v>373062864</v>
      </c>
      <c r="Q5594" t="s">
        <v>158</v>
      </c>
      <c r="R5594">
        <v>107</v>
      </c>
      <c r="S5594" t="s">
        <v>18801</v>
      </c>
      <c r="T5594">
        <v>78005000</v>
      </c>
      <c r="U5594" t="s">
        <v>18935</v>
      </c>
      <c r="V5594" t="s">
        <v>18931</v>
      </c>
      <c r="W5594" t="s">
        <v>18923</v>
      </c>
      <c r="X5594">
        <v>334844559.26227546</v>
      </c>
    </row>
    <row r="5595" spans="1:24" hidden="1" x14ac:dyDescent="0.2">
      <c r="A5595" t="s">
        <v>13730</v>
      </c>
      <c r="B5595" t="s">
        <v>30</v>
      </c>
      <c r="C5595" t="s">
        <v>340</v>
      </c>
      <c r="D5595">
        <v>2009</v>
      </c>
      <c r="E5595" s="1">
        <v>39899</v>
      </c>
      <c r="F5595" t="s">
        <v>27</v>
      </c>
      <c r="G5595" s="4">
        <v>6.4</v>
      </c>
      <c r="H5595">
        <v>151000</v>
      </c>
      <c r="I5595" t="s">
        <v>13731</v>
      </c>
      <c r="J5595" t="s">
        <v>13362</v>
      </c>
      <c r="K5595" t="s">
        <v>6650</v>
      </c>
      <c r="L5595" t="s">
        <v>27</v>
      </c>
      <c r="M5595">
        <v>175000000</v>
      </c>
      <c r="N5595">
        <v>175000000</v>
      </c>
      <c r="O5595">
        <v>381509870</v>
      </c>
      <c r="P5595">
        <v>381509870</v>
      </c>
      <c r="Q5595" t="s">
        <v>8698</v>
      </c>
      <c r="R5595">
        <v>94</v>
      </c>
      <c r="S5595" t="s">
        <v>18806</v>
      </c>
      <c r="T5595">
        <v>95928571.428571433</v>
      </c>
      <c r="U5595" t="s">
        <v>18935</v>
      </c>
      <c r="V5595" t="s">
        <v>18931</v>
      </c>
      <c r="W5595" t="s">
        <v>18923</v>
      </c>
      <c r="X5595">
        <v>334844559.26227546</v>
      </c>
    </row>
    <row r="5596" spans="1:24" hidden="1" x14ac:dyDescent="0.2">
      <c r="A5596" t="s">
        <v>13633</v>
      </c>
      <c r="B5596" t="s">
        <v>1716</v>
      </c>
      <c r="C5596" t="s">
        <v>31</v>
      </c>
      <c r="D5596">
        <v>2009</v>
      </c>
      <c r="E5596" s="1">
        <v>39941</v>
      </c>
      <c r="F5596" t="s">
        <v>27</v>
      </c>
      <c r="G5596" s="4">
        <v>7.9</v>
      </c>
      <c r="H5596">
        <v>585000</v>
      </c>
      <c r="I5596" t="s">
        <v>5429</v>
      </c>
      <c r="J5596" t="s">
        <v>12057</v>
      </c>
      <c r="K5596" t="s">
        <v>13359</v>
      </c>
      <c r="L5596" t="s">
        <v>27</v>
      </c>
      <c r="M5596">
        <v>150000000</v>
      </c>
      <c r="N5596">
        <v>150000000</v>
      </c>
      <c r="O5596">
        <v>385680446</v>
      </c>
      <c r="P5596">
        <v>385680446</v>
      </c>
      <c r="Q5596" t="s">
        <v>40</v>
      </c>
      <c r="R5596">
        <v>127</v>
      </c>
      <c r="S5596" t="s">
        <v>18801</v>
      </c>
      <c r="T5596">
        <v>78005000</v>
      </c>
      <c r="U5596" t="s">
        <v>18935</v>
      </c>
      <c r="V5596" t="s">
        <v>18931</v>
      </c>
      <c r="W5596" t="s">
        <v>18923</v>
      </c>
      <c r="X5596">
        <v>334844559.26227546</v>
      </c>
    </row>
    <row r="5597" spans="1:24" hidden="1" x14ac:dyDescent="0.2">
      <c r="A5597" t="s">
        <v>13755</v>
      </c>
      <c r="B5597" t="s">
        <v>30</v>
      </c>
      <c r="C5597" t="s">
        <v>23</v>
      </c>
      <c r="D5597">
        <v>2009</v>
      </c>
      <c r="E5597" s="1">
        <v>39955</v>
      </c>
      <c r="F5597" t="s">
        <v>27</v>
      </c>
      <c r="G5597" s="4">
        <v>6</v>
      </c>
      <c r="H5597">
        <v>183000</v>
      </c>
      <c r="I5597" t="s">
        <v>10740</v>
      </c>
      <c r="J5597" t="s">
        <v>12355</v>
      </c>
      <c r="K5597" t="s">
        <v>6837</v>
      </c>
      <c r="L5597" t="s">
        <v>27</v>
      </c>
      <c r="M5597">
        <v>150000000</v>
      </c>
      <c r="N5597">
        <v>150000000</v>
      </c>
      <c r="O5597">
        <v>413106170</v>
      </c>
      <c r="P5597">
        <v>413106170</v>
      </c>
      <c r="Q5597" t="s">
        <v>158</v>
      </c>
      <c r="R5597">
        <v>105</v>
      </c>
      <c r="S5597" t="s">
        <v>18800</v>
      </c>
      <c r="T5597">
        <v>49208333.333333328</v>
      </c>
      <c r="U5597" t="s">
        <v>18935</v>
      </c>
      <c r="V5597" t="s">
        <v>18931</v>
      </c>
      <c r="W5597" t="s">
        <v>18923</v>
      </c>
      <c r="X5597">
        <v>334844559.26227546</v>
      </c>
    </row>
    <row r="5598" spans="1:24" hidden="1" x14ac:dyDescent="0.2">
      <c r="A5598" t="s">
        <v>13927</v>
      </c>
      <c r="B5598" t="s">
        <v>30</v>
      </c>
      <c r="C5598" t="s">
        <v>340</v>
      </c>
      <c r="D5598">
        <v>2009</v>
      </c>
      <c r="E5598" s="1">
        <v>40170</v>
      </c>
      <c r="F5598" t="s">
        <v>27</v>
      </c>
      <c r="G5598" s="4">
        <v>4.5</v>
      </c>
      <c r="H5598">
        <v>45000</v>
      </c>
      <c r="I5598" t="s">
        <v>7344</v>
      </c>
      <c r="J5598" t="s">
        <v>12887</v>
      </c>
      <c r="K5598" t="s">
        <v>11369</v>
      </c>
      <c r="L5598" t="s">
        <v>27</v>
      </c>
      <c r="M5598">
        <v>75000000</v>
      </c>
      <c r="N5598">
        <v>75000000</v>
      </c>
      <c r="O5598">
        <v>443140005</v>
      </c>
      <c r="P5598">
        <v>443140005</v>
      </c>
      <c r="Q5598" t="s">
        <v>7781</v>
      </c>
      <c r="R5598">
        <v>88</v>
      </c>
      <c r="S5598" t="s">
        <v>18806</v>
      </c>
      <c r="T5598">
        <v>95928571.428571433</v>
      </c>
      <c r="U5598" t="s">
        <v>18935</v>
      </c>
      <c r="V5598" t="s">
        <v>18932</v>
      </c>
      <c r="W5598" t="s">
        <v>18924</v>
      </c>
      <c r="X5598">
        <v>67103305.399999999</v>
      </c>
    </row>
    <row r="5599" spans="1:24" hidden="1" x14ac:dyDescent="0.2">
      <c r="A5599" t="s">
        <v>13643</v>
      </c>
      <c r="B5599" t="s">
        <v>15</v>
      </c>
      <c r="C5599" t="s">
        <v>37</v>
      </c>
      <c r="D5599">
        <v>2009</v>
      </c>
      <c r="E5599" s="1">
        <v>39969</v>
      </c>
      <c r="F5599" t="s">
        <v>27</v>
      </c>
      <c r="G5599" s="4">
        <v>7.7</v>
      </c>
      <c r="H5599">
        <v>733000</v>
      </c>
      <c r="I5599" t="s">
        <v>9636</v>
      </c>
      <c r="J5599" t="s">
        <v>13644</v>
      </c>
      <c r="K5599" t="s">
        <v>13645</v>
      </c>
      <c r="L5599" t="s">
        <v>27</v>
      </c>
      <c r="M5599">
        <v>35000000</v>
      </c>
      <c r="N5599">
        <v>35000000</v>
      </c>
      <c r="O5599">
        <v>469310836</v>
      </c>
      <c r="P5599">
        <v>469310836</v>
      </c>
      <c r="Q5599" t="s">
        <v>21</v>
      </c>
      <c r="R5599">
        <v>100</v>
      </c>
      <c r="S5599" t="s">
        <v>18802</v>
      </c>
      <c r="T5599">
        <v>28568292.68292683</v>
      </c>
      <c r="U5599" t="s">
        <v>18934</v>
      </c>
      <c r="V5599" t="s">
        <v>18931</v>
      </c>
      <c r="W5599" t="s">
        <v>18922</v>
      </c>
      <c r="X5599">
        <v>142113917.4372049</v>
      </c>
    </row>
    <row r="5600" spans="1:24" hidden="1" x14ac:dyDescent="0.2">
      <c r="A5600" t="s">
        <v>13718</v>
      </c>
      <c r="B5600" t="s">
        <v>1716</v>
      </c>
      <c r="C5600" t="s">
        <v>31</v>
      </c>
      <c r="D5600">
        <v>2009</v>
      </c>
      <c r="E5600" s="1">
        <v>39948</v>
      </c>
      <c r="F5600" t="s">
        <v>27</v>
      </c>
      <c r="G5600" s="4">
        <v>6.7</v>
      </c>
      <c r="H5600">
        <v>280000</v>
      </c>
      <c r="I5600" t="s">
        <v>969</v>
      </c>
      <c r="J5600" t="s">
        <v>5054</v>
      </c>
      <c r="K5600" t="s">
        <v>1791</v>
      </c>
      <c r="L5600" t="s">
        <v>27</v>
      </c>
      <c r="M5600">
        <v>150000000</v>
      </c>
      <c r="N5600">
        <v>150000000</v>
      </c>
      <c r="O5600">
        <v>485930816</v>
      </c>
      <c r="P5600">
        <v>485930816</v>
      </c>
      <c r="Q5600" t="s">
        <v>28</v>
      </c>
      <c r="R5600">
        <v>138</v>
      </c>
      <c r="S5600" t="s">
        <v>18801</v>
      </c>
      <c r="T5600">
        <v>78005000</v>
      </c>
      <c r="U5600" t="s">
        <v>18935</v>
      </c>
      <c r="V5600" t="s">
        <v>18931</v>
      </c>
      <c r="W5600" t="s">
        <v>18923</v>
      </c>
      <c r="X5600">
        <v>334844559.26227546</v>
      </c>
    </row>
    <row r="5601" spans="1:24" hidden="1" x14ac:dyDescent="0.2">
      <c r="A5601" t="s">
        <v>13658</v>
      </c>
      <c r="B5601" t="s">
        <v>1716</v>
      </c>
      <c r="C5601" t="s">
        <v>31</v>
      </c>
      <c r="D5601">
        <v>2009</v>
      </c>
      <c r="E5601" s="1">
        <v>40172</v>
      </c>
      <c r="F5601" t="s">
        <v>27</v>
      </c>
      <c r="G5601" s="4">
        <v>7.6</v>
      </c>
      <c r="H5601">
        <v>596000</v>
      </c>
      <c r="I5601" t="s">
        <v>8627</v>
      </c>
      <c r="J5601" t="s">
        <v>13659</v>
      </c>
      <c r="K5601" t="s">
        <v>4215</v>
      </c>
      <c r="L5601" t="s">
        <v>27</v>
      </c>
      <c r="M5601">
        <v>90000000</v>
      </c>
      <c r="N5601">
        <v>90000000</v>
      </c>
      <c r="O5601">
        <v>524028679</v>
      </c>
      <c r="P5601">
        <v>524028679</v>
      </c>
      <c r="Q5601" t="s">
        <v>21</v>
      </c>
      <c r="R5601">
        <v>128</v>
      </c>
      <c r="S5601" t="s">
        <v>18801</v>
      </c>
      <c r="T5601">
        <v>78005000</v>
      </c>
      <c r="U5601" t="s">
        <v>18935</v>
      </c>
      <c r="V5601" t="s">
        <v>18931</v>
      </c>
      <c r="W5601" t="s">
        <v>18923</v>
      </c>
      <c r="X5601">
        <v>334844559.26227546</v>
      </c>
    </row>
    <row r="5602" spans="1:24" hidden="1" x14ac:dyDescent="0.2">
      <c r="A5602" t="s">
        <v>13680</v>
      </c>
      <c r="B5602" t="s">
        <v>1716</v>
      </c>
      <c r="C5602" t="s">
        <v>23</v>
      </c>
      <c r="D5602">
        <v>2009</v>
      </c>
      <c r="E5602" s="1">
        <v>40137</v>
      </c>
      <c r="F5602" t="s">
        <v>27</v>
      </c>
      <c r="G5602" s="4">
        <v>4.7</v>
      </c>
      <c r="H5602">
        <v>271000</v>
      </c>
      <c r="I5602" t="s">
        <v>10499</v>
      </c>
      <c r="J5602" t="s">
        <v>13191</v>
      </c>
      <c r="K5602" t="s">
        <v>11845</v>
      </c>
      <c r="L5602" t="s">
        <v>27</v>
      </c>
      <c r="M5602">
        <v>50000000</v>
      </c>
      <c r="N5602">
        <v>50000000</v>
      </c>
      <c r="O5602">
        <v>711025481</v>
      </c>
      <c r="P5602">
        <v>711025481</v>
      </c>
      <c r="Q5602" t="s">
        <v>13681</v>
      </c>
      <c r="R5602">
        <v>130</v>
      </c>
      <c r="S5602" t="s">
        <v>18800</v>
      </c>
      <c r="T5602">
        <v>49208333.333333328</v>
      </c>
      <c r="U5602" t="s">
        <v>18935</v>
      </c>
      <c r="V5602" t="s">
        <v>18931</v>
      </c>
      <c r="W5602" t="s">
        <v>18923</v>
      </c>
      <c r="X5602">
        <v>334844559.26227546</v>
      </c>
    </row>
    <row r="5603" spans="1:24" x14ac:dyDescent="0.2">
      <c r="A5603" t="s">
        <v>13665</v>
      </c>
      <c r="B5603" t="s">
        <v>30</v>
      </c>
      <c r="C5603" t="s">
        <v>340</v>
      </c>
      <c r="D5603">
        <v>2009</v>
      </c>
      <c r="E5603" s="1">
        <v>39962</v>
      </c>
      <c r="F5603" t="s">
        <v>27</v>
      </c>
      <c r="G5603" s="4">
        <v>8.1999999999999993</v>
      </c>
      <c r="H5603">
        <v>962000</v>
      </c>
      <c r="I5603" t="s">
        <v>10104</v>
      </c>
      <c r="J5603" t="s">
        <v>10104</v>
      </c>
      <c r="K5603" t="s">
        <v>4637</v>
      </c>
      <c r="L5603" t="s">
        <v>27</v>
      </c>
      <c r="M5603" s="22">
        <v>175000000</v>
      </c>
      <c r="N5603" s="22">
        <v>175000000</v>
      </c>
      <c r="O5603" s="22">
        <v>735099102</v>
      </c>
      <c r="P5603" s="22">
        <v>735099102</v>
      </c>
      <c r="Q5603" t="s">
        <v>8655</v>
      </c>
      <c r="R5603">
        <v>96</v>
      </c>
      <c r="S5603" t="s">
        <v>18806</v>
      </c>
      <c r="T5603">
        <v>95928571.428571433</v>
      </c>
      <c r="U5603" t="s">
        <v>18935</v>
      </c>
      <c r="V5603" t="s">
        <v>18931</v>
      </c>
      <c r="W5603" t="s">
        <v>18923</v>
      </c>
      <c r="X5603" s="22">
        <v>334844559.26227546</v>
      </c>
    </row>
    <row r="5604" spans="1:24" hidden="1" x14ac:dyDescent="0.2">
      <c r="A5604" t="s">
        <v>13649</v>
      </c>
      <c r="B5604" t="s">
        <v>1716</v>
      </c>
      <c r="C5604" t="s">
        <v>31</v>
      </c>
      <c r="D5604">
        <v>2009</v>
      </c>
      <c r="E5604" s="1">
        <v>40130</v>
      </c>
      <c r="F5604" t="s">
        <v>27</v>
      </c>
      <c r="G5604" s="4">
        <v>5.8</v>
      </c>
      <c r="H5604">
        <v>360000</v>
      </c>
      <c r="I5604" t="s">
        <v>5856</v>
      </c>
      <c r="J5604" t="s">
        <v>5856</v>
      </c>
      <c r="K5604" t="s">
        <v>2252</v>
      </c>
      <c r="L5604" t="s">
        <v>27</v>
      </c>
      <c r="M5604">
        <v>200000000</v>
      </c>
      <c r="N5604">
        <v>200000000</v>
      </c>
      <c r="O5604">
        <v>791217826</v>
      </c>
      <c r="P5604">
        <v>791217826</v>
      </c>
      <c r="Q5604" t="s">
        <v>28</v>
      </c>
      <c r="R5604">
        <v>158</v>
      </c>
      <c r="S5604" t="s">
        <v>18801</v>
      </c>
      <c r="T5604">
        <v>78005000</v>
      </c>
      <c r="U5604" t="s">
        <v>18935</v>
      </c>
      <c r="V5604" t="s">
        <v>18931</v>
      </c>
      <c r="W5604" t="s">
        <v>18923</v>
      </c>
      <c r="X5604">
        <v>334844559.26227546</v>
      </c>
    </row>
    <row r="5605" spans="1:24" hidden="1" x14ac:dyDescent="0.2">
      <c r="A5605" t="s">
        <v>13678</v>
      </c>
      <c r="B5605" t="s">
        <v>1716</v>
      </c>
      <c r="C5605" t="s">
        <v>31</v>
      </c>
      <c r="D5605">
        <v>2009</v>
      </c>
      <c r="E5605" s="1">
        <v>39988</v>
      </c>
      <c r="F5605" t="s">
        <v>27</v>
      </c>
      <c r="G5605" s="4">
        <v>6</v>
      </c>
      <c r="H5605">
        <v>390000</v>
      </c>
      <c r="I5605" t="s">
        <v>7265</v>
      </c>
      <c r="J5605" t="s">
        <v>9302</v>
      </c>
      <c r="K5605" t="s">
        <v>11065</v>
      </c>
      <c r="L5605" t="s">
        <v>27</v>
      </c>
      <c r="M5605">
        <v>200000000</v>
      </c>
      <c r="N5605">
        <v>200000000</v>
      </c>
      <c r="O5605">
        <v>836303693</v>
      </c>
      <c r="P5605">
        <v>836303693</v>
      </c>
      <c r="Q5605" t="s">
        <v>8281</v>
      </c>
      <c r="R5605">
        <v>149</v>
      </c>
      <c r="S5605" t="s">
        <v>18801</v>
      </c>
      <c r="T5605">
        <v>78005000</v>
      </c>
      <c r="U5605" t="s">
        <v>18935</v>
      </c>
      <c r="V5605" t="s">
        <v>18931</v>
      </c>
      <c r="W5605" t="s">
        <v>18923</v>
      </c>
      <c r="X5605">
        <v>334844559.26227546</v>
      </c>
    </row>
    <row r="5606" spans="1:24" hidden="1" x14ac:dyDescent="0.2">
      <c r="A5606" t="s">
        <v>13825</v>
      </c>
      <c r="B5606" t="s">
        <v>30</v>
      </c>
      <c r="C5606" t="s">
        <v>340</v>
      </c>
      <c r="D5606">
        <v>2009</v>
      </c>
      <c r="E5606" s="1">
        <v>39995</v>
      </c>
      <c r="F5606" t="s">
        <v>27</v>
      </c>
      <c r="G5606" s="4">
        <v>6.9</v>
      </c>
      <c r="H5606">
        <v>230000</v>
      </c>
      <c r="I5606" t="s">
        <v>12537</v>
      </c>
      <c r="J5606" t="s">
        <v>13826</v>
      </c>
      <c r="K5606" t="s">
        <v>11806</v>
      </c>
      <c r="L5606" t="s">
        <v>27</v>
      </c>
      <c r="M5606">
        <v>90000000</v>
      </c>
      <c r="N5606">
        <v>90000000</v>
      </c>
      <c r="O5606">
        <v>886686817</v>
      </c>
      <c r="P5606">
        <v>886686817</v>
      </c>
      <c r="Q5606" t="s">
        <v>12000</v>
      </c>
      <c r="R5606">
        <v>94</v>
      </c>
      <c r="S5606" t="s">
        <v>18806</v>
      </c>
      <c r="T5606">
        <v>95928571.428571433</v>
      </c>
      <c r="U5606" t="s">
        <v>18935</v>
      </c>
      <c r="V5606" t="s">
        <v>18931</v>
      </c>
      <c r="W5606" t="s">
        <v>18923</v>
      </c>
      <c r="X5606">
        <v>334844559.26227546</v>
      </c>
    </row>
    <row r="5607" spans="1:24" hidden="1" x14ac:dyDescent="0.2">
      <c r="A5607" t="s">
        <v>13646</v>
      </c>
      <c r="B5607" t="s">
        <v>30</v>
      </c>
      <c r="C5607" t="s">
        <v>31</v>
      </c>
      <c r="D5607">
        <v>2009</v>
      </c>
      <c r="E5607" s="1">
        <v>40009</v>
      </c>
      <c r="F5607" t="s">
        <v>27</v>
      </c>
      <c r="G5607" s="4">
        <v>7.6</v>
      </c>
      <c r="H5607">
        <v>492000</v>
      </c>
      <c r="I5607" t="s">
        <v>12766</v>
      </c>
      <c r="J5607" t="s">
        <v>1935</v>
      </c>
      <c r="K5607" t="s">
        <v>10092</v>
      </c>
      <c r="L5607" t="s">
        <v>20</v>
      </c>
      <c r="M5607">
        <v>250000000</v>
      </c>
      <c r="N5607">
        <v>250000000</v>
      </c>
      <c r="O5607">
        <v>934454096</v>
      </c>
      <c r="P5607">
        <v>934454096</v>
      </c>
      <c r="Q5607" t="s">
        <v>21</v>
      </c>
      <c r="R5607">
        <v>153</v>
      </c>
      <c r="S5607" t="s">
        <v>18801</v>
      </c>
      <c r="T5607">
        <v>78005000</v>
      </c>
      <c r="U5607" t="s">
        <v>18935</v>
      </c>
      <c r="V5607" t="s">
        <v>18931</v>
      </c>
      <c r="W5607" t="s">
        <v>18923</v>
      </c>
      <c r="X5607">
        <v>334844559.26227546</v>
      </c>
    </row>
    <row r="5608" spans="1:24" hidden="1" x14ac:dyDescent="0.2">
      <c r="A5608" t="s">
        <v>13634</v>
      </c>
      <c r="B5608" t="s">
        <v>1716</v>
      </c>
      <c r="C5608" t="s">
        <v>31</v>
      </c>
      <c r="D5608">
        <v>2009</v>
      </c>
      <c r="E5608" s="1">
        <v>40165</v>
      </c>
      <c r="F5608" t="s">
        <v>27</v>
      </c>
      <c r="G5608" s="4">
        <v>7.8</v>
      </c>
      <c r="H5608">
        <v>1100000</v>
      </c>
      <c r="I5608" t="s">
        <v>1714</v>
      </c>
      <c r="J5608" t="s">
        <v>1714</v>
      </c>
      <c r="K5608" t="s">
        <v>13635</v>
      </c>
      <c r="L5608" t="s">
        <v>27</v>
      </c>
      <c r="M5608">
        <v>237000000</v>
      </c>
      <c r="N5608">
        <v>237000000</v>
      </c>
      <c r="O5608">
        <v>2847246203</v>
      </c>
      <c r="P5608">
        <v>2847246203</v>
      </c>
      <c r="Q5608" t="s">
        <v>158</v>
      </c>
      <c r="R5608">
        <v>162</v>
      </c>
      <c r="S5608" t="s">
        <v>18801</v>
      </c>
      <c r="T5608">
        <v>78005000</v>
      </c>
      <c r="U5608" t="s">
        <v>18935</v>
      </c>
      <c r="V5608" t="s">
        <v>18931</v>
      </c>
      <c r="W5608" t="s">
        <v>18923</v>
      </c>
      <c r="X5608">
        <v>334844559.26227546</v>
      </c>
    </row>
    <row r="5609" spans="1:24" hidden="1" x14ac:dyDescent="0.2">
      <c r="A5609" t="s">
        <v>14297</v>
      </c>
      <c r="B5609" t="s">
        <v>15</v>
      </c>
      <c r="C5609" t="s">
        <v>37</v>
      </c>
      <c r="D5609">
        <v>2010</v>
      </c>
      <c r="E5609" s="1">
        <v>40251</v>
      </c>
      <c r="F5609" t="s">
        <v>27</v>
      </c>
      <c r="G5609" s="4">
        <v>5.0999999999999996</v>
      </c>
      <c r="H5609">
        <v>7000</v>
      </c>
      <c r="I5609" t="s">
        <v>11215</v>
      </c>
      <c r="J5609" t="s">
        <v>11215</v>
      </c>
      <c r="K5609" t="s">
        <v>10346</v>
      </c>
      <c r="L5609" t="s">
        <v>27</v>
      </c>
      <c r="M5609"/>
      <c r="N5609">
        <v>32330232.558139533</v>
      </c>
      <c r="O5609">
        <v>11514</v>
      </c>
      <c r="P5609">
        <v>11514</v>
      </c>
      <c r="Q5609" t="s">
        <v>14298</v>
      </c>
      <c r="R5609">
        <v>100</v>
      </c>
      <c r="S5609" t="s">
        <v>18810</v>
      </c>
      <c r="T5609">
        <v>32330232.558139533</v>
      </c>
      <c r="U5609" t="s">
        <v>18934</v>
      </c>
      <c r="V5609" t="s">
        <v>18933</v>
      </c>
      <c r="W5609" t="s">
        <v>18921</v>
      </c>
      <c r="X5609">
        <v>6286493.1899563316</v>
      </c>
    </row>
    <row r="5610" spans="1:24" hidden="1" x14ac:dyDescent="0.2">
      <c r="A5610" t="s">
        <v>14476</v>
      </c>
      <c r="B5610" t="s">
        <v>15</v>
      </c>
      <c r="C5610" t="s">
        <v>16</v>
      </c>
      <c r="D5610">
        <v>2010</v>
      </c>
      <c r="E5610" s="1">
        <v>40726</v>
      </c>
      <c r="F5610" t="s">
        <v>2584</v>
      </c>
      <c r="G5610" s="4">
        <v>4.5999999999999996</v>
      </c>
      <c r="H5610">
        <v>7400</v>
      </c>
      <c r="I5610" t="s">
        <v>3962</v>
      </c>
      <c r="J5610" t="s">
        <v>3962</v>
      </c>
      <c r="K5610" t="s">
        <v>2390</v>
      </c>
      <c r="L5610" t="s">
        <v>27</v>
      </c>
      <c r="M5610">
        <v>8000000</v>
      </c>
      <c r="N5610">
        <v>8000000</v>
      </c>
      <c r="O5610">
        <v>25603</v>
      </c>
      <c r="P5610">
        <v>25603</v>
      </c>
      <c r="Q5610" t="s">
        <v>14477</v>
      </c>
      <c r="R5610">
        <v>94</v>
      </c>
      <c r="S5610" t="s">
        <v>18811</v>
      </c>
      <c r="T5610">
        <v>20373214.285714284</v>
      </c>
      <c r="U5610" t="s">
        <v>18930</v>
      </c>
      <c r="V5610" t="s">
        <v>18933</v>
      </c>
      <c r="W5610" t="s">
        <v>18919</v>
      </c>
      <c r="X5610">
        <v>7341085.3065693434</v>
      </c>
    </row>
    <row r="5611" spans="1:24" hidden="1" x14ac:dyDescent="0.2">
      <c r="A5611" t="s">
        <v>14249</v>
      </c>
      <c r="B5611" t="s">
        <v>15</v>
      </c>
      <c r="C5611" t="s">
        <v>47</v>
      </c>
      <c r="D5611">
        <v>2010</v>
      </c>
      <c r="E5611" s="1">
        <v>40655</v>
      </c>
      <c r="F5611" t="s">
        <v>27</v>
      </c>
      <c r="G5611" s="4">
        <v>6</v>
      </c>
      <c r="H5611">
        <v>14000</v>
      </c>
      <c r="I5611" t="s">
        <v>14250</v>
      </c>
      <c r="J5611" t="s">
        <v>14250</v>
      </c>
      <c r="K5611" t="s">
        <v>14251</v>
      </c>
      <c r="L5611" t="s">
        <v>170</v>
      </c>
      <c r="M5611"/>
      <c r="N5611">
        <v>9162500</v>
      </c>
      <c r="O5611">
        <v>56491</v>
      </c>
      <c r="P5611">
        <v>56491</v>
      </c>
      <c r="Q5611" t="s">
        <v>14252</v>
      </c>
      <c r="R5611">
        <v>110</v>
      </c>
      <c r="S5611" t="s">
        <v>18815</v>
      </c>
      <c r="T5611">
        <v>9162500</v>
      </c>
      <c r="U5611" t="s">
        <v>18930</v>
      </c>
      <c r="V5611" t="s">
        <v>18932</v>
      </c>
      <c r="W5611" t="s">
        <v>18918</v>
      </c>
      <c r="X5611">
        <v>26469356.481132075</v>
      </c>
    </row>
    <row r="5612" spans="1:24" hidden="1" x14ac:dyDescent="0.2">
      <c r="A5612" t="s">
        <v>14309</v>
      </c>
      <c r="B5612" t="s">
        <v>15</v>
      </c>
      <c r="C5612" t="s">
        <v>37</v>
      </c>
      <c r="D5612">
        <v>2010</v>
      </c>
      <c r="E5612" s="1">
        <v>40492</v>
      </c>
      <c r="F5612" t="s">
        <v>389</v>
      </c>
      <c r="G5612" s="4">
        <v>5.8</v>
      </c>
      <c r="H5612">
        <v>35000</v>
      </c>
      <c r="I5612" t="s">
        <v>14310</v>
      </c>
      <c r="J5612" t="s">
        <v>14310</v>
      </c>
      <c r="K5612" t="s">
        <v>14311</v>
      </c>
      <c r="L5612" t="s">
        <v>389</v>
      </c>
      <c r="M5612">
        <v>500000</v>
      </c>
      <c r="N5612">
        <v>500000</v>
      </c>
      <c r="O5612">
        <v>101729</v>
      </c>
      <c r="P5612">
        <v>101729</v>
      </c>
      <c r="Q5612" t="s">
        <v>14312</v>
      </c>
      <c r="R5612">
        <v>82</v>
      </c>
      <c r="S5612" t="s">
        <v>18810</v>
      </c>
      <c r="T5612">
        <v>32330232.558139533</v>
      </c>
      <c r="U5612" t="s">
        <v>18930</v>
      </c>
      <c r="V5612" t="s">
        <v>18932</v>
      </c>
      <c r="W5612" t="s">
        <v>18918</v>
      </c>
      <c r="X5612">
        <v>26469356.481132075</v>
      </c>
    </row>
    <row r="5613" spans="1:24" hidden="1" x14ac:dyDescent="0.2">
      <c r="A5613" t="s">
        <v>14396</v>
      </c>
      <c r="B5613" t="s">
        <v>15</v>
      </c>
      <c r="C5613" t="s">
        <v>37</v>
      </c>
      <c r="D5613">
        <v>2010</v>
      </c>
      <c r="E5613" s="1">
        <v>40731</v>
      </c>
      <c r="F5613" t="s">
        <v>11222</v>
      </c>
      <c r="G5613" s="4">
        <v>6.4</v>
      </c>
      <c r="H5613">
        <v>10000</v>
      </c>
      <c r="I5613" t="s">
        <v>14397</v>
      </c>
      <c r="J5613" t="s">
        <v>14397</v>
      </c>
      <c r="K5613" t="s">
        <v>14398</v>
      </c>
      <c r="L5613" t="s">
        <v>27</v>
      </c>
      <c r="M5613">
        <v>4000000</v>
      </c>
      <c r="N5613">
        <v>4000000</v>
      </c>
      <c r="O5613">
        <v>143485</v>
      </c>
      <c r="P5613">
        <v>143485</v>
      </c>
      <c r="Q5613" t="s">
        <v>11791</v>
      </c>
      <c r="R5613">
        <v>90</v>
      </c>
      <c r="S5613" t="s">
        <v>18810</v>
      </c>
      <c r="T5613">
        <v>32330232.558139533</v>
      </c>
      <c r="U5613" t="s">
        <v>18930</v>
      </c>
      <c r="V5613" t="s">
        <v>18932</v>
      </c>
      <c r="W5613" t="s">
        <v>18918</v>
      </c>
      <c r="X5613">
        <v>26469356.481132075</v>
      </c>
    </row>
    <row r="5614" spans="1:24" hidden="1" x14ac:dyDescent="0.2">
      <c r="A5614" t="s">
        <v>14470</v>
      </c>
      <c r="B5614" t="s">
        <v>15</v>
      </c>
      <c r="C5614" t="s">
        <v>57</v>
      </c>
      <c r="D5614">
        <v>2010</v>
      </c>
      <c r="E5614" s="1">
        <v>40549</v>
      </c>
      <c r="F5614" t="s">
        <v>1222</v>
      </c>
      <c r="G5614" s="4">
        <v>5.6</v>
      </c>
      <c r="H5614">
        <v>3000</v>
      </c>
      <c r="I5614" t="s">
        <v>864</v>
      </c>
      <c r="J5614" t="s">
        <v>14471</v>
      </c>
      <c r="K5614" t="s">
        <v>9290</v>
      </c>
      <c r="L5614" t="s">
        <v>4976</v>
      </c>
      <c r="M5614">
        <v>25000000</v>
      </c>
      <c r="N5614">
        <v>25000000</v>
      </c>
      <c r="O5614">
        <v>146149</v>
      </c>
      <c r="P5614">
        <v>146149</v>
      </c>
      <c r="Q5614" t="s">
        <v>14472</v>
      </c>
      <c r="R5614">
        <v>117</v>
      </c>
      <c r="S5614" t="s">
        <v>18814</v>
      </c>
      <c r="T5614">
        <v>26250000</v>
      </c>
      <c r="U5614" t="s">
        <v>18934</v>
      </c>
      <c r="V5614" t="s">
        <v>18933</v>
      </c>
      <c r="W5614" t="s">
        <v>18921</v>
      </c>
      <c r="X5614">
        <v>6286493.1899563316</v>
      </c>
    </row>
    <row r="5615" spans="1:24" hidden="1" x14ac:dyDescent="0.2">
      <c r="A5615" t="s">
        <v>14460</v>
      </c>
      <c r="B5615" t="s">
        <v>15</v>
      </c>
      <c r="C5615" t="s">
        <v>31</v>
      </c>
      <c r="D5615">
        <v>2010</v>
      </c>
      <c r="E5615" s="1">
        <v>40483</v>
      </c>
      <c r="F5615" t="s">
        <v>214</v>
      </c>
      <c r="G5615" s="4">
        <v>5.5</v>
      </c>
      <c r="H5615">
        <v>13000</v>
      </c>
      <c r="I5615" t="s">
        <v>12564</v>
      </c>
      <c r="J5615" t="s">
        <v>12564</v>
      </c>
      <c r="K5615" t="s">
        <v>14461</v>
      </c>
      <c r="L5615" t="s">
        <v>27</v>
      </c>
      <c r="M5615">
        <v>800000</v>
      </c>
      <c r="N5615">
        <v>800000</v>
      </c>
      <c r="O5615">
        <v>156190</v>
      </c>
      <c r="P5615">
        <v>156190</v>
      </c>
      <c r="Q5615" t="s">
        <v>12565</v>
      </c>
      <c r="R5615">
        <v>85</v>
      </c>
      <c r="S5615" t="s">
        <v>18808</v>
      </c>
      <c r="T5615">
        <v>68846808.510638297</v>
      </c>
      <c r="U5615" t="s">
        <v>18930</v>
      </c>
      <c r="V5615" t="s">
        <v>18932</v>
      </c>
      <c r="W5615" t="s">
        <v>18918</v>
      </c>
      <c r="X5615">
        <v>26469356.481132075</v>
      </c>
    </row>
    <row r="5616" spans="1:24" hidden="1" x14ac:dyDescent="0.2">
      <c r="A5616" t="s">
        <v>14299</v>
      </c>
      <c r="B5616" t="s">
        <v>15</v>
      </c>
      <c r="C5616" t="s">
        <v>31</v>
      </c>
      <c r="D5616">
        <v>2010</v>
      </c>
      <c r="E5616" s="1">
        <v>40340</v>
      </c>
      <c r="F5616" t="s">
        <v>20</v>
      </c>
      <c r="G5616" s="4">
        <v>6.4</v>
      </c>
      <c r="H5616">
        <v>45000</v>
      </c>
      <c r="I5616" t="s">
        <v>12724</v>
      </c>
      <c r="J5616" t="s">
        <v>14300</v>
      </c>
      <c r="K5616" t="s">
        <v>14301</v>
      </c>
      <c r="L5616" t="s">
        <v>4976</v>
      </c>
      <c r="M5616"/>
      <c r="N5616">
        <v>68846808.510638297</v>
      </c>
      <c r="O5616">
        <v>382879</v>
      </c>
      <c r="P5616">
        <v>382879</v>
      </c>
      <c r="Q5616" t="s">
        <v>14302</v>
      </c>
      <c r="R5616">
        <v>102</v>
      </c>
      <c r="S5616" t="s">
        <v>18808</v>
      </c>
      <c r="T5616">
        <v>68846808.510638297</v>
      </c>
      <c r="U5616" t="s">
        <v>18935</v>
      </c>
      <c r="V5616" t="s">
        <v>18932</v>
      </c>
      <c r="W5616" t="s">
        <v>18924</v>
      </c>
      <c r="X5616">
        <v>67103305.399999999</v>
      </c>
    </row>
    <row r="5617" spans="1:24" hidden="1" x14ac:dyDescent="0.2">
      <c r="A5617" t="s">
        <v>14426</v>
      </c>
      <c r="B5617" t="s">
        <v>15</v>
      </c>
      <c r="C5617" t="s">
        <v>16</v>
      </c>
      <c r="D5617">
        <v>2010</v>
      </c>
      <c r="E5617" s="1">
        <v>40711</v>
      </c>
      <c r="F5617" t="s">
        <v>2717</v>
      </c>
      <c r="G5617" s="4">
        <v>6.5</v>
      </c>
      <c r="H5617">
        <v>41000</v>
      </c>
      <c r="I5617" t="s">
        <v>14427</v>
      </c>
      <c r="J5617" t="s">
        <v>14428</v>
      </c>
      <c r="K5617" t="s">
        <v>14429</v>
      </c>
      <c r="L5617" t="s">
        <v>27</v>
      </c>
      <c r="M5617">
        <v>650000</v>
      </c>
      <c r="N5617">
        <v>650000</v>
      </c>
      <c r="O5617">
        <v>405380</v>
      </c>
      <c r="P5617">
        <v>405380</v>
      </c>
      <c r="Q5617" t="s">
        <v>14430</v>
      </c>
      <c r="R5617">
        <v>98</v>
      </c>
      <c r="S5617" t="s">
        <v>18811</v>
      </c>
      <c r="T5617">
        <v>20373214.285714284</v>
      </c>
      <c r="U5617" t="s">
        <v>18930</v>
      </c>
      <c r="V5617" t="s">
        <v>18932</v>
      </c>
      <c r="W5617" t="s">
        <v>18918</v>
      </c>
      <c r="X5617">
        <v>26469356.481132075</v>
      </c>
    </row>
    <row r="5618" spans="1:24" hidden="1" x14ac:dyDescent="0.2">
      <c r="A5618" t="s">
        <v>14443</v>
      </c>
      <c r="B5618" t="s">
        <v>1716</v>
      </c>
      <c r="C5618" t="s">
        <v>37</v>
      </c>
      <c r="D5618">
        <v>2010</v>
      </c>
      <c r="E5618" s="1">
        <v>40550</v>
      </c>
      <c r="F5618" t="s">
        <v>2233</v>
      </c>
      <c r="G5618" s="4">
        <v>5.4</v>
      </c>
      <c r="H5618">
        <v>7500</v>
      </c>
      <c r="I5618" t="s">
        <v>9354</v>
      </c>
      <c r="J5618" t="s">
        <v>9354</v>
      </c>
      <c r="K5618" t="s">
        <v>9290</v>
      </c>
      <c r="L5618" t="s">
        <v>27</v>
      </c>
      <c r="M5618">
        <v>20000000</v>
      </c>
      <c r="N5618">
        <v>20000000</v>
      </c>
      <c r="O5618">
        <v>405861</v>
      </c>
      <c r="P5618">
        <v>405861</v>
      </c>
      <c r="Q5618" t="s">
        <v>3228</v>
      </c>
      <c r="R5618">
        <v>110</v>
      </c>
      <c r="S5618" t="s">
        <v>18810</v>
      </c>
      <c r="T5618">
        <v>32330232.558139533</v>
      </c>
      <c r="U5618" t="s">
        <v>18934</v>
      </c>
      <c r="V5618" t="s">
        <v>18933</v>
      </c>
      <c r="W5618" t="s">
        <v>18921</v>
      </c>
      <c r="X5618">
        <v>6286493.1899563316</v>
      </c>
    </row>
    <row r="5619" spans="1:24" hidden="1" x14ac:dyDescent="0.2">
      <c r="A5619" t="s">
        <v>14400</v>
      </c>
      <c r="B5619" t="s">
        <v>2318</v>
      </c>
      <c r="C5619" t="s">
        <v>91</v>
      </c>
      <c r="D5619">
        <v>2010</v>
      </c>
      <c r="E5619" s="1">
        <v>40409</v>
      </c>
      <c r="F5619" t="s">
        <v>4976</v>
      </c>
      <c r="G5619" s="4">
        <v>7</v>
      </c>
      <c r="H5619">
        <v>6900</v>
      </c>
      <c r="I5619" t="s">
        <v>14401</v>
      </c>
      <c r="J5619" t="s">
        <v>14401</v>
      </c>
      <c r="K5619" t="s">
        <v>8711</v>
      </c>
      <c r="L5619" t="s">
        <v>4976</v>
      </c>
      <c r="M5619"/>
      <c r="N5619">
        <v>25500000</v>
      </c>
      <c r="O5619">
        <v>416675</v>
      </c>
      <c r="P5619">
        <v>416675</v>
      </c>
      <c r="Q5619" t="s">
        <v>14402</v>
      </c>
      <c r="R5619">
        <v>118</v>
      </c>
      <c r="S5619" t="s">
        <v>18812</v>
      </c>
      <c r="T5619">
        <v>25500000</v>
      </c>
      <c r="U5619" t="s">
        <v>18934</v>
      </c>
      <c r="V5619" t="s">
        <v>18933</v>
      </c>
      <c r="W5619" t="s">
        <v>18921</v>
      </c>
      <c r="X5619">
        <v>6286493.1899563316</v>
      </c>
    </row>
    <row r="5620" spans="1:24" hidden="1" x14ac:dyDescent="0.2">
      <c r="A5620" t="s">
        <v>14221</v>
      </c>
      <c r="B5620" t="s">
        <v>15</v>
      </c>
      <c r="C5620" t="s">
        <v>31</v>
      </c>
      <c r="D5620">
        <v>2010</v>
      </c>
      <c r="E5620" s="1">
        <v>40704</v>
      </c>
      <c r="F5620" t="s">
        <v>16491</v>
      </c>
      <c r="G5620" s="4">
        <v>6.7</v>
      </c>
      <c r="H5620">
        <v>76000</v>
      </c>
      <c r="I5620" t="s">
        <v>10053</v>
      </c>
      <c r="J5620" t="s">
        <v>10053</v>
      </c>
      <c r="K5620" t="s">
        <v>13363</v>
      </c>
      <c r="L5620" t="s">
        <v>27</v>
      </c>
      <c r="M5620">
        <v>2500000</v>
      </c>
      <c r="N5620">
        <v>2500000</v>
      </c>
      <c r="O5620">
        <v>422618</v>
      </c>
      <c r="P5620">
        <v>422618</v>
      </c>
      <c r="Q5620" t="s">
        <v>11131</v>
      </c>
      <c r="R5620">
        <v>96</v>
      </c>
      <c r="S5620" t="s">
        <v>18808</v>
      </c>
      <c r="T5620">
        <v>68846808.510638297</v>
      </c>
      <c r="U5620" t="s">
        <v>18930</v>
      </c>
      <c r="V5620" t="s">
        <v>18932</v>
      </c>
      <c r="W5620" t="s">
        <v>18918</v>
      </c>
      <c r="X5620">
        <v>26469356.481132075</v>
      </c>
    </row>
    <row r="5621" spans="1:24" x14ac:dyDescent="0.2">
      <c r="A5621" t="s">
        <v>14410</v>
      </c>
      <c r="B5621" t="s">
        <v>2318</v>
      </c>
      <c r="C5621" t="s">
        <v>16</v>
      </c>
      <c r="D5621">
        <v>2010</v>
      </c>
      <c r="E5621" s="1">
        <v>40375</v>
      </c>
      <c r="F5621" t="s">
        <v>8801</v>
      </c>
      <c r="G5621" s="4">
        <v>8.1999999999999993</v>
      </c>
      <c r="H5621">
        <v>43000</v>
      </c>
      <c r="I5621" t="s">
        <v>14411</v>
      </c>
      <c r="J5621" t="s">
        <v>14411</v>
      </c>
      <c r="K5621" t="s">
        <v>14412</v>
      </c>
      <c r="L5621" t="s">
        <v>8801</v>
      </c>
      <c r="N5621" s="22">
        <v>20373214.285714284</v>
      </c>
      <c r="O5621" s="22">
        <v>434862</v>
      </c>
      <c r="P5621" s="22">
        <v>434862</v>
      </c>
      <c r="Q5621" t="s">
        <v>14413</v>
      </c>
      <c r="R5621">
        <v>134</v>
      </c>
      <c r="S5621" t="s">
        <v>18811</v>
      </c>
      <c r="T5621">
        <v>20373214.285714284</v>
      </c>
      <c r="U5621" t="s">
        <v>18934</v>
      </c>
      <c r="V5621" t="s">
        <v>18932</v>
      </c>
      <c r="W5621" t="s">
        <v>18920</v>
      </c>
      <c r="X5621" s="22">
        <v>30189681.392794684</v>
      </c>
    </row>
    <row r="5622" spans="1:24" hidden="1" x14ac:dyDescent="0.2">
      <c r="A5622" t="s">
        <v>14462</v>
      </c>
      <c r="B5622" t="s">
        <v>15</v>
      </c>
      <c r="C5622" t="s">
        <v>16</v>
      </c>
      <c r="D5622">
        <v>2010</v>
      </c>
      <c r="E5622" s="1">
        <v>40719</v>
      </c>
      <c r="F5622" t="s">
        <v>1806</v>
      </c>
      <c r="G5622" s="4">
        <v>7</v>
      </c>
      <c r="H5622">
        <v>51000</v>
      </c>
      <c r="I5622" t="s">
        <v>14463</v>
      </c>
      <c r="J5622" t="s">
        <v>14463</v>
      </c>
      <c r="K5622" t="s">
        <v>10346</v>
      </c>
      <c r="L5622" t="s">
        <v>27</v>
      </c>
      <c r="M5622">
        <v>7000000</v>
      </c>
      <c r="N5622">
        <v>7000000</v>
      </c>
      <c r="O5622">
        <v>449702</v>
      </c>
      <c r="P5622">
        <v>449702</v>
      </c>
      <c r="Q5622" t="s">
        <v>14464</v>
      </c>
      <c r="R5622">
        <v>106</v>
      </c>
      <c r="S5622" t="s">
        <v>18811</v>
      </c>
      <c r="T5622">
        <v>20373214.285714284</v>
      </c>
      <c r="U5622" t="s">
        <v>18930</v>
      </c>
      <c r="V5622" t="s">
        <v>18932</v>
      </c>
      <c r="W5622" t="s">
        <v>18918</v>
      </c>
      <c r="X5622">
        <v>26469356.481132075</v>
      </c>
    </row>
    <row r="5623" spans="1:24" hidden="1" x14ac:dyDescent="0.2">
      <c r="A5623" t="s">
        <v>14466</v>
      </c>
      <c r="B5623" t="s">
        <v>15</v>
      </c>
      <c r="C5623" t="s">
        <v>37</v>
      </c>
      <c r="D5623">
        <v>2010</v>
      </c>
      <c r="E5623" s="1">
        <v>40670</v>
      </c>
      <c r="F5623" t="s">
        <v>1806</v>
      </c>
      <c r="G5623" s="4">
        <v>6.8</v>
      </c>
      <c r="H5623">
        <v>26000</v>
      </c>
      <c r="I5623" t="s">
        <v>14467</v>
      </c>
      <c r="J5623" t="s">
        <v>14467</v>
      </c>
      <c r="K5623" t="s">
        <v>14468</v>
      </c>
      <c r="L5623" t="s">
        <v>27</v>
      </c>
      <c r="M5623">
        <v>500000</v>
      </c>
      <c r="N5623">
        <v>500000</v>
      </c>
      <c r="O5623">
        <v>453708</v>
      </c>
      <c r="P5623">
        <v>453708</v>
      </c>
      <c r="Q5623" t="s">
        <v>14469</v>
      </c>
      <c r="R5623">
        <v>93</v>
      </c>
      <c r="S5623" t="s">
        <v>18810</v>
      </c>
      <c r="T5623">
        <v>32330232.558139533</v>
      </c>
      <c r="U5623" t="s">
        <v>18930</v>
      </c>
      <c r="V5623" t="s">
        <v>18932</v>
      </c>
      <c r="W5623" t="s">
        <v>18918</v>
      </c>
      <c r="X5623">
        <v>26469356.481132075</v>
      </c>
    </row>
    <row r="5624" spans="1:24" hidden="1" x14ac:dyDescent="0.2">
      <c r="A5624" t="s">
        <v>5161</v>
      </c>
      <c r="B5624" t="s">
        <v>15</v>
      </c>
      <c r="C5624" t="s">
        <v>91</v>
      </c>
      <c r="D5624">
        <v>2010</v>
      </c>
      <c r="E5624" s="1">
        <v>40661</v>
      </c>
      <c r="F5624" t="s">
        <v>1673</v>
      </c>
      <c r="G5624" s="4">
        <v>6.9</v>
      </c>
      <c r="H5624">
        <v>42000</v>
      </c>
      <c r="I5624" t="s">
        <v>8026</v>
      </c>
      <c r="J5624" t="s">
        <v>14372</v>
      </c>
      <c r="K5624" t="s">
        <v>8832</v>
      </c>
      <c r="L5624" t="s">
        <v>27</v>
      </c>
      <c r="M5624">
        <v>4000000</v>
      </c>
      <c r="N5624">
        <v>4000000</v>
      </c>
      <c r="O5624">
        <v>595802</v>
      </c>
      <c r="P5624">
        <v>595802</v>
      </c>
      <c r="Q5624" t="s">
        <v>12715</v>
      </c>
      <c r="R5624">
        <v>106</v>
      </c>
      <c r="S5624" t="s">
        <v>18812</v>
      </c>
      <c r="T5624">
        <v>25500000</v>
      </c>
      <c r="U5624" t="s">
        <v>18930</v>
      </c>
      <c r="V5624" t="s">
        <v>18932</v>
      </c>
      <c r="W5624" t="s">
        <v>18918</v>
      </c>
      <c r="X5624">
        <v>26469356.481132075</v>
      </c>
    </row>
    <row r="5625" spans="1:24" hidden="1" x14ac:dyDescent="0.2">
      <c r="A5625" t="s">
        <v>14350</v>
      </c>
      <c r="B5625" t="s">
        <v>15</v>
      </c>
      <c r="C5625" t="s">
        <v>37</v>
      </c>
      <c r="D5625">
        <v>2010</v>
      </c>
      <c r="E5625" s="1">
        <v>40437</v>
      </c>
      <c r="F5625" t="s">
        <v>214</v>
      </c>
      <c r="G5625" s="4">
        <v>6.2</v>
      </c>
      <c r="H5625">
        <v>22000</v>
      </c>
      <c r="I5625" t="s">
        <v>10900</v>
      </c>
      <c r="J5625" t="s">
        <v>10900</v>
      </c>
      <c r="K5625" t="s">
        <v>9046</v>
      </c>
      <c r="L5625" t="s">
        <v>27</v>
      </c>
      <c r="M5625"/>
      <c r="N5625">
        <v>32330232.558139533</v>
      </c>
      <c r="O5625">
        <v>626396</v>
      </c>
      <c r="P5625">
        <v>626396</v>
      </c>
      <c r="Q5625" t="s">
        <v>14351</v>
      </c>
      <c r="R5625">
        <v>108</v>
      </c>
      <c r="S5625" t="s">
        <v>18810</v>
      </c>
      <c r="T5625">
        <v>32330232.558139533</v>
      </c>
      <c r="U5625" t="s">
        <v>18934</v>
      </c>
      <c r="V5625" t="s">
        <v>18932</v>
      </c>
      <c r="W5625" t="s">
        <v>18920</v>
      </c>
      <c r="X5625">
        <v>30189681.392794684</v>
      </c>
    </row>
    <row r="5626" spans="1:24" hidden="1" x14ac:dyDescent="0.2">
      <c r="A5626" t="s">
        <v>14478</v>
      </c>
      <c r="B5626" t="s">
        <v>2318</v>
      </c>
      <c r="C5626" t="s">
        <v>37</v>
      </c>
      <c r="D5626">
        <v>2010</v>
      </c>
      <c r="E5626" s="1">
        <v>40457</v>
      </c>
      <c r="F5626" t="s">
        <v>389</v>
      </c>
      <c r="G5626" s="4">
        <v>5.7</v>
      </c>
      <c r="H5626">
        <v>13000</v>
      </c>
      <c r="I5626" t="s">
        <v>6193</v>
      </c>
      <c r="J5626" t="s">
        <v>6193</v>
      </c>
      <c r="K5626" t="s">
        <v>14479</v>
      </c>
      <c r="L5626" t="s">
        <v>27</v>
      </c>
      <c r="M5626"/>
      <c r="N5626">
        <v>32330232.558139533</v>
      </c>
      <c r="O5626">
        <v>635162</v>
      </c>
      <c r="P5626">
        <v>635162</v>
      </c>
      <c r="Q5626" t="s">
        <v>6195</v>
      </c>
      <c r="R5626">
        <v>86</v>
      </c>
      <c r="S5626" t="s">
        <v>18810</v>
      </c>
      <c r="T5626">
        <v>32330232.558139533</v>
      </c>
      <c r="U5626" t="s">
        <v>18934</v>
      </c>
      <c r="V5626" t="s">
        <v>18932</v>
      </c>
      <c r="W5626" t="s">
        <v>18920</v>
      </c>
      <c r="X5626">
        <v>30189681.392794684</v>
      </c>
    </row>
    <row r="5627" spans="1:24" hidden="1" x14ac:dyDescent="0.2">
      <c r="A5627" t="s">
        <v>14387</v>
      </c>
      <c r="B5627" t="s">
        <v>15</v>
      </c>
      <c r="C5627" t="s">
        <v>37</v>
      </c>
      <c r="D5627">
        <v>2010</v>
      </c>
      <c r="E5627" s="1">
        <v>40570</v>
      </c>
      <c r="F5627" t="s">
        <v>7643</v>
      </c>
      <c r="G5627" s="4">
        <v>5.8</v>
      </c>
      <c r="H5627">
        <v>4800</v>
      </c>
      <c r="I5627" t="s">
        <v>11321</v>
      </c>
      <c r="J5627" t="s">
        <v>14388</v>
      </c>
      <c r="K5627" t="s">
        <v>1484</v>
      </c>
      <c r="L5627" t="s">
        <v>389</v>
      </c>
      <c r="M5627">
        <v>7000000</v>
      </c>
      <c r="N5627">
        <v>7000000</v>
      </c>
      <c r="O5627">
        <v>649626</v>
      </c>
      <c r="P5627">
        <v>649626</v>
      </c>
      <c r="Q5627" t="s">
        <v>7805</v>
      </c>
      <c r="R5627">
        <v>108</v>
      </c>
      <c r="S5627" t="s">
        <v>18810</v>
      </c>
      <c r="T5627">
        <v>32330232.558139533</v>
      </c>
      <c r="U5627" t="s">
        <v>18930</v>
      </c>
      <c r="V5627" t="s">
        <v>18933</v>
      </c>
      <c r="W5627" t="s">
        <v>18919</v>
      </c>
      <c r="X5627">
        <v>7341085.3065693434</v>
      </c>
    </row>
    <row r="5628" spans="1:24" hidden="1" x14ac:dyDescent="0.2">
      <c r="A5628" t="s">
        <v>14406</v>
      </c>
      <c r="B5628" t="s">
        <v>30</v>
      </c>
      <c r="C5628" t="s">
        <v>16</v>
      </c>
      <c r="D5628">
        <v>2010</v>
      </c>
      <c r="E5628" s="1">
        <v>40291</v>
      </c>
      <c r="F5628" t="s">
        <v>2233</v>
      </c>
      <c r="G5628" s="4">
        <v>6.4</v>
      </c>
      <c r="H5628">
        <v>2600</v>
      </c>
      <c r="I5628" t="s">
        <v>14407</v>
      </c>
      <c r="J5628" t="s">
        <v>14408</v>
      </c>
      <c r="K5628" t="s">
        <v>8464</v>
      </c>
      <c r="L5628" t="s">
        <v>27</v>
      </c>
      <c r="M5628"/>
      <c r="N5628">
        <v>20373214.285714284</v>
      </c>
      <c r="O5628">
        <v>814906</v>
      </c>
      <c r="P5628">
        <v>814906</v>
      </c>
      <c r="Q5628" t="s">
        <v>14409</v>
      </c>
      <c r="R5628">
        <v>111</v>
      </c>
      <c r="S5628" t="s">
        <v>18811</v>
      </c>
      <c r="T5628">
        <v>20373214.285714284</v>
      </c>
      <c r="U5628" t="s">
        <v>18934</v>
      </c>
      <c r="V5628" t="s">
        <v>18933</v>
      </c>
      <c r="W5628" t="s">
        <v>18921</v>
      </c>
      <c r="X5628">
        <v>6286493.1899563316</v>
      </c>
    </row>
    <row r="5629" spans="1:24" hidden="1" x14ac:dyDescent="0.2">
      <c r="A5629" t="s">
        <v>14369</v>
      </c>
      <c r="B5629" t="s">
        <v>30</v>
      </c>
      <c r="C5629" t="s">
        <v>23</v>
      </c>
      <c r="D5629">
        <v>2010</v>
      </c>
      <c r="E5629" s="1">
        <v>40648</v>
      </c>
      <c r="F5629" t="s">
        <v>20</v>
      </c>
      <c r="G5629" s="4">
        <v>6.6</v>
      </c>
      <c r="H5629">
        <v>13000</v>
      </c>
      <c r="I5629" t="s">
        <v>7204</v>
      </c>
      <c r="J5629" t="s">
        <v>12734</v>
      </c>
      <c r="K5629" t="s">
        <v>13536</v>
      </c>
      <c r="L5629" t="s">
        <v>27</v>
      </c>
      <c r="M5629">
        <v>2000000</v>
      </c>
      <c r="N5629">
        <v>2000000</v>
      </c>
      <c r="O5629">
        <v>1205257</v>
      </c>
      <c r="P5629">
        <v>1205257</v>
      </c>
      <c r="Q5629" t="s">
        <v>9593</v>
      </c>
      <c r="R5629">
        <v>104</v>
      </c>
      <c r="S5629" t="s">
        <v>18813</v>
      </c>
      <c r="T5629">
        <v>78062500</v>
      </c>
      <c r="U5629" t="s">
        <v>18930</v>
      </c>
      <c r="V5629" t="s">
        <v>18932</v>
      </c>
      <c r="W5629" t="s">
        <v>18918</v>
      </c>
      <c r="X5629">
        <v>26469356.481132075</v>
      </c>
    </row>
    <row r="5630" spans="1:24" hidden="1" x14ac:dyDescent="0.2">
      <c r="A5630" t="s">
        <v>14257</v>
      </c>
      <c r="B5630" t="s">
        <v>2318</v>
      </c>
      <c r="C5630" t="s">
        <v>16</v>
      </c>
      <c r="D5630">
        <v>2010</v>
      </c>
      <c r="E5630" s="1">
        <v>40422</v>
      </c>
      <c r="F5630" t="s">
        <v>389</v>
      </c>
      <c r="G5630" s="4">
        <v>6.7</v>
      </c>
      <c r="H5630">
        <v>15000</v>
      </c>
      <c r="I5630" t="s">
        <v>14258</v>
      </c>
      <c r="J5630" t="s">
        <v>14259</v>
      </c>
      <c r="K5630" t="s">
        <v>14260</v>
      </c>
      <c r="L5630" t="s">
        <v>11222</v>
      </c>
      <c r="M5630"/>
      <c r="N5630">
        <v>20373214.285714284</v>
      </c>
      <c r="O5630">
        <v>1214424</v>
      </c>
      <c r="P5630">
        <v>1214424</v>
      </c>
      <c r="Q5630" t="s">
        <v>14261</v>
      </c>
      <c r="R5630">
        <v>114</v>
      </c>
      <c r="S5630" t="s">
        <v>18811</v>
      </c>
      <c r="T5630">
        <v>20373214.285714284</v>
      </c>
      <c r="U5630" t="s">
        <v>18934</v>
      </c>
      <c r="V5630" t="s">
        <v>18932</v>
      </c>
      <c r="W5630" t="s">
        <v>18920</v>
      </c>
      <c r="X5630">
        <v>30189681.392794684</v>
      </c>
    </row>
    <row r="5631" spans="1:24" hidden="1" x14ac:dyDescent="0.2">
      <c r="A5631" t="s">
        <v>14091</v>
      </c>
      <c r="B5631" t="s">
        <v>15</v>
      </c>
      <c r="C5631" t="s">
        <v>47</v>
      </c>
      <c r="D5631">
        <v>2010</v>
      </c>
      <c r="E5631" s="1">
        <v>40563</v>
      </c>
      <c r="F5631" t="s">
        <v>2567</v>
      </c>
      <c r="G5631" s="4">
        <v>6.3</v>
      </c>
      <c r="H5631">
        <v>79000</v>
      </c>
      <c r="I5631" t="s">
        <v>14092</v>
      </c>
      <c r="J5631" t="s">
        <v>14093</v>
      </c>
      <c r="K5631" t="s">
        <v>14094</v>
      </c>
      <c r="L5631" t="s">
        <v>27</v>
      </c>
      <c r="M5631">
        <v>2000000</v>
      </c>
      <c r="N5631">
        <v>2000000</v>
      </c>
      <c r="O5631">
        <v>1278650</v>
      </c>
      <c r="P5631">
        <v>1278650</v>
      </c>
      <c r="Q5631" t="s">
        <v>3287</v>
      </c>
      <c r="R5631">
        <v>108</v>
      </c>
      <c r="S5631" t="s">
        <v>18815</v>
      </c>
      <c r="T5631">
        <v>9162500</v>
      </c>
      <c r="U5631" t="s">
        <v>18930</v>
      </c>
      <c r="V5631" t="s">
        <v>18932</v>
      </c>
      <c r="W5631" t="s">
        <v>18918</v>
      </c>
      <c r="X5631">
        <v>26469356.481132075</v>
      </c>
    </row>
    <row r="5632" spans="1:24" hidden="1" x14ac:dyDescent="0.2">
      <c r="A5632" t="s">
        <v>14431</v>
      </c>
      <c r="B5632" t="s">
        <v>15</v>
      </c>
      <c r="C5632" t="s">
        <v>47</v>
      </c>
      <c r="D5632">
        <v>2010</v>
      </c>
      <c r="E5632" s="1">
        <v>40579</v>
      </c>
      <c r="F5632" t="s">
        <v>1806</v>
      </c>
      <c r="G5632" s="4">
        <v>4.9000000000000004</v>
      </c>
      <c r="H5632">
        <v>25000</v>
      </c>
      <c r="I5632" t="s">
        <v>10277</v>
      </c>
      <c r="J5632" t="s">
        <v>14432</v>
      </c>
      <c r="K5632" t="s">
        <v>10300</v>
      </c>
      <c r="L5632" t="s">
        <v>27</v>
      </c>
      <c r="M5632">
        <v>10000000</v>
      </c>
      <c r="N5632">
        <v>10000000</v>
      </c>
      <c r="O5632">
        <v>1671196</v>
      </c>
      <c r="P5632">
        <v>1671196</v>
      </c>
      <c r="Q5632" t="s">
        <v>14433</v>
      </c>
      <c r="R5632">
        <v>92</v>
      </c>
      <c r="S5632" t="s">
        <v>18815</v>
      </c>
      <c r="T5632">
        <v>9162500</v>
      </c>
      <c r="U5632" t="s">
        <v>18934</v>
      </c>
      <c r="V5632" t="s">
        <v>18932</v>
      </c>
      <c r="W5632" t="s">
        <v>18920</v>
      </c>
      <c r="X5632">
        <v>30189681.392794684</v>
      </c>
    </row>
    <row r="5633" spans="1:24" hidden="1" x14ac:dyDescent="0.2">
      <c r="A5633" t="s">
        <v>14326</v>
      </c>
      <c r="B5633" t="s">
        <v>15</v>
      </c>
      <c r="C5633" t="s">
        <v>91</v>
      </c>
      <c r="D5633">
        <v>2010</v>
      </c>
      <c r="E5633" s="1">
        <v>40515</v>
      </c>
      <c r="F5633" t="s">
        <v>170</v>
      </c>
      <c r="G5633" s="4">
        <v>6.3</v>
      </c>
      <c r="H5633">
        <v>54000</v>
      </c>
      <c r="I5633" t="s">
        <v>14327</v>
      </c>
      <c r="J5633" t="s">
        <v>14328</v>
      </c>
      <c r="K5633" t="s">
        <v>10379</v>
      </c>
      <c r="L5633" t="s">
        <v>27</v>
      </c>
      <c r="M5633"/>
      <c r="N5633">
        <v>25500000</v>
      </c>
      <c r="O5633">
        <v>1754389</v>
      </c>
      <c r="P5633">
        <v>1754389</v>
      </c>
      <c r="Q5633" t="s">
        <v>12971</v>
      </c>
      <c r="R5633">
        <v>101</v>
      </c>
      <c r="S5633" t="s">
        <v>18812</v>
      </c>
      <c r="T5633">
        <v>25500000</v>
      </c>
      <c r="U5633" t="s">
        <v>18934</v>
      </c>
      <c r="V5633" t="s">
        <v>18932</v>
      </c>
      <c r="W5633" t="s">
        <v>18920</v>
      </c>
      <c r="X5633">
        <v>30189681.392794684</v>
      </c>
    </row>
    <row r="5634" spans="1:24" hidden="1" x14ac:dyDescent="0.2">
      <c r="A5634" t="s">
        <v>14352</v>
      </c>
      <c r="B5634" t="s">
        <v>15</v>
      </c>
      <c r="C5634" t="s">
        <v>57</v>
      </c>
      <c r="D5634">
        <v>2010</v>
      </c>
      <c r="E5634" s="1">
        <v>40843</v>
      </c>
      <c r="F5634" t="s">
        <v>4976</v>
      </c>
      <c r="G5634" s="4">
        <v>7.1</v>
      </c>
      <c r="H5634">
        <v>32000</v>
      </c>
      <c r="I5634" t="s">
        <v>14353</v>
      </c>
      <c r="J5634" t="s">
        <v>14353</v>
      </c>
      <c r="K5634" t="s">
        <v>8582</v>
      </c>
      <c r="L5634" t="s">
        <v>170</v>
      </c>
      <c r="M5634"/>
      <c r="N5634">
        <v>26250000</v>
      </c>
      <c r="O5634">
        <v>1870392</v>
      </c>
      <c r="P5634">
        <v>1870392</v>
      </c>
      <c r="Q5634" t="s">
        <v>10519</v>
      </c>
      <c r="R5634">
        <v>112</v>
      </c>
      <c r="S5634" t="s">
        <v>18814</v>
      </c>
      <c r="T5634">
        <v>26250000</v>
      </c>
      <c r="U5634" t="s">
        <v>18934</v>
      </c>
      <c r="V5634" t="s">
        <v>18932</v>
      </c>
      <c r="W5634" t="s">
        <v>18920</v>
      </c>
      <c r="X5634">
        <v>30189681.392794684</v>
      </c>
    </row>
    <row r="5635" spans="1:24" hidden="1" x14ac:dyDescent="0.2">
      <c r="A5635" t="s">
        <v>14444</v>
      </c>
      <c r="B5635" t="s">
        <v>15</v>
      </c>
      <c r="C5635" t="s">
        <v>37</v>
      </c>
      <c r="D5635">
        <v>2010</v>
      </c>
      <c r="E5635" s="1">
        <v>40557</v>
      </c>
      <c r="F5635" t="s">
        <v>20</v>
      </c>
      <c r="G5635" s="4">
        <v>6</v>
      </c>
      <c r="H5635">
        <v>19000</v>
      </c>
      <c r="I5635" t="s">
        <v>14445</v>
      </c>
      <c r="J5635" t="s">
        <v>14446</v>
      </c>
      <c r="K5635" t="s">
        <v>4353</v>
      </c>
      <c r="L5635" t="s">
        <v>27</v>
      </c>
      <c r="M5635">
        <v>12000000</v>
      </c>
      <c r="N5635">
        <v>12000000</v>
      </c>
      <c r="O5635">
        <v>2169799</v>
      </c>
      <c r="P5635">
        <v>2169799</v>
      </c>
      <c r="Q5635" t="s">
        <v>14447</v>
      </c>
      <c r="R5635">
        <v>108</v>
      </c>
      <c r="S5635" t="s">
        <v>18810</v>
      </c>
      <c r="T5635">
        <v>32330232.558139533</v>
      </c>
      <c r="U5635" t="s">
        <v>18934</v>
      </c>
      <c r="V5635" t="s">
        <v>18932</v>
      </c>
      <c r="W5635" t="s">
        <v>18920</v>
      </c>
      <c r="X5635">
        <v>30189681.392794684</v>
      </c>
    </row>
    <row r="5636" spans="1:24" hidden="1" x14ac:dyDescent="0.2">
      <c r="A5636" t="s">
        <v>14357</v>
      </c>
      <c r="B5636" t="s">
        <v>15</v>
      </c>
      <c r="C5636" t="s">
        <v>31</v>
      </c>
      <c r="D5636">
        <v>2010</v>
      </c>
      <c r="E5636" s="1">
        <v>40396</v>
      </c>
      <c r="F5636" t="s">
        <v>27</v>
      </c>
      <c r="G5636" s="4">
        <v>5.6</v>
      </c>
      <c r="H5636">
        <v>12000</v>
      </c>
      <c r="I5636" t="s">
        <v>707</v>
      </c>
      <c r="J5636" t="s">
        <v>10344</v>
      </c>
      <c r="K5636" t="s">
        <v>14358</v>
      </c>
      <c r="L5636" t="s">
        <v>27</v>
      </c>
      <c r="M5636">
        <v>5000000</v>
      </c>
      <c r="N5636">
        <v>5000000</v>
      </c>
      <c r="O5636">
        <v>2648195</v>
      </c>
      <c r="P5636">
        <v>2648195</v>
      </c>
      <c r="Q5636" t="s">
        <v>472</v>
      </c>
      <c r="R5636">
        <v>93</v>
      </c>
      <c r="S5636" t="s">
        <v>18808</v>
      </c>
      <c r="T5636">
        <v>68846808.510638297</v>
      </c>
      <c r="U5636" t="s">
        <v>18930</v>
      </c>
      <c r="V5636" t="s">
        <v>18932</v>
      </c>
      <c r="W5636" t="s">
        <v>18918</v>
      </c>
      <c r="X5636">
        <v>26469356.481132075</v>
      </c>
    </row>
    <row r="5637" spans="1:24" hidden="1" x14ac:dyDescent="0.2">
      <c r="A5637" t="s">
        <v>14480</v>
      </c>
      <c r="B5637" t="s">
        <v>15</v>
      </c>
      <c r="C5637" t="s">
        <v>16</v>
      </c>
      <c r="D5637">
        <v>2010</v>
      </c>
      <c r="E5637" s="1">
        <v>40830</v>
      </c>
      <c r="F5637" t="s">
        <v>20</v>
      </c>
      <c r="G5637" s="4">
        <v>6.4</v>
      </c>
      <c r="H5637">
        <v>49000</v>
      </c>
      <c r="I5637" t="s">
        <v>14481</v>
      </c>
      <c r="J5637" t="s">
        <v>14481</v>
      </c>
      <c r="K5637" t="s">
        <v>11103</v>
      </c>
      <c r="L5637" t="s">
        <v>27</v>
      </c>
      <c r="M5637">
        <v>5000000</v>
      </c>
      <c r="N5637">
        <v>5000000</v>
      </c>
      <c r="O5637">
        <v>2820490</v>
      </c>
      <c r="P5637">
        <v>2820490</v>
      </c>
      <c r="Q5637" t="s">
        <v>13681</v>
      </c>
      <c r="R5637">
        <v>97</v>
      </c>
      <c r="S5637" t="s">
        <v>18811</v>
      </c>
      <c r="T5637">
        <v>20373214.285714284</v>
      </c>
      <c r="U5637" t="s">
        <v>18930</v>
      </c>
      <c r="V5637" t="s">
        <v>18932</v>
      </c>
      <c r="W5637" t="s">
        <v>18918</v>
      </c>
      <c r="X5637">
        <v>26469356.481132075</v>
      </c>
    </row>
    <row r="5638" spans="1:24" hidden="1" x14ac:dyDescent="0.2">
      <c r="A5638" t="s">
        <v>14329</v>
      </c>
      <c r="B5638" t="s">
        <v>1716</v>
      </c>
      <c r="C5638" t="s">
        <v>31</v>
      </c>
      <c r="D5638">
        <v>2010</v>
      </c>
      <c r="E5638" s="1">
        <v>40347</v>
      </c>
      <c r="F5638" t="s">
        <v>20</v>
      </c>
      <c r="G5638" s="4">
        <v>6.8</v>
      </c>
      <c r="H5638">
        <v>37000</v>
      </c>
      <c r="I5638" t="s">
        <v>2214</v>
      </c>
      <c r="J5638" t="s">
        <v>14330</v>
      </c>
      <c r="K5638" t="s">
        <v>14331</v>
      </c>
      <c r="L5638" t="s">
        <v>20</v>
      </c>
      <c r="M5638">
        <v>8000000</v>
      </c>
      <c r="N5638">
        <v>8000000</v>
      </c>
      <c r="O5638">
        <v>3494154</v>
      </c>
      <c r="P5638">
        <v>3494154</v>
      </c>
      <c r="Q5638" t="s">
        <v>14332</v>
      </c>
      <c r="R5638">
        <v>98</v>
      </c>
      <c r="S5638" t="s">
        <v>18808</v>
      </c>
      <c r="T5638">
        <v>68846808.510638297</v>
      </c>
      <c r="U5638" t="s">
        <v>18930</v>
      </c>
      <c r="V5638" t="s">
        <v>18932</v>
      </c>
      <c r="W5638" t="s">
        <v>18918</v>
      </c>
      <c r="X5638">
        <v>26469356.481132075</v>
      </c>
    </row>
    <row r="5639" spans="1:24" hidden="1" x14ac:dyDescent="0.2">
      <c r="A5639" t="s">
        <v>14473</v>
      </c>
      <c r="B5639" t="s">
        <v>2318</v>
      </c>
      <c r="C5639" t="s">
        <v>91</v>
      </c>
      <c r="D5639">
        <v>2010</v>
      </c>
      <c r="E5639" s="1">
        <v>40788</v>
      </c>
      <c r="F5639" t="s">
        <v>27</v>
      </c>
      <c r="G5639" s="4">
        <v>6.5</v>
      </c>
      <c r="H5639">
        <v>5200</v>
      </c>
      <c r="I5639" t="s">
        <v>5700</v>
      </c>
      <c r="J5639" t="s">
        <v>5700</v>
      </c>
      <c r="K5639" t="s">
        <v>14474</v>
      </c>
      <c r="L5639" t="s">
        <v>389</v>
      </c>
      <c r="M5639"/>
      <c r="N5639">
        <v>25500000</v>
      </c>
      <c r="O5639">
        <v>3696522</v>
      </c>
      <c r="P5639">
        <v>3696522</v>
      </c>
      <c r="Q5639" t="s">
        <v>14475</v>
      </c>
      <c r="R5639">
        <v>106</v>
      </c>
      <c r="S5639" t="s">
        <v>18812</v>
      </c>
      <c r="T5639">
        <v>25500000</v>
      </c>
      <c r="U5639" t="s">
        <v>18934</v>
      </c>
      <c r="V5639" t="s">
        <v>18933</v>
      </c>
      <c r="W5639" t="s">
        <v>18921</v>
      </c>
      <c r="X5639">
        <v>6286493.1899563316</v>
      </c>
    </row>
    <row r="5640" spans="1:24" hidden="1" x14ac:dyDescent="0.2">
      <c r="A5640" t="s">
        <v>14247</v>
      </c>
      <c r="B5640" t="s">
        <v>15</v>
      </c>
      <c r="C5640" t="s">
        <v>23</v>
      </c>
      <c r="D5640">
        <v>2010</v>
      </c>
      <c r="E5640" s="1">
        <v>40262</v>
      </c>
      <c r="F5640" t="s">
        <v>18490</v>
      </c>
      <c r="G5640" s="4">
        <v>6.1</v>
      </c>
      <c r="H5640">
        <v>70000</v>
      </c>
      <c r="I5640" t="s">
        <v>12564</v>
      </c>
      <c r="J5640" t="s">
        <v>12564</v>
      </c>
      <c r="K5640" t="s">
        <v>13264</v>
      </c>
      <c r="L5640" t="s">
        <v>27</v>
      </c>
      <c r="M5640"/>
      <c r="N5640">
        <v>78062500</v>
      </c>
      <c r="O5640">
        <v>3843774</v>
      </c>
      <c r="P5640">
        <v>3843774</v>
      </c>
      <c r="Q5640" t="s">
        <v>14248</v>
      </c>
      <c r="R5640">
        <v>93</v>
      </c>
      <c r="S5640" t="s">
        <v>18813</v>
      </c>
      <c r="T5640">
        <v>78062500</v>
      </c>
      <c r="U5640" t="s">
        <v>18935</v>
      </c>
      <c r="V5640" t="s">
        <v>18932</v>
      </c>
      <c r="W5640" t="s">
        <v>18924</v>
      </c>
      <c r="X5640">
        <v>67103305.399999999</v>
      </c>
    </row>
    <row r="5641" spans="1:24" hidden="1" x14ac:dyDescent="0.2">
      <c r="A5641" t="s">
        <v>14288</v>
      </c>
      <c r="B5641" t="s">
        <v>15</v>
      </c>
      <c r="C5641" t="s">
        <v>37</v>
      </c>
      <c r="D5641">
        <v>2010</v>
      </c>
      <c r="E5641" s="1">
        <v>40620</v>
      </c>
      <c r="F5641" t="s">
        <v>20</v>
      </c>
      <c r="G5641" s="4">
        <v>7.3</v>
      </c>
      <c r="H5641">
        <v>87000</v>
      </c>
      <c r="I5641" t="s">
        <v>14289</v>
      </c>
      <c r="J5641" t="s">
        <v>14289</v>
      </c>
      <c r="K5641" t="s">
        <v>14290</v>
      </c>
      <c r="L5641" t="s">
        <v>20</v>
      </c>
      <c r="M5641"/>
      <c r="N5641">
        <v>32330232.558139533</v>
      </c>
      <c r="O5641">
        <v>3875173</v>
      </c>
      <c r="P5641">
        <v>3875173</v>
      </c>
      <c r="Q5641" t="s">
        <v>11791</v>
      </c>
      <c r="R5641">
        <v>97</v>
      </c>
      <c r="S5641" t="s">
        <v>18810</v>
      </c>
      <c r="T5641">
        <v>32330232.558139533</v>
      </c>
      <c r="U5641" t="s">
        <v>18934</v>
      </c>
      <c r="V5641" t="s">
        <v>18932</v>
      </c>
      <c r="W5641" t="s">
        <v>18920</v>
      </c>
      <c r="X5641">
        <v>30189681.392794684</v>
      </c>
    </row>
    <row r="5642" spans="1:24" hidden="1" x14ac:dyDescent="0.2">
      <c r="A5642" t="s">
        <v>14385</v>
      </c>
      <c r="B5642" t="s">
        <v>15</v>
      </c>
      <c r="C5642" t="s">
        <v>91</v>
      </c>
      <c r="D5642">
        <v>2010</v>
      </c>
      <c r="E5642" s="1">
        <v>40337</v>
      </c>
      <c r="F5642" t="s">
        <v>20</v>
      </c>
      <c r="G5642" s="4">
        <v>6.1</v>
      </c>
      <c r="H5642">
        <v>33000</v>
      </c>
      <c r="I5642" t="s">
        <v>7935</v>
      </c>
      <c r="J5642" t="s">
        <v>12575</v>
      </c>
      <c r="K5642" t="s">
        <v>10900</v>
      </c>
      <c r="L5642" t="s">
        <v>20</v>
      </c>
      <c r="M5642">
        <v>13000000</v>
      </c>
      <c r="N5642">
        <v>13000000</v>
      </c>
      <c r="O5642">
        <v>4052191</v>
      </c>
      <c r="P5642">
        <v>4052191</v>
      </c>
      <c r="Q5642" t="s">
        <v>14386</v>
      </c>
      <c r="R5642">
        <v>109</v>
      </c>
      <c r="S5642" t="s">
        <v>18812</v>
      </c>
      <c r="T5642">
        <v>25500000</v>
      </c>
      <c r="U5642" t="s">
        <v>18934</v>
      </c>
      <c r="V5642" t="s">
        <v>18932</v>
      </c>
      <c r="W5642" t="s">
        <v>18920</v>
      </c>
      <c r="X5642">
        <v>30189681.392794684</v>
      </c>
    </row>
    <row r="5643" spans="1:24" hidden="1" x14ac:dyDescent="0.2">
      <c r="A5643" t="s">
        <v>14078</v>
      </c>
      <c r="B5643" t="s">
        <v>30</v>
      </c>
      <c r="C5643" t="s">
        <v>37</v>
      </c>
      <c r="D5643">
        <v>2010</v>
      </c>
      <c r="E5643" s="1">
        <v>40431</v>
      </c>
      <c r="F5643" t="s">
        <v>27</v>
      </c>
      <c r="G5643" s="4">
        <v>7.7</v>
      </c>
      <c r="H5643">
        <v>85000</v>
      </c>
      <c r="I5643" t="s">
        <v>1771</v>
      </c>
      <c r="J5643" t="s">
        <v>1771</v>
      </c>
      <c r="K5643" t="s">
        <v>14079</v>
      </c>
      <c r="L5643" t="s">
        <v>27</v>
      </c>
      <c r="M5643">
        <v>14000000</v>
      </c>
      <c r="N5643">
        <v>14000000</v>
      </c>
      <c r="O5643">
        <v>4324817</v>
      </c>
      <c r="P5643">
        <v>4324817</v>
      </c>
      <c r="Q5643" t="s">
        <v>4377</v>
      </c>
      <c r="R5643">
        <v>90</v>
      </c>
      <c r="S5643" t="s">
        <v>18810</v>
      </c>
      <c r="T5643">
        <v>32330232.558139533</v>
      </c>
      <c r="U5643" t="s">
        <v>18934</v>
      </c>
      <c r="V5643" t="s">
        <v>18932</v>
      </c>
      <c r="W5643" t="s">
        <v>18920</v>
      </c>
      <c r="X5643">
        <v>30189681.392794684</v>
      </c>
    </row>
    <row r="5644" spans="1:24" hidden="1" x14ac:dyDescent="0.2">
      <c r="A5644" t="s">
        <v>14241</v>
      </c>
      <c r="B5644" t="s">
        <v>15</v>
      </c>
      <c r="C5644" t="s">
        <v>57</v>
      </c>
      <c r="D5644">
        <v>2010</v>
      </c>
      <c r="E5644" s="1">
        <v>40276</v>
      </c>
      <c r="F5644" t="s">
        <v>18491</v>
      </c>
      <c r="G5644" s="4">
        <v>6.5</v>
      </c>
      <c r="H5644">
        <v>47000</v>
      </c>
      <c r="I5644" t="s">
        <v>14242</v>
      </c>
      <c r="J5644" t="s">
        <v>14242</v>
      </c>
      <c r="K5644" t="s">
        <v>11845</v>
      </c>
      <c r="L5644" t="s">
        <v>27</v>
      </c>
      <c r="M5644">
        <v>10000000</v>
      </c>
      <c r="N5644">
        <v>10000000</v>
      </c>
      <c r="O5644">
        <v>4681651</v>
      </c>
      <c r="P5644">
        <v>4681651</v>
      </c>
      <c r="Q5644" t="s">
        <v>14243</v>
      </c>
      <c r="R5644">
        <v>106</v>
      </c>
      <c r="S5644" t="s">
        <v>18814</v>
      </c>
      <c r="T5644">
        <v>26250000</v>
      </c>
      <c r="U5644" t="s">
        <v>18934</v>
      </c>
      <c r="V5644" t="s">
        <v>18932</v>
      </c>
      <c r="W5644" t="s">
        <v>18920</v>
      </c>
      <c r="X5644">
        <v>30189681.392794684</v>
      </c>
    </row>
    <row r="5645" spans="1:24" hidden="1" x14ac:dyDescent="0.2">
      <c r="A5645" t="s">
        <v>14082</v>
      </c>
      <c r="B5645" t="s">
        <v>15</v>
      </c>
      <c r="C5645" t="s">
        <v>23</v>
      </c>
      <c r="D5645">
        <v>2010</v>
      </c>
      <c r="E5645" s="1">
        <v>40515</v>
      </c>
      <c r="F5645" t="s">
        <v>20</v>
      </c>
      <c r="G5645" s="4">
        <v>6.4</v>
      </c>
      <c r="H5645">
        <v>89000</v>
      </c>
      <c r="I5645" t="s">
        <v>14083</v>
      </c>
      <c r="J5645" t="s">
        <v>14083</v>
      </c>
      <c r="K5645" t="s">
        <v>14084</v>
      </c>
      <c r="L5645" t="s">
        <v>20</v>
      </c>
      <c r="M5645">
        <v>500000</v>
      </c>
      <c r="N5645">
        <v>500000</v>
      </c>
      <c r="O5645">
        <v>5060438</v>
      </c>
      <c r="P5645">
        <v>5060438</v>
      </c>
      <c r="Q5645" t="s">
        <v>14085</v>
      </c>
      <c r="R5645">
        <v>94</v>
      </c>
      <c r="S5645" t="s">
        <v>18813</v>
      </c>
      <c r="T5645">
        <v>78062500</v>
      </c>
      <c r="U5645" t="s">
        <v>18930</v>
      </c>
      <c r="V5645" t="s">
        <v>18932</v>
      </c>
      <c r="W5645" t="s">
        <v>18918</v>
      </c>
      <c r="X5645">
        <v>26469356.481132075</v>
      </c>
    </row>
    <row r="5646" spans="1:24" hidden="1" x14ac:dyDescent="0.2">
      <c r="A5646" t="s">
        <v>14368</v>
      </c>
      <c r="B5646" t="s">
        <v>1716</v>
      </c>
      <c r="C5646" t="s">
        <v>16</v>
      </c>
      <c r="D5646">
        <v>2010</v>
      </c>
      <c r="E5646" s="1">
        <v>40571</v>
      </c>
      <c r="F5646" t="s">
        <v>27</v>
      </c>
      <c r="G5646" s="4">
        <v>7</v>
      </c>
      <c r="H5646">
        <v>48000</v>
      </c>
      <c r="I5646" t="s">
        <v>10282</v>
      </c>
      <c r="J5646" t="s">
        <v>13410</v>
      </c>
      <c r="K5646" t="s">
        <v>4456</v>
      </c>
      <c r="L5646" t="s">
        <v>27</v>
      </c>
      <c r="M5646">
        <v>5000000</v>
      </c>
      <c r="N5646">
        <v>5000000</v>
      </c>
      <c r="O5646">
        <v>5144717</v>
      </c>
      <c r="P5646">
        <v>5144717</v>
      </c>
      <c r="Q5646" t="s">
        <v>14365</v>
      </c>
      <c r="R5646">
        <v>91</v>
      </c>
      <c r="S5646" t="s">
        <v>18811</v>
      </c>
      <c r="T5646">
        <v>20373214.285714284</v>
      </c>
      <c r="U5646" t="s">
        <v>18930</v>
      </c>
      <c r="V5646" t="s">
        <v>18932</v>
      </c>
      <c r="W5646" t="s">
        <v>18918</v>
      </c>
      <c r="X5646">
        <v>26469356.481132075</v>
      </c>
    </row>
    <row r="5647" spans="1:24" hidden="1" x14ac:dyDescent="0.2">
      <c r="A5647" t="s">
        <v>14210</v>
      </c>
      <c r="B5647" t="s">
        <v>15</v>
      </c>
      <c r="C5647" t="s">
        <v>37</v>
      </c>
      <c r="D5647">
        <v>2010</v>
      </c>
      <c r="E5647" s="1">
        <v>40521</v>
      </c>
      <c r="F5647" t="s">
        <v>18490</v>
      </c>
      <c r="G5647" s="4">
        <v>7.5</v>
      </c>
      <c r="H5647">
        <v>169000</v>
      </c>
      <c r="I5647" t="s">
        <v>14211</v>
      </c>
      <c r="J5647" t="s">
        <v>14211</v>
      </c>
      <c r="K5647" t="s">
        <v>14212</v>
      </c>
      <c r="L5647" t="s">
        <v>170</v>
      </c>
      <c r="M5647"/>
      <c r="N5647">
        <v>32330232.558139533</v>
      </c>
      <c r="O5647">
        <v>5224938</v>
      </c>
      <c r="P5647">
        <v>5224938</v>
      </c>
      <c r="Q5647" t="s">
        <v>14213</v>
      </c>
      <c r="R5647">
        <v>89</v>
      </c>
      <c r="S5647" t="s">
        <v>18810</v>
      </c>
      <c r="T5647">
        <v>32330232.558139533</v>
      </c>
      <c r="U5647" t="s">
        <v>18934</v>
      </c>
      <c r="V5647" t="s">
        <v>18931</v>
      </c>
      <c r="W5647" t="s">
        <v>18922</v>
      </c>
      <c r="X5647">
        <v>142113917.4372049</v>
      </c>
    </row>
    <row r="5648" spans="1:24" hidden="1" x14ac:dyDescent="0.2">
      <c r="A5648" t="s">
        <v>14269</v>
      </c>
      <c r="B5648" t="s">
        <v>1716</v>
      </c>
      <c r="C5648" t="s">
        <v>16</v>
      </c>
      <c r="D5648">
        <v>2010</v>
      </c>
      <c r="E5648" s="1">
        <v>40480</v>
      </c>
      <c r="F5648" t="s">
        <v>8452</v>
      </c>
      <c r="G5648" s="4">
        <v>7</v>
      </c>
      <c r="H5648">
        <v>71000</v>
      </c>
      <c r="I5648" t="s">
        <v>14270</v>
      </c>
      <c r="J5648" t="s">
        <v>14270</v>
      </c>
      <c r="K5648" t="s">
        <v>14271</v>
      </c>
      <c r="L5648" t="s">
        <v>8452</v>
      </c>
      <c r="M5648"/>
      <c r="N5648">
        <v>20373214.285714284</v>
      </c>
      <c r="O5648">
        <v>5341098</v>
      </c>
      <c r="P5648">
        <v>5341098</v>
      </c>
      <c r="Q5648" t="s">
        <v>14272</v>
      </c>
      <c r="R5648">
        <v>103</v>
      </c>
      <c r="S5648" t="s">
        <v>18811</v>
      </c>
      <c r="T5648">
        <v>20373214.285714284</v>
      </c>
      <c r="U5648" t="s">
        <v>18934</v>
      </c>
      <c r="V5648" t="s">
        <v>18932</v>
      </c>
      <c r="W5648" t="s">
        <v>18920</v>
      </c>
      <c r="X5648">
        <v>30189681.392794684</v>
      </c>
    </row>
    <row r="5649" spans="1:24" hidden="1" x14ac:dyDescent="0.2">
      <c r="A5649" t="s">
        <v>14237</v>
      </c>
      <c r="B5649" t="s">
        <v>15</v>
      </c>
      <c r="C5649" t="s">
        <v>37</v>
      </c>
      <c r="D5649">
        <v>2010</v>
      </c>
      <c r="E5649" s="1">
        <v>40305</v>
      </c>
      <c r="F5649" t="s">
        <v>20</v>
      </c>
      <c r="G5649" s="4">
        <v>7.3</v>
      </c>
      <c r="H5649">
        <v>74000</v>
      </c>
      <c r="I5649" t="s">
        <v>14238</v>
      </c>
      <c r="J5649" t="s">
        <v>14238</v>
      </c>
      <c r="K5649" t="s">
        <v>14239</v>
      </c>
      <c r="L5649" t="s">
        <v>20</v>
      </c>
      <c r="M5649"/>
      <c r="N5649">
        <v>32330232.558139533</v>
      </c>
      <c r="O5649">
        <v>6149356</v>
      </c>
      <c r="P5649">
        <v>6149356</v>
      </c>
      <c r="Q5649" t="s">
        <v>13386</v>
      </c>
      <c r="R5649">
        <v>97</v>
      </c>
      <c r="S5649" t="s">
        <v>18810</v>
      </c>
      <c r="T5649">
        <v>32330232.558139533</v>
      </c>
      <c r="U5649" t="s">
        <v>18934</v>
      </c>
      <c r="V5649" t="s">
        <v>18932</v>
      </c>
      <c r="W5649" t="s">
        <v>18920</v>
      </c>
      <c r="X5649">
        <v>30189681.392794684</v>
      </c>
    </row>
    <row r="5650" spans="1:24" hidden="1" x14ac:dyDescent="0.2">
      <c r="A5650" t="s">
        <v>14389</v>
      </c>
      <c r="B5650" t="s">
        <v>15</v>
      </c>
      <c r="C5650" t="s">
        <v>37</v>
      </c>
      <c r="D5650">
        <v>2010</v>
      </c>
      <c r="E5650" s="1">
        <v>40263</v>
      </c>
      <c r="F5650" t="s">
        <v>27</v>
      </c>
      <c r="G5650" s="4">
        <v>6.1</v>
      </c>
      <c r="H5650">
        <v>37000</v>
      </c>
      <c r="I5650" t="s">
        <v>7423</v>
      </c>
      <c r="J5650" t="s">
        <v>4251</v>
      </c>
      <c r="K5650" t="s">
        <v>6837</v>
      </c>
      <c r="L5650" t="s">
        <v>27</v>
      </c>
      <c r="M5650"/>
      <c r="N5650">
        <v>32330232.558139533</v>
      </c>
      <c r="O5650">
        <v>6344112</v>
      </c>
      <c r="P5650">
        <v>6344112</v>
      </c>
      <c r="Q5650" t="s">
        <v>7899</v>
      </c>
      <c r="R5650">
        <v>107</v>
      </c>
      <c r="S5650" t="s">
        <v>18810</v>
      </c>
      <c r="T5650">
        <v>32330232.558139533</v>
      </c>
      <c r="U5650" t="s">
        <v>18934</v>
      </c>
      <c r="V5650" t="s">
        <v>18932</v>
      </c>
      <c r="W5650" t="s">
        <v>18920</v>
      </c>
      <c r="X5650">
        <v>30189681.392794684</v>
      </c>
    </row>
    <row r="5651" spans="1:24" hidden="1" x14ac:dyDescent="0.2">
      <c r="A5651" t="s">
        <v>14222</v>
      </c>
      <c r="B5651" t="s">
        <v>1716</v>
      </c>
      <c r="C5651" t="s">
        <v>37</v>
      </c>
      <c r="D5651">
        <v>2010</v>
      </c>
      <c r="E5651" s="1">
        <v>40459</v>
      </c>
      <c r="F5651" t="s">
        <v>27</v>
      </c>
      <c r="G5651" s="4">
        <v>7.1</v>
      </c>
      <c r="H5651">
        <v>139000</v>
      </c>
      <c r="I5651" t="s">
        <v>14223</v>
      </c>
      <c r="J5651" t="s">
        <v>14223</v>
      </c>
      <c r="K5651" t="s">
        <v>14224</v>
      </c>
      <c r="L5651" t="s">
        <v>27</v>
      </c>
      <c r="M5651">
        <v>8000000</v>
      </c>
      <c r="N5651">
        <v>8000000</v>
      </c>
      <c r="O5651">
        <v>6491240</v>
      </c>
      <c r="P5651">
        <v>6491240</v>
      </c>
      <c r="Q5651" t="s">
        <v>10819</v>
      </c>
      <c r="R5651">
        <v>101</v>
      </c>
      <c r="S5651" t="s">
        <v>18810</v>
      </c>
      <c r="T5651">
        <v>32330232.558139533</v>
      </c>
      <c r="U5651" t="s">
        <v>18930</v>
      </c>
      <c r="V5651" t="s">
        <v>18931</v>
      </c>
      <c r="W5651" t="s">
        <v>18917</v>
      </c>
      <c r="X5651">
        <v>69198129.5</v>
      </c>
    </row>
    <row r="5652" spans="1:24" hidden="1" x14ac:dyDescent="0.2">
      <c r="A5652" t="s">
        <v>3186</v>
      </c>
      <c r="B5652" t="s">
        <v>15</v>
      </c>
      <c r="C5652" t="s">
        <v>31</v>
      </c>
      <c r="D5652">
        <v>2010</v>
      </c>
      <c r="E5652" s="1">
        <v>40389</v>
      </c>
      <c r="F5652" t="s">
        <v>27</v>
      </c>
      <c r="G5652" s="4">
        <v>6.3</v>
      </c>
      <c r="H5652">
        <v>80000</v>
      </c>
      <c r="I5652" t="s">
        <v>11905</v>
      </c>
      <c r="J5652" t="s">
        <v>11905</v>
      </c>
      <c r="K5652" t="s">
        <v>14162</v>
      </c>
      <c r="L5652" t="s">
        <v>20</v>
      </c>
      <c r="M5652">
        <v>12000000</v>
      </c>
      <c r="N5652">
        <v>12000000</v>
      </c>
      <c r="O5652">
        <v>6890432</v>
      </c>
      <c r="P5652">
        <v>6890432</v>
      </c>
      <c r="Q5652" t="s">
        <v>9276</v>
      </c>
      <c r="R5652">
        <v>97</v>
      </c>
      <c r="S5652" t="s">
        <v>18808</v>
      </c>
      <c r="T5652">
        <v>68846808.510638297</v>
      </c>
      <c r="U5652" t="s">
        <v>18934</v>
      </c>
      <c r="V5652" t="s">
        <v>18932</v>
      </c>
      <c r="W5652" t="s">
        <v>18920</v>
      </c>
      <c r="X5652">
        <v>30189681.392794684</v>
      </c>
    </row>
    <row r="5653" spans="1:24" x14ac:dyDescent="0.2">
      <c r="A5653" t="s">
        <v>14099</v>
      </c>
      <c r="B5653" t="s">
        <v>15</v>
      </c>
      <c r="C5653" t="s">
        <v>16</v>
      </c>
      <c r="D5653">
        <v>2010</v>
      </c>
      <c r="E5653" s="1">
        <v>40555</v>
      </c>
      <c r="F5653" t="s">
        <v>389</v>
      </c>
      <c r="G5653" s="4">
        <v>8.3000000000000007</v>
      </c>
      <c r="H5653">
        <v>158000</v>
      </c>
      <c r="I5653" t="s">
        <v>10005</v>
      </c>
      <c r="J5653" t="s">
        <v>10005</v>
      </c>
      <c r="K5653" t="s">
        <v>14100</v>
      </c>
      <c r="L5653" t="s">
        <v>170</v>
      </c>
      <c r="M5653" s="22">
        <v>6800000</v>
      </c>
      <c r="N5653" s="22">
        <v>6800000</v>
      </c>
      <c r="O5653" s="22">
        <v>7099598</v>
      </c>
      <c r="P5653" s="22">
        <v>7099598</v>
      </c>
      <c r="Q5653" t="s">
        <v>14101</v>
      </c>
      <c r="R5653">
        <v>131</v>
      </c>
      <c r="S5653" t="s">
        <v>18811</v>
      </c>
      <c r="T5653">
        <v>20373214.285714284</v>
      </c>
      <c r="U5653" t="s">
        <v>18930</v>
      </c>
      <c r="V5653" t="s">
        <v>18931</v>
      </c>
      <c r="W5653" t="s">
        <v>18917</v>
      </c>
      <c r="X5653" s="22">
        <v>69198129.5</v>
      </c>
    </row>
    <row r="5654" spans="1:24" hidden="1" x14ac:dyDescent="0.2">
      <c r="A5654" t="s">
        <v>14164</v>
      </c>
      <c r="B5654" t="s">
        <v>15</v>
      </c>
      <c r="C5654" t="s">
        <v>91</v>
      </c>
      <c r="D5654">
        <v>2010</v>
      </c>
      <c r="E5654" s="1">
        <v>40332</v>
      </c>
      <c r="F5654" t="s">
        <v>214</v>
      </c>
      <c r="G5654" s="4">
        <v>7.3</v>
      </c>
      <c r="H5654">
        <v>56000</v>
      </c>
      <c r="I5654" t="s">
        <v>14165</v>
      </c>
      <c r="J5654" t="s">
        <v>14165</v>
      </c>
      <c r="K5654" t="s">
        <v>14166</v>
      </c>
      <c r="L5654" t="s">
        <v>214</v>
      </c>
      <c r="M5654"/>
      <c r="N5654">
        <v>25500000</v>
      </c>
      <c r="O5654">
        <v>7209912</v>
      </c>
      <c r="P5654">
        <v>7209912</v>
      </c>
      <c r="Q5654" t="s">
        <v>14167</v>
      </c>
      <c r="R5654">
        <v>113</v>
      </c>
      <c r="S5654" t="s">
        <v>18812</v>
      </c>
      <c r="T5654">
        <v>25500000</v>
      </c>
      <c r="U5654" t="s">
        <v>18934</v>
      </c>
      <c r="V5654" t="s">
        <v>18932</v>
      </c>
      <c r="W5654" t="s">
        <v>18920</v>
      </c>
      <c r="X5654">
        <v>30189681.392794684</v>
      </c>
    </row>
    <row r="5655" spans="1:24" hidden="1" x14ac:dyDescent="0.2">
      <c r="A5655" t="s">
        <v>14303</v>
      </c>
      <c r="B5655" t="s">
        <v>2318</v>
      </c>
      <c r="C5655" t="s">
        <v>16</v>
      </c>
      <c r="D5655">
        <v>2010</v>
      </c>
      <c r="E5655" s="1">
        <v>40627</v>
      </c>
      <c r="F5655" t="s">
        <v>27</v>
      </c>
      <c r="G5655" s="4">
        <v>7.3</v>
      </c>
      <c r="H5655">
        <v>22000</v>
      </c>
      <c r="I5655" t="s">
        <v>5019</v>
      </c>
      <c r="J5655" t="s">
        <v>5019</v>
      </c>
      <c r="K5655" t="s">
        <v>5449</v>
      </c>
      <c r="L5655" t="s">
        <v>389</v>
      </c>
      <c r="M5655"/>
      <c r="N5655">
        <v>20373214.285714284</v>
      </c>
      <c r="O5655">
        <v>7736632</v>
      </c>
      <c r="P5655">
        <v>7736632</v>
      </c>
      <c r="Q5655" t="s">
        <v>5748</v>
      </c>
      <c r="R5655">
        <v>106</v>
      </c>
      <c r="S5655" t="s">
        <v>18811</v>
      </c>
      <c r="T5655">
        <v>20373214.285714284</v>
      </c>
      <c r="U5655" t="s">
        <v>18934</v>
      </c>
      <c r="V5655" t="s">
        <v>18932</v>
      </c>
      <c r="W5655" t="s">
        <v>18920</v>
      </c>
      <c r="X5655">
        <v>30189681.392794684</v>
      </c>
    </row>
    <row r="5656" spans="1:24" hidden="1" x14ac:dyDescent="0.2">
      <c r="A5656" t="s">
        <v>14377</v>
      </c>
      <c r="B5656" t="s">
        <v>15</v>
      </c>
      <c r="C5656" t="s">
        <v>16</v>
      </c>
      <c r="D5656">
        <v>2010</v>
      </c>
      <c r="E5656" s="1">
        <v>40585</v>
      </c>
      <c r="F5656" t="s">
        <v>27</v>
      </c>
      <c r="G5656" s="4">
        <v>6.7</v>
      </c>
      <c r="H5656">
        <v>44000</v>
      </c>
      <c r="I5656" t="s">
        <v>14378</v>
      </c>
      <c r="J5656" t="s">
        <v>14378</v>
      </c>
      <c r="K5656" t="s">
        <v>8260</v>
      </c>
      <c r="L5656" t="s">
        <v>27</v>
      </c>
      <c r="M5656">
        <v>15000000</v>
      </c>
      <c r="N5656">
        <v>15000000</v>
      </c>
      <c r="O5656">
        <v>8087000</v>
      </c>
      <c r="P5656">
        <v>8087000</v>
      </c>
      <c r="Q5656" t="s">
        <v>11791</v>
      </c>
      <c r="R5656">
        <v>104</v>
      </c>
      <c r="S5656" t="s">
        <v>18811</v>
      </c>
      <c r="T5656">
        <v>20373214.285714284</v>
      </c>
      <c r="U5656" t="s">
        <v>18934</v>
      </c>
      <c r="V5656" t="s">
        <v>18932</v>
      </c>
      <c r="W5656" t="s">
        <v>18920</v>
      </c>
      <c r="X5656">
        <v>30189681.392794684</v>
      </c>
    </row>
    <row r="5657" spans="1:24" hidden="1" x14ac:dyDescent="0.2">
      <c r="A5657" t="s">
        <v>14399</v>
      </c>
      <c r="B5657" t="s">
        <v>15</v>
      </c>
      <c r="C5657" t="s">
        <v>91</v>
      </c>
      <c r="D5657">
        <v>2010</v>
      </c>
      <c r="E5657" s="1">
        <v>40508</v>
      </c>
      <c r="F5657" t="s">
        <v>20</v>
      </c>
      <c r="G5657" s="4">
        <v>6.2</v>
      </c>
      <c r="H5657">
        <v>47000</v>
      </c>
      <c r="I5657" t="s">
        <v>11921</v>
      </c>
      <c r="J5657" t="s">
        <v>11921</v>
      </c>
      <c r="K5657" t="s">
        <v>9867</v>
      </c>
      <c r="L5657" t="s">
        <v>27</v>
      </c>
      <c r="M5657">
        <v>25000000</v>
      </c>
      <c r="N5657">
        <v>25000000</v>
      </c>
      <c r="O5657">
        <v>8307227</v>
      </c>
      <c r="P5657">
        <v>8307227</v>
      </c>
      <c r="Q5657" t="s">
        <v>13847</v>
      </c>
      <c r="R5657">
        <v>103</v>
      </c>
      <c r="S5657" t="s">
        <v>18812</v>
      </c>
      <c r="T5657">
        <v>25500000</v>
      </c>
      <c r="U5657" t="s">
        <v>18934</v>
      </c>
      <c r="V5657" t="s">
        <v>18932</v>
      </c>
      <c r="W5657" t="s">
        <v>18920</v>
      </c>
      <c r="X5657">
        <v>30189681.392794684</v>
      </c>
    </row>
    <row r="5658" spans="1:24" hidden="1" x14ac:dyDescent="0.2">
      <c r="A5658" t="s">
        <v>14422</v>
      </c>
      <c r="B5658" t="s">
        <v>15</v>
      </c>
      <c r="C5658" t="s">
        <v>31</v>
      </c>
      <c r="D5658">
        <v>2010</v>
      </c>
      <c r="E5658" s="1">
        <v>40193</v>
      </c>
      <c r="F5658" t="s">
        <v>932</v>
      </c>
      <c r="G5658" s="4">
        <v>6.7</v>
      </c>
      <c r="H5658">
        <v>17000</v>
      </c>
      <c r="I5658" t="s">
        <v>14423</v>
      </c>
      <c r="J5658" t="s">
        <v>14423</v>
      </c>
      <c r="K5658" t="s">
        <v>14424</v>
      </c>
      <c r="L5658" t="s">
        <v>932</v>
      </c>
      <c r="M5658"/>
      <c r="N5658">
        <v>68846808.510638297</v>
      </c>
      <c r="O5658">
        <v>8444544</v>
      </c>
      <c r="P5658">
        <v>8444544</v>
      </c>
      <c r="Q5658" t="s">
        <v>14425</v>
      </c>
      <c r="R5658">
        <v>124</v>
      </c>
      <c r="S5658" t="s">
        <v>18808</v>
      </c>
      <c r="T5658">
        <v>68846808.510638297</v>
      </c>
      <c r="U5658" t="s">
        <v>18935</v>
      </c>
      <c r="V5658" t="s">
        <v>18932</v>
      </c>
      <c r="W5658" t="s">
        <v>18924</v>
      </c>
      <c r="X5658">
        <v>67103305.399999999</v>
      </c>
    </row>
    <row r="5659" spans="1:24" hidden="1" x14ac:dyDescent="0.2">
      <c r="A5659" t="s">
        <v>14245</v>
      </c>
      <c r="B5659" t="s">
        <v>15</v>
      </c>
      <c r="C5659" t="s">
        <v>31</v>
      </c>
      <c r="D5659">
        <v>2010</v>
      </c>
      <c r="E5659" s="1">
        <v>40319</v>
      </c>
      <c r="F5659" t="s">
        <v>27</v>
      </c>
      <c r="G5659" s="4">
        <v>5.5</v>
      </c>
      <c r="H5659">
        <v>43000</v>
      </c>
      <c r="I5659" t="s">
        <v>14246</v>
      </c>
      <c r="J5659" t="s">
        <v>12936</v>
      </c>
      <c r="K5659" t="s">
        <v>12936</v>
      </c>
      <c r="L5659" t="s">
        <v>27</v>
      </c>
      <c r="M5659">
        <v>10000000</v>
      </c>
      <c r="N5659">
        <v>10000000</v>
      </c>
      <c r="O5659">
        <v>9322895</v>
      </c>
      <c r="P5659">
        <v>9322895</v>
      </c>
      <c r="Q5659" t="s">
        <v>13458</v>
      </c>
      <c r="R5659">
        <v>90</v>
      </c>
      <c r="S5659" t="s">
        <v>18808</v>
      </c>
      <c r="T5659">
        <v>68846808.510638297</v>
      </c>
      <c r="U5659" t="s">
        <v>18934</v>
      </c>
      <c r="V5659" t="s">
        <v>18932</v>
      </c>
      <c r="W5659" t="s">
        <v>18920</v>
      </c>
      <c r="X5659">
        <v>30189681.392794684</v>
      </c>
    </row>
    <row r="5660" spans="1:24" hidden="1" x14ac:dyDescent="0.2">
      <c r="A5660" t="s">
        <v>14175</v>
      </c>
      <c r="B5660" t="s">
        <v>15</v>
      </c>
      <c r="C5660" t="s">
        <v>16</v>
      </c>
      <c r="D5660">
        <v>2010</v>
      </c>
      <c r="E5660" s="1">
        <v>40466</v>
      </c>
      <c r="F5660" t="s">
        <v>27</v>
      </c>
      <c r="G5660" s="4">
        <v>7.1</v>
      </c>
      <c r="H5660">
        <v>140000</v>
      </c>
      <c r="I5660" t="s">
        <v>10674</v>
      </c>
      <c r="J5660" t="s">
        <v>6380</v>
      </c>
      <c r="K5660" t="s">
        <v>11902</v>
      </c>
      <c r="L5660" t="s">
        <v>20</v>
      </c>
      <c r="M5660">
        <v>15000000</v>
      </c>
      <c r="N5660">
        <v>15000000</v>
      </c>
      <c r="O5660">
        <v>9918093</v>
      </c>
      <c r="P5660">
        <v>9918093</v>
      </c>
      <c r="Q5660" t="s">
        <v>10569</v>
      </c>
      <c r="R5660">
        <v>103</v>
      </c>
      <c r="S5660" t="s">
        <v>18811</v>
      </c>
      <c r="T5660">
        <v>20373214.285714284</v>
      </c>
      <c r="U5660" t="s">
        <v>18934</v>
      </c>
      <c r="V5660" t="s">
        <v>18931</v>
      </c>
      <c r="W5660" t="s">
        <v>18922</v>
      </c>
      <c r="X5660">
        <v>142113917.4372049</v>
      </c>
    </row>
    <row r="5661" spans="1:24" hidden="1" x14ac:dyDescent="0.2">
      <c r="A5661" t="s">
        <v>14379</v>
      </c>
      <c r="B5661" t="s">
        <v>15</v>
      </c>
      <c r="C5661" t="s">
        <v>37</v>
      </c>
      <c r="D5661">
        <v>2010</v>
      </c>
      <c r="E5661" s="1">
        <v>40375</v>
      </c>
      <c r="F5661" t="s">
        <v>27</v>
      </c>
      <c r="G5661" s="4">
        <v>6.3</v>
      </c>
      <c r="H5661">
        <v>34000</v>
      </c>
      <c r="I5661" t="s">
        <v>14380</v>
      </c>
      <c r="J5661" t="s">
        <v>14381</v>
      </c>
      <c r="K5661" t="s">
        <v>12890</v>
      </c>
      <c r="L5661" t="s">
        <v>27</v>
      </c>
      <c r="M5661">
        <v>7000000</v>
      </c>
      <c r="N5661">
        <v>7000000</v>
      </c>
      <c r="O5661">
        <v>9933873</v>
      </c>
      <c r="P5661">
        <v>9933873</v>
      </c>
      <c r="Q5661" t="s">
        <v>14382</v>
      </c>
      <c r="R5661">
        <v>91</v>
      </c>
      <c r="S5661" t="s">
        <v>18810</v>
      </c>
      <c r="T5661">
        <v>32330232.558139533</v>
      </c>
      <c r="U5661" t="s">
        <v>18930</v>
      </c>
      <c r="V5661" t="s">
        <v>18932</v>
      </c>
      <c r="W5661" t="s">
        <v>18918</v>
      </c>
      <c r="X5661">
        <v>26469356.481132075</v>
      </c>
    </row>
    <row r="5662" spans="1:24" hidden="1" x14ac:dyDescent="0.2">
      <c r="A5662" t="s">
        <v>14390</v>
      </c>
      <c r="B5662" t="s">
        <v>15</v>
      </c>
      <c r="C5662" t="s">
        <v>16</v>
      </c>
      <c r="D5662">
        <v>2010</v>
      </c>
      <c r="E5662" s="1">
        <v>40473</v>
      </c>
      <c r="F5662" t="s">
        <v>27</v>
      </c>
      <c r="G5662" s="4">
        <v>5.4</v>
      </c>
      <c r="H5662">
        <v>41000</v>
      </c>
      <c r="I5662" t="s">
        <v>12575</v>
      </c>
      <c r="J5662" t="s">
        <v>12277</v>
      </c>
      <c r="K5662" t="s">
        <v>8625</v>
      </c>
      <c r="L5662" t="s">
        <v>27</v>
      </c>
      <c r="M5662">
        <v>22000000</v>
      </c>
      <c r="N5662">
        <v>22000000</v>
      </c>
      <c r="O5662">
        <v>10300416</v>
      </c>
      <c r="P5662">
        <v>10300416</v>
      </c>
      <c r="Q5662" t="s">
        <v>12715</v>
      </c>
      <c r="R5662">
        <v>105</v>
      </c>
      <c r="S5662" t="s">
        <v>18811</v>
      </c>
      <c r="T5662">
        <v>20373214.285714284</v>
      </c>
      <c r="U5662" t="s">
        <v>18934</v>
      </c>
      <c r="V5662" t="s">
        <v>18932</v>
      </c>
      <c r="W5662" t="s">
        <v>18920</v>
      </c>
      <c r="X5662">
        <v>30189681.392794684</v>
      </c>
    </row>
    <row r="5663" spans="1:24" hidden="1" x14ac:dyDescent="0.2">
      <c r="A5663" t="s">
        <v>14189</v>
      </c>
      <c r="B5663" t="s">
        <v>1716</v>
      </c>
      <c r="C5663" t="s">
        <v>31</v>
      </c>
      <c r="D5663">
        <v>2010</v>
      </c>
      <c r="E5663" s="1">
        <v>40347</v>
      </c>
      <c r="F5663" t="s">
        <v>27</v>
      </c>
      <c r="G5663" s="4">
        <v>4.7</v>
      </c>
      <c r="H5663">
        <v>56000</v>
      </c>
      <c r="I5663" t="s">
        <v>13388</v>
      </c>
      <c r="J5663" t="s">
        <v>12424</v>
      </c>
      <c r="K5663" t="s">
        <v>13417</v>
      </c>
      <c r="L5663" t="s">
        <v>27</v>
      </c>
      <c r="M5663">
        <v>47000000</v>
      </c>
      <c r="N5663">
        <v>47000000</v>
      </c>
      <c r="O5663">
        <v>10903312</v>
      </c>
      <c r="P5663">
        <v>10903312</v>
      </c>
      <c r="Q5663" t="s">
        <v>21</v>
      </c>
      <c r="R5663">
        <v>81</v>
      </c>
      <c r="S5663" t="s">
        <v>18808</v>
      </c>
      <c r="T5663">
        <v>68846808.510638297</v>
      </c>
      <c r="U5663" t="s">
        <v>18935</v>
      </c>
      <c r="V5663" t="s">
        <v>18932</v>
      </c>
      <c r="W5663" t="s">
        <v>18924</v>
      </c>
      <c r="X5663">
        <v>67103305.399999999</v>
      </c>
    </row>
    <row r="5664" spans="1:24" hidden="1" x14ac:dyDescent="0.2">
      <c r="A5664" t="s">
        <v>14375</v>
      </c>
      <c r="B5664" t="s">
        <v>15</v>
      </c>
      <c r="C5664" t="s">
        <v>16</v>
      </c>
      <c r="D5664">
        <v>2010</v>
      </c>
      <c r="E5664" s="1">
        <v>40590</v>
      </c>
      <c r="F5664" t="s">
        <v>389</v>
      </c>
      <c r="G5664" s="4">
        <v>6.6</v>
      </c>
      <c r="H5664">
        <v>47000</v>
      </c>
      <c r="I5664" t="s">
        <v>14376</v>
      </c>
      <c r="J5664" t="s">
        <v>14376</v>
      </c>
      <c r="K5664" t="s">
        <v>11902</v>
      </c>
      <c r="L5664" t="s">
        <v>27</v>
      </c>
      <c r="M5664"/>
      <c r="N5664">
        <v>20373214.285714284</v>
      </c>
      <c r="O5664">
        <v>11042068</v>
      </c>
      <c r="P5664">
        <v>11042068</v>
      </c>
      <c r="Q5664" t="s">
        <v>472</v>
      </c>
      <c r="R5664">
        <v>93</v>
      </c>
      <c r="S5664" t="s">
        <v>18811</v>
      </c>
      <c r="T5664">
        <v>20373214.285714284</v>
      </c>
      <c r="U5664" t="s">
        <v>18934</v>
      </c>
      <c r="V5664" t="s">
        <v>18932</v>
      </c>
      <c r="W5664" t="s">
        <v>18920</v>
      </c>
      <c r="X5664">
        <v>30189681.392794684</v>
      </c>
    </row>
    <row r="5665" spans="1:24" hidden="1" x14ac:dyDescent="0.2">
      <c r="A5665" t="s">
        <v>14458</v>
      </c>
      <c r="B5665" t="s">
        <v>15</v>
      </c>
      <c r="C5665" t="s">
        <v>31</v>
      </c>
      <c r="D5665">
        <v>2010</v>
      </c>
      <c r="E5665" s="1">
        <v>40515</v>
      </c>
      <c r="F5665" t="s">
        <v>27</v>
      </c>
      <c r="G5665" s="4">
        <v>6.3</v>
      </c>
      <c r="H5665">
        <v>26000</v>
      </c>
      <c r="I5665" t="s">
        <v>14459</v>
      </c>
      <c r="J5665" t="s">
        <v>14459</v>
      </c>
      <c r="K5665" t="s">
        <v>11853</v>
      </c>
      <c r="L5665" t="s">
        <v>1615</v>
      </c>
      <c r="M5665">
        <v>42000000</v>
      </c>
      <c r="N5665">
        <v>42000000</v>
      </c>
      <c r="O5665">
        <v>11103434</v>
      </c>
      <c r="P5665">
        <v>11103434</v>
      </c>
      <c r="Q5665" t="s">
        <v>12957</v>
      </c>
      <c r="R5665">
        <v>100</v>
      </c>
      <c r="S5665" t="s">
        <v>18808</v>
      </c>
      <c r="T5665">
        <v>68846808.510638297</v>
      </c>
      <c r="U5665" t="s">
        <v>18934</v>
      </c>
      <c r="V5665" t="s">
        <v>18932</v>
      </c>
      <c r="W5665" t="s">
        <v>18920</v>
      </c>
      <c r="X5665">
        <v>30189681.392794684</v>
      </c>
    </row>
    <row r="5666" spans="1:24" hidden="1" x14ac:dyDescent="0.2">
      <c r="A5666" t="s">
        <v>14370</v>
      </c>
      <c r="B5666" t="s">
        <v>15</v>
      </c>
      <c r="C5666" t="s">
        <v>57</v>
      </c>
      <c r="D5666">
        <v>2010</v>
      </c>
      <c r="E5666" s="1">
        <v>40487</v>
      </c>
      <c r="F5666" t="s">
        <v>27</v>
      </c>
      <c r="G5666" s="4">
        <v>7.2</v>
      </c>
      <c r="H5666">
        <v>43000</v>
      </c>
      <c r="I5666" t="s">
        <v>9178</v>
      </c>
      <c r="J5666" t="s">
        <v>9239</v>
      </c>
      <c r="K5666" t="s">
        <v>9220</v>
      </c>
      <c r="L5666" t="s">
        <v>1083</v>
      </c>
      <c r="M5666">
        <v>12500000</v>
      </c>
      <c r="N5666">
        <v>12500000</v>
      </c>
      <c r="O5666">
        <v>11104555</v>
      </c>
      <c r="P5666">
        <v>11104555</v>
      </c>
      <c r="Q5666" t="s">
        <v>14371</v>
      </c>
      <c r="R5666">
        <v>107</v>
      </c>
      <c r="S5666" t="s">
        <v>18814</v>
      </c>
      <c r="T5666">
        <v>26250000</v>
      </c>
      <c r="U5666" t="s">
        <v>18934</v>
      </c>
      <c r="V5666" t="s">
        <v>18932</v>
      </c>
      <c r="W5666" t="s">
        <v>18920</v>
      </c>
      <c r="X5666">
        <v>30189681.392794684</v>
      </c>
    </row>
    <row r="5667" spans="1:24" hidden="1" x14ac:dyDescent="0.2">
      <c r="A5667" t="s">
        <v>14354</v>
      </c>
      <c r="B5667" t="s">
        <v>15</v>
      </c>
      <c r="C5667" t="s">
        <v>37</v>
      </c>
      <c r="D5667">
        <v>2010</v>
      </c>
      <c r="E5667" s="1">
        <v>40431</v>
      </c>
      <c r="F5667" t="s">
        <v>20</v>
      </c>
      <c r="G5667" s="4">
        <v>6.2</v>
      </c>
      <c r="H5667">
        <v>21000</v>
      </c>
      <c r="I5667" t="s">
        <v>1888</v>
      </c>
      <c r="J5667" t="s">
        <v>14355</v>
      </c>
      <c r="K5667" t="s">
        <v>14021</v>
      </c>
      <c r="L5667" t="s">
        <v>20</v>
      </c>
      <c r="M5667"/>
      <c r="N5667">
        <v>32330232.558139533</v>
      </c>
      <c r="O5667">
        <v>12037973</v>
      </c>
      <c r="P5667">
        <v>12037973</v>
      </c>
      <c r="Q5667" t="s">
        <v>14356</v>
      </c>
      <c r="R5667">
        <v>107</v>
      </c>
      <c r="S5667" t="s">
        <v>18810</v>
      </c>
      <c r="T5667">
        <v>32330232.558139533</v>
      </c>
      <c r="U5667" t="s">
        <v>18934</v>
      </c>
      <c r="V5667" t="s">
        <v>18932</v>
      </c>
      <c r="W5667" t="s">
        <v>18920</v>
      </c>
      <c r="X5667">
        <v>30189681.392794684</v>
      </c>
    </row>
    <row r="5668" spans="1:24" hidden="1" x14ac:dyDescent="0.2">
      <c r="A5668" t="s">
        <v>14434</v>
      </c>
      <c r="B5668" t="s">
        <v>15</v>
      </c>
      <c r="C5668" t="s">
        <v>37</v>
      </c>
      <c r="D5668">
        <v>2010</v>
      </c>
      <c r="E5668" s="1">
        <v>40592</v>
      </c>
      <c r="F5668" t="s">
        <v>27</v>
      </c>
      <c r="G5668" s="4">
        <v>7.3</v>
      </c>
      <c r="H5668">
        <v>24000</v>
      </c>
      <c r="I5668" t="s">
        <v>14435</v>
      </c>
      <c r="J5668" t="s">
        <v>2740</v>
      </c>
      <c r="K5668" t="s">
        <v>11323</v>
      </c>
      <c r="L5668" t="s">
        <v>265</v>
      </c>
      <c r="M5668">
        <v>30000000</v>
      </c>
      <c r="N5668">
        <v>30000000</v>
      </c>
      <c r="O5668">
        <v>12106921</v>
      </c>
      <c r="P5668">
        <v>12106921</v>
      </c>
      <c r="Q5668" t="s">
        <v>12197</v>
      </c>
      <c r="R5668">
        <v>134</v>
      </c>
      <c r="S5668" t="s">
        <v>18810</v>
      </c>
      <c r="T5668">
        <v>32330232.558139533</v>
      </c>
      <c r="U5668" t="s">
        <v>18934</v>
      </c>
      <c r="V5668" t="s">
        <v>18932</v>
      </c>
      <c r="W5668" t="s">
        <v>18920</v>
      </c>
      <c r="X5668">
        <v>30189681.392794684</v>
      </c>
    </row>
    <row r="5669" spans="1:24" hidden="1" x14ac:dyDescent="0.2">
      <c r="A5669" t="s">
        <v>14134</v>
      </c>
      <c r="B5669" t="s">
        <v>2318</v>
      </c>
      <c r="C5669" t="s">
        <v>31</v>
      </c>
      <c r="D5669">
        <v>2010</v>
      </c>
      <c r="E5669" s="1">
        <v>40402</v>
      </c>
      <c r="F5669" t="s">
        <v>792</v>
      </c>
      <c r="G5669" s="4">
        <v>7.8</v>
      </c>
      <c r="H5669">
        <v>117000</v>
      </c>
      <c r="I5669" t="s">
        <v>13504</v>
      </c>
      <c r="J5669" t="s">
        <v>14135</v>
      </c>
      <c r="K5669" t="s">
        <v>14136</v>
      </c>
      <c r="L5669" t="s">
        <v>792</v>
      </c>
      <c r="M5669"/>
      <c r="N5669">
        <v>68846808.510638297</v>
      </c>
      <c r="O5669">
        <v>12966357</v>
      </c>
      <c r="P5669">
        <v>12966357</v>
      </c>
      <c r="Q5669" t="s">
        <v>14137</v>
      </c>
      <c r="R5669">
        <v>144</v>
      </c>
      <c r="S5669" t="s">
        <v>18808</v>
      </c>
      <c r="T5669">
        <v>68846808.510638297</v>
      </c>
      <c r="U5669" t="s">
        <v>18935</v>
      </c>
      <c r="V5669" t="s">
        <v>18931</v>
      </c>
      <c r="W5669" t="s">
        <v>18923</v>
      </c>
      <c r="X5669">
        <v>334844559.26227546</v>
      </c>
    </row>
    <row r="5670" spans="1:24" hidden="1" x14ac:dyDescent="0.2">
      <c r="A5670" t="s">
        <v>14295</v>
      </c>
      <c r="B5670" t="s">
        <v>1716</v>
      </c>
      <c r="C5670" t="s">
        <v>37</v>
      </c>
      <c r="D5670">
        <v>2010</v>
      </c>
      <c r="E5670" s="1">
        <v>40501</v>
      </c>
      <c r="F5670" t="s">
        <v>949</v>
      </c>
      <c r="G5670" s="4">
        <v>7.4</v>
      </c>
      <c r="H5670">
        <v>31000</v>
      </c>
      <c r="I5670" t="s">
        <v>2217</v>
      </c>
      <c r="J5670" t="s">
        <v>2217</v>
      </c>
      <c r="K5670" t="s">
        <v>1669</v>
      </c>
      <c r="L5670" t="s">
        <v>949</v>
      </c>
      <c r="M5670"/>
      <c r="N5670">
        <v>32330232.558139533</v>
      </c>
      <c r="O5670">
        <v>13348704</v>
      </c>
      <c r="P5670">
        <v>13348704</v>
      </c>
      <c r="Q5670" t="s">
        <v>14296</v>
      </c>
      <c r="R5670">
        <v>123</v>
      </c>
      <c r="S5670" t="s">
        <v>18810</v>
      </c>
      <c r="T5670">
        <v>32330232.558139533</v>
      </c>
      <c r="U5670" t="s">
        <v>18934</v>
      </c>
      <c r="V5670" t="s">
        <v>18932</v>
      </c>
      <c r="W5670" t="s">
        <v>18920</v>
      </c>
      <c r="X5670">
        <v>30189681.392794684</v>
      </c>
    </row>
    <row r="5671" spans="1:24" hidden="1" x14ac:dyDescent="0.2">
      <c r="A5671" t="s">
        <v>14193</v>
      </c>
      <c r="B5671" t="s">
        <v>15</v>
      </c>
      <c r="C5671" t="s">
        <v>16</v>
      </c>
      <c r="D5671">
        <v>2010</v>
      </c>
      <c r="E5671" s="1">
        <v>40375</v>
      </c>
      <c r="F5671" t="s">
        <v>27</v>
      </c>
      <c r="G5671" s="4">
        <v>7.2</v>
      </c>
      <c r="H5671">
        <v>138000</v>
      </c>
      <c r="I5671" t="s">
        <v>14194</v>
      </c>
      <c r="J5671" t="s">
        <v>14194</v>
      </c>
      <c r="K5671" t="s">
        <v>14195</v>
      </c>
      <c r="L5671" t="s">
        <v>27</v>
      </c>
      <c r="M5671">
        <v>2000000</v>
      </c>
      <c r="N5671">
        <v>2000000</v>
      </c>
      <c r="O5671">
        <v>13796834</v>
      </c>
      <c r="P5671">
        <v>13796834</v>
      </c>
      <c r="Q5671" t="s">
        <v>13148</v>
      </c>
      <c r="R5671">
        <v>100</v>
      </c>
      <c r="S5671" t="s">
        <v>18811</v>
      </c>
      <c r="T5671">
        <v>20373214.285714284</v>
      </c>
      <c r="U5671" t="s">
        <v>18930</v>
      </c>
      <c r="V5671" t="s">
        <v>18931</v>
      </c>
      <c r="W5671" t="s">
        <v>18917</v>
      </c>
      <c r="X5671">
        <v>69198129.5</v>
      </c>
    </row>
    <row r="5672" spans="1:24" hidden="1" x14ac:dyDescent="0.2">
      <c r="A5672" t="s">
        <v>14364</v>
      </c>
      <c r="B5672" t="s">
        <v>15</v>
      </c>
      <c r="C5672" t="s">
        <v>37</v>
      </c>
      <c r="D5672">
        <v>2010</v>
      </c>
      <c r="E5672" s="1">
        <v>40703</v>
      </c>
      <c r="F5672" t="s">
        <v>4976</v>
      </c>
      <c r="G5672" s="4">
        <v>7.2</v>
      </c>
      <c r="H5672">
        <v>89000</v>
      </c>
      <c r="I5672" t="s">
        <v>12311</v>
      </c>
      <c r="J5672" t="s">
        <v>12311</v>
      </c>
      <c r="K5672" t="s">
        <v>7702</v>
      </c>
      <c r="L5672" t="s">
        <v>27</v>
      </c>
      <c r="M5672">
        <v>3200000</v>
      </c>
      <c r="N5672">
        <v>3200000</v>
      </c>
      <c r="O5672">
        <v>14311701</v>
      </c>
      <c r="P5672">
        <v>14311701</v>
      </c>
      <c r="Q5672" t="s">
        <v>14365</v>
      </c>
      <c r="R5672">
        <v>105</v>
      </c>
      <c r="S5672" t="s">
        <v>18810</v>
      </c>
      <c r="T5672">
        <v>32330232.558139533</v>
      </c>
      <c r="U5672" t="s">
        <v>18930</v>
      </c>
      <c r="V5672" t="s">
        <v>18932</v>
      </c>
      <c r="W5672" t="s">
        <v>18918</v>
      </c>
      <c r="X5672">
        <v>26469356.481132075</v>
      </c>
    </row>
    <row r="5673" spans="1:24" hidden="1" x14ac:dyDescent="0.2">
      <c r="A5673" t="s">
        <v>14337</v>
      </c>
      <c r="B5673" t="s">
        <v>15</v>
      </c>
      <c r="C5673" t="s">
        <v>37</v>
      </c>
      <c r="D5673">
        <v>2010</v>
      </c>
      <c r="E5673" s="1">
        <v>40564</v>
      </c>
      <c r="F5673" t="s">
        <v>27</v>
      </c>
      <c r="G5673" s="4">
        <v>6.3</v>
      </c>
      <c r="H5673">
        <v>44000</v>
      </c>
      <c r="I5673" t="s">
        <v>9148</v>
      </c>
      <c r="J5673" t="s">
        <v>9148</v>
      </c>
      <c r="K5673" t="s">
        <v>3464</v>
      </c>
      <c r="L5673" t="s">
        <v>27</v>
      </c>
      <c r="M5673">
        <v>7000000</v>
      </c>
      <c r="N5673">
        <v>7000000</v>
      </c>
      <c r="O5673">
        <v>14788642</v>
      </c>
      <c r="P5673">
        <v>14788642</v>
      </c>
      <c r="Q5673" t="s">
        <v>10819</v>
      </c>
      <c r="R5673">
        <v>97</v>
      </c>
      <c r="S5673" t="s">
        <v>18810</v>
      </c>
      <c r="T5673">
        <v>32330232.558139533</v>
      </c>
      <c r="U5673" t="s">
        <v>18930</v>
      </c>
      <c r="V5673" t="s">
        <v>18932</v>
      </c>
      <c r="W5673" t="s">
        <v>18918</v>
      </c>
      <c r="X5673">
        <v>26469356.481132075</v>
      </c>
    </row>
    <row r="5674" spans="1:24" hidden="1" x14ac:dyDescent="0.2">
      <c r="A5674" t="s">
        <v>14359</v>
      </c>
      <c r="B5674" t="s">
        <v>2318</v>
      </c>
      <c r="C5674" t="s">
        <v>16</v>
      </c>
      <c r="D5674">
        <v>2010</v>
      </c>
      <c r="E5674" s="1">
        <v>40569</v>
      </c>
      <c r="F5674" t="s">
        <v>27</v>
      </c>
      <c r="G5674" s="4">
        <v>6.4</v>
      </c>
      <c r="H5674">
        <v>9800</v>
      </c>
      <c r="I5674" t="s">
        <v>14360</v>
      </c>
      <c r="J5674" t="s">
        <v>14361</v>
      </c>
      <c r="K5674" t="s">
        <v>14362</v>
      </c>
      <c r="L5674" t="s">
        <v>792</v>
      </c>
      <c r="M5674"/>
      <c r="N5674">
        <v>20373214.285714284</v>
      </c>
      <c r="O5674">
        <v>15038301</v>
      </c>
      <c r="P5674">
        <v>15038301</v>
      </c>
      <c r="Q5674" t="s">
        <v>14363</v>
      </c>
      <c r="R5674">
        <v>107</v>
      </c>
      <c r="S5674" t="s">
        <v>18811</v>
      </c>
      <c r="T5674">
        <v>20373214.285714284</v>
      </c>
      <c r="U5674" t="s">
        <v>18934</v>
      </c>
      <c r="V5674" t="s">
        <v>18932</v>
      </c>
      <c r="W5674" t="s">
        <v>18920</v>
      </c>
      <c r="X5674">
        <v>30189681.392794684</v>
      </c>
    </row>
    <row r="5675" spans="1:24" hidden="1" x14ac:dyDescent="0.2">
      <c r="A5675" t="s">
        <v>14339</v>
      </c>
      <c r="B5675" t="s">
        <v>15</v>
      </c>
      <c r="C5675" t="s">
        <v>31</v>
      </c>
      <c r="D5675">
        <v>2010</v>
      </c>
      <c r="E5675" s="1">
        <v>40297</v>
      </c>
      <c r="F5675" t="s">
        <v>5132</v>
      </c>
      <c r="G5675" s="4">
        <v>7.5</v>
      </c>
      <c r="H5675">
        <v>100000</v>
      </c>
      <c r="I5675" t="s">
        <v>14340</v>
      </c>
      <c r="J5675" t="s">
        <v>14341</v>
      </c>
      <c r="K5675" t="s">
        <v>14342</v>
      </c>
      <c r="L5675" t="s">
        <v>424</v>
      </c>
      <c r="M5675"/>
      <c r="N5675">
        <v>68846808.510638297</v>
      </c>
      <c r="O5675">
        <v>15089448</v>
      </c>
      <c r="P5675">
        <v>15089448</v>
      </c>
      <c r="Q5675" t="s">
        <v>475</v>
      </c>
      <c r="R5675">
        <v>108</v>
      </c>
      <c r="S5675" t="s">
        <v>18808</v>
      </c>
      <c r="T5675">
        <v>68846808.510638297</v>
      </c>
      <c r="U5675" t="s">
        <v>18935</v>
      </c>
      <c r="V5675" t="s">
        <v>18931</v>
      </c>
      <c r="W5675" t="s">
        <v>18923</v>
      </c>
      <c r="X5675">
        <v>334844559.26227546</v>
      </c>
    </row>
    <row r="5676" spans="1:24" hidden="1" x14ac:dyDescent="0.2">
      <c r="A5676" t="s">
        <v>14448</v>
      </c>
      <c r="B5676" t="s">
        <v>30</v>
      </c>
      <c r="C5676" t="s">
        <v>16</v>
      </c>
      <c r="D5676">
        <v>2010</v>
      </c>
      <c r="E5676" s="1">
        <v>40200</v>
      </c>
      <c r="F5676" t="s">
        <v>27</v>
      </c>
      <c r="G5676" s="4">
        <v>6.4</v>
      </c>
      <c r="H5676">
        <v>16000</v>
      </c>
      <c r="I5676" t="s">
        <v>12709</v>
      </c>
      <c r="J5676" t="s">
        <v>8559</v>
      </c>
      <c r="K5676" t="s">
        <v>5919</v>
      </c>
      <c r="L5676" t="s">
        <v>27</v>
      </c>
      <c r="M5676">
        <v>31000000</v>
      </c>
      <c r="N5676">
        <v>31000000</v>
      </c>
      <c r="O5676">
        <v>15134293</v>
      </c>
      <c r="P5676">
        <v>15134293</v>
      </c>
      <c r="Q5676" t="s">
        <v>14220</v>
      </c>
      <c r="R5676">
        <v>106</v>
      </c>
      <c r="S5676" t="s">
        <v>18811</v>
      </c>
      <c r="T5676">
        <v>20373214.285714284</v>
      </c>
      <c r="U5676" t="s">
        <v>18934</v>
      </c>
      <c r="V5676" t="s">
        <v>18932</v>
      </c>
      <c r="W5676" t="s">
        <v>18920</v>
      </c>
      <c r="X5676">
        <v>30189681.392794684</v>
      </c>
    </row>
    <row r="5677" spans="1:24" hidden="1" x14ac:dyDescent="0.2">
      <c r="A5677" t="s">
        <v>14118</v>
      </c>
      <c r="B5677" t="s">
        <v>15</v>
      </c>
      <c r="C5677" t="s">
        <v>16</v>
      </c>
      <c r="D5677">
        <v>2010</v>
      </c>
      <c r="E5677" s="1">
        <v>40571</v>
      </c>
      <c r="F5677" t="s">
        <v>27</v>
      </c>
      <c r="G5677" s="4">
        <v>7.3</v>
      </c>
      <c r="H5677">
        <v>188000</v>
      </c>
      <c r="I5677" t="s">
        <v>14119</v>
      </c>
      <c r="J5677" t="s">
        <v>14119</v>
      </c>
      <c r="K5677" t="s">
        <v>10379</v>
      </c>
      <c r="L5677" t="s">
        <v>27</v>
      </c>
      <c r="M5677">
        <v>1000000</v>
      </c>
      <c r="N5677">
        <v>1000000</v>
      </c>
      <c r="O5677">
        <v>15440333</v>
      </c>
      <c r="P5677">
        <v>15440333</v>
      </c>
      <c r="Q5677" t="s">
        <v>14120</v>
      </c>
      <c r="R5677">
        <v>112</v>
      </c>
      <c r="S5677" t="s">
        <v>18811</v>
      </c>
      <c r="T5677">
        <v>20373214.285714284</v>
      </c>
      <c r="U5677" t="s">
        <v>18930</v>
      </c>
      <c r="V5677" t="s">
        <v>18931</v>
      </c>
      <c r="W5677" t="s">
        <v>18917</v>
      </c>
      <c r="X5677">
        <v>69198129.5</v>
      </c>
    </row>
    <row r="5678" spans="1:24" hidden="1" x14ac:dyDescent="0.2">
      <c r="A5678" t="s">
        <v>14438</v>
      </c>
      <c r="B5678" t="s">
        <v>1716</v>
      </c>
      <c r="C5678" t="s">
        <v>91</v>
      </c>
      <c r="D5678">
        <v>2010</v>
      </c>
      <c r="E5678" s="1">
        <v>40648</v>
      </c>
      <c r="F5678" t="s">
        <v>27</v>
      </c>
      <c r="G5678" s="4">
        <v>6.9</v>
      </c>
      <c r="H5678">
        <v>28000</v>
      </c>
      <c r="I5678" t="s">
        <v>87</v>
      </c>
      <c r="J5678" t="s">
        <v>14439</v>
      </c>
      <c r="K5678" t="s">
        <v>8101</v>
      </c>
      <c r="L5678" t="s">
        <v>27</v>
      </c>
      <c r="M5678">
        <v>25000000</v>
      </c>
      <c r="N5678">
        <v>25000000</v>
      </c>
      <c r="O5678">
        <v>15625544</v>
      </c>
      <c r="P5678">
        <v>15625544</v>
      </c>
      <c r="Q5678" t="s">
        <v>14440</v>
      </c>
      <c r="R5678">
        <v>122</v>
      </c>
      <c r="S5678" t="s">
        <v>18812</v>
      </c>
      <c r="T5678">
        <v>25500000</v>
      </c>
      <c r="U5678" t="s">
        <v>18934</v>
      </c>
      <c r="V5678" t="s">
        <v>18932</v>
      </c>
      <c r="W5678" t="s">
        <v>18920</v>
      </c>
      <c r="X5678">
        <v>30189681.392794684</v>
      </c>
    </row>
    <row r="5679" spans="1:24" hidden="1" x14ac:dyDescent="0.2">
      <c r="A5679" t="s">
        <v>14346</v>
      </c>
      <c r="B5679" t="s">
        <v>15</v>
      </c>
      <c r="C5679" t="s">
        <v>31</v>
      </c>
      <c r="D5679">
        <v>2010</v>
      </c>
      <c r="E5679" s="1">
        <v>40256</v>
      </c>
      <c r="F5679" t="s">
        <v>27</v>
      </c>
      <c r="G5679" s="4">
        <v>6.3</v>
      </c>
      <c r="H5679">
        <v>103000</v>
      </c>
      <c r="I5679" t="s">
        <v>14347</v>
      </c>
      <c r="J5679" t="s">
        <v>11136</v>
      </c>
      <c r="K5679" t="s">
        <v>9249</v>
      </c>
      <c r="L5679" t="s">
        <v>27</v>
      </c>
      <c r="M5679">
        <v>32000000</v>
      </c>
      <c r="N5679">
        <v>32000000</v>
      </c>
      <c r="O5679">
        <v>18409891</v>
      </c>
      <c r="P5679">
        <v>18409891</v>
      </c>
      <c r="Q5679" t="s">
        <v>55</v>
      </c>
      <c r="R5679">
        <v>111</v>
      </c>
      <c r="S5679" t="s">
        <v>18808</v>
      </c>
      <c r="T5679">
        <v>68846808.510638297</v>
      </c>
      <c r="U5679" t="s">
        <v>18934</v>
      </c>
      <c r="V5679" t="s">
        <v>18931</v>
      </c>
      <c r="W5679" t="s">
        <v>18922</v>
      </c>
      <c r="X5679">
        <v>142113917.4372049</v>
      </c>
    </row>
    <row r="5680" spans="1:24" hidden="1" x14ac:dyDescent="0.2">
      <c r="A5680" t="s">
        <v>14320</v>
      </c>
      <c r="B5680" t="s">
        <v>15</v>
      </c>
      <c r="C5680" t="s">
        <v>31</v>
      </c>
      <c r="D5680">
        <v>2010</v>
      </c>
      <c r="E5680" s="1">
        <v>40446</v>
      </c>
      <c r="F5680" t="s">
        <v>1806</v>
      </c>
      <c r="G5680" s="4">
        <v>7.6</v>
      </c>
      <c r="H5680">
        <v>63000</v>
      </c>
      <c r="I5680" t="s">
        <v>10303</v>
      </c>
      <c r="J5680" t="s">
        <v>14321</v>
      </c>
      <c r="K5680" t="s">
        <v>14322</v>
      </c>
      <c r="L5680" t="s">
        <v>1806</v>
      </c>
      <c r="M5680">
        <v>6000000</v>
      </c>
      <c r="N5680">
        <v>6000000</v>
      </c>
      <c r="O5680">
        <v>18689058</v>
      </c>
      <c r="P5680">
        <v>18689058</v>
      </c>
      <c r="Q5680" t="s">
        <v>14323</v>
      </c>
      <c r="R5680">
        <v>141</v>
      </c>
      <c r="S5680" t="s">
        <v>18808</v>
      </c>
      <c r="T5680">
        <v>68846808.510638297</v>
      </c>
      <c r="U5680" t="s">
        <v>18930</v>
      </c>
      <c r="V5680" t="s">
        <v>18932</v>
      </c>
      <c r="W5680" t="s">
        <v>18918</v>
      </c>
      <c r="X5680">
        <v>26469356.481132075</v>
      </c>
    </row>
    <row r="5681" spans="1:24" hidden="1" x14ac:dyDescent="0.2">
      <c r="A5681" t="s">
        <v>14178</v>
      </c>
      <c r="B5681" t="s">
        <v>15</v>
      </c>
      <c r="C5681" t="s">
        <v>16</v>
      </c>
      <c r="D5681">
        <v>2010</v>
      </c>
      <c r="E5681" s="1">
        <v>40466</v>
      </c>
      <c r="F5681" t="s">
        <v>27</v>
      </c>
      <c r="G5681" s="4">
        <v>7</v>
      </c>
      <c r="H5681">
        <v>153000</v>
      </c>
      <c r="I5681" t="s">
        <v>14179</v>
      </c>
      <c r="J5681" t="s">
        <v>14180</v>
      </c>
      <c r="K5681" t="s">
        <v>10644</v>
      </c>
      <c r="L5681" t="s">
        <v>949</v>
      </c>
      <c r="M5681">
        <v>3000000</v>
      </c>
      <c r="N5681">
        <v>3000000</v>
      </c>
      <c r="O5681">
        <v>19439764</v>
      </c>
      <c r="P5681">
        <v>19439764</v>
      </c>
      <c r="Q5681" t="s">
        <v>14181</v>
      </c>
      <c r="R5681">
        <v>95</v>
      </c>
      <c r="S5681" t="s">
        <v>18811</v>
      </c>
      <c r="T5681">
        <v>20373214.285714284</v>
      </c>
      <c r="U5681" t="s">
        <v>18930</v>
      </c>
      <c r="V5681" t="s">
        <v>18931</v>
      </c>
      <c r="W5681" t="s">
        <v>18917</v>
      </c>
      <c r="X5681">
        <v>69198129.5</v>
      </c>
    </row>
    <row r="5682" spans="1:24" hidden="1" x14ac:dyDescent="0.2">
      <c r="A5682" t="s">
        <v>14416</v>
      </c>
      <c r="B5682" t="s">
        <v>1716</v>
      </c>
      <c r="C5682" t="s">
        <v>16</v>
      </c>
      <c r="D5682">
        <v>2010</v>
      </c>
      <c r="E5682" s="1">
        <v>40550</v>
      </c>
      <c r="F5682" t="s">
        <v>27</v>
      </c>
      <c r="G5682" s="4">
        <v>6.3</v>
      </c>
      <c r="H5682">
        <v>18000</v>
      </c>
      <c r="I5682" t="s">
        <v>14417</v>
      </c>
      <c r="J5682" t="s">
        <v>14417</v>
      </c>
      <c r="K5682" t="s">
        <v>14418</v>
      </c>
      <c r="L5682" t="s">
        <v>27</v>
      </c>
      <c r="M5682">
        <v>15000000</v>
      </c>
      <c r="N5682">
        <v>15000000</v>
      </c>
      <c r="O5682">
        <v>20529194</v>
      </c>
      <c r="P5682">
        <v>20529194</v>
      </c>
      <c r="Q5682" t="s">
        <v>9303</v>
      </c>
      <c r="R5682">
        <v>117</v>
      </c>
      <c r="S5682" t="s">
        <v>18811</v>
      </c>
      <c r="T5682">
        <v>20373214.285714284</v>
      </c>
      <c r="U5682" t="s">
        <v>18934</v>
      </c>
      <c r="V5682" t="s">
        <v>18932</v>
      </c>
      <c r="W5682" t="s">
        <v>18920</v>
      </c>
      <c r="X5682">
        <v>30189681.392794684</v>
      </c>
    </row>
    <row r="5683" spans="1:24" hidden="1" x14ac:dyDescent="0.2">
      <c r="A5683" t="s">
        <v>14451</v>
      </c>
      <c r="B5683" t="s">
        <v>15</v>
      </c>
      <c r="C5683" t="s">
        <v>47</v>
      </c>
      <c r="D5683">
        <v>2010</v>
      </c>
      <c r="E5683" s="1">
        <v>40459</v>
      </c>
      <c r="F5683" t="s">
        <v>27</v>
      </c>
      <c r="G5683" s="4">
        <v>4.8</v>
      </c>
      <c r="H5683">
        <v>20000</v>
      </c>
      <c r="I5683" t="s">
        <v>597</v>
      </c>
      <c r="J5683" t="s">
        <v>597</v>
      </c>
      <c r="K5683" t="s">
        <v>14452</v>
      </c>
      <c r="L5683" t="s">
        <v>27</v>
      </c>
      <c r="M5683">
        <v>25000000</v>
      </c>
      <c r="N5683">
        <v>25000000</v>
      </c>
      <c r="O5683">
        <v>21500813</v>
      </c>
      <c r="P5683">
        <v>21500813</v>
      </c>
      <c r="Q5683" t="s">
        <v>12957</v>
      </c>
      <c r="R5683">
        <v>107</v>
      </c>
      <c r="S5683" t="s">
        <v>18815</v>
      </c>
      <c r="T5683">
        <v>9162500</v>
      </c>
      <c r="U5683" t="s">
        <v>18934</v>
      </c>
      <c r="V5683" t="s">
        <v>18932</v>
      </c>
      <c r="W5683" t="s">
        <v>18920</v>
      </c>
      <c r="X5683">
        <v>30189681.392794684</v>
      </c>
    </row>
    <row r="5684" spans="1:24" hidden="1" x14ac:dyDescent="0.2">
      <c r="A5684" t="s">
        <v>14205</v>
      </c>
      <c r="B5684" t="s">
        <v>1716</v>
      </c>
      <c r="C5684" t="s">
        <v>23</v>
      </c>
      <c r="D5684">
        <v>2010</v>
      </c>
      <c r="E5684" s="1">
        <v>40564</v>
      </c>
      <c r="F5684" t="s">
        <v>27</v>
      </c>
      <c r="G5684" s="4">
        <v>7.3</v>
      </c>
      <c r="H5684">
        <v>112000</v>
      </c>
      <c r="I5684" t="s">
        <v>604</v>
      </c>
      <c r="J5684" t="s">
        <v>14206</v>
      </c>
      <c r="K5684" t="s">
        <v>13268</v>
      </c>
      <c r="L5684" t="s">
        <v>27</v>
      </c>
      <c r="M5684">
        <v>30000000</v>
      </c>
      <c r="N5684">
        <v>30000000</v>
      </c>
      <c r="O5684">
        <v>24172201</v>
      </c>
      <c r="P5684">
        <v>24172201</v>
      </c>
      <c r="Q5684" t="s">
        <v>14207</v>
      </c>
      <c r="R5684">
        <v>133</v>
      </c>
      <c r="S5684" t="s">
        <v>18813</v>
      </c>
      <c r="T5684">
        <v>78062500</v>
      </c>
      <c r="U5684" t="s">
        <v>18934</v>
      </c>
      <c r="V5684" t="s">
        <v>18931</v>
      </c>
      <c r="W5684" t="s">
        <v>18922</v>
      </c>
      <c r="X5684">
        <v>142113917.4372049</v>
      </c>
    </row>
    <row r="5685" spans="1:24" hidden="1" x14ac:dyDescent="0.2">
      <c r="A5685" t="s">
        <v>14453</v>
      </c>
      <c r="B5685" t="s">
        <v>1716</v>
      </c>
      <c r="C5685" t="s">
        <v>16</v>
      </c>
      <c r="D5685">
        <v>2010</v>
      </c>
      <c r="E5685" s="1">
        <v>40746</v>
      </c>
      <c r="F5685" t="s">
        <v>27</v>
      </c>
      <c r="G5685" s="4">
        <v>7.5</v>
      </c>
      <c r="H5685">
        <v>17000</v>
      </c>
      <c r="I5685" t="s">
        <v>14454</v>
      </c>
      <c r="J5685" t="s">
        <v>14455</v>
      </c>
      <c r="K5685" t="s">
        <v>14456</v>
      </c>
      <c r="L5685" t="s">
        <v>389</v>
      </c>
      <c r="M5685"/>
      <c r="N5685">
        <v>20373214.285714284</v>
      </c>
      <c r="O5685">
        <v>24792815</v>
      </c>
      <c r="P5685">
        <v>24792815</v>
      </c>
      <c r="Q5685" t="s">
        <v>14457</v>
      </c>
      <c r="R5685">
        <v>111</v>
      </c>
      <c r="S5685" t="s">
        <v>18811</v>
      </c>
      <c r="T5685">
        <v>20373214.285714284</v>
      </c>
      <c r="U5685" t="s">
        <v>18934</v>
      </c>
      <c r="V5685" t="s">
        <v>18932</v>
      </c>
      <c r="W5685" t="s">
        <v>18920</v>
      </c>
      <c r="X5685">
        <v>30189681.392794684</v>
      </c>
    </row>
    <row r="5686" spans="1:24" hidden="1" x14ac:dyDescent="0.2">
      <c r="A5686" t="s">
        <v>14313</v>
      </c>
      <c r="B5686" t="s">
        <v>15</v>
      </c>
      <c r="C5686" t="s">
        <v>16</v>
      </c>
      <c r="D5686">
        <v>2010</v>
      </c>
      <c r="E5686" s="1">
        <v>40578</v>
      </c>
      <c r="F5686" t="s">
        <v>27</v>
      </c>
      <c r="G5686" s="4">
        <v>7.5</v>
      </c>
      <c r="H5686">
        <v>88000</v>
      </c>
      <c r="I5686" t="s">
        <v>9705</v>
      </c>
      <c r="J5686" t="s">
        <v>9705</v>
      </c>
      <c r="K5686" t="s">
        <v>9889</v>
      </c>
      <c r="L5686" t="s">
        <v>1020</v>
      </c>
      <c r="M5686"/>
      <c r="N5686">
        <v>20373214.285714284</v>
      </c>
      <c r="O5686">
        <v>25147786</v>
      </c>
      <c r="P5686">
        <v>25147786</v>
      </c>
      <c r="Q5686" t="s">
        <v>14314</v>
      </c>
      <c r="R5686">
        <v>148</v>
      </c>
      <c r="S5686" t="s">
        <v>18811</v>
      </c>
      <c r="T5686">
        <v>20373214.285714284</v>
      </c>
      <c r="U5686" t="s">
        <v>18934</v>
      </c>
      <c r="V5686" t="s">
        <v>18932</v>
      </c>
      <c r="W5686" t="s">
        <v>18920</v>
      </c>
      <c r="X5686">
        <v>30189681.392794684</v>
      </c>
    </row>
    <row r="5687" spans="1:24" hidden="1" x14ac:dyDescent="0.2">
      <c r="A5687" t="s">
        <v>7467</v>
      </c>
      <c r="B5687" t="s">
        <v>1716</v>
      </c>
      <c r="C5687" t="s">
        <v>57</v>
      </c>
      <c r="D5687">
        <v>2010</v>
      </c>
      <c r="E5687" s="1">
        <v>40515</v>
      </c>
      <c r="F5687" t="s">
        <v>27</v>
      </c>
      <c r="G5687" s="4">
        <v>6.8</v>
      </c>
      <c r="H5687">
        <v>47000</v>
      </c>
      <c r="I5687" t="s">
        <v>7757</v>
      </c>
      <c r="J5687" t="s">
        <v>10435</v>
      </c>
      <c r="K5687" t="s">
        <v>10102</v>
      </c>
      <c r="L5687" t="s">
        <v>27</v>
      </c>
      <c r="M5687">
        <v>22000000</v>
      </c>
      <c r="N5687">
        <v>22000000</v>
      </c>
      <c r="O5687">
        <v>25806953</v>
      </c>
      <c r="P5687">
        <v>25806953</v>
      </c>
      <c r="Q5687" t="s">
        <v>14243</v>
      </c>
      <c r="R5687">
        <v>108</v>
      </c>
      <c r="S5687" t="s">
        <v>18814</v>
      </c>
      <c r="T5687">
        <v>26250000</v>
      </c>
      <c r="U5687" t="s">
        <v>18934</v>
      </c>
      <c r="V5687" t="s">
        <v>18932</v>
      </c>
      <c r="W5687" t="s">
        <v>18920</v>
      </c>
      <c r="X5687">
        <v>30189681.392794684</v>
      </c>
    </row>
    <row r="5688" spans="1:24" hidden="1" x14ac:dyDescent="0.2">
      <c r="A5688" t="s">
        <v>14230</v>
      </c>
      <c r="B5688" t="s">
        <v>15</v>
      </c>
      <c r="C5688" t="s">
        <v>16</v>
      </c>
      <c r="D5688">
        <v>2010</v>
      </c>
      <c r="E5688" s="1">
        <v>40452</v>
      </c>
      <c r="F5688" t="s">
        <v>27</v>
      </c>
      <c r="G5688" s="4">
        <v>7.1</v>
      </c>
      <c r="H5688">
        <v>115000</v>
      </c>
      <c r="I5688" t="s">
        <v>8024</v>
      </c>
      <c r="J5688" t="s">
        <v>8024</v>
      </c>
      <c r="K5688" t="s">
        <v>14231</v>
      </c>
      <c r="L5688" t="s">
        <v>20</v>
      </c>
      <c r="M5688">
        <v>20000000</v>
      </c>
      <c r="N5688">
        <v>20000000</v>
      </c>
      <c r="O5688">
        <v>27093592</v>
      </c>
      <c r="P5688">
        <v>27093592</v>
      </c>
      <c r="Q5688" t="s">
        <v>13429</v>
      </c>
      <c r="R5688">
        <v>116</v>
      </c>
      <c r="S5688" t="s">
        <v>18811</v>
      </c>
      <c r="T5688">
        <v>20373214.285714284</v>
      </c>
      <c r="U5688" t="s">
        <v>18934</v>
      </c>
      <c r="V5688" t="s">
        <v>18931</v>
      </c>
      <c r="W5688" t="s">
        <v>18922</v>
      </c>
      <c r="X5688">
        <v>142113917.4372049</v>
      </c>
    </row>
    <row r="5689" spans="1:24" hidden="1" x14ac:dyDescent="0.2">
      <c r="A5689" t="s">
        <v>14267</v>
      </c>
      <c r="B5689" t="s">
        <v>292</v>
      </c>
      <c r="C5689" t="s">
        <v>37</v>
      </c>
      <c r="D5689">
        <v>2010</v>
      </c>
      <c r="E5689" s="1">
        <v>40382</v>
      </c>
      <c r="F5689" t="s">
        <v>27</v>
      </c>
      <c r="G5689" s="4">
        <v>6.5</v>
      </c>
      <c r="H5689">
        <v>18000</v>
      </c>
      <c r="I5689" t="s">
        <v>12437</v>
      </c>
      <c r="J5689" t="s">
        <v>3103</v>
      </c>
      <c r="K5689" t="s">
        <v>14268</v>
      </c>
      <c r="L5689" t="s">
        <v>27</v>
      </c>
      <c r="M5689">
        <v>15000000</v>
      </c>
      <c r="N5689">
        <v>15000000</v>
      </c>
      <c r="O5689">
        <v>27293743</v>
      </c>
      <c r="P5689">
        <v>27293743</v>
      </c>
      <c r="Q5689" t="s">
        <v>7781</v>
      </c>
      <c r="R5689">
        <v>103</v>
      </c>
      <c r="S5689" t="s">
        <v>18810</v>
      </c>
      <c r="T5689">
        <v>32330232.558139533</v>
      </c>
      <c r="U5689" t="s">
        <v>18934</v>
      </c>
      <c r="V5689" t="s">
        <v>18932</v>
      </c>
      <c r="W5689" t="s">
        <v>18920</v>
      </c>
      <c r="X5689">
        <v>30189681.392794684</v>
      </c>
    </row>
    <row r="5690" spans="1:24" hidden="1" x14ac:dyDescent="0.2">
      <c r="A5690" t="s">
        <v>14156</v>
      </c>
      <c r="B5690" t="s">
        <v>1716</v>
      </c>
      <c r="C5690" t="s">
        <v>31</v>
      </c>
      <c r="D5690">
        <v>2010</v>
      </c>
      <c r="E5690" s="1">
        <v>40291</v>
      </c>
      <c r="F5690" t="s">
        <v>27</v>
      </c>
      <c r="G5690" s="4">
        <v>6.3</v>
      </c>
      <c r="H5690">
        <v>94000</v>
      </c>
      <c r="I5690" t="s">
        <v>13164</v>
      </c>
      <c r="J5690" t="s">
        <v>5773</v>
      </c>
      <c r="K5690" t="s">
        <v>14157</v>
      </c>
      <c r="L5690" t="s">
        <v>27</v>
      </c>
      <c r="M5690">
        <v>25000000</v>
      </c>
      <c r="N5690">
        <v>25000000</v>
      </c>
      <c r="O5690">
        <v>29397654</v>
      </c>
      <c r="P5690">
        <v>29397654</v>
      </c>
      <c r="Q5690" t="s">
        <v>21</v>
      </c>
      <c r="R5690">
        <v>97</v>
      </c>
      <c r="S5690" t="s">
        <v>18808</v>
      </c>
      <c r="T5690">
        <v>68846808.510638297</v>
      </c>
      <c r="U5690" t="s">
        <v>18934</v>
      </c>
      <c r="V5690" t="s">
        <v>18931</v>
      </c>
      <c r="W5690" t="s">
        <v>18922</v>
      </c>
      <c r="X5690">
        <v>142113917.4372049</v>
      </c>
    </row>
    <row r="5691" spans="1:24" hidden="1" x14ac:dyDescent="0.2">
      <c r="A5691" t="s">
        <v>14315</v>
      </c>
      <c r="B5691" t="s">
        <v>30</v>
      </c>
      <c r="C5691" t="s">
        <v>37</v>
      </c>
      <c r="D5691">
        <v>2010</v>
      </c>
      <c r="E5691" s="1">
        <v>40445</v>
      </c>
      <c r="F5691" t="s">
        <v>27</v>
      </c>
      <c r="G5691" s="4">
        <v>5.8</v>
      </c>
      <c r="H5691">
        <v>50000</v>
      </c>
      <c r="I5691" t="s">
        <v>12335</v>
      </c>
      <c r="J5691" t="s">
        <v>14316</v>
      </c>
      <c r="K5691" t="s">
        <v>12700</v>
      </c>
      <c r="L5691" t="s">
        <v>27</v>
      </c>
      <c r="M5691">
        <v>20000000</v>
      </c>
      <c r="N5691">
        <v>20000000</v>
      </c>
      <c r="O5691">
        <v>32054369</v>
      </c>
      <c r="P5691">
        <v>32054369</v>
      </c>
      <c r="Q5691" t="s">
        <v>1792</v>
      </c>
      <c r="R5691">
        <v>105</v>
      </c>
      <c r="S5691" t="s">
        <v>18810</v>
      </c>
      <c r="T5691">
        <v>32330232.558139533</v>
      </c>
      <c r="U5691" t="s">
        <v>18934</v>
      </c>
      <c r="V5691" t="s">
        <v>18932</v>
      </c>
      <c r="W5691" t="s">
        <v>18920</v>
      </c>
      <c r="X5691">
        <v>30189681.392794684</v>
      </c>
    </row>
    <row r="5692" spans="1:24" hidden="1" x14ac:dyDescent="0.2">
      <c r="A5692" t="s">
        <v>14235</v>
      </c>
      <c r="B5692" t="s">
        <v>30</v>
      </c>
      <c r="C5692" t="s">
        <v>37</v>
      </c>
      <c r="D5692">
        <v>2010</v>
      </c>
      <c r="E5692" s="1">
        <v>40186</v>
      </c>
      <c r="F5692" t="s">
        <v>27</v>
      </c>
      <c r="G5692" s="4">
        <v>6.5</v>
      </c>
      <c r="H5692">
        <v>99000</v>
      </c>
      <c r="I5692" t="s">
        <v>14236</v>
      </c>
      <c r="J5692" t="s">
        <v>8690</v>
      </c>
      <c r="K5692" t="s">
        <v>12789</v>
      </c>
      <c r="L5692" t="s">
        <v>27</v>
      </c>
      <c r="M5692">
        <v>19000000</v>
      </c>
      <c r="N5692">
        <v>19000000</v>
      </c>
      <c r="O5692">
        <v>32686500</v>
      </c>
      <c r="P5692">
        <v>32686500</v>
      </c>
      <c r="Q5692" t="s">
        <v>55</v>
      </c>
      <c r="R5692">
        <v>100</v>
      </c>
      <c r="S5692" t="s">
        <v>18810</v>
      </c>
      <c r="T5692">
        <v>32330232.558139533</v>
      </c>
      <c r="U5692" t="s">
        <v>18934</v>
      </c>
      <c r="V5692" t="s">
        <v>18931</v>
      </c>
      <c r="W5692" t="s">
        <v>18922</v>
      </c>
      <c r="X5692">
        <v>142113917.4372049</v>
      </c>
    </row>
    <row r="5693" spans="1:24" hidden="1" x14ac:dyDescent="0.2">
      <c r="A5693" t="s">
        <v>14233</v>
      </c>
      <c r="B5693" t="s">
        <v>15</v>
      </c>
      <c r="C5693" t="s">
        <v>37</v>
      </c>
      <c r="D5693">
        <v>2010</v>
      </c>
      <c r="E5693" s="1">
        <v>40389</v>
      </c>
      <c r="F5693" t="s">
        <v>27</v>
      </c>
      <c r="G5693" s="4">
        <v>7</v>
      </c>
      <c r="H5693">
        <v>127000</v>
      </c>
      <c r="I5693" t="s">
        <v>8927</v>
      </c>
      <c r="J5693" t="s">
        <v>8927</v>
      </c>
      <c r="K5693" t="s">
        <v>9438</v>
      </c>
      <c r="L5693" t="s">
        <v>27</v>
      </c>
      <c r="M5693">
        <v>4000000</v>
      </c>
      <c r="N5693">
        <v>4000000</v>
      </c>
      <c r="O5693">
        <v>34758951</v>
      </c>
      <c r="P5693">
        <v>34758951</v>
      </c>
      <c r="Q5693" t="s">
        <v>10819</v>
      </c>
      <c r="R5693">
        <v>106</v>
      </c>
      <c r="S5693" t="s">
        <v>18810</v>
      </c>
      <c r="T5693">
        <v>32330232.558139533</v>
      </c>
      <c r="U5693" t="s">
        <v>18930</v>
      </c>
      <c r="V5693" t="s">
        <v>18931</v>
      </c>
      <c r="W5693" t="s">
        <v>18917</v>
      </c>
      <c r="X5693">
        <v>69198129.5</v>
      </c>
    </row>
    <row r="5694" spans="1:24" hidden="1" x14ac:dyDescent="0.2">
      <c r="A5694" t="s">
        <v>14219</v>
      </c>
      <c r="B5694" t="s">
        <v>15</v>
      </c>
      <c r="C5694" t="s">
        <v>31</v>
      </c>
      <c r="D5694">
        <v>2010</v>
      </c>
      <c r="E5694" s="1">
        <v>40506</v>
      </c>
      <c r="F5694" t="s">
        <v>27</v>
      </c>
      <c r="G5694" s="4">
        <v>6.4</v>
      </c>
      <c r="H5694">
        <v>103000</v>
      </c>
      <c r="I5694" t="s">
        <v>8331</v>
      </c>
      <c r="J5694" t="s">
        <v>10763</v>
      </c>
      <c r="K5694" t="s">
        <v>10627</v>
      </c>
      <c r="L5694" t="s">
        <v>27</v>
      </c>
      <c r="M5694">
        <v>24000000</v>
      </c>
      <c r="N5694">
        <v>24000000</v>
      </c>
      <c r="O5694">
        <v>35626958</v>
      </c>
      <c r="P5694">
        <v>35626958</v>
      </c>
      <c r="Q5694" t="s">
        <v>14220</v>
      </c>
      <c r="R5694">
        <v>98</v>
      </c>
      <c r="S5694" t="s">
        <v>18808</v>
      </c>
      <c r="T5694">
        <v>68846808.510638297</v>
      </c>
      <c r="U5694" t="s">
        <v>18934</v>
      </c>
      <c r="V5694" t="s">
        <v>18931</v>
      </c>
      <c r="W5694" t="s">
        <v>18922</v>
      </c>
      <c r="X5694">
        <v>142113917.4372049</v>
      </c>
    </row>
    <row r="5695" spans="1:24" hidden="1" x14ac:dyDescent="0.2">
      <c r="A5695" t="s">
        <v>14436</v>
      </c>
      <c r="B5695" t="s">
        <v>15</v>
      </c>
      <c r="C5695" t="s">
        <v>37</v>
      </c>
      <c r="D5695">
        <v>2010</v>
      </c>
      <c r="E5695" s="1">
        <v>40473</v>
      </c>
      <c r="F5695" t="s">
        <v>27</v>
      </c>
      <c r="G5695" s="4">
        <v>6.3</v>
      </c>
      <c r="H5695">
        <v>44000</v>
      </c>
      <c r="I5695" t="s">
        <v>250</v>
      </c>
      <c r="J5695" t="s">
        <v>250</v>
      </c>
      <c r="K5695" t="s">
        <v>2628</v>
      </c>
      <c r="L5695" t="s">
        <v>27</v>
      </c>
      <c r="M5695">
        <v>22000000</v>
      </c>
      <c r="N5695">
        <v>22000000</v>
      </c>
      <c r="O5695">
        <v>36015260</v>
      </c>
      <c r="P5695">
        <v>36015260</v>
      </c>
      <c r="Q5695" t="s">
        <v>14437</v>
      </c>
      <c r="R5695">
        <v>98</v>
      </c>
      <c r="S5695" t="s">
        <v>18810</v>
      </c>
      <c r="T5695">
        <v>32330232.558139533</v>
      </c>
      <c r="U5695" t="s">
        <v>18934</v>
      </c>
      <c r="V5695" t="s">
        <v>18932</v>
      </c>
      <c r="W5695" t="s">
        <v>18920</v>
      </c>
      <c r="X5695">
        <v>30189681.392794684</v>
      </c>
    </row>
    <row r="5696" spans="1:24" hidden="1" x14ac:dyDescent="0.2">
      <c r="A5696" t="s">
        <v>14441</v>
      </c>
      <c r="B5696" t="s">
        <v>30</v>
      </c>
      <c r="C5696" t="s">
        <v>37</v>
      </c>
      <c r="D5696">
        <v>2010</v>
      </c>
      <c r="E5696" s="1">
        <v>40298</v>
      </c>
      <c r="F5696" t="s">
        <v>27</v>
      </c>
      <c r="G5696" s="4">
        <v>3.8</v>
      </c>
      <c r="H5696">
        <v>16000</v>
      </c>
      <c r="I5696" t="s">
        <v>7478</v>
      </c>
      <c r="J5696" t="s">
        <v>14442</v>
      </c>
      <c r="K5696" t="s">
        <v>5919</v>
      </c>
      <c r="L5696" t="s">
        <v>20</v>
      </c>
      <c r="M5696">
        <v>35000000</v>
      </c>
      <c r="N5696">
        <v>35000000</v>
      </c>
      <c r="O5696">
        <v>36351945</v>
      </c>
      <c r="P5696">
        <v>36351945</v>
      </c>
      <c r="Q5696" t="s">
        <v>8629</v>
      </c>
      <c r="R5696">
        <v>92</v>
      </c>
      <c r="S5696" t="s">
        <v>18810</v>
      </c>
      <c r="T5696">
        <v>32330232.558139533</v>
      </c>
      <c r="U5696" t="s">
        <v>18934</v>
      </c>
      <c r="V5696" t="s">
        <v>18932</v>
      </c>
      <c r="W5696" t="s">
        <v>18920</v>
      </c>
      <c r="X5696">
        <v>30189681.392794684</v>
      </c>
    </row>
    <row r="5697" spans="1:24" hidden="1" x14ac:dyDescent="0.2">
      <c r="A5697" t="s">
        <v>14465</v>
      </c>
      <c r="B5697" t="s">
        <v>15</v>
      </c>
      <c r="C5697" t="s">
        <v>16</v>
      </c>
      <c r="D5697">
        <v>2010</v>
      </c>
      <c r="E5697" s="1">
        <v>40487</v>
      </c>
      <c r="F5697" t="s">
        <v>27</v>
      </c>
      <c r="G5697" s="4">
        <v>6.1</v>
      </c>
      <c r="H5697">
        <v>7300</v>
      </c>
      <c r="I5697" t="s">
        <v>12103</v>
      </c>
      <c r="J5697" t="s">
        <v>12103</v>
      </c>
      <c r="K5697" t="s">
        <v>6493</v>
      </c>
      <c r="L5697" t="s">
        <v>27</v>
      </c>
      <c r="M5697">
        <v>21000000</v>
      </c>
      <c r="N5697">
        <v>21000000</v>
      </c>
      <c r="O5697">
        <v>37981984</v>
      </c>
      <c r="P5697">
        <v>37981984</v>
      </c>
      <c r="Q5697" t="s">
        <v>12480</v>
      </c>
      <c r="R5697">
        <v>133</v>
      </c>
      <c r="S5697" t="s">
        <v>18811</v>
      </c>
      <c r="T5697">
        <v>20373214.285714284</v>
      </c>
      <c r="U5697" t="s">
        <v>18934</v>
      </c>
      <c r="V5697" t="s">
        <v>18933</v>
      </c>
      <c r="W5697" t="s">
        <v>18921</v>
      </c>
      <c r="X5697">
        <v>6286493.1899563316</v>
      </c>
    </row>
    <row r="5698" spans="1:24" hidden="1" x14ac:dyDescent="0.2">
      <c r="A5698" t="s">
        <v>14414</v>
      </c>
      <c r="B5698" t="s">
        <v>15</v>
      </c>
      <c r="C5698" t="s">
        <v>133</v>
      </c>
      <c r="D5698">
        <v>2010</v>
      </c>
      <c r="E5698" s="1">
        <v>40781</v>
      </c>
      <c r="F5698" t="s">
        <v>27</v>
      </c>
      <c r="G5698" s="4">
        <v>5.6</v>
      </c>
      <c r="H5698">
        <v>47000</v>
      </c>
      <c r="I5698" t="s">
        <v>14415</v>
      </c>
      <c r="J5698" t="s">
        <v>6450</v>
      </c>
      <c r="K5698" t="s">
        <v>10898</v>
      </c>
      <c r="L5698" t="s">
        <v>27</v>
      </c>
      <c r="M5698">
        <v>25000000</v>
      </c>
      <c r="N5698">
        <v>25000000</v>
      </c>
      <c r="O5698">
        <v>38269529</v>
      </c>
      <c r="P5698">
        <v>38269529</v>
      </c>
      <c r="Q5698" t="s">
        <v>3228</v>
      </c>
      <c r="R5698">
        <v>99</v>
      </c>
      <c r="S5698" t="s">
        <v>18817</v>
      </c>
      <c r="T5698">
        <v>25000000</v>
      </c>
      <c r="U5698" t="s">
        <v>18934</v>
      </c>
      <c r="V5698" t="s">
        <v>18932</v>
      </c>
      <c r="W5698" t="s">
        <v>18920</v>
      </c>
      <c r="X5698">
        <v>30189681.392794684</v>
      </c>
    </row>
    <row r="5699" spans="1:24" hidden="1" x14ac:dyDescent="0.2">
      <c r="A5699" t="s">
        <v>14334</v>
      </c>
      <c r="B5699" t="s">
        <v>15</v>
      </c>
      <c r="C5699" t="s">
        <v>37</v>
      </c>
      <c r="D5699">
        <v>2010</v>
      </c>
      <c r="E5699" s="1">
        <v>40424</v>
      </c>
      <c r="F5699" t="s">
        <v>27</v>
      </c>
      <c r="G5699" s="4">
        <v>6.3</v>
      </c>
      <c r="H5699">
        <v>57000</v>
      </c>
      <c r="I5699" t="s">
        <v>14335</v>
      </c>
      <c r="J5699" t="s">
        <v>14336</v>
      </c>
      <c r="K5699" t="s">
        <v>1827</v>
      </c>
      <c r="L5699" t="s">
        <v>27</v>
      </c>
      <c r="M5699">
        <v>32000000</v>
      </c>
      <c r="N5699">
        <v>32000000</v>
      </c>
      <c r="O5699">
        <v>42059111</v>
      </c>
      <c r="P5699">
        <v>42059111</v>
      </c>
      <c r="Q5699" t="s">
        <v>1736</v>
      </c>
      <c r="R5699">
        <v>102</v>
      </c>
      <c r="S5699" t="s">
        <v>18810</v>
      </c>
      <c r="T5699">
        <v>32330232.558139533</v>
      </c>
      <c r="U5699" t="s">
        <v>18934</v>
      </c>
      <c r="V5699" t="s">
        <v>18932</v>
      </c>
      <c r="W5699" t="s">
        <v>18920</v>
      </c>
      <c r="X5699">
        <v>30189681.392794684</v>
      </c>
    </row>
    <row r="5700" spans="1:24" hidden="1" x14ac:dyDescent="0.2">
      <c r="A5700" t="s">
        <v>14373</v>
      </c>
      <c r="B5700" t="s">
        <v>1716</v>
      </c>
      <c r="C5700" t="s">
        <v>16</v>
      </c>
      <c r="D5700">
        <v>2010</v>
      </c>
      <c r="E5700" s="1">
        <v>40221</v>
      </c>
      <c r="F5700" t="s">
        <v>27</v>
      </c>
      <c r="G5700" s="4">
        <v>8</v>
      </c>
      <c r="H5700">
        <v>101000</v>
      </c>
      <c r="I5700" t="s">
        <v>8799</v>
      </c>
      <c r="J5700" t="s">
        <v>14374</v>
      </c>
      <c r="K5700" t="s">
        <v>8800</v>
      </c>
      <c r="L5700" t="s">
        <v>8801</v>
      </c>
      <c r="M5700">
        <v>12000000</v>
      </c>
      <c r="N5700">
        <v>12000000</v>
      </c>
      <c r="O5700">
        <v>42345360</v>
      </c>
      <c r="P5700">
        <v>42345360</v>
      </c>
      <c r="Q5700" t="s">
        <v>8802</v>
      </c>
      <c r="R5700">
        <v>165</v>
      </c>
      <c r="S5700" t="s">
        <v>18811</v>
      </c>
      <c r="T5700">
        <v>20373214.285714284</v>
      </c>
      <c r="U5700" t="s">
        <v>18934</v>
      </c>
      <c r="V5700" t="s">
        <v>18931</v>
      </c>
      <c r="W5700" t="s">
        <v>18922</v>
      </c>
      <c r="X5700">
        <v>142113917.4372049</v>
      </c>
    </row>
    <row r="5701" spans="1:24" hidden="1" x14ac:dyDescent="0.2">
      <c r="A5701" t="s">
        <v>14333</v>
      </c>
      <c r="B5701" t="s">
        <v>1716</v>
      </c>
      <c r="C5701" t="s">
        <v>37</v>
      </c>
      <c r="D5701">
        <v>2010</v>
      </c>
      <c r="E5701" s="1">
        <v>40207</v>
      </c>
      <c r="F5701" t="s">
        <v>27</v>
      </c>
      <c r="G5701" s="4">
        <v>5.6</v>
      </c>
      <c r="H5701">
        <v>60000</v>
      </c>
      <c r="I5701" t="s">
        <v>6410</v>
      </c>
      <c r="J5701" t="s">
        <v>9729</v>
      </c>
      <c r="K5701" t="s">
        <v>12700</v>
      </c>
      <c r="L5701" t="s">
        <v>27</v>
      </c>
      <c r="M5701">
        <v>55000000</v>
      </c>
      <c r="N5701">
        <v>55000000</v>
      </c>
      <c r="O5701">
        <v>43053376</v>
      </c>
      <c r="P5701">
        <v>43053376</v>
      </c>
      <c r="Q5701" t="s">
        <v>1792</v>
      </c>
      <c r="R5701">
        <v>91</v>
      </c>
      <c r="S5701" t="s">
        <v>18810</v>
      </c>
      <c r="T5701">
        <v>32330232.558139533</v>
      </c>
      <c r="U5701" t="s">
        <v>18935</v>
      </c>
      <c r="V5701" t="s">
        <v>18932</v>
      </c>
      <c r="W5701" t="s">
        <v>18924</v>
      </c>
      <c r="X5701">
        <v>67103305.399999999</v>
      </c>
    </row>
    <row r="5702" spans="1:24" hidden="1" x14ac:dyDescent="0.2">
      <c r="A5702" t="s">
        <v>14202</v>
      </c>
      <c r="B5702" t="s">
        <v>2318</v>
      </c>
      <c r="C5702" t="s">
        <v>37</v>
      </c>
      <c r="D5702">
        <v>2010</v>
      </c>
      <c r="E5702" s="1">
        <v>40262</v>
      </c>
      <c r="F5702" t="s">
        <v>1615</v>
      </c>
      <c r="G5702" s="4">
        <v>7.5</v>
      </c>
      <c r="H5702">
        <v>23000</v>
      </c>
      <c r="I5702" t="s">
        <v>13117</v>
      </c>
      <c r="J5702" t="s">
        <v>13117</v>
      </c>
      <c r="K5702" t="s">
        <v>14203</v>
      </c>
      <c r="L5702" t="s">
        <v>1615</v>
      </c>
      <c r="M5702"/>
      <c r="N5702">
        <v>32330232.558139533</v>
      </c>
      <c r="O5702">
        <v>43551154</v>
      </c>
      <c r="P5702">
        <v>43551154</v>
      </c>
      <c r="Q5702" t="s">
        <v>14204</v>
      </c>
      <c r="R5702">
        <v>87</v>
      </c>
      <c r="S5702" t="s">
        <v>18810</v>
      </c>
      <c r="T5702">
        <v>32330232.558139533</v>
      </c>
      <c r="U5702" t="s">
        <v>18934</v>
      </c>
      <c r="V5702" t="s">
        <v>18932</v>
      </c>
      <c r="W5702" t="s">
        <v>18920</v>
      </c>
      <c r="X5702">
        <v>30189681.392794684</v>
      </c>
    </row>
    <row r="5703" spans="1:24" hidden="1" x14ac:dyDescent="0.2">
      <c r="A5703" t="s">
        <v>14263</v>
      </c>
      <c r="B5703" t="s">
        <v>15</v>
      </c>
      <c r="C5703" t="s">
        <v>31</v>
      </c>
      <c r="D5703">
        <v>2010</v>
      </c>
      <c r="E5703" s="1">
        <v>40395</v>
      </c>
      <c r="F5703" t="s">
        <v>792</v>
      </c>
      <c r="G5703" s="4">
        <v>7.8</v>
      </c>
      <c r="H5703">
        <v>65000</v>
      </c>
      <c r="I5703" t="s">
        <v>14264</v>
      </c>
      <c r="J5703" t="s">
        <v>14264</v>
      </c>
      <c r="K5703" t="s">
        <v>14265</v>
      </c>
      <c r="L5703" t="s">
        <v>792</v>
      </c>
      <c r="M5703"/>
      <c r="N5703">
        <v>68846808.510638297</v>
      </c>
      <c r="O5703">
        <v>44723232</v>
      </c>
      <c r="P5703">
        <v>44723232</v>
      </c>
      <c r="Q5703" t="s">
        <v>14266</v>
      </c>
      <c r="R5703">
        <v>119</v>
      </c>
      <c r="S5703" t="s">
        <v>18808</v>
      </c>
      <c r="T5703">
        <v>68846808.510638297</v>
      </c>
      <c r="U5703" t="s">
        <v>18935</v>
      </c>
      <c r="V5703" t="s">
        <v>18932</v>
      </c>
      <c r="W5703" t="s">
        <v>18924</v>
      </c>
      <c r="X5703">
        <v>67103305.399999999</v>
      </c>
    </row>
    <row r="5704" spans="1:24" hidden="1" x14ac:dyDescent="0.2">
      <c r="A5704" t="s">
        <v>14148</v>
      </c>
      <c r="B5704" t="s">
        <v>15</v>
      </c>
      <c r="C5704" t="s">
        <v>31</v>
      </c>
      <c r="D5704">
        <v>2010</v>
      </c>
      <c r="E5704" s="1">
        <v>40424</v>
      </c>
      <c r="F5704" t="s">
        <v>27</v>
      </c>
      <c r="G5704" s="4">
        <v>6.6</v>
      </c>
      <c r="H5704">
        <v>192000</v>
      </c>
      <c r="I5704" t="s">
        <v>14149</v>
      </c>
      <c r="J5704" t="s">
        <v>5900</v>
      </c>
      <c r="K5704" t="s">
        <v>14150</v>
      </c>
      <c r="L5704" t="s">
        <v>27</v>
      </c>
      <c r="M5704">
        <v>10500000</v>
      </c>
      <c r="N5704">
        <v>10500000</v>
      </c>
      <c r="O5704">
        <v>45491656</v>
      </c>
      <c r="P5704">
        <v>45491656</v>
      </c>
      <c r="Q5704" t="s">
        <v>14151</v>
      </c>
      <c r="R5704">
        <v>105</v>
      </c>
      <c r="S5704" t="s">
        <v>18808</v>
      </c>
      <c r="T5704">
        <v>68846808.510638297</v>
      </c>
      <c r="U5704" t="s">
        <v>18934</v>
      </c>
      <c r="V5704" t="s">
        <v>18931</v>
      </c>
      <c r="W5704" t="s">
        <v>18922</v>
      </c>
      <c r="X5704">
        <v>142113917.4372049</v>
      </c>
    </row>
    <row r="5705" spans="1:24" hidden="1" x14ac:dyDescent="0.2">
      <c r="A5705" t="s">
        <v>14152</v>
      </c>
      <c r="B5705" t="s">
        <v>15</v>
      </c>
      <c r="C5705" t="s">
        <v>16</v>
      </c>
      <c r="D5705">
        <v>2010</v>
      </c>
      <c r="E5705" s="1">
        <v>40786</v>
      </c>
      <c r="F5705" t="s">
        <v>27</v>
      </c>
      <c r="G5705" s="4">
        <v>6.8</v>
      </c>
      <c r="H5705">
        <v>67000</v>
      </c>
      <c r="I5705" t="s">
        <v>6747</v>
      </c>
      <c r="J5705" t="s">
        <v>11511</v>
      </c>
      <c r="K5705" t="s">
        <v>9290</v>
      </c>
      <c r="L5705" t="s">
        <v>27</v>
      </c>
      <c r="M5705">
        <v>20000000</v>
      </c>
      <c r="N5705">
        <v>20000000</v>
      </c>
      <c r="O5705">
        <v>45636368</v>
      </c>
      <c r="P5705">
        <v>45636368</v>
      </c>
      <c r="Q5705" t="s">
        <v>3228</v>
      </c>
      <c r="R5705">
        <v>113</v>
      </c>
      <c r="S5705" t="s">
        <v>18811</v>
      </c>
      <c r="T5705">
        <v>20373214.285714284</v>
      </c>
      <c r="U5705" t="s">
        <v>18934</v>
      </c>
      <c r="V5705" t="s">
        <v>18932</v>
      </c>
      <c r="W5705" t="s">
        <v>18920</v>
      </c>
      <c r="X5705">
        <v>30189681.392794684</v>
      </c>
    </row>
    <row r="5706" spans="1:24" hidden="1" x14ac:dyDescent="0.2">
      <c r="A5706" t="s">
        <v>14420</v>
      </c>
      <c r="B5706" t="s">
        <v>1716</v>
      </c>
      <c r="C5706" t="s">
        <v>16</v>
      </c>
      <c r="D5706">
        <v>2010</v>
      </c>
      <c r="E5706" s="1">
        <v>40389</v>
      </c>
      <c r="F5706" t="s">
        <v>27</v>
      </c>
      <c r="G5706" s="4">
        <v>6.4</v>
      </c>
      <c r="H5706">
        <v>60000</v>
      </c>
      <c r="I5706" t="s">
        <v>10803</v>
      </c>
      <c r="J5706" t="s">
        <v>14421</v>
      </c>
      <c r="K5706" t="s">
        <v>13439</v>
      </c>
      <c r="L5706" t="s">
        <v>27</v>
      </c>
      <c r="M5706">
        <v>44000000</v>
      </c>
      <c r="N5706">
        <v>44000000</v>
      </c>
      <c r="O5706">
        <v>48190704</v>
      </c>
      <c r="P5706">
        <v>48190704</v>
      </c>
      <c r="Q5706" t="s">
        <v>55</v>
      </c>
      <c r="R5706">
        <v>99</v>
      </c>
      <c r="S5706" t="s">
        <v>18811</v>
      </c>
      <c r="T5706">
        <v>20373214.285714284</v>
      </c>
      <c r="U5706" t="s">
        <v>18934</v>
      </c>
      <c r="V5706" t="s">
        <v>18932</v>
      </c>
      <c r="W5706" t="s">
        <v>18920</v>
      </c>
      <c r="X5706">
        <v>30189681.392794684</v>
      </c>
    </row>
    <row r="5707" spans="1:24" hidden="1" x14ac:dyDescent="0.2">
      <c r="A5707" t="s">
        <v>14283</v>
      </c>
      <c r="B5707" t="s">
        <v>1716</v>
      </c>
      <c r="C5707" t="s">
        <v>37</v>
      </c>
      <c r="D5707">
        <v>2010</v>
      </c>
      <c r="E5707" s="1">
        <v>40529</v>
      </c>
      <c r="F5707" t="s">
        <v>27</v>
      </c>
      <c r="G5707" s="4">
        <v>5.4</v>
      </c>
      <c r="H5707">
        <v>48000</v>
      </c>
      <c r="I5707" t="s">
        <v>1322</v>
      </c>
      <c r="J5707" t="s">
        <v>1322</v>
      </c>
      <c r="K5707" t="s">
        <v>6650</v>
      </c>
      <c r="L5707" t="s">
        <v>27</v>
      </c>
      <c r="M5707">
        <v>120000000</v>
      </c>
      <c r="N5707">
        <v>120000000</v>
      </c>
      <c r="O5707">
        <v>48668907</v>
      </c>
      <c r="P5707">
        <v>48668907</v>
      </c>
      <c r="Q5707" t="s">
        <v>28</v>
      </c>
      <c r="R5707">
        <v>121</v>
      </c>
      <c r="S5707" t="s">
        <v>18810</v>
      </c>
      <c r="T5707">
        <v>32330232.558139533</v>
      </c>
      <c r="U5707" t="s">
        <v>18935</v>
      </c>
      <c r="V5707" t="s">
        <v>18932</v>
      </c>
      <c r="W5707" t="s">
        <v>18924</v>
      </c>
      <c r="X5707">
        <v>67103305.399999999</v>
      </c>
    </row>
    <row r="5708" spans="1:24" hidden="1" x14ac:dyDescent="0.2">
      <c r="A5708" t="s">
        <v>14067</v>
      </c>
      <c r="B5708" t="s">
        <v>1716</v>
      </c>
      <c r="C5708" t="s">
        <v>31</v>
      </c>
      <c r="D5708">
        <v>2010</v>
      </c>
      <c r="E5708" s="1">
        <v>40403</v>
      </c>
      <c r="F5708" t="s">
        <v>27</v>
      </c>
      <c r="G5708" s="4">
        <v>7.5</v>
      </c>
      <c r="H5708">
        <v>394000</v>
      </c>
      <c r="I5708" t="s">
        <v>11498</v>
      </c>
      <c r="J5708" t="s">
        <v>10345</v>
      </c>
      <c r="K5708" t="s">
        <v>12763</v>
      </c>
      <c r="L5708" t="s">
        <v>27</v>
      </c>
      <c r="M5708">
        <v>60000000</v>
      </c>
      <c r="N5708">
        <v>60000000</v>
      </c>
      <c r="O5708">
        <v>48917974</v>
      </c>
      <c r="P5708">
        <v>48917974</v>
      </c>
      <c r="Q5708" t="s">
        <v>55</v>
      </c>
      <c r="R5708">
        <v>112</v>
      </c>
      <c r="S5708" t="s">
        <v>18808</v>
      </c>
      <c r="T5708">
        <v>68846808.510638297</v>
      </c>
      <c r="U5708" t="s">
        <v>18935</v>
      </c>
      <c r="V5708" t="s">
        <v>18931</v>
      </c>
      <c r="W5708" t="s">
        <v>18923</v>
      </c>
      <c r="X5708">
        <v>334844559.26227546</v>
      </c>
    </row>
    <row r="5709" spans="1:24" hidden="1" x14ac:dyDescent="0.2">
      <c r="A5709" t="s">
        <v>12917</v>
      </c>
      <c r="B5709" t="s">
        <v>15</v>
      </c>
      <c r="C5709" t="s">
        <v>37</v>
      </c>
      <c r="D5709">
        <v>2010</v>
      </c>
      <c r="E5709" s="1">
        <v>40284</v>
      </c>
      <c r="F5709" t="s">
        <v>27</v>
      </c>
      <c r="G5709" s="4">
        <v>5.7</v>
      </c>
      <c r="H5709">
        <v>48000</v>
      </c>
      <c r="I5709" t="s">
        <v>8588</v>
      </c>
      <c r="J5709" t="s">
        <v>12918</v>
      </c>
      <c r="K5709" t="s">
        <v>6583</v>
      </c>
      <c r="L5709" t="s">
        <v>27</v>
      </c>
      <c r="M5709">
        <v>21000000</v>
      </c>
      <c r="N5709">
        <v>21000000</v>
      </c>
      <c r="O5709">
        <v>49050886</v>
      </c>
      <c r="P5709">
        <v>49050886</v>
      </c>
      <c r="Q5709" t="s">
        <v>9303</v>
      </c>
      <c r="R5709">
        <v>92</v>
      </c>
      <c r="S5709" t="s">
        <v>18810</v>
      </c>
      <c r="T5709">
        <v>32330232.558139533</v>
      </c>
      <c r="U5709" t="s">
        <v>18934</v>
      </c>
      <c r="V5709" t="s">
        <v>18932</v>
      </c>
      <c r="W5709" t="s">
        <v>18920</v>
      </c>
      <c r="X5709">
        <v>30189681.392794684</v>
      </c>
    </row>
    <row r="5710" spans="1:24" hidden="1" x14ac:dyDescent="0.2">
      <c r="A5710" t="s">
        <v>14069</v>
      </c>
      <c r="B5710" t="s">
        <v>15</v>
      </c>
      <c r="C5710" t="s">
        <v>37</v>
      </c>
      <c r="D5710">
        <v>2010</v>
      </c>
      <c r="E5710" s="1">
        <v>40249</v>
      </c>
      <c r="F5710" t="s">
        <v>27</v>
      </c>
      <c r="G5710" s="4">
        <v>6.4</v>
      </c>
      <c r="H5710">
        <v>130000</v>
      </c>
      <c r="I5710" t="s">
        <v>14070</v>
      </c>
      <c r="J5710" t="s">
        <v>13283</v>
      </c>
      <c r="K5710" t="s">
        <v>14071</v>
      </c>
      <c r="L5710" t="s">
        <v>27</v>
      </c>
      <c r="M5710">
        <v>20000000</v>
      </c>
      <c r="N5710">
        <v>20000000</v>
      </c>
      <c r="O5710">
        <v>49779728</v>
      </c>
      <c r="P5710">
        <v>49779728</v>
      </c>
      <c r="Q5710" t="s">
        <v>8281</v>
      </c>
      <c r="R5710">
        <v>104</v>
      </c>
      <c r="S5710" t="s">
        <v>18810</v>
      </c>
      <c r="T5710">
        <v>32330232.558139533</v>
      </c>
      <c r="U5710" t="s">
        <v>18934</v>
      </c>
      <c r="V5710" t="s">
        <v>18931</v>
      </c>
      <c r="W5710" t="s">
        <v>18922</v>
      </c>
      <c r="X5710">
        <v>142113917.4372049</v>
      </c>
    </row>
    <row r="5711" spans="1:24" hidden="1" x14ac:dyDescent="0.2">
      <c r="A5711" t="s">
        <v>14292</v>
      </c>
      <c r="B5711" t="s">
        <v>1716</v>
      </c>
      <c r="C5711" t="s">
        <v>37</v>
      </c>
      <c r="D5711">
        <v>2010</v>
      </c>
      <c r="E5711" s="1">
        <v>40410</v>
      </c>
      <c r="F5711" t="s">
        <v>27</v>
      </c>
      <c r="G5711" s="4">
        <v>6.1</v>
      </c>
      <c r="H5711">
        <v>100000</v>
      </c>
      <c r="I5711" t="s">
        <v>12822</v>
      </c>
      <c r="J5711" t="s">
        <v>9149</v>
      </c>
      <c r="K5711" t="s">
        <v>8362</v>
      </c>
      <c r="L5711" t="s">
        <v>27</v>
      </c>
      <c r="M5711">
        <v>19000000</v>
      </c>
      <c r="N5711">
        <v>19000000</v>
      </c>
      <c r="O5711">
        <v>49843011</v>
      </c>
      <c r="P5711">
        <v>49843011</v>
      </c>
      <c r="Q5711" t="s">
        <v>13075</v>
      </c>
      <c r="R5711">
        <v>101</v>
      </c>
      <c r="S5711" t="s">
        <v>18810</v>
      </c>
      <c r="T5711">
        <v>32330232.558139533</v>
      </c>
      <c r="U5711" t="s">
        <v>18934</v>
      </c>
      <c r="V5711" t="s">
        <v>18931</v>
      </c>
      <c r="W5711" t="s">
        <v>18922</v>
      </c>
      <c r="X5711">
        <v>142113917.4372049</v>
      </c>
    </row>
    <row r="5712" spans="1:24" hidden="1" x14ac:dyDescent="0.2">
      <c r="A5712" t="s">
        <v>14318</v>
      </c>
      <c r="B5712" t="s">
        <v>15</v>
      </c>
      <c r="C5712" t="s">
        <v>31</v>
      </c>
      <c r="D5712">
        <v>2010</v>
      </c>
      <c r="E5712" s="1">
        <v>40214</v>
      </c>
      <c r="F5712" t="s">
        <v>27</v>
      </c>
      <c r="G5712" s="4">
        <v>6.4</v>
      </c>
      <c r="H5712">
        <v>114000</v>
      </c>
      <c r="I5712" t="s">
        <v>11671</v>
      </c>
      <c r="J5712" t="s">
        <v>14319</v>
      </c>
      <c r="K5712" t="s">
        <v>140</v>
      </c>
      <c r="L5712" t="s">
        <v>389</v>
      </c>
      <c r="M5712">
        <v>52000000</v>
      </c>
      <c r="N5712">
        <v>52000000</v>
      </c>
      <c r="O5712">
        <v>52844496</v>
      </c>
      <c r="P5712">
        <v>52844496</v>
      </c>
      <c r="Q5712" t="s">
        <v>10450</v>
      </c>
      <c r="R5712">
        <v>92</v>
      </c>
      <c r="S5712" t="s">
        <v>18808</v>
      </c>
      <c r="T5712">
        <v>68846808.510638297</v>
      </c>
      <c r="U5712" t="s">
        <v>18935</v>
      </c>
      <c r="V5712" t="s">
        <v>18931</v>
      </c>
      <c r="W5712" t="s">
        <v>18923</v>
      </c>
      <c r="X5712">
        <v>334844559.26227546</v>
      </c>
    </row>
    <row r="5713" spans="1:24" hidden="1" x14ac:dyDescent="0.2">
      <c r="A5713" t="s">
        <v>14419</v>
      </c>
      <c r="B5713" t="s">
        <v>2318</v>
      </c>
      <c r="C5713" t="s">
        <v>37</v>
      </c>
      <c r="D5713">
        <v>2010</v>
      </c>
      <c r="E5713" s="1">
        <v>40471</v>
      </c>
      <c r="F5713" t="s">
        <v>5928</v>
      </c>
      <c r="G5713" s="4">
        <v>7.1</v>
      </c>
      <c r="H5713">
        <v>24000</v>
      </c>
      <c r="I5713" t="s">
        <v>11303</v>
      </c>
      <c r="J5713" t="s">
        <v>11303</v>
      </c>
      <c r="K5713" t="s">
        <v>12501</v>
      </c>
      <c r="L5713" t="s">
        <v>389</v>
      </c>
      <c r="M5713"/>
      <c r="N5713">
        <v>32330232.558139533</v>
      </c>
      <c r="O5713">
        <v>53319615</v>
      </c>
      <c r="P5713">
        <v>53319615</v>
      </c>
      <c r="Q5713" t="s">
        <v>12502</v>
      </c>
      <c r="R5713">
        <v>154</v>
      </c>
      <c r="S5713" t="s">
        <v>18810</v>
      </c>
      <c r="T5713">
        <v>32330232.558139533</v>
      </c>
      <c r="U5713" t="s">
        <v>18934</v>
      </c>
      <c r="V5713" t="s">
        <v>18932</v>
      </c>
      <c r="W5713" t="s">
        <v>18920</v>
      </c>
      <c r="X5713">
        <v>30189681.392794684</v>
      </c>
    </row>
    <row r="5714" spans="1:24" hidden="1" x14ac:dyDescent="0.2">
      <c r="A5714" t="s">
        <v>14225</v>
      </c>
      <c r="B5714" t="s">
        <v>15</v>
      </c>
      <c r="C5714" t="s">
        <v>47</v>
      </c>
      <c r="D5714">
        <v>2010</v>
      </c>
      <c r="E5714" s="1">
        <v>40235</v>
      </c>
      <c r="F5714" t="s">
        <v>27</v>
      </c>
      <c r="G5714" s="4">
        <v>6.5</v>
      </c>
      <c r="H5714">
        <v>114000</v>
      </c>
      <c r="I5714" t="s">
        <v>12034</v>
      </c>
      <c r="J5714" t="s">
        <v>11543</v>
      </c>
      <c r="K5714" t="s">
        <v>8928</v>
      </c>
      <c r="L5714" t="s">
        <v>27</v>
      </c>
      <c r="M5714">
        <v>20000000</v>
      </c>
      <c r="N5714">
        <v>20000000</v>
      </c>
      <c r="O5714">
        <v>54806823</v>
      </c>
      <c r="P5714">
        <v>54806823</v>
      </c>
      <c r="Q5714" t="s">
        <v>13429</v>
      </c>
      <c r="R5714">
        <v>101</v>
      </c>
      <c r="S5714" t="s">
        <v>18815</v>
      </c>
      <c r="T5714">
        <v>9162500</v>
      </c>
      <c r="U5714" t="s">
        <v>18934</v>
      </c>
      <c r="V5714" t="s">
        <v>18931</v>
      </c>
      <c r="W5714" t="s">
        <v>18922</v>
      </c>
      <c r="X5714">
        <v>142113917.4372049</v>
      </c>
    </row>
    <row r="5715" spans="1:24" hidden="1" x14ac:dyDescent="0.2">
      <c r="A5715" t="s">
        <v>14307</v>
      </c>
      <c r="B5715" t="s">
        <v>15</v>
      </c>
      <c r="C5715" t="s">
        <v>31</v>
      </c>
      <c r="D5715">
        <v>2010</v>
      </c>
      <c r="E5715" s="1">
        <v>40235</v>
      </c>
      <c r="F5715" t="s">
        <v>27</v>
      </c>
      <c r="G5715" s="4">
        <v>5.6</v>
      </c>
      <c r="H5715">
        <v>86000</v>
      </c>
      <c r="I5715" t="s">
        <v>6805</v>
      </c>
      <c r="J5715" t="s">
        <v>14308</v>
      </c>
      <c r="K5715" t="s">
        <v>3833</v>
      </c>
      <c r="L5715" t="s">
        <v>27</v>
      </c>
      <c r="M5715">
        <v>30000000</v>
      </c>
      <c r="N5715">
        <v>30000000</v>
      </c>
      <c r="O5715">
        <v>55611001</v>
      </c>
      <c r="P5715">
        <v>55611001</v>
      </c>
      <c r="Q5715" t="s">
        <v>21</v>
      </c>
      <c r="R5715">
        <v>107</v>
      </c>
      <c r="S5715" t="s">
        <v>18808</v>
      </c>
      <c r="T5715">
        <v>68846808.510638297</v>
      </c>
      <c r="U5715" t="s">
        <v>18934</v>
      </c>
      <c r="V5715" t="s">
        <v>18932</v>
      </c>
      <c r="W5715" t="s">
        <v>18920</v>
      </c>
      <c r="X5715">
        <v>30189681.392794684</v>
      </c>
    </row>
    <row r="5716" spans="1:24" hidden="1" x14ac:dyDescent="0.2">
      <c r="A5716" t="s">
        <v>14186</v>
      </c>
      <c r="B5716" t="s">
        <v>1716</v>
      </c>
      <c r="C5716" t="s">
        <v>16</v>
      </c>
      <c r="D5716">
        <v>2010</v>
      </c>
      <c r="E5716" s="1">
        <v>40249</v>
      </c>
      <c r="F5716" t="s">
        <v>27</v>
      </c>
      <c r="G5716" s="4">
        <v>7.1</v>
      </c>
      <c r="H5716">
        <v>141000</v>
      </c>
      <c r="I5716" t="s">
        <v>12651</v>
      </c>
      <c r="J5716" t="s">
        <v>14187</v>
      </c>
      <c r="K5716" t="s">
        <v>14188</v>
      </c>
      <c r="L5716" t="s">
        <v>27</v>
      </c>
      <c r="M5716">
        <v>16000000</v>
      </c>
      <c r="N5716">
        <v>16000000</v>
      </c>
      <c r="O5716">
        <v>56032889</v>
      </c>
      <c r="P5716">
        <v>56032889</v>
      </c>
      <c r="Q5716" t="s">
        <v>8629</v>
      </c>
      <c r="R5716">
        <v>113</v>
      </c>
      <c r="S5716" t="s">
        <v>18811</v>
      </c>
      <c r="T5716">
        <v>20373214.285714284</v>
      </c>
      <c r="U5716" t="s">
        <v>18934</v>
      </c>
      <c r="V5716" t="s">
        <v>18931</v>
      </c>
      <c r="W5716" t="s">
        <v>18922</v>
      </c>
      <c r="X5716">
        <v>142113917.4372049</v>
      </c>
    </row>
    <row r="5717" spans="1:24" hidden="1" x14ac:dyDescent="0.2">
      <c r="A5717" t="s">
        <v>14191</v>
      </c>
      <c r="B5717" t="s">
        <v>1716</v>
      </c>
      <c r="C5717" t="s">
        <v>37</v>
      </c>
      <c r="D5717">
        <v>2010</v>
      </c>
      <c r="E5717" s="1">
        <v>40492</v>
      </c>
      <c r="F5717" t="s">
        <v>27</v>
      </c>
      <c r="G5717" s="4">
        <v>6.5</v>
      </c>
      <c r="H5717">
        <v>76000</v>
      </c>
      <c r="I5717" t="s">
        <v>9140</v>
      </c>
      <c r="J5717" t="s">
        <v>11824</v>
      </c>
      <c r="K5717" t="s">
        <v>11964</v>
      </c>
      <c r="L5717" t="s">
        <v>27</v>
      </c>
      <c r="M5717">
        <v>40000000</v>
      </c>
      <c r="N5717">
        <v>40000000</v>
      </c>
      <c r="O5717">
        <v>60040976</v>
      </c>
      <c r="P5717">
        <v>60040976</v>
      </c>
      <c r="Q5717" t="s">
        <v>14192</v>
      </c>
      <c r="R5717">
        <v>107</v>
      </c>
      <c r="S5717" t="s">
        <v>18810</v>
      </c>
      <c r="T5717">
        <v>32330232.558139533</v>
      </c>
      <c r="U5717" t="s">
        <v>18934</v>
      </c>
      <c r="V5717" t="s">
        <v>18932</v>
      </c>
      <c r="W5717" t="s">
        <v>18920</v>
      </c>
      <c r="X5717">
        <v>30189681.392794684</v>
      </c>
    </row>
    <row r="5718" spans="1:24" hidden="1" x14ac:dyDescent="0.2">
      <c r="A5718" t="s">
        <v>14338</v>
      </c>
      <c r="B5718" t="s">
        <v>30</v>
      </c>
      <c r="C5718" t="s">
        <v>57</v>
      </c>
      <c r="D5718">
        <v>2010</v>
      </c>
      <c r="E5718" s="1">
        <v>40459</v>
      </c>
      <c r="F5718" t="s">
        <v>27</v>
      </c>
      <c r="G5718" s="4">
        <v>7.2</v>
      </c>
      <c r="H5718">
        <v>27000</v>
      </c>
      <c r="I5718" t="s">
        <v>7220</v>
      </c>
      <c r="J5718" t="s">
        <v>9788</v>
      </c>
      <c r="K5718" t="s">
        <v>9240</v>
      </c>
      <c r="L5718" t="s">
        <v>27</v>
      </c>
      <c r="M5718">
        <v>35000000</v>
      </c>
      <c r="N5718">
        <v>35000000</v>
      </c>
      <c r="O5718">
        <v>60321861</v>
      </c>
      <c r="P5718">
        <v>60321861</v>
      </c>
      <c r="Q5718" t="s">
        <v>1480</v>
      </c>
      <c r="R5718">
        <v>123</v>
      </c>
      <c r="S5718" t="s">
        <v>18814</v>
      </c>
      <c r="T5718">
        <v>26250000</v>
      </c>
      <c r="U5718" t="s">
        <v>18934</v>
      </c>
      <c r="V5718" t="s">
        <v>18932</v>
      </c>
      <c r="W5718" t="s">
        <v>18920</v>
      </c>
      <c r="X5718">
        <v>30189681.392794684</v>
      </c>
    </row>
    <row r="5719" spans="1:24" hidden="1" x14ac:dyDescent="0.2">
      <c r="A5719" t="s">
        <v>14253</v>
      </c>
      <c r="B5719" t="s">
        <v>1716</v>
      </c>
      <c r="C5719" t="s">
        <v>91</v>
      </c>
      <c r="D5719">
        <v>2010</v>
      </c>
      <c r="E5719" s="1">
        <v>40256</v>
      </c>
      <c r="F5719" t="s">
        <v>27</v>
      </c>
      <c r="G5719" s="4">
        <v>7.2</v>
      </c>
      <c r="H5719">
        <v>159000</v>
      </c>
      <c r="I5719" t="s">
        <v>2995</v>
      </c>
      <c r="J5719" t="s">
        <v>10392</v>
      </c>
      <c r="K5719" t="s">
        <v>7702</v>
      </c>
      <c r="L5719" t="s">
        <v>389</v>
      </c>
      <c r="M5719">
        <v>45000000</v>
      </c>
      <c r="N5719">
        <v>45000000</v>
      </c>
      <c r="O5719">
        <v>60331447</v>
      </c>
      <c r="P5719">
        <v>60331447</v>
      </c>
      <c r="Q5719" t="s">
        <v>10558</v>
      </c>
      <c r="R5719">
        <v>128</v>
      </c>
      <c r="S5719" t="s">
        <v>18812</v>
      </c>
      <c r="T5719">
        <v>25500000</v>
      </c>
      <c r="U5719" t="s">
        <v>18935</v>
      </c>
      <c r="V5719" t="s">
        <v>18931</v>
      </c>
      <c r="W5719" t="s">
        <v>18923</v>
      </c>
      <c r="X5719">
        <v>334844559.26227546</v>
      </c>
    </row>
    <row r="5720" spans="1:24" hidden="1" x14ac:dyDescent="0.2">
      <c r="A5720" t="s">
        <v>14391</v>
      </c>
      <c r="B5720" t="s">
        <v>1716</v>
      </c>
      <c r="C5720" t="s">
        <v>37</v>
      </c>
      <c r="D5720">
        <v>2010</v>
      </c>
      <c r="E5720" s="1">
        <v>40270</v>
      </c>
      <c r="F5720" t="s">
        <v>27</v>
      </c>
      <c r="G5720" s="4">
        <v>4.7</v>
      </c>
      <c r="H5720">
        <v>9200</v>
      </c>
      <c r="I5720" t="s">
        <v>12103</v>
      </c>
      <c r="J5720" t="s">
        <v>12103</v>
      </c>
      <c r="K5720" t="s">
        <v>6493</v>
      </c>
      <c r="L5720" t="s">
        <v>27</v>
      </c>
      <c r="M5720">
        <v>20000000</v>
      </c>
      <c r="N5720">
        <v>20000000</v>
      </c>
      <c r="O5720">
        <v>60673972</v>
      </c>
      <c r="P5720">
        <v>60673972</v>
      </c>
      <c r="Q5720" t="s">
        <v>12480</v>
      </c>
      <c r="R5720">
        <v>121</v>
      </c>
      <c r="S5720" t="s">
        <v>18810</v>
      </c>
      <c r="T5720">
        <v>32330232.558139533</v>
      </c>
      <c r="U5720" t="s">
        <v>18934</v>
      </c>
      <c r="V5720" t="s">
        <v>18932</v>
      </c>
      <c r="W5720" t="s">
        <v>18920</v>
      </c>
      <c r="X5720">
        <v>30189681.392794684</v>
      </c>
    </row>
    <row r="5721" spans="1:24" hidden="1" x14ac:dyDescent="0.2">
      <c r="A5721" t="s">
        <v>14125</v>
      </c>
      <c r="B5721" t="s">
        <v>15</v>
      </c>
      <c r="C5721" t="s">
        <v>57</v>
      </c>
      <c r="D5721">
        <v>2010</v>
      </c>
      <c r="E5721" s="1">
        <v>40571</v>
      </c>
      <c r="F5721" t="s">
        <v>27</v>
      </c>
      <c r="G5721" s="4">
        <v>7.5</v>
      </c>
      <c r="H5721">
        <v>356000</v>
      </c>
      <c r="I5721" t="s">
        <v>6902</v>
      </c>
      <c r="J5721" t="s">
        <v>6902</v>
      </c>
      <c r="K5721" t="s">
        <v>10996</v>
      </c>
      <c r="L5721" t="s">
        <v>27</v>
      </c>
      <c r="M5721">
        <v>18000000</v>
      </c>
      <c r="N5721">
        <v>18000000</v>
      </c>
      <c r="O5721">
        <v>60738797</v>
      </c>
      <c r="P5721">
        <v>60738797</v>
      </c>
      <c r="Q5721" t="s">
        <v>8075</v>
      </c>
      <c r="R5721">
        <v>94</v>
      </c>
      <c r="S5721" t="s">
        <v>18814</v>
      </c>
      <c r="T5721">
        <v>26250000</v>
      </c>
      <c r="U5721" t="s">
        <v>18934</v>
      </c>
      <c r="V5721" t="s">
        <v>18931</v>
      </c>
      <c r="W5721" t="s">
        <v>18922</v>
      </c>
      <c r="X5721">
        <v>142113917.4372049</v>
      </c>
    </row>
    <row r="5722" spans="1:24" hidden="1" x14ac:dyDescent="0.2">
      <c r="A5722" t="s">
        <v>14216</v>
      </c>
      <c r="B5722" t="s">
        <v>1716</v>
      </c>
      <c r="C5722" t="s">
        <v>47</v>
      </c>
      <c r="D5722">
        <v>2010</v>
      </c>
      <c r="E5722" s="1">
        <v>40438</v>
      </c>
      <c r="F5722" t="s">
        <v>27</v>
      </c>
      <c r="G5722" s="4">
        <v>6.2</v>
      </c>
      <c r="H5722">
        <v>137000</v>
      </c>
      <c r="I5722" t="s">
        <v>13465</v>
      </c>
      <c r="J5722" t="s">
        <v>11956</v>
      </c>
      <c r="K5722" t="s">
        <v>14217</v>
      </c>
      <c r="L5722" t="s">
        <v>27</v>
      </c>
      <c r="M5722">
        <v>10000000</v>
      </c>
      <c r="N5722">
        <v>10000000</v>
      </c>
      <c r="O5722">
        <v>62695489</v>
      </c>
      <c r="P5722">
        <v>62695489</v>
      </c>
      <c r="Q5722" t="s">
        <v>55</v>
      </c>
      <c r="R5722">
        <v>80</v>
      </c>
      <c r="S5722" t="s">
        <v>18815</v>
      </c>
      <c r="T5722">
        <v>9162500</v>
      </c>
      <c r="U5722" t="s">
        <v>18934</v>
      </c>
      <c r="V5722" t="s">
        <v>18931</v>
      </c>
      <c r="W5722" t="s">
        <v>18922</v>
      </c>
      <c r="X5722">
        <v>142113917.4372049</v>
      </c>
    </row>
    <row r="5723" spans="1:24" hidden="1" x14ac:dyDescent="0.2">
      <c r="A5723" t="s">
        <v>14168</v>
      </c>
      <c r="B5723" t="s">
        <v>15</v>
      </c>
      <c r="C5723" t="s">
        <v>37</v>
      </c>
      <c r="D5723">
        <v>2010</v>
      </c>
      <c r="E5723" s="1">
        <v>40263</v>
      </c>
      <c r="F5723" t="s">
        <v>27</v>
      </c>
      <c r="G5723" s="4">
        <v>6.4</v>
      </c>
      <c r="H5723">
        <v>165000</v>
      </c>
      <c r="I5723" t="s">
        <v>12362</v>
      </c>
      <c r="J5723" t="s">
        <v>14169</v>
      </c>
      <c r="K5723" t="s">
        <v>2252</v>
      </c>
      <c r="L5723" t="s">
        <v>27</v>
      </c>
      <c r="M5723">
        <v>36000000</v>
      </c>
      <c r="N5723">
        <v>36000000</v>
      </c>
      <c r="O5723">
        <v>64780213</v>
      </c>
      <c r="P5723">
        <v>64780213</v>
      </c>
      <c r="Q5723" t="s">
        <v>104</v>
      </c>
      <c r="R5723">
        <v>101</v>
      </c>
      <c r="S5723" t="s">
        <v>18810</v>
      </c>
      <c r="T5723">
        <v>32330232.558139533</v>
      </c>
      <c r="U5723" t="s">
        <v>18934</v>
      </c>
      <c r="V5723" t="s">
        <v>18931</v>
      </c>
      <c r="W5723" t="s">
        <v>18922</v>
      </c>
      <c r="X5723">
        <v>142113917.4372049</v>
      </c>
    </row>
    <row r="5724" spans="1:24" hidden="1" x14ac:dyDescent="0.2">
      <c r="A5724" t="s">
        <v>14343</v>
      </c>
      <c r="B5724" t="s">
        <v>30</v>
      </c>
      <c r="C5724" t="s">
        <v>31</v>
      </c>
      <c r="D5724">
        <v>2010</v>
      </c>
      <c r="E5724" s="1">
        <v>40193</v>
      </c>
      <c r="F5724" t="s">
        <v>27</v>
      </c>
      <c r="G5724" s="4">
        <v>5.5</v>
      </c>
      <c r="H5724">
        <v>42000</v>
      </c>
      <c r="I5724" t="s">
        <v>5471</v>
      </c>
      <c r="J5724" t="s">
        <v>14344</v>
      </c>
      <c r="K5724" t="s">
        <v>2358</v>
      </c>
      <c r="L5724" t="s">
        <v>27</v>
      </c>
      <c r="M5724">
        <v>28000000</v>
      </c>
      <c r="N5724">
        <v>28000000</v>
      </c>
      <c r="O5724">
        <v>66166000</v>
      </c>
      <c r="P5724">
        <v>66166000</v>
      </c>
      <c r="Q5724" t="s">
        <v>12998</v>
      </c>
      <c r="R5724">
        <v>94</v>
      </c>
      <c r="S5724" t="s">
        <v>18808</v>
      </c>
      <c r="T5724">
        <v>68846808.510638297</v>
      </c>
      <c r="U5724" t="s">
        <v>18934</v>
      </c>
      <c r="V5724" t="s">
        <v>18932</v>
      </c>
      <c r="W5724" t="s">
        <v>18920</v>
      </c>
      <c r="X5724">
        <v>30189681.392794684</v>
      </c>
    </row>
    <row r="5725" spans="1:24" hidden="1" x14ac:dyDescent="0.2">
      <c r="A5725" t="s">
        <v>14254</v>
      </c>
      <c r="B5725" t="s">
        <v>1716</v>
      </c>
      <c r="C5725" t="s">
        <v>31</v>
      </c>
      <c r="D5725">
        <v>2010</v>
      </c>
      <c r="E5725" s="1">
        <v>40494</v>
      </c>
      <c r="F5725" t="s">
        <v>27</v>
      </c>
      <c r="G5725" s="4">
        <v>4.4000000000000004</v>
      </c>
      <c r="H5725">
        <v>88000</v>
      </c>
      <c r="I5725" t="s">
        <v>12839</v>
      </c>
      <c r="J5725" t="s">
        <v>14255</v>
      </c>
      <c r="K5725" t="s">
        <v>14256</v>
      </c>
      <c r="L5725" t="s">
        <v>27</v>
      </c>
      <c r="M5725">
        <v>10000000</v>
      </c>
      <c r="N5725">
        <v>10000000</v>
      </c>
      <c r="O5725">
        <v>66984887</v>
      </c>
      <c r="P5725">
        <v>66984887</v>
      </c>
      <c r="Q5725" t="s">
        <v>11607</v>
      </c>
      <c r="R5725">
        <v>92</v>
      </c>
      <c r="S5725" t="s">
        <v>18808</v>
      </c>
      <c r="T5725">
        <v>68846808.510638297</v>
      </c>
      <c r="U5725" t="s">
        <v>18934</v>
      </c>
      <c r="V5725" t="s">
        <v>18932</v>
      </c>
      <c r="W5725" t="s">
        <v>18920</v>
      </c>
      <c r="X5725">
        <v>30189681.392794684</v>
      </c>
    </row>
    <row r="5726" spans="1:24" hidden="1" x14ac:dyDescent="0.2">
      <c r="A5726" t="s">
        <v>14140</v>
      </c>
      <c r="B5726" t="s">
        <v>1716</v>
      </c>
      <c r="C5726" t="s">
        <v>31</v>
      </c>
      <c r="D5726">
        <v>2010</v>
      </c>
      <c r="E5726" s="1">
        <v>40501</v>
      </c>
      <c r="F5726" t="s">
        <v>27</v>
      </c>
      <c r="G5726" s="4">
        <v>7.3</v>
      </c>
      <c r="H5726">
        <v>189000</v>
      </c>
      <c r="I5726" t="s">
        <v>11496</v>
      </c>
      <c r="J5726" t="s">
        <v>11496</v>
      </c>
      <c r="K5726" t="s">
        <v>5980</v>
      </c>
      <c r="L5726" t="s">
        <v>27</v>
      </c>
      <c r="M5726">
        <v>30000000</v>
      </c>
      <c r="N5726">
        <v>30000000</v>
      </c>
      <c r="O5726">
        <v>67448651</v>
      </c>
      <c r="P5726">
        <v>67448651</v>
      </c>
      <c r="Q5726" t="s">
        <v>12480</v>
      </c>
      <c r="R5726">
        <v>133</v>
      </c>
      <c r="S5726" t="s">
        <v>18808</v>
      </c>
      <c r="T5726">
        <v>68846808.510638297</v>
      </c>
      <c r="U5726" t="s">
        <v>18934</v>
      </c>
      <c r="V5726" t="s">
        <v>18931</v>
      </c>
      <c r="W5726" t="s">
        <v>18922</v>
      </c>
      <c r="X5726">
        <v>142113917.4372049</v>
      </c>
    </row>
    <row r="5727" spans="1:24" hidden="1" x14ac:dyDescent="0.2">
      <c r="A5727" t="s">
        <v>14098</v>
      </c>
      <c r="B5727" t="s">
        <v>15</v>
      </c>
      <c r="C5727" t="s">
        <v>91</v>
      </c>
      <c r="D5727">
        <v>2010</v>
      </c>
      <c r="E5727" s="1">
        <v>40422</v>
      </c>
      <c r="F5727" t="s">
        <v>27</v>
      </c>
      <c r="G5727" s="4">
        <v>6.3</v>
      </c>
      <c r="H5727">
        <v>94000</v>
      </c>
      <c r="I5727" t="s">
        <v>12950</v>
      </c>
      <c r="J5727" t="s">
        <v>12785</v>
      </c>
      <c r="K5727" t="s">
        <v>8305</v>
      </c>
      <c r="L5727" t="s">
        <v>27</v>
      </c>
      <c r="M5727">
        <v>20000000</v>
      </c>
      <c r="N5727">
        <v>20000000</v>
      </c>
      <c r="O5727">
        <v>67876281</v>
      </c>
      <c r="P5727">
        <v>67876281</v>
      </c>
      <c r="Q5727" t="s">
        <v>10819</v>
      </c>
      <c r="R5727">
        <v>105</v>
      </c>
      <c r="S5727" t="s">
        <v>18812</v>
      </c>
      <c r="T5727">
        <v>25500000</v>
      </c>
      <c r="U5727" t="s">
        <v>18934</v>
      </c>
      <c r="V5727" t="s">
        <v>18931</v>
      </c>
      <c r="W5727" t="s">
        <v>18922</v>
      </c>
      <c r="X5727">
        <v>142113917.4372049</v>
      </c>
    </row>
    <row r="5728" spans="1:24" hidden="1" x14ac:dyDescent="0.2">
      <c r="A5728" t="s">
        <v>14182</v>
      </c>
      <c r="B5728" t="s">
        <v>15</v>
      </c>
      <c r="C5728" t="s">
        <v>31</v>
      </c>
      <c r="D5728">
        <v>2010</v>
      </c>
      <c r="E5728" s="1">
        <v>40200</v>
      </c>
      <c r="F5728" t="s">
        <v>27</v>
      </c>
      <c r="G5728" s="4">
        <v>5.3</v>
      </c>
      <c r="H5728">
        <v>101000</v>
      </c>
      <c r="I5728" t="s">
        <v>14183</v>
      </c>
      <c r="J5728" t="s">
        <v>14184</v>
      </c>
      <c r="K5728" t="s">
        <v>14185</v>
      </c>
      <c r="L5728" t="s">
        <v>27</v>
      </c>
      <c r="M5728">
        <v>26000000</v>
      </c>
      <c r="N5728">
        <v>26000000</v>
      </c>
      <c r="O5728">
        <v>67918658</v>
      </c>
      <c r="P5728">
        <v>67918658</v>
      </c>
      <c r="Q5728" t="s">
        <v>9303</v>
      </c>
      <c r="R5728">
        <v>100</v>
      </c>
      <c r="S5728" t="s">
        <v>18808</v>
      </c>
      <c r="T5728">
        <v>68846808.510638297</v>
      </c>
      <c r="U5728" t="s">
        <v>18934</v>
      </c>
      <c r="V5728" t="s">
        <v>18931</v>
      </c>
      <c r="W5728" t="s">
        <v>18922</v>
      </c>
      <c r="X5728">
        <v>142113917.4372049</v>
      </c>
    </row>
    <row r="5729" spans="1:24" hidden="1" x14ac:dyDescent="0.2">
      <c r="A5729" t="s">
        <v>14392</v>
      </c>
      <c r="B5729" t="s">
        <v>1716</v>
      </c>
      <c r="C5729" t="s">
        <v>47</v>
      </c>
      <c r="D5729">
        <v>2010</v>
      </c>
      <c r="E5729" s="1">
        <v>40417</v>
      </c>
      <c r="F5729" t="s">
        <v>27</v>
      </c>
      <c r="G5729" s="4">
        <v>5.7</v>
      </c>
      <c r="H5729">
        <v>49000</v>
      </c>
      <c r="I5729" t="s">
        <v>14393</v>
      </c>
      <c r="J5729" t="s">
        <v>14394</v>
      </c>
      <c r="K5729" t="s">
        <v>14395</v>
      </c>
      <c r="L5729" t="s">
        <v>389</v>
      </c>
      <c r="M5729">
        <v>1800000</v>
      </c>
      <c r="N5729">
        <v>1800000</v>
      </c>
      <c r="O5729">
        <v>69432527</v>
      </c>
      <c r="P5729">
        <v>69432527</v>
      </c>
      <c r="Q5729" t="s">
        <v>11530</v>
      </c>
      <c r="R5729">
        <v>87</v>
      </c>
      <c r="S5729" t="s">
        <v>18815</v>
      </c>
      <c r="T5729">
        <v>9162500</v>
      </c>
      <c r="U5729" t="s">
        <v>18930</v>
      </c>
      <c r="V5729" t="s">
        <v>18932</v>
      </c>
      <c r="W5729" t="s">
        <v>18918</v>
      </c>
      <c r="X5729">
        <v>26469356.481132075</v>
      </c>
    </row>
    <row r="5730" spans="1:24" hidden="1" x14ac:dyDescent="0.2">
      <c r="A5730" t="s">
        <v>14141</v>
      </c>
      <c r="B5730" t="s">
        <v>1716</v>
      </c>
      <c r="C5730" t="s">
        <v>37</v>
      </c>
      <c r="D5730">
        <v>2010</v>
      </c>
      <c r="E5730" s="1">
        <v>40438</v>
      </c>
      <c r="F5730" t="s">
        <v>27</v>
      </c>
      <c r="G5730" s="4">
        <v>7</v>
      </c>
      <c r="H5730">
        <v>368000</v>
      </c>
      <c r="I5730" t="s">
        <v>13711</v>
      </c>
      <c r="J5730" t="s">
        <v>14142</v>
      </c>
      <c r="K5730" t="s">
        <v>14143</v>
      </c>
      <c r="L5730" t="s">
        <v>27</v>
      </c>
      <c r="M5730">
        <v>8000000</v>
      </c>
      <c r="N5730">
        <v>8000000</v>
      </c>
      <c r="O5730">
        <v>75026327</v>
      </c>
      <c r="P5730">
        <v>75026327</v>
      </c>
      <c r="Q5730" t="s">
        <v>9303</v>
      </c>
      <c r="R5730">
        <v>92</v>
      </c>
      <c r="S5730" t="s">
        <v>18810</v>
      </c>
      <c r="T5730">
        <v>32330232.558139533</v>
      </c>
      <c r="U5730" t="s">
        <v>18930</v>
      </c>
      <c r="V5730" t="s">
        <v>18931</v>
      </c>
      <c r="W5730" t="s">
        <v>18917</v>
      </c>
      <c r="X5730">
        <v>69198129.5</v>
      </c>
    </row>
    <row r="5731" spans="1:24" hidden="1" x14ac:dyDescent="0.2">
      <c r="A5731" t="s">
        <v>14171</v>
      </c>
      <c r="B5731" t="s">
        <v>30</v>
      </c>
      <c r="C5731" t="s">
        <v>340</v>
      </c>
      <c r="D5731">
        <v>2010</v>
      </c>
      <c r="E5731" s="1">
        <v>40256</v>
      </c>
      <c r="F5731" t="s">
        <v>27</v>
      </c>
      <c r="G5731" s="4">
        <v>6.2</v>
      </c>
      <c r="H5731">
        <v>45000</v>
      </c>
      <c r="I5731" t="s">
        <v>13079</v>
      </c>
      <c r="J5731" t="s">
        <v>14172</v>
      </c>
      <c r="K5731" t="s">
        <v>14173</v>
      </c>
      <c r="L5731" t="s">
        <v>27</v>
      </c>
      <c r="M5731">
        <v>15000000</v>
      </c>
      <c r="N5731">
        <v>15000000</v>
      </c>
      <c r="O5731">
        <v>76196538</v>
      </c>
      <c r="P5731">
        <v>76196538</v>
      </c>
      <c r="Q5731" t="s">
        <v>14174</v>
      </c>
      <c r="R5731">
        <v>120</v>
      </c>
      <c r="S5731" t="s">
        <v>18816</v>
      </c>
      <c r="T5731">
        <v>118700000</v>
      </c>
      <c r="U5731" t="s">
        <v>18934</v>
      </c>
      <c r="V5731" t="s">
        <v>18932</v>
      </c>
      <c r="W5731" t="s">
        <v>18920</v>
      </c>
      <c r="X5731">
        <v>30189681.392794684</v>
      </c>
    </row>
    <row r="5732" spans="1:24" hidden="1" x14ac:dyDescent="0.2">
      <c r="A5732" t="s">
        <v>14403</v>
      </c>
      <c r="B5732" t="s">
        <v>1716</v>
      </c>
      <c r="C5732" t="s">
        <v>37</v>
      </c>
      <c r="D5732">
        <v>2010</v>
      </c>
      <c r="E5732" s="1">
        <v>40291</v>
      </c>
      <c r="F5732" t="s">
        <v>27</v>
      </c>
      <c r="G5732" s="4">
        <v>5.4</v>
      </c>
      <c r="H5732">
        <v>49000</v>
      </c>
      <c r="I5732" t="s">
        <v>14404</v>
      </c>
      <c r="J5732" t="s">
        <v>14405</v>
      </c>
      <c r="K5732" t="s">
        <v>8296</v>
      </c>
      <c r="L5732" t="s">
        <v>27</v>
      </c>
      <c r="M5732">
        <v>35000000</v>
      </c>
      <c r="N5732">
        <v>35000000</v>
      </c>
      <c r="O5732">
        <v>77477008</v>
      </c>
      <c r="P5732">
        <v>77477008</v>
      </c>
      <c r="Q5732" t="s">
        <v>14220</v>
      </c>
      <c r="R5732">
        <v>104</v>
      </c>
      <c r="S5732" t="s">
        <v>18810</v>
      </c>
      <c r="T5732">
        <v>32330232.558139533</v>
      </c>
      <c r="U5732" t="s">
        <v>18934</v>
      </c>
      <c r="V5732" t="s">
        <v>18932</v>
      </c>
      <c r="W5732" t="s">
        <v>18920</v>
      </c>
      <c r="X5732">
        <v>30189681.392794684</v>
      </c>
    </row>
    <row r="5733" spans="1:24" hidden="1" x14ac:dyDescent="0.2">
      <c r="A5733" t="s">
        <v>14275</v>
      </c>
      <c r="B5733" t="s">
        <v>30</v>
      </c>
      <c r="C5733" t="s">
        <v>23</v>
      </c>
      <c r="D5733">
        <v>2010</v>
      </c>
      <c r="E5733" s="1">
        <v>40312</v>
      </c>
      <c r="F5733" t="s">
        <v>27</v>
      </c>
      <c r="G5733" s="4">
        <v>6.5</v>
      </c>
      <c r="H5733">
        <v>95000</v>
      </c>
      <c r="I5733" t="s">
        <v>11522</v>
      </c>
      <c r="J5733" t="s">
        <v>14276</v>
      </c>
      <c r="K5733" t="s">
        <v>14277</v>
      </c>
      <c r="L5733" t="s">
        <v>27</v>
      </c>
      <c r="M5733">
        <v>30000000</v>
      </c>
      <c r="N5733">
        <v>30000000</v>
      </c>
      <c r="O5733">
        <v>79628830</v>
      </c>
      <c r="P5733">
        <v>79628830</v>
      </c>
      <c r="Q5733" t="s">
        <v>8629</v>
      </c>
      <c r="R5733">
        <v>105</v>
      </c>
      <c r="S5733" t="s">
        <v>18813</v>
      </c>
      <c r="T5733">
        <v>78062500</v>
      </c>
      <c r="U5733" t="s">
        <v>18934</v>
      </c>
      <c r="V5733" t="s">
        <v>18931</v>
      </c>
      <c r="W5733" t="s">
        <v>18922</v>
      </c>
      <c r="X5733">
        <v>142113917.4372049</v>
      </c>
    </row>
    <row r="5734" spans="1:24" hidden="1" x14ac:dyDescent="0.2">
      <c r="A5734" t="s">
        <v>14198</v>
      </c>
      <c r="B5734" t="s">
        <v>1716</v>
      </c>
      <c r="C5734" t="s">
        <v>31</v>
      </c>
      <c r="D5734">
        <v>2010</v>
      </c>
      <c r="E5734" s="1">
        <v>40417</v>
      </c>
      <c r="F5734" t="s">
        <v>27</v>
      </c>
      <c r="G5734" s="4">
        <v>6.2</v>
      </c>
      <c r="H5734">
        <v>60000</v>
      </c>
      <c r="I5734" t="s">
        <v>14199</v>
      </c>
      <c r="J5734" t="s">
        <v>14200</v>
      </c>
      <c r="K5734" t="s">
        <v>14201</v>
      </c>
      <c r="L5734" t="s">
        <v>27</v>
      </c>
      <c r="M5734">
        <v>32000000</v>
      </c>
      <c r="N5734">
        <v>32000000</v>
      </c>
      <c r="O5734">
        <v>80205382</v>
      </c>
      <c r="P5734">
        <v>80205382</v>
      </c>
      <c r="Q5734" t="s">
        <v>9303</v>
      </c>
      <c r="R5734">
        <v>107</v>
      </c>
      <c r="S5734" t="s">
        <v>18808</v>
      </c>
      <c r="T5734">
        <v>68846808.510638297</v>
      </c>
      <c r="U5734" t="s">
        <v>18934</v>
      </c>
      <c r="V5734" t="s">
        <v>18932</v>
      </c>
      <c r="W5734" t="s">
        <v>18920</v>
      </c>
      <c r="X5734">
        <v>30189681.392794684</v>
      </c>
    </row>
    <row r="5735" spans="1:24" hidden="1" x14ac:dyDescent="0.2">
      <c r="A5735" t="s">
        <v>14348</v>
      </c>
      <c r="B5735" t="s">
        <v>1716</v>
      </c>
      <c r="C5735" t="s">
        <v>37</v>
      </c>
      <c r="D5735">
        <v>2010</v>
      </c>
      <c r="E5735" s="1">
        <v>40408</v>
      </c>
      <c r="F5735" t="s">
        <v>27</v>
      </c>
      <c r="G5735" s="4">
        <v>3.4</v>
      </c>
      <c r="H5735">
        <v>47000</v>
      </c>
      <c r="I5735" t="s">
        <v>7892</v>
      </c>
      <c r="J5735" t="s">
        <v>7892</v>
      </c>
      <c r="K5735" t="s">
        <v>14349</v>
      </c>
      <c r="L5735" t="s">
        <v>27</v>
      </c>
      <c r="M5735">
        <v>20000000</v>
      </c>
      <c r="N5735">
        <v>20000000</v>
      </c>
      <c r="O5735">
        <v>80547866</v>
      </c>
      <c r="P5735">
        <v>80547866</v>
      </c>
      <c r="Q5735" t="s">
        <v>7362</v>
      </c>
      <c r="R5735">
        <v>82</v>
      </c>
      <c r="S5735" t="s">
        <v>18810</v>
      </c>
      <c r="T5735">
        <v>32330232.558139533</v>
      </c>
      <c r="U5735" t="s">
        <v>18934</v>
      </c>
      <c r="V5735" t="s">
        <v>18932</v>
      </c>
      <c r="W5735" t="s">
        <v>18920</v>
      </c>
      <c r="X5735">
        <v>30189681.392794684</v>
      </c>
    </row>
    <row r="5736" spans="1:24" hidden="1" x14ac:dyDescent="0.2">
      <c r="A5736" t="s">
        <v>14262</v>
      </c>
      <c r="B5736" t="s">
        <v>15</v>
      </c>
      <c r="C5736" t="s">
        <v>31</v>
      </c>
      <c r="D5736">
        <v>2010</v>
      </c>
      <c r="E5736" s="1">
        <v>40207</v>
      </c>
      <c r="F5736" t="s">
        <v>27</v>
      </c>
      <c r="G5736" s="4">
        <v>6.6</v>
      </c>
      <c r="H5736">
        <v>91000</v>
      </c>
      <c r="I5736" t="s">
        <v>4302</v>
      </c>
      <c r="J5736" t="s">
        <v>11921</v>
      </c>
      <c r="K5736" t="s">
        <v>459</v>
      </c>
      <c r="L5736" t="s">
        <v>20</v>
      </c>
      <c r="M5736">
        <v>80000000</v>
      </c>
      <c r="N5736">
        <v>80000000</v>
      </c>
      <c r="O5736">
        <v>81126522</v>
      </c>
      <c r="P5736">
        <v>81126522</v>
      </c>
      <c r="Q5736" t="s">
        <v>21</v>
      </c>
      <c r="R5736">
        <v>117</v>
      </c>
      <c r="S5736" t="s">
        <v>18808</v>
      </c>
      <c r="T5736">
        <v>68846808.510638297</v>
      </c>
      <c r="U5736" t="s">
        <v>18935</v>
      </c>
      <c r="V5736" t="s">
        <v>18932</v>
      </c>
      <c r="W5736" t="s">
        <v>18924</v>
      </c>
      <c r="X5736">
        <v>67103305.399999999</v>
      </c>
    </row>
    <row r="5737" spans="1:24" hidden="1" x14ac:dyDescent="0.2">
      <c r="A5737" t="s">
        <v>14123</v>
      </c>
      <c r="B5737" t="s">
        <v>15</v>
      </c>
      <c r="C5737" t="s">
        <v>37</v>
      </c>
      <c r="D5737">
        <v>2010</v>
      </c>
      <c r="E5737" s="1">
        <v>40410</v>
      </c>
      <c r="F5737" t="s">
        <v>27</v>
      </c>
      <c r="G5737" s="4">
        <v>5.4</v>
      </c>
      <c r="H5737">
        <v>87000</v>
      </c>
      <c r="I5737" t="s">
        <v>11144</v>
      </c>
      <c r="J5737" t="s">
        <v>14124</v>
      </c>
      <c r="K5737" t="s">
        <v>3333</v>
      </c>
      <c r="L5737" t="s">
        <v>27</v>
      </c>
      <c r="M5737">
        <v>24000000</v>
      </c>
      <c r="N5737">
        <v>24000000</v>
      </c>
      <c r="O5737">
        <v>83188165</v>
      </c>
      <c r="P5737">
        <v>83188165</v>
      </c>
      <c r="Q5737" t="s">
        <v>7689</v>
      </c>
      <c r="R5737">
        <v>88</v>
      </c>
      <c r="S5737" t="s">
        <v>18810</v>
      </c>
      <c r="T5737">
        <v>32330232.558139533</v>
      </c>
      <c r="U5737" t="s">
        <v>18934</v>
      </c>
      <c r="V5737" t="s">
        <v>18932</v>
      </c>
      <c r="W5737" t="s">
        <v>18920</v>
      </c>
      <c r="X5737">
        <v>30189681.392794684</v>
      </c>
    </row>
    <row r="5738" spans="1:24" hidden="1" x14ac:dyDescent="0.2">
      <c r="A5738" t="s">
        <v>14281</v>
      </c>
      <c r="B5738" t="s">
        <v>1716</v>
      </c>
      <c r="C5738" t="s">
        <v>37</v>
      </c>
      <c r="D5738">
        <v>2010</v>
      </c>
      <c r="E5738" s="1">
        <v>40389</v>
      </c>
      <c r="F5738" t="s">
        <v>27</v>
      </c>
      <c r="G5738" s="4">
        <v>5.9</v>
      </c>
      <c r="H5738">
        <v>103000</v>
      </c>
      <c r="I5738" t="s">
        <v>8150</v>
      </c>
      <c r="J5738" t="s">
        <v>14282</v>
      </c>
      <c r="K5738" t="s">
        <v>11896</v>
      </c>
      <c r="L5738" t="s">
        <v>27</v>
      </c>
      <c r="M5738">
        <v>69000000</v>
      </c>
      <c r="N5738">
        <v>69000000</v>
      </c>
      <c r="O5738">
        <v>86855739</v>
      </c>
      <c r="P5738">
        <v>86855739</v>
      </c>
      <c r="Q5738" t="s">
        <v>40</v>
      </c>
      <c r="R5738">
        <v>114</v>
      </c>
      <c r="S5738" t="s">
        <v>18810</v>
      </c>
      <c r="T5738">
        <v>32330232.558139533</v>
      </c>
      <c r="U5738" t="s">
        <v>18935</v>
      </c>
      <c r="V5738" t="s">
        <v>18931</v>
      </c>
      <c r="W5738" t="s">
        <v>18923</v>
      </c>
      <c r="X5738">
        <v>334844559.26227546</v>
      </c>
    </row>
    <row r="5739" spans="1:24" hidden="1" x14ac:dyDescent="0.2">
      <c r="A5739" t="s">
        <v>14305</v>
      </c>
      <c r="B5739" t="s">
        <v>30</v>
      </c>
      <c r="C5739" t="s">
        <v>16</v>
      </c>
      <c r="D5739">
        <v>2010</v>
      </c>
      <c r="E5739" s="1">
        <v>40268</v>
      </c>
      <c r="F5739" t="s">
        <v>27</v>
      </c>
      <c r="G5739" s="4">
        <v>6</v>
      </c>
      <c r="H5739">
        <v>83000</v>
      </c>
      <c r="I5739" t="s">
        <v>14306</v>
      </c>
      <c r="J5739" t="s">
        <v>9317</v>
      </c>
      <c r="K5739" t="s">
        <v>13921</v>
      </c>
      <c r="L5739" t="s">
        <v>27</v>
      </c>
      <c r="M5739">
        <v>20000000</v>
      </c>
      <c r="N5739">
        <v>20000000</v>
      </c>
      <c r="O5739">
        <v>89137047</v>
      </c>
      <c r="P5739">
        <v>89137047</v>
      </c>
      <c r="Q5739" t="s">
        <v>1792</v>
      </c>
      <c r="R5739">
        <v>107</v>
      </c>
      <c r="S5739" t="s">
        <v>18811</v>
      </c>
      <c r="T5739">
        <v>20373214.285714284</v>
      </c>
      <c r="U5739" t="s">
        <v>18934</v>
      </c>
      <c r="V5739" t="s">
        <v>18932</v>
      </c>
      <c r="W5739" t="s">
        <v>18920</v>
      </c>
      <c r="X5739">
        <v>30189681.392794684</v>
      </c>
    </row>
    <row r="5740" spans="1:24" hidden="1" x14ac:dyDescent="0.2">
      <c r="A5740" t="s">
        <v>14103</v>
      </c>
      <c r="B5740" t="s">
        <v>1716</v>
      </c>
      <c r="C5740" t="s">
        <v>16</v>
      </c>
      <c r="D5740">
        <v>2010</v>
      </c>
      <c r="E5740" s="1">
        <v>40506</v>
      </c>
      <c r="F5740" t="s">
        <v>27</v>
      </c>
      <c r="G5740" s="4">
        <v>6.4</v>
      </c>
      <c r="H5740">
        <v>81000</v>
      </c>
      <c r="I5740" t="s">
        <v>14104</v>
      </c>
      <c r="J5740" t="s">
        <v>14104</v>
      </c>
      <c r="K5740" t="s">
        <v>1077</v>
      </c>
      <c r="L5740" t="s">
        <v>27</v>
      </c>
      <c r="M5740">
        <v>55000000</v>
      </c>
      <c r="N5740">
        <v>55000000</v>
      </c>
      <c r="O5740">
        <v>89520336</v>
      </c>
      <c r="P5740">
        <v>89520336</v>
      </c>
      <c r="Q5740" t="s">
        <v>9303</v>
      </c>
      <c r="R5740">
        <v>119</v>
      </c>
      <c r="S5740" t="s">
        <v>18811</v>
      </c>
      <c r="T5740">
        <v>20373214.285714284</v>
      </c>
      <c r="U5740" t="s">
        <v>18935</v>
      </c>
      <c r="V5740" t="s">
        <v>18932</v>
      </c>
      <c r="W5740" t="s">
        <v>18924</v>
      </c>
      <c r="X5740">
        <v>67103305.399999999</v>
      </c>
    </row>
    <row r="5741" spans="1:24" hidden="1" x14ac:dyDescent="0.2">
      <c r="A5741" t="s">
        <v>14279</v>
      </c>
      <c r="B5741" t="s">
        <v>15</v>
      </c>
      <c r="C5741" t="s">
        <v>37</v>
      </c>
      <c r="D5741">
        <v>2010</v>
      </c>
      <c r="E5741" s="1">
        <v>40333</v>
      </c>
      <c r="F5741" t="s">
        <v>27</v>
      </c>
      <c r="G5741" s="4">
        <v>6.3</v>
      </c>
      <c r="H5741">
        <v>172000</v>
      </c>
      <c r="I5741" t="s">
        <v>13222</v>
      </c>
      <c r="J5741" t="s">
        <v>13222</v>
      </c>
      <c r="K5741" t="s">
        <v>14280</v>
      </c>
      <c r="L5741" t="s">
        <v>27</v>
      </c>
      <c r="M5741">
        <v>40000000</v>
      </c>
      <c r="N5741">
        <v>40000000</v>
      </c>
      <c r="O5741">
        <v>91720255</v>
      </c>
      <c r="P5741">
        <v>91720255</v>
      </c>
      <c r="Q5741" t="s">
        <v>55</v>
      </c>
      <c r="R5741">
        <v>109</v>
      </c>
      <c r="S5741" t="s">
        <v>18810</v>
      </c>
      <c r="T5741">
        <v>32330232.558139533</v>
      </c>
      <c r="U5741" t="s">
        <v>18934</v>
      </c>
      <c r="V5741" t="s">
        <v>18931</v>
      </c>
      <c r="W5741" t="s">
        <v>18922</v>
      </c>
      <c r="X5741">
        <v>142113917.4372049</v>
      </c>
    </row>
    <row r="5742" spans="1:24" hidden="1" x14ac:dyDescent="0.2">
      <c r="A5742" t="s">
        <v>14324</v>
      </c>
      <c r="B5742" t="s">
        <v>30</v>
      </c>
      <c r="C5742" t="s">
        <v>37</v>
      </c>
      <c r="D5742">
        <v>2010</v>
      </c>
      <c r="E5742" s="1">
        <v>40410</v>
      </c>
      <c r="F5742" t="s">
        <v>27</v>
      </c>
      <c r="G5742" s="4">
        <v>6.1</v>
      </c>
      <c r="H5742">
        <v>30000</v>
      </c>
      <c r="I5742" t="s">
        <v>14325</v>
      </c>
      <c r="J5742" t="s">
        <v>7258</v>
      </c>
      <c r="K5742" t="s">
        <v>7258</v>
      </c>
      <c r="L5742" t="s">
        <v>20</v>
      </c>
      <c r="M5742">
        <v>35000000</v>
      </c>
      <c r="N5742">
        <v>35000000</v>
      </c>
      <c r="O5742">
        <v>93251121</v>
      </c>
      <c r="P5742">
        <v>93251121</v>
      </c>
      <c r="Q5742" t="s">
        <v>55</v>
      </c>
      <c r="R5742">
        <v>109</v>
      </c>
      <c r="S5742" t="s">
        <v>18810</v>
      </c>
      <c r="T5742">
        <v>32330232.558139533</v>
      </c>
      <c r="U5742" t="s">
        <v>18934</v>
      </c>
      <c r="V5742" t="s">
        <v>18932</v>
      </c>
      <c r="W5742" t="s">
        <v>18920</v>
      </c>
      <c r="X5742">
        <v>30189681.392794684</v>
      </c>
    </row>
    <row r="5743" spans="1:24" hidden="1" x14ac:dyDescent="0.2">
      <c r="A5743" t="s">
        <v>14072</v>
      </c>
      <c r="B5743" t="s">
        <v>15</v>
      </c>
      <c r="C5743" t="s">
        <v>31</v>
      </c>
      <c r="D5743">
        <v>2010</v>
      </c>
      <c r="E5743" s="1">
        <v>40284</v>
      </c>
      <c r="F5743" t="s">
        <v>27</v>
      </c>
      <c r="G5743" s="4">
        <v>7.6</v>
      </c>
      <c r="H5743">
        <v>535000</v>
      </c>
      <c r="I5743" t="s">
        <v>11511</v>
      </c>
      <c r="J5743" t="s">
        <v>12755</v>
      </c>
      <c r="K5743" t="s">
        <v>13891</v>
      </c>
      <c r="L5743" t="s">
        <v>20</v>
      </c>
      <c r="M5743">
        <v>30000000</v>
      </c>
      <c r="N5743">
        <v>30000000</v>
      </c>
      <c r="O5743">
        <v>96188903</v>
      </c>
      <c r="P5743">
        <v>96188903</v>
      </c>
      <c r="Q5743" t="s">
        <v>13967</v>
      </c>
      <c r="R5743">
        <v>117</v>
      </c>
      <c r="S5743" t="s">
        <v>18808</v>
      </c>
      <c r="T5743">
        <v>68846808.510638297</v>
      </c>
      <c r="U5743" t="s">
        <v>18934</v>
      </c>
      <c r="V5743" t="s">
        <v>18931</v>
      </c>
      <c r="W5743" t="s">
        <v>18922</v>
      </c>
      <c r="X5743">
        <v>142113917.4372049</v>
      </c>
    </row>
    <row r="5744" spans="1:24" hidden="1" x14ac:dyDescent="0.2">
      <c r="A5744" t="s">
        <v>14208</v>
      </c>
      <c r="B5744" t="s">
        <v>1716</v>
      </c>
      <c r="C5744" t="s">
        <v>31</v>
      </c>
      <c r="D5744">
        <v>2010</v>
      </c>
      <c r="E5744" s="1">
        <v>40333</v>
      </c>
      <c r="F5744" t="s">
        <v>27</v>
      </c>
      <c r="G5744" s="4">
        <v>5.5</v>
      </c>
      <c r="H5744">
        <v>89000</v>
      </c>
      <c r="I5744" t="s">
        <v>10099</v>
      </c>
      <c r="J5744" t="s">
        <v>14209</v>
      </c>
      <c r="K5744" t="s">
        <v>13294</v>
      </c>
      <c r="L5744" t="s">
        <v>27</v>
      </c>
      <c r="M5744">
        <v>75000000</v>
      </c>
      <c r="N5744">
        <v>75000000</v>
      </c>
      <c r="O5744">
        <v>98159963</v>
      </c>
      <c r="P5744">
        <v>98159963</v>
      </c>
      <c r="Q5744" t="s">
        <v>12480</v>
      </c>
      <c r="R5744">
        <v>100</v>
      </c>
      <c r="S5744" t="s">
        <v>18808</v>
      </c>
      <c r="T5744">
        <v>68846808.510638297</v>
      </c>
      <c r="U5744" t="s">
        <v>18935</v>
      </c>
      <c r="V5744" t="s">
        <v>18932</v>
      </c>
      <c r="W5744" t="s">
        <v>18924</v>
      </c>
      <c r="X5744">
        <v>67103305.399999999</v>
      </c>
    </row>
    <row r="5745" spans="1:24" hidden="1" x14ac:dyDescent="0.2">
      <c r="A5745" t="s">
        <v>14086</v>
      </c>
      <c r="B5745" t="s">
        <v>1716</v>
      </c>
      <c r="C5745" t="s">
        <v>47</v>
      </c>
      <c r="D5745">
        <v>2010</v>
      </c>
      <c r="E5745" s="1">
        <v>40634</v>
      </c>
      <c r="F5745" t="s">
        <v>27</v>
      </c>
      <c r="G5745" s="4">
        <v>6.8</v>
      </c>
      <c r="H5745">
        <v>287000</v>
      </c>
      <c r="I5745" t="s">
        <v>11481</v>
      </c>
      <c r="J5745" t="s">
        <v>11482</v>
      </c>
      <c r="K5745" t="s">
        <v>11957</v>
      </c>
      <c r="L5745" t="s">
        <v>27</v>
      </c>
      <c r="M5745">
        <v>1500000</v>
      </c>
      <c r="N5745">
        <v>1500000</v>
      </c>
      <c r="O5745">
        <v>99557032</v>
      </c>
      <c r="P5745">
        <v>99557032</v>
      </c>
      <c r="Q5745" t="s">
        <v>14087</v>
      </c>
      <c r="R5745">
        <v>103</v>
      </c>
      <c r="S5745" t="s">
        <v>18815</v>
      </c>
      <c r="T5745">
        <v>9162500</v>
      </c>
      <c r="U5745" t="s">
        <v>18930</v>
      </c>
      <c r="V5745" t="s">
        <v>18931</v>
      </c>
      <c r="W5745" t="s">
        <v>18917</v>
      </c>
      <c r="X5745">
        <v>69198129.5</v>
      </c>
    </row>
    <row r="5746" spans="1:24" hidden="1" x14ac:dyDescent="0.2">
      <c r="A5746" t="s">
        <v>14109</v>
      </c>
      <c r="B5746" t="s">
        <v>15</v>
      </c>
      <c r="C5746" t="s">
        <v>37</v>
      </c>
      <c r="D5746">
        <v>2010</v>
      </c>
      <c r="E5746" s="1">
        <v>40506</v>
      </c>
      <c r="F5746" t="s">
        <v>27</v>
      </c>
      <c r="G5746" s="4">
        <v>6.7</v>
      </c>
      <c r="H5746">
        <v>186000</v>
      </c>
      <c r="I5746" t="s">
        <v>2873</v>
      </c>
      <c r="J5746" t="s">
        <v>11006</v>
      </c>
      <c r="K5746" t="s">
        <v>9245</v>
      </c>
      <c r="L5746" t="s">
        <v>27</v>
      </c>
      <c r="M5746">
        <v>30000000</v>
      </c>
      <c r="N5746">
        <v>30000000</v>
      </c>
      <c r="O5746">
        <v>102820008</v>
      </c>
      <c r="P5746">
        <v>102820008</v>
      </c>
      <c r="Q5746" t="s">
        <v>7781</v>
      </c>
      <c r="R5746">
        <v>112</v>
      </c>
      <c r="S5746" t="s">
        <v>18810</v>
      </c>
      <c r="T5746">
        <v>32330232.558139533</v>
      </c>
      <c r="U5746" t="s">
        <v>18934</v>
      </c>
      <c r="V5746" t="s">
        <v>18931</v>
      </c>
      <c r="W5746" t="s">
        <v>18922</v>
      </c>
      <c r="X5746">
        <v>142113917.4372049</v>
      </c>
    </row>
    <row r="5747" spans="1:24" hidden="1" x14ac:dyDescent="0.2">
      <c r="A5747" t="s">
        <v>14131</v>
      </c>
      <c r="B5747" t="s">
        <v>1716</v>
      </c>
      <c r="C5747" t="s">
        <v>37</v>
      </c>
      <c r="D5747">
        <v>2010</v>
      </c>
      <c r="E5747" s="1">
        <v>40459</v>
      </c>
      <c r="F5747" t="s">
        <v>27</v>
      </c>
      <c r="G5747" s="4">
        <v>6.5</v>
      </c>
      <c r="H5747">
        <v>126000</v>
      </c>
      <c r="I5747" t="s">
        <v>9952</v>
      </c>
      <c r="J5747" t="s">
        <v>14132</v>
      </c>
      <c r="K5747" t="s">
        <v>13294</v>
      </c>
      <c r="L5747" t="s">
        <v>27</v>
      </c>
      <c r="M5747">
        <v>38000000</v>
      </c>
      <c r="N5747">
        <v>38000000</v>
      </c>
      <c r="O5747">
        <v>105734416</v>
      </c>
      <c r="P5747">
        <v>105734416</v>
      </c>
      <c r="Q5747" t="s">
        <v>14133</v>
      </c>
      <c r="R5747">
        <v>114</v>
      </c>
      <c r="S5747" t="s">
        <v>18810</v>
      </c>
      <c r="T5747">
        <v>32330232.558139533</v>
      </c>
      <c r="U5747" t="s">
        <v>18934</v>
      </c>
      <c r="V5747" t="s">
        <v>18931</v>
      </c>
      <c r="W5747" t="s">
        <v>18922</v>
      </c>
      <c r="X5747">
        <v>142113917.4372049</v>
      </c>
    </row>
    <row r="5748" spans="1:24" hidden="1" x14ac:dyDescent="0.2">
      <c r="A5748" t="s">
        <v>14345</v>
      </c>
      <c r="B5748" t="s">
        <v>1716</v>
      </c>
      <c r="C5748" t="s">
        <v>16</v>
      </c>
      <c r="D5748">
        <v>2010</v>
      </c>
      <c r="E5748" s="1">
        <v>40473</v>
      </c>
      <c r="F5748" t="s">
        <v>27</v>
      </c>
      <c r="G5748" s="4">
        <v>6.4</v>
      </c>
      <c r="H5748">
        <v>91000</v>
      </c>
      <c r="I5748" t="s">
        <v>75</v>
      </c>
      <c r="J5748" t="s">
        <v>12347</v>
      </c>
      <c r="K5748" t="s">
        <v>8155</v>
      </c>
      <c r="L5748" t="s">
        <v>27</v>
      </c>
      <c r="M5748">
        <v>50000000</v>
      </c>
      <c r="N5748">
        <v>50000000</v>
      </c>
      <c r="O5748">
        <v>106956330</v>
      </c>
      <c r="P5748">
        <v>106956330</v>
      </c>
      <c r="Q5748" t="s">
        <v>21</v>
      </c>
      <c r="R5748">
        <v>129</v>
      </c>
      <c r="S5748" t="s">
        <v>18811</v>
      </c>
      <c r="T5748">
        <v>20373214.285714284</v>
      </c>
      <c r="U5748" t="s">
        <v>18935</v>
      </c>
      <c r="V5748" t="s">
        <v>18932</v>
      </c>
      <c r="W5748" t="s">
        <v>18924</v>
      </c>
      <c r="X5748">
        <v>67103305.399999999</v>
      </c>
    </row>
    <row r="5749" spans="1:24" hidden="1" x14ac:dyDescent="0.2">
      <c r="A5749" t="s">
        <v>14291</v>
      </c>
      <c r="B5749" t="s">
        <v>30</v>
      </c>
      <c r="C5749" t="s">
        <v>37</v>
      </c>
      <c r="D5749">
        <v>2010</v>
      </c>
      <c r="E5749" s="1">
        <v>40200</v>
      </c>
      <c r="F5749" t="s">
        <v>27</v>
      </c>
      <c r="G5749" s="4">
        <v>5</v>
      </c>
      <c r="H5749">
        <v>44000</v>
      </c>
      <c r="I5749" t="s">
        <v>10879</v>
      </c>
      <c r="J5749" t="s">
        <v>970</v>
      </c>
      <c r="K5749" t="s">
        <v>10627</v>
      </c>
      <c r="L5749" t="s">
        <v>27</v>
      </c>
      <c r="M5749">
        <v>48000000</v>
      </c>
      <c r="N5749">
        <v>48000000</v>
      </c>
      <c r="O5749">
        <v>112462508</v>
      </c>
      <c r="P5749">
        <v>112462508</v>
      </c>
      <c r="Q5749" t="s">
        <v>158</v>
      </c>
      <c r="R5749">
        <v>101</v>
      </c>
      <c r="S5749" t="s">
        <v>18810</v>
      </c>
      <c r="T5749">
        <v>32330232.558139533</v>
      </c>
      <c r="U5749" t="s">
        <v>18935</v>
      </c>
      <c r="V5749" t="s">
        <v>18932</v>
      </c>
      <c r="W5749" t="s">
        <v>18924</v>
      </c>
      <c r="X5749">
        <v>67103305.399999999</v>
      </c>
    </row>
    <row r="5750" spans="1:24" hidden="1" x14ac:dyDescent="0.2">
      <c r="A5750" t="s">
        <v>14278</v>
      </c>
      <c r="B5750" t="s">
        <v>1716</v>
      </c>
      <c r="C5750" t="s">
        <v>16</v>
      </c>
      <c r="D5750">
        <v>2010</v>
      </c>
      <c r="E5750" s="1">
        <v>40214</v>
      </c>
      <c r="F5750" t="s">
        <v>27</v>
      </c>
      <c r="G5750" s="4">
        <v>6.3</v>
      </c>
      <c r="H5750">
        <v>142000</v>
      </c>
      <c r="I5750" t="s">
        <v>2468</v>
      </c>
      <c r="J5750" t="s">
        <v>12567</v>
      </c>
      <c r="K5750" t="s">
        <v>12414</v>
      </c>
      <c r="L5750" t="s">
        <v>27</v>
      </c>
      <c r="M5750">
        <v>25000000</v>
      </c>
      <c r="N5750">
        <v>25000000</v>
      </c>
      <c r="O5750">
        <v>114984666</v>
      </c>
      <c r="P5750">
        <v>114984666</v>
      </c>
      <c r="Q5750" t="s">
        <v>9303</v>
      </c>
      <c r="R5750">
        <v>108</v>
      </c>
      <c r="S5750" t="s">
        <v>18811</v>
      </c>
      <c r="T5750">
        <v>20373214.285714284</v>
      </c>
      <c r="U5750" t="s">
        <v>18934</v>
      </c>
      <c r="V5750" t="s">
        <v>18931</v>
      </c>
      <c r="W5750" t="s">
        <v>18922</v>
      </c>
      <c r="X5750">
        <v>142113917.4372049</v>
      </c>
    </row>
    <row r="5751" spans="1:24" hidden="1" x14ac:dyDescent="0.2">
      <c r="A5751" t="s">
        <v>1734</v>
      </c>
      <c r="B5751" t="s">
        <v>15</v>
      </c>
      <c r="C5751" t="s">
        <v>91</v>
      </c>
      <c r="D5751">
        <v>2010</v>
      </c>
      <c r="E5751" s="1">
        <v>40298</v>
      </c>
      <c r="F5751" t="s">
        <v>27</v>
      </c>
      <c r="G5751" s="4">
        <v>5.2</v>
      </c>
      <c r="H5751">
        <v>95000</v>
      </c>
      <c r="I5751" t="s">
        <v>14196</v>
      </c>
      <c r="J5751" t="s">
        <v>4657</v>
      </c>
      <c r="K5751" t="s">
        <v>13640</v>
      </c>
      <c r="L5751" t="s">
        <v>27</v>
      </c>
      <c r="M5751">
        <v>35000000</v>
      </c>
      <c r="N5751">
        <v>35000000</v>
      </c>
      <c r="O5751">
        <v>115695182</v>
      </c>
      <c r="P5751">
        <v>115695182</v>
      </c>
      <c r="Q5751" t="s">
        <v>1736</v>
      </c>
      <c r="R5751">
        <v>95</v>
      </c>
      <c r="S5751" t="s">
        <v>18812</v>
      </c>
      <c r="T5751">
        <v>25500000</v>
      </c>
      <c r="U5751" t="s">
        <v>18934</v>
      </c>
      <c r="V5751" t="s">
        <v>18931</v>
      </c>
      <c r="W5751" t="s">
        <v>18922</v>
      </c>
      <c r="X5751">
        <v>142113917.4372049</v>
      </c>
    </row>
    <row r="5752" spans="1:24" hidden="1" x14ac:dyDescent="0.2">
      <c r="A5752" t="s">
        <v>14176</v>
      </c>
      <c r="B5752" t="s">
        <v>15</v>
      </c>
      <c r="C5752" t="s">
        <v>31</v>
      </c>
      <c r="D5752">
        <v>2010</v>
      </c>
      <c r="E5752" s="1">
        <v>40368</v>
      </c>
      <c r="F5752" t="s">
        <v>27</v>
      </c>
      <c r="G5752" s="4">
        <v>6.4</v>
      </c>
      <c r="H5752">
        <v>216000</v>
      </c>
      <c r="I5752" t="s">
        <v>11454</v>
      </c>
      <c r="J5752" t="s">
        <v>14177</v>
      </c>
      <c r="K5752" t="s">
        <v>9548</v>
      </c>
      <c r="L5752" t="s">
        <v>27</v>
      </c>
      <c r="M5752">
        <v>40000000</v>
      </c>
      <c r="N5752">
        <v>40000000</v>
      </c>
      <c r="O5752">
        <v>127233108</v>
      </c>
      <c r="P5752">
        <v>127233108</v>
      </c>
      <c r="Q5752" t="s">
        <v>158</v>
      </c>
      <c r="R5752">
        <v>107</v>
      </c>
      <c r="S5752" t="s">
        <v>18808</v>
      </c>
      <c r="T5752">
        <v>68846808.510638297</v>
      </c>
      <c r="U5752" t="s">
        <v>18934</v>
      </c>
      <c r="V5752" t="s">
        <v>18931</v>
      </c>
      <c r="W5752" t="s">
        <v>18922</v>
      </c>
      <c r="X5752">
        <v>142113917.4372049</v>
      </c>
    </row>
    <row r="5753" spans="1:24" hidden="1" x14ac:dyDescent="0.2">
      <c r="A5753" t="s">
        <v>14146</v>
      </c>
      <c r="B5753" t="s">
        <v>15</v>
      </c>
      <c r="C5753" t="s">
        <v>57</v>
      </c>
      <c r="D5753">
        <v>2010</v>
      </c>
      <c r="E5753" s="1">
        <v>40529</v>
      </c>
      <c r="F5753" t="s">
        <v>27</v>
      </c>
      <c r="G5753" s="4">
        <v>7.8</v>
      </c>
      <c r="H5753">
        <v>348000</v>
      </c>
      <c r="I5753" t="s">
        <v>6991</v>
      </c>
      <c r="J5753" t="s">
        <v>9525</v>
      </c>
      <c r="K5753" t="s">
        <v>7725</v>
      </c>
      <c r="L5753" t="s">
        <v>27</v>
      </c>
      <c r="M5753">
        <v>25000000</v>
      </c>
      <c r="N5753">
        <v>25000000</v>
      </c>
      <c r="O5753">
        <v>129190869</v>
      </c>
      <c r="P5753">
        <v>129190869</v>
      </c>
      <c r="Q5753" t="s">
        <v>14147</v>
      </c>
      <c r="R5753">
        <v>116</v>
      </c>
      <c r="S5753" t="s">
        <v>18814</v>
      </c>
      <c r="T5753">
        <v>26250000</v>
      </c>
      <c r="U5753" t="s">
        <v>18934</v>
      </c>
      <c r="V5753" t="s">
        <v>18931</v>
      </c>
      <c r="W5753" t="s">
        <v>18922</v>
      </c>
      <c r="X5753">
        <v>142113917.4372049</v>
      </c>
    </row>
    <row r="5754" spans="1:24" hidden="1" x14ac:dyDescent="0.2">
      <c r="A5754" t="s">
        <v>14304</v>
      </c>
      <c r="B5754" t="s">
        <v>1716</v>
      </c>
      <c r="C5754" t="s">
        <v>16</v>
      </c>
      <c r="D5754">
        <v>2010</v>
      </c>
      <c r="E5754" s="1">
        <v>40445</v>
      </c>
      <c r="F5754" t="s">
        <v>27</v>
      </c>
      <c r="G5754" s="4">
        <v>6.2</v>
      </c>
      <c r="H5754">
        <v>100000</v>
      </c>
      <c r="I5754" t="s">
        <v>680</v>
      </c>
      <c r="J5754" t="s">
        <v>13189</v>
      </c>
      <c r="K5754" t="s">
        <v>11065</v>
      </c>
      <c r="L5754" t="s">
        <v>27</v>
      </c>
      <c r="M5754">
        <v>70000000</v>
      </c>
      <c r="N5754">
        <v>70000000</v>
      </c>
      <c r="O5754">
        <v>134748021</v>
      </c>
      <c r="P5754">
        <v>134748021</v>
      </c>
      <c r="Q5754" t="s">
        <v>158</v>
      </c>
      <c r="R5754">
        <v>133</v>
      </c>
      <c r="S5754" t="s">
        <v>18811</v>
      </c>
      <c r="T5754">
        <v>20373214.285714284</v>
      </c>
      <c r="U5754" t="s">
        <v>18935</v>
      </c>
      <c r="V5754" t="s">
        <v>18931</v>
      </c>
      <c r="W5754" t="s">
        <v>18923</v>
      </c>
      <c r="X5754">
        <v>334844559.26227546</v>
      </c>
    </row>
    <row r="5755" spans="1:24" hidden="1" x14ac:dyDescent="0.2">
      <c r="A5755" t="s">
        <v>14317</v>
      </c>
      <c r="B5755" t="s">
        <v>1716</v>
      </c>
      <c r="C5755" t="s">
        <v>31</v>
      </c>
      <c r="D5755">
        <v>2010</v>
      </c>
      <c r="E5755" s="1">
        <v>40256</v>
      </c>
      <c r="F5755" t="s">
        <v>27</v>
      </c>
      <c r="G5755" s="4">
        <v>5.6</v>
      </c>
      <c r="H5755">
        <v>123000</v>
      </c>
      <c r="I5755" t="s">
        <v>7397</v>
      </c>
      <c r="J5755" t="s">
        <v>11603</v>
      </c>
      <c r="K5755" t="s">
        <v>8362</v>
      </c>
      <c r="L5755" t="s">
        <v>27</v>
      </c>
      <c r="M5755">
        <v>40000000</v>
      </c>
      <c r="N5755">
        <v>40000000</v>
      </c>
      <c r="O5755">
        <v>136333522</v>
      </c>
      <c r="P5755">
        <v>136333522</v>
      </c>
      <c r="Q5755" t="s">
        <v>28</v>
      </c>
      <c r="R5755">
        <v>110</v>
      </c>
      <c r="S5755" t="s">
        <v>18808</v>
      </c>
      <c r="T5755">
        <v>68846808.510638297</v>
      </c>
      <c r="U5755" t="s">
        <v>18934</v>
      </c>
      <c r="V5755" t="s">
        <v>18931</v>
      </c>
      <c r="W5755" t="s">
        <v>18922</v>
      </c>
      <c r="X5755">
        <v>142113917.4372049</v>
      </c>
    </row>
    <row r="5756" spans="1:24" hidden="1" x14ac:dyDescent="0.2">
      <c r="A5756" t="s">
        <v>14366</v>
      </c>
      <c r="B5756" t="s">
        <v>30</v>
      </c>
      <c r="C5756" t="s">
        <v>340</v>
      </c>
      <c r="D5756">
        <v>2010</v>
      </c>
      <c r="E5756" s="1">
        <v>40445</v>
      </c>
      <c r="F5756" t="s">
        <v>27</v>
      </c>
      <c r="G5756" s="4">
        <v>6.9</v>
      </c>
      <c r="H5756">
        <v>80000</v>
      </c>
      <c r="I5756" t="s">
        <v>11529</v>
      </c>
      <c r="J5756" t="s">
        <v>14367</v>
      </c>
      <c r="K5756" t="s">
        <v>13268</v>
      </c>
      <c r="L5756" t="s">
        <v>27</v>
      </c>
      <c r="M5756">
        <v>80000000</v>
      </c>
      <c r="N5756">
        <v>80000000</v>
      </c>
      <c r="O5756">
        <v>140073390</v>
      </c>
      <c r="P5756">
        <v>140073390</v>
      </c>
      <c r="Q5756" t="s">
        <v>21</v>
      </c>
      <c r="R5756">
        <v>97</v>
      </c>
      <c r="S5756" t="s">
        <v>18816</v>
      </c>
      <c r="T5756">
        <v>118700000</v>
      </c>
      <c r="U5756" t="s">
        <v>18935</v>
      </c>
      <c r="V5756" t="s">
        <v>18932</v>
      </c>
      <c r="W5756" t="s">
        <v>18924</v>
      </c>
      <c r="X5756">
        <v>67103305.399999999</v>
      </c>
    </row>
    <row r="5757" spans="1:24" hidden="1" x14ac:dyDescent="0.2">
      <c r="A5757" t="s">
        <v>14284</v>
      </c>
      <c r="B5757" t="s">
        <v>292</v>
      </c>
      <c r="C5757" t="s">
        <v>340</v>
      </c>
      <c r="D5757">
        <v>2010</v>
      </c>
      <c r="E5757" s="1">
        <v>40956</v>
      </c>
      <c r="F5757" t="s">
        <v>27</v>
      </c>
      <c r="G5757" s="4">
        <v>7.6</v>
      </c>
      <c r="H5757">
        <v>85000</v>
      </c>
      <c r="I5757" t="s">
        <v>14285</v>
      </c>
      <c r="J5757" t="s">
        <v>8301</v>
      </c>
      <c r="K5757" t="s">
        <v>14286</v>
      </c>
      <c r="L5757" t="s">
        <v>1806</v>
      </c>
      <c r="M5757">
        <v>23000000</v>
      </c>
      <c r="N5757">
        <v>23000000</v>
      </c>
      <c r="O5757">
        <v>149411550</v>
      </c>
      <c r="P5757">
        <v>149411550</v>
      </c>
      <c r="Q5757" t="s">
        <v>13321</v>
      </c>
      <c r="R5757">
        <v>94</v>
      </c>
      <c r="S5757" t="s">
        <v>18816</v>
      </c>
      <c r="T5757">
        <v>118700000</v>
      </c>
      <c r="U5757" t="s">
        <v>18934</v>
      </c>
      <c r="V5757" t="s">
        <v>18932</v>
      </c>
      <c r="W5757" t="s">
        <v>18920</v>
      </c>
      <c r="X5757">
        <v>30189681.392794684</v>
      </c>
    </row>
    <row r="5758" spans="1:24" hidden="1" x14ac:dyDescent="0.2">
      <c r="A5758" t="s">
        <v>14234</v>
      </c>
      <c r="B5758" t="s">
        <v>1716</v>
      </c>
      <c r="C5758" t="s">
        <v>37</v>
      </c>
      <c r="D5758">
        <v>2010</v>
      </c>
      <c r="E5758" s="1">
        <v>40277</v>
      </c>
      <c r="F5758" t="s">
        <v>27</v>
      </c>
      <c r="G5758" s="4">
        <v>6.3</v>
      </c>
      <c r="H5758">
        <v>155000</v>
      </c>
      <c r="I5758" t="s">
        <v>10740</v>
      </c>
      <c r="J5758" t="s">
        <v>14227</v>
      </c>
      <c r="K5758" t="s">
        <v>11896</v>
      </c>
      <c r="L5758" t="s">
        <v>27</v>
      </c>
      <c r="M5758">
        <v>55000000</v>
      </c>
      <c r="N5758">
        <v>55000000</v>
      </c>
      <c r="O5758">
        <v>152263880</v>
      </c>
      <c r="P5758">
        <v>152263880</v>
      </c>
      <c r="Q5758" t="s">
        <v>158</v>
      </c>
      <c r="R5758">
        <v>88</v>
      </c>
      <c r="S5758" t="s">
        <v>18810</v>
      </c>
      <c r="T5758">
        <v>32330232.558139533</v>
      </c>
      <c r="U5758" t="s">
        <v>18935</v>
      </c>
      <c r="V5758" t="s">
        <v>18931</v>
      </c>
      <c r="W5758" t="s">
        <v>18923</v>
      </c>
      <c r="X5758">
        <v>334844559.26227546</v>
      </c>
    </row>
    <row r="5759" spans="1:24" hidden="1" x14ac:dyDescent="0.2">
      <c r="A5759" t="s">
        <v>14075</v>
      </c>
      <c r="B5759" t="s">
        <v>15</v>
      </c>
      <c r="C5759" t="s">
        <v>91</v>
      </c>
      <c r="D5759">
        <v>2010</v>
      </c>
      <c r="E5759" s="1">
        <v>40438</v>
      </c>
      <c r="F5759" t="s">
        <v>27</v>
      </c>
      <c r="G5759" s="4">
        <v>7.5</v>
      </c>
      <c r="H5759">
        <v>363000</v>
      </c>
      <c r="I5759" t="s">
        <v>8260</v>
      </c>
      <c r="J5759" t="s">
        <v>14076</v>
      </c>
      <c r="K5759" t="s">
        <v>8260</v>
      </c>
      <c r="L5759" t="s">
        <v>27</v>
      </c>
      <c r="M5759">
        <v>37000000</v>
      </c>
      <c r="N5759">
        <v>37000000</v>
      </c>
      <c r="O5759">
        <v>154026136</v>
      </c>
      <c r="P5759">
        <v>154026136</v>
      </c>
      <c r="Q5759" t="s">
        <v>21</v>
      </c>
      <c r="R5759">
        <v>125</v>
      </c>
      <c r="S5759" t="s">
        <v>18812</v>
      </c>
      <c r="T5759">
        <v>25500000</v>
      </c>
      <c r="U5759" t="s">
        <v>18934</v>
      </c>
      <c r="V5759" t="s">
        <v>18931</v>
      </c>
      <c r="W5759" t="s">
        <v>18922</v>
      </c>
      <c r="X5759">
        <v>142113917.4372049</v>
      </c>
    </row>
    <row r="5760" spans="1:24" hidden="1" x14ac:dyDescent="0.2">
      <c r="A5760" t="s">
        <v>14218</v>
      </c>
      <c r="B5760" t="s">
        <v>15</v>
      </c>
      <c r="C5760" t="s">
        <v>31</v>
      </c>
      <c r="D5760">
        <v>2010</v>
      </c>
      <c r="E5760" s="1">
        <v>40249</v>
      </c>
      <c r="F5760" t="s">
        <v>27</v>
      </c>
      <c r="G5760" s="4">
        <v>6.8</v>
      </c>
      <c r="H5760">
        <v>133000</v>
      </c>
      <c r="I5760" t="s">
        <v>10942</v>
      </c>
      <c r="J5760" t="s">
        <v>8266</v>
      </c>
      <c r="K5760" t="s">
        <v>8155</v>
      </c>
      <c r="L5760" t="s">
        <v>20</v>
      </c>
      <c r="M5760">
        <v>100000000</v>
      </c>
      <c r="N5760">
        <v>100000000</v>
      </c>
      <c r="O5760">
        <v>154711438</v>
      </c>
      <c r="P5760">
        <v>154711438</v>
      </c>
      <c r="Q5760" t="s">
        <v>55</v>
      </c>
      <c r="R5760">
        <v>115</v>
      </c>
      <c r="S5760" t="s">
        <v>18808</v>
      </c>
      <c r="T5760">
        <v>68846808.510638297</v>
      </c>
      <c r="U5760" t="s">
        <v>18935</v>
      </c>
      <c r="V5760" t="s">
        <v>18931</v>
      </c>
      <c r="W5760" t="s">
        <v>18923</v>
      </c>
      <c r="X5760">
        <v>334844559.26227546</v>
      </c>
    </row>
    <row r="5761" spans="1:24" hidden="1" x14ac:dyDescent="0.2">
      <c r="A5761" t="s">
        <v>14116</v>
      </c>
      <c r="B5761" t="s">
        <v>15</v>
      </c>
      <c r="C5761" t="s">
        <v>31</v>
      </c>
      <c r="D5761">
        <v>2010</v>
      </c>
      <c r="E5761" s="1">
        <v>40193</v>
      </c>
      <c r="F5761" t="s">
        <v>27</v>
      </c>
      <c r="G5761" s="4">
        <v>6.9</v>
      </c>
      <c r="H5761">
        <v>300000</v>
      </c>
      <c r="I5761" t="s">
        <v>6359</v>
      </c>
      <c r="J5761" t="s">
        <v>14117</v>
      </c>
      <c r="K5761" t="s">
        <v>3543</v>
      </c>
      <c r="L5761" t="s">
        <v>27</v>
      </c>
      <c r="M5761">
        <v>80000000</v>
      </c>
      <c r="N5761">
        <v>80000000</v>
      </c>
      <c r="O5761">
        <v>157107755</v>
      </c>
      <c r="P5761">
        <v>157107755</v>
      </c>
      <c r="Q5761" t="s">
        <v>9523</v>
      </c>
      <c r="R5761">
        <v>118</v>
      </c>
      <c r="S5761" t="s">
        <v>18808</v>
      </c>
      <c r="T5761">
        <v>68846808.510638297</v>
      </c>
      <c r="U5761" t="s">
        <v>18935</v>
      </c>
      <c r="V5761" t="s">
        <v>18931</v>
      </c>
      <c r="W5761" t="s">
        <v>18923</v>
      </c>
      <c r="X5761">
        <v>334844559.26227546</v>
      </c>
    </row>
    <row r="5762" spans="1:24" hidden="1" x14ac:dyDescent="0.2">
      <c r="A5762" t="s">
        <v>12412</v>
      </c>
      <c r="B5762" t="s">
        <v>1716</v>
      </c>
      <c r="C5762" t="s">
        <v>16</v>
      </c>
      <c r="D5762">
        <v>2010</v>
      </c>
      <c r="E5762" s="1">
        <v>40396</v>
      </c>
      <c r="F5762" t="s">
        <v>27</v>
      </c>
      <c r="G5762" s="4">
        <v>6.2</v>
      </c>
      <c r="H5762">
        <v>56000</v>
      </c>
      <c r="I5762" t="s">
        <v>13365</v>
      </c>
      <c r="J5762" t="s">
        <v>14293</v>
      </c>
      <c r="K5762" t="s">
        <v>14294</v>
      </c>
      <c r="L5762" t="s">
        <v>27</v>
      </c>
      <c r="M5762">
        <v>30000000</v>
      </c>
      <c r="N5762">
        <v>30000000</v>
      </c>
      <c r="O5762">
        <v>159291809</v>
      </c>
      <c r="P5762">
        <v>159291809</v>
      </c>
      <c r="Q5762" t="s">
        <v>8629</v>
      </c>
      <c r="R5762">
        <v>107</v>
      </c>
      <c r="S5762" t="s">
        <v>18811</v>
      </c>
      <c r="T5762">
        <v>20373214.285714284</v>
      </c>
      <c r="U5762" t="s">
        <v>18934</v>
      </c>
      <c r="V5762" t="s">
        <v>18932</v>
      </c>
      <c r="W5762" t="s">
        <v>18920</v>
      </c>
      <c r="X5762">
        <v>30189681.392794684</v>
      </c>
    </row>
    <row r="5763" spans="1:24" hidden="1" x14ac:dyDescent="0.2">
      <c r="A5763" t="s">
        <v>14158</v>
      </c>
      <c r="B5763" t="s">
        <v>1716</v>
      </c>
      <c r="C5763" t="s">
        <v>31</v>
      </c>
      <c r="D5763">
        <v>2010</v>
      </c>
      <c r="E5763" s="1">
        <v>40494</v>
      </c>
      <c r="F5763" t="s">
        <v>27</v>
      </c>
      <c r="G5763" s="4">
        <v>6.8</v>
      </c>
      <c r="H5763">
        <v>189000</v>
      </c>
      <c r="I5763" t="s">
        <v>1336</v>
      </c>
      <c r="J5763" t="s">
        <v>13514</v>
      </c>
      <c r="K5763" t="s">
        <v>3543</v>
      </c>
      <c r="L5763" t="s">
        <v>27</v>
      </c>
      <c r="M5763">
        <v>100000000</v>
      </c>
      <c r="N5763">
        <v>100000000</v>
      </c>
      <c r="O5763">
        <v>167805466</v>
      </c>
      <c r="P5763">
        <v>167805466</v>
      </c>
      <c r="Q5763" t="s">
        <v>158</v>
      </c>
      <c r="R5763">
        <v>98</v>
      </c>
      <c r="S5763" t="s">
        <v>18808</v>
      </c>
      <c r="T5763">
        <v>68846808.510638297</v>
      </c>
      <c r="U5763" t="s">
        <v>18935</v>
      </c>
      <c r="V5763" t="s">
        <v>18931</v>
      </c>
      <c r="W5763" t="s">
        <v>18923</v>
      </c>
      <c r="X5763">
        <v>334844559.26227546</v>
      </c>
    </row>
    <row r="5764" spans="1:24" hidden="1" x14ac:dyDescent="0.2">
      <c r="A5764" t="s">
        <v>14127</v>
      </c>
      <c r="B5764" t="s">
        <v>1716</v>
      </c>
      <c r="C5764" t="s">
        <v>31</v>
      </c>
      <c r="D5764">
        <v>2010</v>
      </c>
      <c r="E5764" s="1">
        <v>40396</v>
      </c>
      <c r="F5764" t="s">
        <v>27</v>
      </c>
      <c r="G5764" s="4">
        <v>6.6</v>
      </c>
      <c r="H5764">
        <v>249000</v>
      </c>
      <c r="I5764" t="s">
        <v>11537</v>
      </c>
      <c r="J5764" t="s">
        <v>11537</v>
      </c>
      <c r="K5764" t="s">
        <v>11103</v>
      </c>
      <c r="L5764" t="s">
        <v>27</v>
      </c>
      <c r="M5764">
        <v>100000000</v>
      </c>
      <c r="N5764">
        <v>100000000</v>
      </c>
      <c r="O5764">
        <v>170458922</v>
      </c>
      <c r="P5764">
        <v>170458922</v>
      </c>
      <c r="Q5764" t="s">
        <v>28</v>
      </c>
      <c r="R5764">
        <v>107</v>
      </c>
      <c r="S5764" t="s">
        <v>18808</v>
      </c>
      <c r="T5764">
        <v>68846808.510638297</v>
      </c>
      <c r="U5764" t="s">
        <v>18935</v>
      </c>
      <c r="V5764" t="s">
        <v>18931</v>
      </c>
      <c r="W5764" t="s">
        <v>18923</v>
      </c>
      <c r="X5764">
        <v>334844559.26227546</v>
      </c>
    </row>
    <row r="5765" spans="1:24" hidden="1" x14ac:dyDescent="0.2">
      <c r="A5765" t="s">
        <v>14163</v>
      </c>
      <c r="B5765" t="s">
        <v>1716</v>
      </c>
      <c r="C5765" t="s">
        <v>31</v>
      </c>
      <c r="D5765">
        <v>2010</v>
      </c>
      <c r="E5765" s="1">
        <v>40340</v>
      </c>
      <c r="F5765" t="s">
        <v>27</v>
      </c>
      <c r="G5765" s="4">
        <v>6.7</v>
      </c>
      <c r="H5765">
        <v>250000</v>
      </c>
      <c r="I5765" t="s">
        <v>10851</v>
      </c>
      <c r="J5765" t="s">
        <v>10851</v>
      </c>
      <c r="K5765" t="s">
        <v>4890</v>
      </c>
      <c r="L5765" t="s">
        <v>27</v>
      </c>
      <c r="M5765">
        <v>110000000</v>
      </c>
      <c r="N5765">
        <v>110000000</v>
      </c>
      <c r="O5765">
        <v>177238796</v>
      </c>
      <c r="P5765">
        <v>177238796</v>
      </c>
      <c r="Q5765" t="s">
        <v>158</v>
      </c>
      <c r="R5765">
        <v>117</v>
      </c>
      <c r="S5765" t="s">
        <v>18808</v>
      </c>
      <c r="T5765">
        <v>68846808.510638297</v>
      </c>
      <c r="U5765" t="s">
        <v>18935</v>
      </c>
      <c r="V5765" t="s">
        <v>18931</v>
      </c>
      <c r="W5765" t="s">
        <v>18923</v>
      </c>
      <c r="X5765">
        <v>334844559.26227546</v>
      </c>
    </row>
    <row r="5766" spans="1:24" hidden="1" x14ac:dyDescent="0.2">
      <c r="A5766" t="s">
        <v>14383</v>
      </c>
      <c r="B5766" t="s">
        <v>15</v>
      </c>
      <c r="C5766" t="s">
        <v>47</v>
      </c>
      <c r="D5766">
        <v>2010</v>
      </c>
      <c r="E5766" s="1">
        <v>40473</v>
      </c>
      <c r="F5766" t="s">
        <v>27</v>
      </c>
      <c r="G5766" s="4">
        <v>5.7</v>
      </c>
      <c r="H5766">
        <v>100000</v>
      </c>
      <c r="I5766" t="s">
        <v>11743</v>
      </c>
      <c r="J5766" t="s">
        <v>14384</v>
      </c>
      <c r="K5766" t="s">
        <v>12880</v>
      </c>
      <c r="L5766" t="s">
        <v>27</v>
      </c>
      <c r="M5766">
        <v>3000000</v>
      </c>
      <c r="N5766">
        <v>3000000</v>
      </c>
      <c r="O5766">
        <v>177512032</v>
      </c>
      <c r="P5766">
        <v>177512032</v>
      </c>
      <c r="Q5766" t="s">
        <v>40</v>
      </c>
      <c r="R5766">
        <v>91</v>
      </c>
      <c r="S5766" t="s">
        <v>18815</v>
      </c>
      <c r="T5766">
        <v>9162500</v>
      </c>
      <c r="U5766" t="s">
        <v>18930</v>
      </c>
      <c r="V5766" t="s">
        <v>18931</v>
      </c>
      <c r="W5766" t="s">
        <v>18917</v>
      </c>
      <c r="X5766">
        <v>69198129.5</v>
      </c>
    </row>
    <row r="5767" spans="1:24" hidden="1" x14ac:dyDescent="0.2">
      <c r="A5767" t="s">
        <v>14090</v>
      </c>
      <c r="B5767" t="s">
        <v>1716</v>
      </c>
      <c r="C5767" t="s">
        <v>31</v>
      </c>
      <c r="D5767">
        <v>2010</v>
      </c>
      <c r="E5767" s="1">
        <v>40466</v>
      </c>
      <c r="F5767" t="s">
        <v>27</v>
      </c>
      <c r="G5767" s="4">
        <v>7</v>
      </c>
      <c r="H5767">
        <v>295000</v>
      </c>
      <c r="I5767" t="s">
        <v>12009</v>
      </c>
      <c r="J5767" t="s">
        <v>14010</v>
      </c>
      <c r="K5767" t="s">
        <v>3833</v>
      </c>
      <c r="L5767" t="s">
        <v>27</v>
      </c>
      <c r="M5767">
        <v>58000000</v>
      </c>
      <c r="N5767">
        <v>58000000</v>
      </c>
      <c r="O5767">
        <v>199006387</v>
      </c>
      <c r="P5767">
        <v>199006387</v>
      </c>
      <c r="Q5767" t="s">
        <v>8629</v>
      </c>
      <c r="R5767">
        <v>111</v>
      </c>
      <c r="S5767" t="s">
        <v>18808</v>
      </c>
      <c r="T5767">
        <v>68846808.510638297</v>
      </c>
      <c r="U5767" t="s">
        <v>18935</v>
      </c>
      <c r="V5767" t="s">
        <v>18931</v>
      </c>
      <c r="W5767" t="s">
        <v>18923</v>
      </c>
      <c r="X5767">
        <v>334844559.26227546</v>
      </c>
    </row>
    <row r="5768" spans="1:24" hidden="1" x14ac:dyDescent="0.2">
      <c r="A5768" t="s">
        <v>14449</v>
      </c>
      <c r="B5768" t="s">
        <v>30</v>
      </c>
      <c r="C5768" t="s">
        <v>340</v>
      </c>
      <c r="D5768">
        <v>2010</v>
      </c>
      <c r="E5768" s="1">
        <v>40529</v>
      </c>
      <c r="F5768" t="s">
        <v>27</v>
      </c>
      <c r="G5768" s="4">
        <v>4.5999999999999996</v>
      </c>
      <c r="H5768">
        <v>21000</v>
      </c>
      <c r="I5768" t="s">
        <v>13275</v>
      </c>
      <c r="J5768" t="s">
        <v>14450</v>
      </c>
      <c r="K5768" t="s">
        <v>53</v>
      </c>
      <c r="L5768" t="s">
        <v>27</v>
      </c>
      <c r="M5768">
        <v>80000000</v>
      </c>
      <c r="N5768">
        <v>80000000</v>
      </c>
      <c r="O5768">
        <v>203509374</v>
      </c>
      <c r="P5768">
        <v>203509374</v>
      </c>
      <c r="Q5768" t="s">
        <v>21</v>
      </c>
      <c r="R5768">
        <v>80</v>
      </c>
      <c r="S5768" t="s">
        <v>18816</v>
      </c>
      <c r="T5768">
        <v>118700000</v>
      </c>
      <c r="U5768" t="s">
        <v>18935</v>
      </c>
      <c r="V5768" t="s">
        <v>18932</v>
      </c>
      <c r="W5768" t="s">
        <v>18924</v>
      </c>
      <c r="X5768">
        <v>67103305.399999999</v>
      </c>
    </row>
    <row r="5769" spans="1:24" hidden="1" x14ac:dyDescent="0.2">
      <c r="A5769" t="s">
        <v>14160</v>
      </c>
      <c r="B5769" t="s">
        <v>1716</v>
      </c>
      <c r="C5769" t="s">
        <v>57</v>
      </c>
      <c r="D5769">
        <v>2010</v>
      </c>
      <c r="E5769" s="1">
        <v>40403</v>
      </c>
      <c r="F5769" t="s">
        <v>27</v>
      </c>
      <c r="G5769" s="4">
        <v>5.8</v>
      </c>
      <c r="H5769">
        <v>92000</v>
      </c>
      <c r="I5769" t="s">
        <v>14161</v>
      </c>
      <c r="J5769" t="s">
        <v>14161</v>
      </c>
      <c r="K5769" t="s">
        <v>5382</v>
      </c>
      <c r="L5769" t="s">
        <v>27</v>
      </c>
      <c r="M5769">
        <v>60000000</v>
      </c>
      <c r="N5769">
        <v>60000000</v>
      </c>
      <c r="O5769">
        <v>204594016</v>
      </c>
      <c r="P5769">
        <v>204594016</v>
      </c>
      <c r="Q5769" t="s">
        <v>28</v>
      </c>
      <c r="R5769">
        <v>133</v>
      </c>
      <c r="S5769" t="s">
        <v>18814</v>
      </c>
      <c r="T5769">
        <v>26250000</v>
      </c>
      <c r="U5769" t="s">
        <v>18935</v>
      </c>
      <c r="V5769" t="s">
        <v>18932</v>
      </c>
      <c r="W5769" t="s">
        <v>18924</v>
      </c>
      <c r="X5769">
        <v>67103305.399999999</v>
      </c>
    </row>
    <row r="5770" spans="1:24" hidden="1" x14ac:dyDescent="0.2">
      <c r="A5770" t="s">
        <v>14214</v>
      </c>
      <c r="B5770" t="s">
        <v>15</v>
      </c>
      <c r="C5770" t="s">
        <v>37</v>
      </c>
      <c r="D5770">
        <v>2010</v>
      </c>
      <c r="E5770" s="1">
        <v>40487</v>
      </c>
      <c r="F5770" t="s">
        <v>27</v>
      </c>
      <c r="G5770" s="4">
        <v>6.5</v>
      </c>
      <c r="H5770">
        <v>329000</v>
      </c>
      <c r="I5770" t="s">
        <v>9636</v>
      </c>
      <c r="J5770" t="s">
        <v>14215</v>
      </c>
      <c r="K5770" t="s">
        <v>4215</v>
      </c>
      <c r="L5770" t="s">
        <v>27</v>
      </c>
      <c r="M5770">
        <v>65000000</v>
      </c>
      <c r="N5770">
        <v>65000000</v>
      </c>
      <c r="O5770">
        <v>211780824</v>
      </c>
      <c r="P5770">
        <v>211780824</v>
      </c>
      <c r="Q5770" t="s">
        <v>21</v>
      </c>
      <c r="R5770">
        <v>95</v>
      </c>
      <c r="S5770" t="s">
        <v>18810</v>
      </c>
      <c r="T5770">
        <v>32330232.558139533</v>
      </c>
      <c r="U5770" t="s">
        <v>18935</v>
      </c>
      <c r="V5770" t="s">
        <v>18931</v>
      </c>
      <c r="W5770" t="s">
        <v>18923</v>
      </c>
      <c r="X5770">
        <v>334844559.26227546</v>
      </c>
    </row>
    <row r="5771" spans="1:24" hidden="1" x14ac:dyDescent="0.2">
      <c r="A5771" t="s">
        <v>14244</v>
      </c>
      <c r="B5771" t="s">
        <v>30</v>
      </c>
      <c r="C5771" t="s">
        <v>31</v>
      </c>
      <c r="D5771">
        <v>2010</v>
      </c>
      <c r="E5771" s="1">
        <v>40373</v>
      </c>
      <c r="F5771" t="s">
        <v>27</v>
      </c>
      <c r="G5771" s="4">
        <v>6.1</v>
      </c>
      <c r="H5771">
        <v>156000</v>
      </c>
      <c r="I5771" t="s">
        <v>5931</v>
      </c>
      <c r="J5771" t="s">
        <v>11097</v>
      </c>
      <c r="K5771" t="s">
        <v>1315</v>
      </c>
      <c r="L5771" t="s">
        <v>27</v>
      </c>
      <c r="M5771">
        <v>150000000</v>
      </c>
      <c r="N5771">
        <v>150000000</v>
      </c>
      <c r="O5771">
        <v>215283742</v>
      </c>
      <c r="P5771">
        <v>215283742</v>
      </c>
      <c r="Q5771" t="s">
        <v>1480</v>
      </c>
      <c r="R5771">
        <v>109</v>
      </c>
      <c r="S5771" t="s">
        <v>18808</v>
      </c>
      <c r="T5771">
        <v>68846808.510638297</v>
      </c>
      <c r="U5771" t="s">
        <v>18935</v>
      </c>
      <c r="V5771" t="s">
        <v>18931</v>
      </c>
      <c r="W5771" t="s">
        <v>18923</v>
      </c>
      <c r="X5771">
        <v>334844559.26227546</v>
      </c>
    </row>
    <row r="5772" spans="1:24" hidden="1" x14ac:dyDescent="0.2">
      <c r="A5772" t="s">
        <v>14273</v>
      </c>
      <c r="B5772" t="s">
        <v>1716</v>
      </c>
      <c r="C5772" t="s">
        <v>37</v>
      </c>
      <c r="D5772">
        <v>2010</v>
      </c>
      <c r="E5772" s="1">
        <v>40221</v>
      </c>
      <c r="F5772" t="s">
        <v>27</v>
      </c>
      <c r="G5772" s="4">
        <v>5.7</v>
      </c>
      <c r="H5772">
        <v>116000</v>
      </c>
      <c r="I5772" t="s">
        <v>1050</v>
      </c>
      <c r="J5772" t="s">
        <v>14274</v>
      </c>
      <c r="K5772" t="s">
        <v>5382</v>
      </c>
      <c r="L5772" t="s">
        <v>27</v>
      </c>
      <c r="M5772">
        <v>52000000</v>
      </c>
      <c r="N5772">
        <v>52000000</v>
      </c>
      <c r="O5772">
        <v>216485654</v>
      </c>
      <c r="P5772">
        <v>216485654</v>
      </c>
      <c r="Q5772" t="s">
        <v>1736</v>
      </c>
      <c r="R5772">
        <v>125</v>
      </c>
      <c r="S5772" t="s">
        <v>18810</v>
      </c>
      <c r="T5772">
        <v>32330232.558139533</v>
      </c>
      <c r="U5772" t="s">
        <v>18935</v>
      </c>
      <c r="V5772" t="s">
        <v>18931</v>
      </c>
      <c r="W5772" t="s">
        <v>18923</v>
      </c>
      <c r="X5772">
        <v>334844559.26227546</v>
      </c>
    </row>
    <row r="5773" spans="1:24" hidden="1" x14ac:dyDescent="0.2">
      <c r="A5773" t="s">
        <v>14080</v>
      </c>
      <c r="B5773" t="s">
        <v>1716</v>
      </c>
      <c r="C5773" t="s">
        <v>57</v>
      </c>
      <c r="D5773">
        <v>2010</v>
      </c>
      <c r="E5773" s="1">
        <v>40452</v>
      </c>
      <c r="F5773" t="s">
        <v>27</v>
      </c>
      <c r="G5773" s="4">
        <v>7.7</v>
      </c>
      <c r="H5773">
        <v>645000</v>
      </c>
      <c r="I5773" t="s">
        <v>5829</v>
      </c>
      <c r="J5773" t="s">
        <v>5813</v>
      </c>
      <c r="K5773" t="s">
        <v>13654</v>
      </c>
      <c r="L5773" t="s">
        <v>27</v>
      </c>
      <c r="M5773">
        <v>40000000</v>
      </c>
      <c r="N5773">
        <v>40000000</v>
      </c>
      <c r="O5773">
        <v>224920375</v>
      </c>
      <c r="P5773">
        <v>224920375</v>
      </c>
      <c r="Q5773" t="s">
        <v>28</v>
      </c>
      <c r="R5773">
        <v>120</v>
      </c>
      <c r="S5773" t="s">
        <v>18814</v>
      </c>
      <c r="T5773">
        <v>26250000</v>
      </c>
      <c r="U5773" t="s">
        <v>18934</v>
      </c>
      <c r="V5773" t="s">
        <v>18931</v>
      </c>
      <c r="W5773" t="s">
        <v>18922</v>
      </c>
      <c r="X5773">
        <v>142113917.4372049</v>
      </c>
    </row>
    <row r="5774" spans="1:24" hidden="1" x14ac:dyDescent="0.2">
      <c r="A5774" t="s">
        <v>14113</v>
      </c>
      <c r="B5774" t="s">
        <v>30</v>
      </c>
      <c r="C5774" t="s">
        <v>23</v>
      </c>
      <c r="D5774">
        <v>2010</v>
      </c>
      <c r="E5774" s="1">
        <v>40221</v>
      </c>
      <c r="F5774" t="s">
        <v>27</v>
      </c>
      <c r="G5774" s="4">
        <v>5.9</v>
      </c>
      <c r="H5774">
        <v>180000</v>
      </c>
      <c r="I5774" t="s">
        <v>1757</v>
      </c>
      <c r="J5774" t="s">
        <v>14114</v>
      </c>
      <c r="K5774" t="s">
        <v>12748</v>
      </c>
      <c r="L5774" t="s">
        <v>20</v>
      </c>
      <c r="M5774">
        <v>95000000</v>
      </c>
      <c r="N5774">
        <v>95000000</v>
      </c>
      <c r="O5774">
        <v>226497209</v>
      </c>
      <c r="P5774">
        <v>226497209</v>
      </c>
      <c r="Q5774" t="s">
        <v>7781</v>
      </c>
      <c r="R5774">
        <v>118</v>
      </c>
      <c r="S5774" t="s">
        <v>18813</v>
      </c>
      <c r="T5774">
        <v>78062500</v>
      </c>
      <c r="U5774" t="s">
        <v>18935</v>
      </c>
      <c r="V5774" t="s">
        <v>18931</v>
      </c>
      <c r="W5774" t="s">
        <v>18923</v>
      </c>
      <c r="X5774">
        <v>334844559.26227546</v>
      </c>
    </row>
    <row r="5775" spans="1:24" hidden="1" x14ac:dyDescent="0.2">
      <c r="A5775" t="s">
        <v>14287</v>
      </c>
      <c r="B5775" t="s">
        <v>30</v>
      </c>
      <c r="C5775" t="s">
        <v>23</v>
      </c>
      <c r="D5775">
        <v>2010</v>
      </c>
      <c r="E5775" s="1">
        <v>40537</v>
      </c>
      <c r="F5775" t="s">
        <v>27</v>
      </c>
      <c r="G5775" s="4">
        <v>4.9000000000000004</v>
      </c>
      <c r="H5775">
        <v>67000</v>
      </c>
      <c r="I5775" t="s">
        <v>13731</v>
      </c>
      <c r="J5775" t="s">
        <v>13977</v>
      </c>
      <c r="K5775" t="s">
        <v>10168</v>
      </c>
      <c r="L5775" t="s">
        <v>27</v>
      </c>
      <c r="M5775">
        <v>112000000</v>
      </c>
      <c r="N5775">
        <v>112000000</v>
      </c>
      <c r="O5775">
        <v>237382724</v>
      </c>
      <c r="P5775">
        <v>237382724</v>
      </c>
      <c r="Q5775" t="s">
        <v>158</v>
      </c>
      <c r="R5775">
        <v>85</v>
      </c>
      <c r="S5775" t="s">
        <v>18813</v>
      </c>
      <c r="T5775">
        <v>78062500</v>
      </c>
      <c r="U5775" t="s">
        <v>18935</v>
      </c>
      <c r="V5775" t="s">
        <v>18932</v>
      </c>
      <c r="W5775" t="s">
        <v>18924</v>
      </c>
      <c r="X5775">
        <v>67103305.399999999</v>
      </c>
    </row>
    <row r="5776" spans="1:24" hidden="1" x14ac:dyDescent="0.2">
      <c r="A5776" t="s">
        <v>14110</v>
      </c>
      <c r="B5776" t="s">
        <v>1716</v>
      </c>
      <c r="C5776" t="s">
        <v>16</v>
      </c>
      <c r="D5776">
        <v>2010</v>
      </c>
      <c r="E5776" s="1">
        <v>40534</v>
      </c>
      <c r="F5776" t="s">
        <v>27</v>
      </c>
      <c r="G5776" s="4">
        <v>7.6</v>
      </c>
      <c r="H5776">
        <v>319000</v>
      </c>
      <c r="I5776" t="s">
        <v>2505</v>
      </c>
      <c r="J5776" t="s">
        <v>1794</v>
      </c>
      <c r="K5776" t="s">
        <v>568</v>
      </c>
      <c r="L5776" t="s">
        <v>27</v>
      </c>
      <c r="M5776">
        <v>38000000</v>
      </c>
      <c r="N5776">
        <v>38000000</v>
      </c>
      <c r="O5776">
        <v>252276927</v>
      </c>
      <c r="P5776">
        <v>252276927</v>
      </c>
      <c r="Q5776" t="s">
        <v>40</v>
      </c>
      <c r="R5776">
        <v>110</v>
      </c>
      <c r="S5776" t="s">
        <v>18811</v>
      </c>
      <c r="T5776">
        <v>20373214.285714284</v>
      </c>
      <c r="U5776" t="s">
        <v>18934</v>
      </c>
      <c r="V5776" t="s">
        <v>18931</v>
      </c>
      <c r="W5776" t="s">
        <v>18922</v>
      </c>
      <c r="X5776">
        <v>142113917.4372049</v>
      </c>
    </row>
    <row r="5777" spans="1:24" hidden="1" x14ac:dyDescent="0.2">
      <c r="A5777" t="s">
        <v>14121</v>
      </c>
      <c r="B5777" t="s">
        <v>1716</v>
      </c>
      <c r="C5777" t="s">
        <v>31</v>
      </c>
      <c r="D5777">
        <v>2010</v>
      </c>
      <c r="E5777" s="1">
        <v>40352</v>
      </c>
      <c r="F5777" t="s">
        <v>27</v>
      </c>
      <c r="G5777" s="4">
        <v>6.3</v>
      </c>
      <c r="H5777">
        <v>184000</v>
      </c>
      <c r="I5777" t="s">
        <v>7529</v>
      </c>
      <c r="J5777" t="s">
        <v>14122</v>
      </c>
      <c r="K5777" t="s">
        <v>1269</v>
      </c>
      <c r="L5777" t="s">
        <v>27</v>
      </c>
      <c r="M5777">
        <v>117000000</v>
      </c>
      <c r="N5777">
        <v>117000000</v>
      </c>
      <c r="O5777">
        <v>261989769</v>
      </c>
      <c r="P5777">
        <v>261989769</v>
      </c>
      <c r="Q5777" t="s">
        <v>158</v>
      </c>
      <c r="R5777">
        <v>109</v>
      </c>
      <c r="S5777" t="s">
        <v>18808</v>
      </c>
      <c r="T5777">
        <v>68846808.510638297</v>
      </c>
      <c r="U5777" t="s">
        <v>18935</v>
      </c>
      <c r="V5777" t="s">
        <v>18931</v>
      </c>
      <c r="W5777" t="s">
        <v>18923</v>
      </c>
      <c r="X5777">
        <v>334844559.26227546</v>
      </c>
    </row>
    <row r="5778" spans="1:24" hidden="1" x14ac:dyDescent="0.2">
      <c r="A5778" t="s">
        <v>14068</v>
      </c>
      <c r="B5778" t="s">
        <v>1716</v>
      </c>
      <c r="C5778" t="s">
        <v>37</v>
      </c>
      <c r="D5778">
        <v>2010</v>
      </c>
      <c r="E5778" s="1">
        <v>40354</v>
      </c>
      <c r="F5778" t="s">
        <v>27</v>
      </c>
      <c r="G5778" s="4">
        <v>5.9</v>
      </c>
      <c r="H5778">
        <v>233000</v>
      </c>
      <c r="I5778" t="s">
        <v>4941</v>
      </c>
      <c r="J5778" t="s">
        <v>7268</v>
      </c>
      <c r="K5778" t="s">
        <v>7268</v>
      </c>
      <c r="L5778" t="s">
        <v>27</v>
      </c>
      <c r="M5778">
        <v>80000000</v>
      </c>
      <c r="N5778">
        <v>80000000</v>
      </c>
      <c r="O5778">
        <v>271457301</v>
      </c>
      <c r="P5778">
        <v>271457301</v>
      </c>
      <c r="Q5778" t="s">
        <v>28</v>
      </c>
      <c r="R5778">
        <v>102</v>
      </c>
      <c r="S5778" t="s">
        <v>18810</v>
      </c>
      <c r="T5778">
        <v>32330232.558139533</v>
      </c>
      <c r="U5778" t="s">
        <v>18935</v>
      </c>
      <c r="V5778" t="s">
        <v>18931</v>
      </c>
      <c r="W5778" t="s">
        <v>18923</v>
      </c>
      <c r="X5778">
        <v>334844559.26227546</v>
      </c>
    </row>
    <row r="5779" spans="1:24" hidden="1" x14ac:dyDescent="0.2">
      <c r="A5779" t="s">
        <v>14126</v>
      </c>
      <c r="B5779" t="s">
        <v>15</v>
      </c>
      <c r="C5779" t="s">
        <v>31</v>
      </c>
      <c r="D5779">
        <v>2010</v>
      </c>
      <c r="E5779" s="1">
        <v>40403</v>
      </c>
      <c r="F5779" t="s">
        <v>27</v>
      </c>
      <c r="G5779" s="4">
        <v>6.5</v>
      </c>
      <c r="H5779">
        <v>331000</v>
      </c>
      <c r="I5779" t="s">
        <v>656</v>
      </c>
      <c r="J5779" t="s">
        <v>12053</v>
      </c>
      <c r="K5779" t="s">
        <v>656</v>
      </c>
      <c r="L5779" t="s">
        <v>27</v>
      </c>
      <c r="M5779">
        <v>80000000</v>
      </c>
      <c r="N5779">
        <v>80000000</v>
      </c>
      <c r="O5779">
        <v>274470394</v>
      </c>
      <c r="P5779">
        <v>274470394</v>
      </c>
      <c r="Q5779" t="s">
        <v>12715</v>
      </c>
      <c r="R5779">
        <v>103</v>
      </c>
      <c r="S5779" t="s">
        <v>18808</v>
      </c>
      <c r="T5779">
        <v>68846808.510638297</v>
      </c>
      <c r="U5779" t="s">
        <v>18935</v>
      </c>
      <c r="V5779" t="s">
        <v>18931</v>
      </c>
      <c r="W5779" t="s">
        <v>18923</v>
      </c>
      <c r="X5779">
        <v>334844559.26227546</v>
      </c>
    </row>
    <row r="5780" spans="1:24" hidden="1" x14ac:dyDescent="0.2">
      <c r="A5780" t="s">
        <v>14111</v>
      </c>
      <c r="B5780" t="s">
        <v>1716</v>
      </c>
      <c r="C5780" t="s">
        <v>31</v>
      </c>
      <c r="D5780">
        <v>2010</v>
      </c>
      <c r="E5780" s="1">
        <v>40522</v>
      </c>
      <c r="F5780" t="s">
        <v>27</v>
      </c>
      <c r="G5780" s="4">
        <v>6</v>
      </c>
      <c r="H5780">
        <v>230000</v>
      </c>
      <c r="I5780" t="s">
        <v>12351</v>
      </c>
      <c r="J5780" t="s">
        <v>12351</v>
      </c>
      <c r="K5780" t="s">
        <v>4870</v>
      </c>
      <c r="L5780" t="s">
        <v>27</v>
      </c>
      <c r="M5780">
        <v>100000000</v>
      </c>
      <c r="N5780">
        <v>100000000</v>
      </c>
      <c r="O5780">
        <v>278780441</v>
      </c>
      <c r="P5780">
        <v>278780441</v>
      </c>
      <c r="Q5780" t="s">
        <v>13847</v>
      </c>
      <c r="R5780">
        <v>103</v>
      </c>
      <c r="S5780" t="s">
        <v>18808</v>
      </c>
      <c r="T5780">
        <v>68846808.510638297</v>
      </c>
      <c r="U5780" t="s">
        <v>18935</v>
      </c>
      <c r="V5780" t="s">
        <v>18931</v>
      </c>
      <c r="W5780" t="s">
        <v>18923</v>
      </c>
      <c r="X5780">
        <v>334844559.26227546</v>
      </c>
    </row>
    <row r="5781" spans="1:24" hidden="1" x14ac:dyDescent="0.2">
      <c r="A5781" t="s">
        <v>14102</v>
      </c>
      <c r="B5781" t="s">
        <v>15</v>
      </c>
      <c r="C5781" t="s">
        <v>37</v>
      </c>
      <c r="D5781">
        <v>2010</v>
      </c>
      <c r="E5781" s="1">
        <v>40325</v>
      </c>
      <c r="F5781" t="s">
        <v>27</v>
      </c>
      <c r="G5781" s="4">
        <v>4.5</v>
      </c>
      <c r="H5781">
        <v>76000</v>
      </c>
      <c r="I5781" t="s">
        <v>13231</v>
      </c>
      <c r="J5781" t="s">
        <v>13231</v>
      </c>
      <c r="K5781" t="s">
        <v>7663</v>
      </c>
      <c r="L5781" t="s">
        <v>27</v>
      </c>
      <c r="M5781">
        <v>100000000</v>
      </c>
      <c r="N5781">
        <v>100000000</v>
      </c>
      <c r="O5781">
        <v>290745055</v>
      </c>
      <c r="P5781">
        <v>290745055</v>
      </c>
      <c r="Q5781" t="s">
        <v>1736</v>
      </c>
      <c r="R5781">
        <v>146</v>
      </c>
      <c r="S5781" t="s">
        <v>18810</v>
      </c>
      <c r="T5781">
        <v>32330232.558139533</v>
      </c>
      <c r="U5781" t="s">
        <v>18935</v>
      </c>
      <c r="V5781" t="s">
        <v>18932</v>
      </c>
      <c r="W5781" t="s">
        <v>18924</v>
      </c>
      <c r="X5781">
        <v>67103305.399999999</v>
      </c>
    </row>
    <row r="5782" spans="1:24" hidden="1" x14ac:dyDescent="0.2">
      <c r="A5782" t="s">
        <v>14190</v>
      </c>
      <c r="B5782" t="s">
        <v>1716</v>
      </c>
      <c r="C5782" t="s">
        <v>31</v>
      </c>
      <c r="D5782">
        <v>2010</v>
      </c>
      <c r="E5782" s="1">
        <v>40382</v>
      </c>
      <c r="F5782" t="s">
        <v>27</v>
      </c>
      <c r="G5782" s="4">
        <v>6.4</v>
      </c>
      <c r="H5782">
        <v>301000</v>
      </c>
      <c r="I5782" t="s">
        <v>4455</v>
      </c>
      <c r="J5782" t="s">
        <v>10625</v>
      </c>
      <c r="K5782" t="s">
        <v>10211</v>
      </c>
      <c r="L5782" t="s">
        <v>27</v>
      </c>
      <c r="M5782">
        <v>110000000</v>
      </c>
      <c r="N5782">
        <v>110000000</v>
      </c>
      <c r="O5782">
        <v>293503354</v>
      </c>
      <c r="P5782">
        <v>293503354</v>
      </c>
      <c r="Q5782" t="s">
        <v>28</v>
      </c>
      <c r="R5782">
        <v>100</v>
      </c>
      <c r="S5782" t="s">
        <v>18808</v>
      </c>
      <c r="T5782">
        <v>68846808.510638297</v>
      </c>
      <c r="U5782" t="s">
        <v>18935</v>
      </c>
      <c r="V5782" t="s">
        <v>18931</v>
      </c>
      <c r="W5782" t="s">
        <v>18923</v>
      </c>
      <c r="X5782">
        <v>334844559.26227546</v>
      </c>
    </row>
    <row r="5783" spans="1:24" x14ac:dyDescent="0.2">
      <c r="A5783" t="s">
        <v>14066</v>
      </c>
      <c r="B5783" t="s">
        <v>15</v>
      </c>
      <c r="C5783" t="s">
        <v>4190</v>
      </c>
      <c r="D5783">
        <v>2010</v>
      </c>
      <c r="E5783" s="1">
        <v>40228</v>
      </c>
      <c r="F5783" t="s">
        <v>27</v>
      </c>
      <c r="G5783" s="4">
        <v>8.1999999999999993</v>
      </c>
      <c r="H5783">
        <v>1200000</v>
      </c>
      <c r="I5783" t="s">
        <v>58</v>
      </c>
      <c r="J5783" t="s">
        <v>13013</v>
      </c>
      <c r="K5783" t="s">
        <v>7264</v>
      </c>
      <c r="L5783" t="s">
        <v>27</v>
      </c>
      <c r="M5783" s="22">
        <v>80000000</v>
      </c>
      <c r="N5783" s="22">
        <v>80000000</v>
      </c>
      <c r="O5783" s="22">
        <v>294805697</v>
      </c>
      <c r="P5783" s="22">
        <v>294805697</v>
      </c>
      <c r="Q5783" t="s">
        <v>40</v>
      </c>
      <c r="R5783">
        <v>138</v>
      </c>
      <c r="S5783" t="s">
        <v>18809</v>
      </c>
      <c r="T5783">
        <v>80000000</v>
      </c>
      <c r="U5783" t="s">
        <v>18935</v>
      </c>
      <c r="V5783" t="s">
        <v>18931</v>
      </c>
      <c r="W5783" t="s">
        <v>18923</v>
      </c>
      <c r="X5783" s="22">
        <v>334844559.26227546</v>
      </c>
    </row>
    <row r="5784" spans="1:24" hidden="1" x14ac:dyDescent="0.2">
      <c r="A5784" t="s">
        <v>14197</v>
      </c>
      <c r="B5784" t="s">
        <v>15</v>
      </c>
      <c r="C5784" t="s">
        <v>31</v>
      </c>
      <c r="D5784">
        <v>2010</v>
      </c>
      <c r="E5784" s="1">
        <v>40431</v>
      </c>
      <c r="F5784" t="s">
        <v>27</v>
      </c>
      <c r="G5784" s="4">
        <v>5.8</v>
      </c>
      <c r="H5784">
        <v>165000</v>
      </c>
      <c r="I5784" t="s">
        <v>7242</v>
      </c>
      <c r="J5784" t="s">
        <v>7242</v>
      </c>
      <c r="K5784" t="s">
        <v>9271</v>
      </c>
      <c r="L5784" t="s">
        <v>4976</v>
      </c>
      <c r="M5784">
        <v>60000000</v>
      </c>
      <c r="N5784">
        <v>60000000</v>
      </c>
      <c r="O5784">
        <v>300228084</v>
      </c>
      <c r="P5784">
        <v>300228084</v>
      </c>
      <c r="Q5784" t="s">
        <v>9303</v>
      </c>
      <c r="R5784">
        <v>96</v>
      </c>
      <c r="S5784" t="s">
        <v>18808</v>
      </c>
      <c r="T5784">
        <v>68846808.510638297</v>
      </c>
      <c r="U5784" t="s">
        <v>18935</v>
      </c>
      <c r="V5784" t="s">
        <v>18931</v>
      </c>
      <c r="W5784" t="s">
        <v>18923</v>
      </c>
      <c r="X5784">
        <v>334844559.26227546</v>
      </c>
    </row>
    <row r="5785" spans="1:24" hidden="1" x14ac:dyDescent="0.2">
      <c r="A5785" t="s">
        <v>14240</v>
      </c>
      <c r="B5785" t="s">
        <v>1716</v>
      </c>
      <c r="C5785" t="s">
        <v>37</v>
      </c>
      <c r="D5785">
        <v>2010</v>
      </c>
      <c r="E5785" s="1">
        <v>40534</v>
      </c>
      <c r="F5785" t="s">
        <v>27</v>
      </c>
      <c r="G5785" s="4">
        <v>5.5</v>
      </c>
      <c r="H5785">
        <v>108000</v>
      </c>
      <c r="I5785" t="s">
        <v>9121</v>
      </c>
      <c r="J5785" t="s">
        <v>11579</v>
      </c>
      <c r="K5785" t="s">
        <v>6837</v>
      </c>
      <c r="L5785" t="s">
        <v>27</v>
      </c>
      <c r="M5785">
        <v>100000000</v>
      </c>
      <c r="N5785">
        <v>100000000</v>
      </c>
      <c r="O5785">
        <v>310650585</v>
      </c>
      <c r="P5785">
        <v>310650585</v>
      </c>
      <c r="Q5785" t="s">
        <v>55</v>
      </c>
      <c r="R5785">
        <v>98</v>
      </c>
      <c r="S5785" t="s">
        <v>18810</v>
      </c>
      <c r="T5785">
        <v>32330232.558139533</v>
      </c>
      <c r="U5785" t="s">
        <v>18935</v>
      </c>
      <c r="V5785" t="s">
        <v>18931</v>
      </c>
      <c r="W5785" t="s">
        <v>18923</v>
      </c>
      <c r="X5785">
        <v>334844559.26227546</v>
      </c>
    </row>
    <row r="5786" spans="1:24" hidden="1" x14ac:dyDescent="0.2">
      <c r="A5786" t="s">
        <v>14095</v>
      </c>
      <c r="B5786" t="s">
        <v>30</v>
      </c>
      <c r="C5786" t="s">
        <v>31</v>
      </c>
      <c r="D5786">
        <v>2010</v>
      </c>
      <c r="E5786" s="1">
        <v>40360</v>
      </c>
      <c r="F5786" t="s">
        <v>27</v>
      </c>
      <c r="G5786" s="4">
        <v>4</v>
      </c>
      <c r="H5786">
        <v>156000</v>
      </c>
      <c r="I5786" t="s">
        <v>8964</v>
      </c>
      <c r="J5786" t="s">
        <v>8964</v>
      </c>
      <c r="K5786" t="s">
        <v>14096</v>
      </c>
      <c r="L5786" t="s">
        <v>27</v>
      </c>
      <c r="M5786">
        <v>150000000</v>
      </c>
      <c r="N5786">
        <v>150000000</v>
      </c>
      <c r="O5786">
        <v>319713881</v>
      </c>
      <c r="P5786">
        <v>319713881</v>
      </c>
      <c r="Q5786" t="s">
        <v>40</v>
      </c>
      <c r="R5786">
        <v>103</v>
      </c>
      <c r="S5786" t="s">
        <v>18808</v>
      </c>
      <c r="T5786">
        <v>68846808.510638297</v>
      </c>
      <c r="U5786" t="s">
        <v>18935</v>
      </c>
      <c r="V5786" t="s">
        <v>18931</v>
      </c>
      <c r="W5786" t="s">
        <v>18923</v>
      </c>
      <c r="X5786">
        <v>334844559.26227546</v>
      </c>
    </row>
    <row r="5787" spans="1:24" hidden="1" x14ac:dyDescent="0.2">
      <c r="A5787" t="s">
        <v>14081</v>
      </c>
      <c r="B5787" t="s">
        <v>1716</v>
      </c>
      <c r="C5787" t="s">
        <v>31</v>
      </c>
      <c r="D5787">
        <v>2010</v>
      </c>
      <c r="E5787" s="1">
        <v>40312</v>
      </c>
      <c r="F5787" t="s">
        <v>27</v>
      </c>
      <c r="G5787" s="4">
        <v>6.6</v>
      </c>
      <c r="H5787">
        <v>257000</v>
      </c>
      <c r="I5787" t="s">
        <v>848</v>
      </c>
      <c r="J5787" t="s">
        <v>8266</v>
      </c>
      <c r="K5787" t="s">
        <v>5980</v>
      </c>
      <c r="L5787" t="s">
        <v>27</v>
      </c>
      <c r="M5787">
        <v>200000000</v>
      </c>
      <c r="N5787">
        <v>200000000</v>
      </c>
      <c r="O5787">
        <v>321669741</v>
      </c>
      <c r="P5787">
        <v>321669741</v>
      </c>
      <c r="Q5787" t="s">
        <v>55</v>
      </c>
      <c r="R5787">
        <v>140</v>
      </c>
      <c r="S5787" t="s">
        <v>18808</v>
      </c>
      <c r="T5787">
        <v>68846808.510638297</v>
      </c>
      <c r="U5787" t="s">
        <v>18935</v>
      </c>
      <c r="V5787" t="s">
        <v>18931</v>
      </c>
      <c r="W5787" t="s">
        <v>18923</v>
      </c>
      <c r="X5787">
        <v>334844559.26227546</v>
      </c>
    </row>
    <row r="5788" spans="1:24" hidden="1" x14ac:dyDescent="0.2">
      <c r="A5788" t="s">
        <v>14153</v>
      </c>
      <c r="B5788" t="s">
        <v>30</v>
      </c>
      <c r="C5788" t="s">
        <v>340</v>
      </c>
      <c r="D5788">
        <v>2010</v>
      </c>
      <c r="E5788" s="1">
        <v>40487</v>
      </c>
      <c r="F5788" t="s">
        <v>27</v>
      </c>
      <c r="G5788" s="4">
        <v>7.2</v>
      </c>
      <c r="H5788">
        <v>236000</v>
      </c>
      <c r="I5788" t="s">
        <v>14154</v>
      </c>
      <c r="J5788" t="s">
        <v>14155</v>
      </c>
      <c r="K5788" t="s">
        <v>11103</v>
      </c>
      <c r="L5788" t="s">
        <v>27</v>
      </c>
      <c r="M5788">
        <v>130000000</v>
      </c>
      <c r="N5788">
        <v>130000000</v>
      </c>
      <c r="O5788">
        <v>321885765</v>
      </c>
      <c r="P5788">
        <v>321885765</v>
      </c>
      <c r="Q5788" t="s">
        <v>8698</v>
      </c>
      <c r="R5788">
        <v>95</v>
      </c>
      <c r="S5788" t="s">
        <v>18816</v>
      </c>
      <c r="T5788">
        <v>118700000</v>
      </c>
      <c r="U5788" t="s">
        <v>18935</v>
      </c>
      <c r="V5788" t="s">
        <v>18931</v>
      </c>
      <c r="W5788" t="s">
        <v>18923</v>
      </c>
      <c r="X5788">
        <v>334844559.26227546</v>
      </c>
    </row>
    <row r="5789" spans="1:24" hidden="1" x14ac:dyDescent="0.2">
      <c r="A5789" t="s">
        <v>14073</v>
      </c>
      <c r="B5789" t="s">
        <v>15</v>
      </c>
      <c r="C5789" t="s">
        <v>16</v>
      </c>
      <c r="D5789">
        <v>2010</v>
      </c>
      <c r="E5789" s="1">
        <v>40529</v>
      </c>
      <c r="F5789" t="s">
        <v>27</v>
      </c>
      <c r="G5789" s="4">
        <v>8</v>
      </c>
      <c r="H5789">
        <v>716000</v>
      </c>
      <c r="I5789" t="s">
        <v>8725</v>
      </c>
      <c r="J5789" t="s">
        <v>14074</v>
      </c>
      <c r="K5789" t="s">
        <v>9743</v>
      </c>
      <c r="L5789" t="s">
        <v>27</v>
      </c>
      <c r="M5789">
        <v>13000000</v>
      </c>
      <c r="N5789">
        <v>13000000</v>
      </c>
      <c r="O5789">
        <v>329398046</v>
      </c>
      <c r="P5789">
        <v>329398046</v>
      </c>
      <c r="Q5789" t="s">
        <v>8075</v>
      </c>
      <c r="R5789">
        <v>108</v>
      </c>
      <c r="S5789" t="s">
        <v>18811</v>
      </c>
      <c r="T5789">
        <v>20373214.285714284</v>
      </c>
      <c r="U5789" t="s">
        <v>18934</v>
      </c>
      <c r="V5789" t="s">
        <v>18931</v>
      </c>
      <c r="W5789" t="s">
        <v>18922</v>
      </c>
      <c r="X5789">
        <v>142113917.4372049</v>
      </c>
    </row>
    <row r="5790" spans="1:24" hidden="1" x14ac:dyDescent="0.2">
      <c r="A5790" t="s">
        <v>14170</v>
      </c>
      <c r="B5790" t="s">
        <v>1716</v>
      </c>
      <c r="C5790" t="s">
        <v>31</v>
      </c>
      <c r="D5790">
        <v>2010</v>
      </c>
      <c r="E5790" s="1">
        <v>40326</v>
      </c>
      <c r="F5790" t="s">
        <v>27</v>
      </c>
      <c r="G5790" s="4">
        <v>6.6</v>
      </c>
      <c r="H5790">
        <v>277000</v>
      </c>
      <c r="I5790" t="s">
        <v>226</v>
      </c>
      <c r="J5790" t="s">
        <v>5062</v>
      </c>
      <c r="K5790" t="s">
        <v>9245</v>
      </c>
      <c r="L5790" t="s">
        <v>27</v>
      </c>
      <c r="M5790">
        <v>200000000</v>
      </c>
      <c r="N5790">
        <v>200000000</v>
      </c>
      <c r="O5790">
        <v>336365676</v>
      </c>
      <c r="P5790">
        <v>336365676</v>
      </c>
      <c r="Q5790" t="s">
        <v>1480</v>
      </c>
      <c r="R5790">
        <v>116</v>
      </c>
      <c r="S5790" t="s">
        <v>18808</v>
      </c>
      <c r="T5790">
        <v>68846808.510638297</v>
      </c>
      <c r="U5790" t="s">
        <v>18935</v>
      </c>
      <c r="V5790" t="s">
        <v>18931</v>
      </c>
      <c r="W5790" t="s">
        <v>18923</v>
      </c>
      <c r="X5790">
        <v>334844559.26227546</v>
      </c>
    </row>
    <row r="5791" spans="1:24" hidden="1" x14ac:dyDescent="0.2">
      <c r="A5791" t="s">
        <v>1721</v>
      </c>
      <c r="B5791" t="s">
        <v>30</v>
      </c>
      <c r="C5791" t="s">
        <v>31</v>
      </c>
      <c r="D5791">
        <v>2010</v>
      </c>
      <c r="E5791" s="1">
        <v>40340</v>
      </c>
      <c r="F5791" t="s">
        <v>27</v>
      </c>
      <c r="G5791" s="4">
        <v>6.2</v>
      </c>
      <c r="H5791">
        <v>168000</v>
      </c>
      <c r="I5791" t="s">
        <v>10441</v>
      </c>
      <c r="J5791" t="s">
        <v>14159</v>
      </c>
      <c r="K5791" t="s">
        <v>2358</v>
      </c>
      <c r="L5791" t="s">
        <v>27</v>
      </c>
      <c r="M5791">
        <v>40000000</v>
      </c>
      <c r="N5791">
        <v>40000000</v>
      </c>
      <c r="O5791">
        <v>359126022</v>
      </c>
      <c r="P5791">
        <v>359126022</v>
      </c>
      <c r="Q5791" t="s">
        <v>28</v>
      </c>
      <c r="R5791">
        <v>140</v>
      </c>
      <c r="S5791" t="s">
        <v>18808</v>
      </c>
      <c r="T5791">
        <v>68846808.510638297</v>
      </c>
      <c r="U5791" t="s">
        <v>18934</v>
      </c>
      <c r="V5791" t="s">
        <v>18931</v>
      </c>
      <c r="W5791" t="s">
        <v>18922</v>
      </c>
      <c r="X5791">
        <v>142113917.4372049</v>
      </c>
    </row>
    <row r="5792" spans="1:24" hidden="1" x14ac:dyDescent="0.2">
      <c r="A5792" t="s">
        <v>14128</v>
      </c>
      <c r="B5792" t="s">
        <v>30</v>
      </c>
      <c r="C5792" t="s">
        <v>31</v>
      </c>
      <c r="D5792">
        <v>2010</v>
      </c>
      <c r="E5792" s="1">
        <v>40529</v>
      </c>
      <c r="F5792" t="s">
        <v>27</v>
      </c>
      <c r="G5792" s="4">
        <v>6.8</v>
      </c>
      <c r="H5792">
        <v>319000</v>
      </c>
      <c r="I5792" t="s">
        <v>14129</v>
      </c>
      <c r="J5792" t="s">
        <v>14130</v>
      </c>
      <c r="K5792" t="s">
        <v>568</v>
      </c>
      <c r="L5792" t="s">
        <v>27</v>
      </c>
      <c r="M5792">
        <v>170000000</v>
      </c>
      <c r="N5792">
        <v>170000000</v>
      </c>
      <c r="O5792">
        <v>400063852</v>
      </c>
      <c r="P5792">
        <v>400063852</v>
      </c>
      <c r="Q5792" t="s">
        <v>1480</v>
      </c>
      <c r="R5792">
        <v>125</v>
      </c>
      <c r="S5792" t="s">
        <v>18808</v>
      </c>
      <c r="T5792">
        <v>68846808.510638297</v>
      </c>
      <c r="U5792" t="s">
        <v>18935</v>
      </c>
      <c r="V5792" t="s">
        <v>18931</v>
      </c>
      <c r="W5792" t="s">
        <v>18923</v>
      </c>
      <c r="X5792">
        <v>334844559.26227546</v>
      </c>
    </row>
    <row r="5793" spans="1:24" hidden="1" x14ac:dyDescent="0.2">
      <c r="A5793" t="s">
        <v>14228</v>
      </c>
      <c r="B5793" t="s">
        <v>30</v>
      </c>
      <c r="C5793" t="s">
        <v>23</v>
      </c>
      <c r="D5793">
        <v>2010</v>
      </c>
      <c r="E5793" s="1">
        <v>40522</v>
      </c>
      <c r="F5793" t="s">
        <v>27</v>
      </c>
      <c r="G5793" s="4">
        <v>6.3</v>
      </c>
      <c r="H5793">
        <v>145000</v>
      </c>
      <c r="I5793" t="s">
        <v>203</v>
      </c>
      <c r="J5793" t="s">
        <v>14229</v>
      </c>
      <c r="K5793" t="s">
        <v>13287</v>
      </c>
      <c r="L5793" t="s">
        <v>27</v>
      </c>
      <c r="M5793">
        <v>155000000</v>
      </c>
      <c r="N5793">
        <v>155000000</v>
      </c>
      <c r="O5793">
        <v>415686217</v>
      </c>
      <c r="P5793">
        <v>415686217</v>
      </c>
      <c r="Q5793" t="s">
        <v>7781</v>
      </c>
      <c r="R5793">
        <v>113</v>
      </c>
      <c r="S5793" t="s">
        <v>18813</v>
      </c>
      <c r="T5793">
        <v>78062500</v>
      </c>
      <c r="U5793" t="s">
        <v>18935</v>
      </c>
      <c r="V5793" t="s">
        <v>18931</v>
      </c>
      <c r="W5793" t="s">
        <v>18923</v>
      </c>
      <c r="X5793">
        <v>334844559.26227546</v>
      </c>
    </row>
    <row r="5794" spans="1:24" hidden="1" x14ac:dyDescent="0.2">
      <c r="A5794" t="s">
        <v>14144</v>
      </c>
      <c r="B5794" t="s">
        <v>15</v>
      </c>
      <c r="C5794" t="s">
        <v>57</v>
      </c>
      <c r="D5794">
        <v>2010</v>
      </c>
      <c r="E5794" s="1">
        <v>40537</v>
      </c>
      <c r="F5794" t="s">
        <v>27</v>
      </c>
      <c r="G5794" s="4">
        <v>8</v>
      </c>
      <c r="H5794">
        <v>651000</v>
      </c>
      <c r="I5794" t="s">
        <v>14045</v>
      </c>
      <c r="J5794" t="s">
        <v>14145</v>
      </c>
      <c r="K5794" t="s">
        <v>3610</v>
      </c>
      <c r="L5794" t="s">
        <v>20</v>
      </c>
      <c r="M5794">
        <v>15000000</v>
      </c>
      <c r="N5794">
        <v>15000000</v>
      </c>
      <c r="O5794">
        <v>427374317</v>
      </c>
      <c r="P5794">
        <v>427374317</v>
      </c>
      <c r="Q5794" t="s">
        <v>11791</v>
      </c>
      <c r="R5794">
        <v>118</v>
      </c>
      <c r="S5794" t="s">
        <v>18814</v>
      </c>
      <c r="T5794">
        <v>26250000</v>
      </c>
      <c r="U5794" t="s">
        <v>18934</v>
      </c>
      <c r="V5794" t="s">
        <v>18931</v>
      </c>
      <c r="W5794" t="s">
        <v>18922</v>
      </c>
      <c r="X5794">
        <v>142113917.4372049</v>
      </c>
    </row>
    <row r="5795" spans="1:24" hidden="1" x14ac:dyDescent="0.2">
      <c r="A5795" t="s">
        <v>447</v>
      </c>
      <c r="B5795" t="s">
        <v>1716</v>
      </c>
      <c r="C5795" t="s">
        <v>31</v>
      </c>
      <c r="D5795">
        <v>2010</v>
      </c>
      <c r="E5795" s="1">
        <v>40270</v>
      </c>
      <c r="F5795" t="s">
        <v>27</v>
      </c>
      <c r="G5795" s="4">
        <v>5.8</v>
      </c>
      <c r="H5795">
        <v>274000</v>
      </c>
      <c r="I5795" t="s">
        <v>10635</v>
      </c>
      <c r="J5795" t="s">
        <v>14115</v>
      </c>
      <c r="K5795" t="s">
        <v>13635</v>
      </c>
      <c r="L5795" t="s">
        <v>27</v>
      </c>
      <c r="M5795">
        <v>125000000</v>
      </c>
      <c r="N5795">
        <v>125000000</v>
      </c>
      <c r="O5795">
        <v>493214993</v>
      </c>
      <c r="P5795">
        <v>493214993</v>
      </c>
      <c r="Q5795" t="s">
        <v>21</v>
      </c>
      <c r="R5795">
        <v>106</v>
      </c>
      <c r="S5795" t="s">
        <v>18808</v>
      </c>
      <c r="T5795">
        <v>68846808.510638297</v>
      </c>
      <c r="U5795" t="s">
        <v>18935</v>
      </c>
      <c r="V5795" t="s">
        <v>18931</v>
      </c>
      <c r="W5795" t="s">
        <v>18923</v>
      </c>
      <c r="X5795">
        <v>334844559.26227546</v>
      </c>
    </row>
    <row r="5796" spans="1:24" x14ac:dyDescent="0.2">
      <c r="A5796" t="s">
        <v>14097</v>
      </c>
      <c r="B5796" t="s">
        <v>30</v>
      </c>
      <c r="C5796" t="s">
        <v>340</v>
      </c>
      <c r="D5796">
        <v>2010</v>
      </c>
      <c r="E5796" s="1">
        <v>40263</v>
      </c>
      <c r="F5796" t="s">
        <v>27</v>
      </c>
      <c r="G5796" s="4">
        <v>8.1</v>
      </c>
      <c r="H5796">
        <v>685000</v>
      </c>
      <c r="I5796" t="s">
        <v>10609</v>
      </c>
      <c r="J5796" t="s">
        <v>3876</v>
      </c>
      <c r="K5796" t="s">
        <v>14071</v>
      </c>
      <c r="L5796" t="s">
        <v>27</v>
      </c>
      <c r="M5796" s="22">
        <v>165000000</v>
      </c>
      <c r="N5796" s="22">
        <v>165000000</v>
      </c>
      <c r="O5796" s="22">
        <v>494879471</v>
      </c>
      <c r="P5796" s="22">
        <v>494879471</v>
      </c>
      <c r="Q5796" t="s">
        <v>8698</v>
      </c>
      <c r="R5796">
        <v>98</v>
      </c>
      <c r="S5796" t="s">
        <v>18816</v>
      </c>
      <c r="T5796">
        <v>118700000</v>
      </c>
      <c r="U5796" t="s">
        <v>18935</v>
      </c>
      <c r="V5796" t="s">
        <v>18931</v>
      </c>
      <c r="W5796" t="s">
        <v>18923</v>
      </c>
      <c r="X5796" s="22">
        <v>334844559.26227546</v>
      </c>
    </row>
    <row r="5797" spans="1:24" hidden="1" x14ac:dyDescent="0.2">
      <c r="A5797" t="s">
        <v>14107</v>
      </c>
      <c r="B5797" t="s">
        <v>30</v>
      </c>
      <c r="C5797" t="s">
        <v>340</v>
      </c>
      <c r="D5797">
        <v>2010</v>
      </c>
      <c r="E5797" s="1">
        <v>40368</v>
      </c>
      <c r="F5797" t="s">
        <v>27</v>
      </c>
      <c r="G5797" s="4">
        <v>7.6</v>
      </c>
      <c r="H5797">
        <v>512000</v>
      </c>
      <c r="I5797" t="s">
        <v>14108</v>
      </c>
      <c r="J5797" t="s">
        <v>10322</v>
      </c>
      <c r="K5797" t="s">
        <v>11896</v>
      </c>
      <c r="L5797" t="s">
        <v>27</v>
      </c>
      <c r="M5797">
        <v>69000000</v>
      </c>
      <c r="N5797">
        <v>69000000</v>
      </c>
      <c r="O5797">
        <v>543113985</v>
      </c>
      <c r="P5797">
        <v>543113985</v>
      </c>
      <c r="Q5797" t="s">
        <v>55</v>
      </c>
      <c r="R5797">
        <v>95</v>
      </c>
      <c r="S5797" t="s">
        <v>18816</v>
      </c>
      <c r="T5797">
        <v>118700000</v>
      </c>
      <c r="U5797" t="s">
        <v>18935</v>
      </c>
      <c r="V5797" t="s">
        <v>18931</v>
      </c>
      <c r="W5797" t="s">
        <v>18923</v>
      </c>
      <c r="X5797">
        <v>334844559.26227546</v>
      </c>
    </row>
    <row r="5798" spans="1:24" hidden="1" x14ac:dyDescent="0.2">
      <c r="A5798" t="s">
        <v>14088</v>
      </c>
      <c r="B5798" t="s">
        <v>30</v>
      </c>
      <c r="C5798" t="s">
        <v>340</v>
      </c>
      <c r="D5798">
        <v>2010</v>
      </c>
      <c r="E5798" s="1">
        <v>40506</v>
      </c>
      <c r="F5798" t="s">
        <v>27</v>
      </c>
      <c r="G5798" s="4">
        <v>7.7</v>
      </c>
      <c r="H5798">
        <v>417000</v>
      </c>
      <c r="I5798" t="s">
        <v>14089</v>
      </c>
      <c r="J5798" t="s">
        <v>13087</v>
      </c>
      <c r="K5798" t="s">
        <v>10614</v>
      </c>
      <c r="L5798" t="s">
        <v>27</v>
      </c>
      <c r="M5798">
        <v>260000000</v>
      </c>
      <c r="N5798">
        <v>260000000</v>
      </c>
      <c r="O5798">
        <v>592462816</v>
      </c>
      <c r="P5798">
        <v>592462816</v>
      </c>
      <c r="Q5798" t="s">
        <v>523</v>
      </c>
      <c r="R5798">
        <v>100</v>
      </c>
      <c r="S5798" t="s">
        <v>18816</v>
      </c>
      <c r="T5798">
        <v>118700000</v>
      </c>
      <c r="U5798" t="s">
        <v>18935</v>
      </c>
      <c r="V5798" t="s">
        <v>18931</v>
      </c>
      <c r="W5798" t="s">
        <v>18923</v>
      </c>
      <c r="X5798">
        <v>334844559.26227546</v>
      </c>
    </row>
    <row r="5799" spans="1:24" hidden="1" x14ac:dyDescent="0.2">
      <c r="A5799" t="s">
        <v>14065</v>
      </c>
      <c r="B5799" t="s">
        <v>1716</v>
      </c>
      <c r="C5799" t="s">
        <v>31</v>
      </c>
      <c r="D5799">
        <v>2010</v>
      </c>
      <c r="E5799" s="1">
        <v>40305</v>
      </c>
      <c r="F5799" t="s">
        <v>27</v>
      </c>
      <c r="G5799" s="4">
        <v>7</v>
      </c>
      <c r="H5799">
        <v>746000</v>
      </c>
      <c r="I5799" t="s">
        <v>7758</v>
      </c>
      <c r="J5799" t="s">
        <v>13199</v>
      </c>
      <c r="K5799" t="s">
        <v>4215</v>
      </c>
      <c r="L5799" t="s">
        <v>27</v>
      </c>
      <c r="M5799">
        <v>200000000</v>
      </c>
      <c r="N5799">
        <v>200000000</v>
      </c>
      <c r="O5799">
        <v>623933331</v>
      </c>
      <c r="P5799">
        <v>623933331</v>
      </c>
      <c r="Q5799" t="s">
        <v>40</v>
      </c>
      <c r="R5799">
        <v>124</v>
      </c>
      <c r="S5799" t="s">
        <v>18808</v>
      </c>
      <c r="T5799">
        <v>68846808.510638297</v>
      </c>
      <c r="U5799" t="s">
        <v>18935</v>
      </c>
      <c r="V5799" t="s">
        <v>18931</v>
      </c>
      <c r="W5799" t="s">
        <v>18923</v>
      </c>
      <c r="X5799">
        <v>334844559.26227546</v>
      </c>
    </row>
    <row r="5800" spans="1:24" hidden="1" x14ac:dyDescent="0.2">
      <c r="A5800" t="s">
        <v>14112</v>
      </c>
      <c r="B5800" t="s">
        <v>1716</v>
      </c>
      <c r="C5800" t="s">
        <v>31</v>
      </c>
      <c r="D5800">
        <v>2010</v>
      </c>
      <c r="E5800" s="1">
        <v>40359</v>
      </c>
      <c r="F5800" t="s">
        <v>27</v>
      </c>
      <c r="G5800" s="4">
        <v>5</v>
      </c>
      <c r="H5800">
        <v>233000</v>
      </c>
      <c r="I5800" t="s">
        <v>11955</v>
      </c>
      <c r="J5800" t="s">
        <v>13191</v>
      </c>
      <c r="K5800" t="s">
        <v>11845</v>
      </c>
      <c r="L5800" t="s">
        <v>27</v>
      </c>
      <c r="M5800">
        <v>68000000</v>
      </c>
      <c r="N5800">
        <v>68000000</v>
      </c>
      <c r="O5800">
        <v>698491347</v>
      </c>
      <c r="P5800">
        <v>698491347</v>
      </c>
      <c r="Q5800" t="s">
        <v>8629</v>
      </c>
      <c r="R5800">
        <v>124</v>
      </c>
      <c r="S5800" t="s">
        <v>18808</v>
      </c>
      <c r="T5800">
        <v>68846808.510638297</v>
      </c>
      <c r="U5800" t="s">
        <v>18935</v>
      </c>
      <c r="V5800" t="s">
        <v>18931</v>
      </c>
      <c r="W5800" t="s">
        <v>18923</v>
      </c>
      <c r="X5800">
        <v>334844559.26227546</v>
      </c>
    </row>
    <row r="5801" spans="1:24" hidden="1" x14ac:dyDescent="0.2">
      <c r="A5801" t="s">
        <v>14226</v>
      </c>
      <c r="B5801" t="s">
        <v>30</v>
      </c>
      <c r="C5801" t="s">
        <v>340</v>
      </c>
      <c r="D5801">
        <v>2010</v>
      </c>
      <c r="E5801" s="1">
        <v>40319</v>
      </c>
      <c r="F5801" t="s">
        <v>27</v>
      </c>
      <c r="G5801" s="4">
        <v>6.3</v>
      </c>
      <c r="H5801">
        <v>190000</v>
      </c>
      <c r="I5801" t="s">
        <v>9205</v>
      </c>
      <c r="J5801" t="s">
        <v>14227</v>
      </c>
      <c r="K5801" t="s">
        <v>5847</v>
      </c>
      <c r="L5801" t="s">
        <v>27</v>
      </c>
      <c r="M5801">
        <v>165000000</v>
      </c>
      <c r="N5801">
        <v>165000000</v>
      </c>
      <c r="O5801">
        <v>752600867</v>
      </c>
      <c r="P5801">
        <v>752600867</v>
      </c>
      <c r="Q5801" t="s">
        <v>8698</v>
      </c>
      <c r="R5801">
        <v>93</v>
      </c>
      <c r="S5801" t="s">
        <v>18816</v>
      </c>
      <c r="T5801">
        <v>118700000</v>
      </c>
      <c r="U5801" t="s">
        <v>18935</v>
      </c>
      <c r="V5801" t="s">
        <v>18931</v>
      </c>
      <c r="W5801" t="s">
        <v>18923</v>
      </c>
      <c r="X5801">
        <v>334844559.26227546</v>
      </c>
    </row>
    <row r="5802" spans="1:24" x14ac:dyDescent="0.2">
      <c r="A5802" t="s">
        <v>14064</v>
      </c>
      <c r="B5802" t="s">
        <v>1716</v>
      </c>
      <c r="C5802" t="s">
        <v>31</v>
      </c>
      <c r="D5802">
        <v>2010</v>
      </c>
      <c r="E5802" s="1">
        <v>40375</v>
      </c>
      <c r="F5802" t="s">
        <v>27</v>
      </c>
      <c r="G5802" s="4">
        <v>8.8000000000000007</v>
      </c>
      <c r="H5802">
        <v>2100000</v>
      </c>
      <c r="I5802" t="s">
        <v>8783</v>
      </c>
      <c r="J5802" t="s">
        <v>8783</v>
      </c>
      <c r="K5802" t="s">
        <v>7264</v>
      </c>
      <c r="L5802" t="s">
        <v>27</v>
      </c>
      <c r="M5802" s="22">
        <v>160000000</v>
      </c>
      <c r="N5802" s="22">
        <v>160000000</v>
      </c>
      <c r="O5802" s="22">
        <v>836836967</v>
      </c>
      <c r="P5802" s="22">
        <v>836836967</v>
      </c>
      <c r="Q5802" t="s">
        <v>21</v>
      </c>
      <c r="R5802">
        <v>148</v>
      </c>
      <c r="S5802" t="s">
        <v>18808</v>
      </c>
      <c r="T5802">
        <v>68846808.510638297</v>
      </c>
      <c r="U5802" t="s">
        <v>18935</v>
      </c>
      <c r="V5802" t="s">
        <v>18931</v>
      </c>
      <c r="W5802" t="s">
        <v>18923</v>
      </c>
      <c r="X5802" s="22">
        <v>334844559.26227546</v>
      </c>
    </row>
    <row r="5803" spans="1:24" hidden="1" x14ac:dyDescent="0.2">
      <c r="A5803" t="s">
        <v>14077</v>
      </c>
      <c r="B5803" t="s">
        <v>1716</v>
      </c>
      <c r="C5803" t="s">
        <v>23</v>
      </c>
      <c r="D5803">
        <v>2010</v>
      </c>
      <c r="E5803" s="1">
        <v>40501</v>
      </c>
      <c r="F5803" t="s">
        <v>27</v>
      </c>
      <c r="G5803" s="4">
        <v>7.7</v>
      </c>
      <c r="H5803">
        <v>495000</v>
      </c>
      <c r="I5803" t="s">
        <v>12766</v>
      </c>
      <c r="J5803" t="s">
        <v>1935</v>
      </c>
      <c r="K5803" t="s">
        <v>10092</v>
      </c>
      <c r="L5803" t="s">
        <v>20</v>
      </c>
      <c r="M5803"/>
      <c r="N5803">
        <v>78062500</v>
      </c>
      <c r="O5803">
        <v>977043483</v>
      </c>
      <c r="P5803">
        <v>977043483</v>
      </c>
      <c r="Q5803" t="s">
        <v>21</v>
      </c>
      <c r="R5803">
        <v>146</v>
      </c>
      <c r="S5803" t="s">
        <v>18813</v>
      </c>
      <c r="T5803">
        <v>78062500</v>
      </c>
      <c r="U5803" t="s">
        <v>18935</v>
      </c>
      <c r="V5803" t="s">
        <v>18931</v>
      </c>
      <c r="W5803" t="s">
        <v>18923</v>
      </c>
      <c r="X5803">
        <v>334844559.26227546</v>
      </c>
    </row>
    <row r="5804" spans="1:24" hidden="1" x14ac:dyDescent="0.2">
      <c r="A5804" t="s">
        <v>14105</v>
      </c>
      <c r="B5804" t="s">
        <v>30</v>
      </c>
      <c r="C5804" t="s">
        <v>23</v>
      </c>
      <c r="D5804">
        <v>2010</v>
      </c>
      <c r="E5804" s="1">
        <v>40242</v>
      </c>
      <c r="F5804" t="s">
        <v>27</v>
      </c>
      <c r="G5804" s="4">
        <v>6.4</v>
      </c>
      <c r="H5804">
        <v>392000</v>
      </c>
      <c r="I5804" t="s">
        <v>2288</v>
      </c>
      <c r="J5804" t="s">
        <v>5351</v>
      </c>
      <c r="K5804" t="s">
        <v>14106</v>
      </c>
      <c r="L5804" t="s">
        <v>27</v>
      </c>
      <c r="M5804">
        <v>200000000</v>
      </c>
      <c r="N5804">
        <v>200000000</v>
      </c>
      <c r="O5804">
        <v>1025468216</v>
      </c>
      <c r="P5804">
        <v>1025468216</v>
      </c>
      <c r="Q5804" t="s">
        <v>1480</v>
      </c>
      <c r="R5804">
        <v>108</v>
      </c>
      <c r="S5804" t="s">
        <v>18813</v>
      </c>
      <c r="T5804">
        <v>78062500</v>
      </c>
      <c r="U5804" t="s">
        <v>18935</v>
      </c>
      <c r="V5804" t="s">
        <v>18931</v>
      </c>
      <c r="W5804" t="s">
        <v>18923</v>
      </c>
      <c r="X5804">
        <v>334844559.26227546</v>
      </c>
    </row>
    <row r="5805" spans="1:24" x14ac:dyDescent="0.2">
      <c r="A5805" t="s">
        <v>14138</v>
      </c>
      <c r="B5805" t="s">
        <v>292</v>
      </c>
      <c r="C5805" t="s">
        <v>340</v>
      </c>
      <c r="D5805">
        <v>2010</v>
      </c>
      <c r="E5805" s="1">
        <v>40347</v>
      </c>
      <c r="F5805" t="s">
        <v>27</v>
      </c>
      <c r="G5805" s="4">
        <v>8.1999999999999993</v>
      </c>
      <c r="H5805">
        <v>776000</v>
      </c>
      <c r="I5805" t="s">
        <v>14139</v>
      </c>
      <c r="J5805" t="s">
        <v>7238</v>
      </c>
      <c r="K5805" t="s">
        <v>1791</v>
      </c>
      <c r="L5805" t="s">
        <v>27</v>
      </c>
      <c r="M5805" s="22">
        <v>200000000</v>
      </c>
      <c r="N5805" s="22">
        <v>200000000</v>
      </c>
      <c r="O5805" s="22">
        <v>1066970811</v>
      </c>
      <c r="P5805" s="22">
        <v>1066970811</v>
      </c>
      <c r="Q5805" t="s">
        <v>1480</v>
      </c>
      <c r="R5805">
        <v>103</v>
      </c>
      <c r="S5805" t="s">
        <v>18816</v>
      </c>
      <c r="T5805">
        <v>118700000</v>
      </c>
      <c r="U5805" t="s">
        <v>18935</v>
      </c>
      <c r="V5805" t="s">
        <v>18931</v>
      </c>
      <c r="W5805" t="s">
        <v>18923</v>
      </c>
      <c r="X5805" s="22">
        <v>334844559.26227546</v>
      </c>
    </row>
    <row r="5806" spans="1:24" hidden="1" x14ac:dyDescent="0.2">
      <c r="A5806" t="s">
        <v>14862</v>
      </c>
      <c r="B5806" t="s">
        <v>15</v>
      </c>
      <c r="C5806" t="s">
        <v>16</v>
      </c>
      <c r="D5806">
        <v>2011</v>
      </c>
      <c r="E5806" s="1">
        <v>40907</v>
      </c>
      <c r="F5806" t="s">
        <v>27</v>
      </c>
      <c r="G5806" s="4">
        <v>5.8</v>
      </c>
      <c r="H5806">
        <v>1900</v>
      </c>
      <c r="I5806" t="s">
        <v>14863</v>
      </c>
      <c r="J5806" t="s">
        <v>14864</v>
      </c>
      <c r="K5806" t="s">
        <v>14479</v>
      </c>
      <c r="L5806" t="s">
        <v>170</v>
      </c>
      <c r="M5806"/>
      <c r="N5806">
        <v>23926833.333333332</v>
      </c>
      <c r="O5806">
        <v>2037</v>
      </c>
      <c r="P5806">
        <v>2037</v>
      </c>
      <c r="Q5806" t="s">
        <v>14865</v>
      </c>
      <c r="R5806">
        <v>92</v>
      </c>
      <c r="S5806" t="s">
        <v>18820</v>
      </c>
      <c r="T5806">
        <v>23926833.333333332</v>
      </c>
      <c r="U5806" t="s">
        <v>18934</v>
      </c>
      <c r="V5806" t="s">
        <v>18933</v>
      </c>
      <c r="W5806" t="s">
        <v>18921</v>
      </c>
      <c r="X5806">
        <v>6286493.1899563316</v>
      </c>
    </row>
    <row r="5807" spans="1:24" hidden="1" x14ac:dyDescent="0.2">
      <c r="A5807" t="s">
        <v>14765</v>
      </c>
      <c r="B5807" t="s">
        <v>15</v>
      </c>
      <c r="C5807" t="s">
        <v>16</v>
      </c>
      <c r="D5807">
        <v>2011</v>
      </c>
      <c r="E5807" s="1">
        <v>41019</v>
      </c>
      <c r="F5807" t="s">
        <v>20</v>
      </c>
      <c r="G5807" s="4">
        <v>5.8</v>
      </c>
      <c r="H5807">
        <v>36000</v>
      </c>
      <c r="I5807" t="s">
        <v>12787</v>
      </c>
      <c r="J5807" t="s">
        <v>14766</v>
      </c>
      <c r="K5807" t="s">
        <v>12853</v>
      </c>
      <c r="L5807" t="s">
        <v>27</v>
      </c>
      <c r="M5807">
        <v>3000000</v>
      </c>
      <c r="N5807">
        <v>3000000</v>
      </c>
      <c r="O5807">
        <v>145676</v>
      </c>
      <c r="P5807">
        <v>145676</v>
      </c>
      <c r="Q5807" t="s">
        <v>14767</v>
      </c>
      <c r="R5807">
        <v>112</v>
      </c>
      <c r="S5807" t="s">
        <v>18820</v>
      </c>
      <c r="T5807">
        <v>23926833.333333332</v>
      </c>
      <c r="U5807" t="s">
        <v>18930</v>
      </c>
      <c r="V5807" t="s">
        <v>18932</v>
      </c>
      <c r="W5807" t="s">
        <v>18918</v>
      </c>
      <c r="X5807">
        <v>26469356.481132075</v>
      </c>
    </row>
    <row r="5808" spans="1:24" hidden="1" x14ac:dyDescent="0.2">
      <c r="A5808" t="s">
        <v>14687</v>
      </c>
      <c r="B5808" t="s">
        <v>2318</v>
      </c>
      <c r="C5808" t="s">
        <v>47</v>
      </c>
      <c r="D5808">
        <v>2011</v>
      </c>
      <c r="E5808" s="1">
        <v>40848</v>
      </c>
      <c r="F5808" t="s">
        <v>214</v>
      </c>
      <c r="G5808" s="4">
        <v>3.8</v>
      </c>
      <c r="H5808">
        <v>37000</v>
      </c>
      <c r="I5808" t="s">
        <v>13695</v>
      </c>
      <c r="J5808" t="s">
        <v>13695</v>
      </c>
      <c r="K5808" t="s">
        <v>14688</v>
      </c>
      <c r="L5808" t="s">
        <v>1222</v>
      </c>
      <c r="M5808"/>
      <c r="N5808">
        <v>23166666.666666668</v>
      </c>
      <c r="O5808">
        <v>170323</v>
      </c>
      <c r="P5808">
        <v>170323</v>
      </c>
      <c r="Q5808" t="s">
        <v>14689</v>
      </c>
      <c r="R5808">
        <v>91</v>
      </c>
      <c r="S5808" t="s">
        <v>18824</v>
      </c>
      <c r="T5808">
        <v>23166666.666666668</v>
      </c>
      <c r="U5808" t="s">
        <v>18934</v>
      </c>
      <c r="V5808" t="s">
        <v>18932</v>
      </c>
      <c r="W5808" t="s">
        <v>18920</v>
      </c>
      <c r="X5808">
        <v>30189681.392794684</v>
      </c>
    </row>
    <row r="5809" spans="1:24" hidden="1" x14ac:dyDescent="0.2">
      <c r="A5809" t="s">
        <v>14747</v>
      </c>
      <c r="B5809" t="s">
        <v>15</v>
      </c>
      <c r="C5809" t="s">
        <v>37</v>
      </c>
      <c r="D5809">
        <v>2011</v>
      </c>
      <c r="E5809" s="1">
        <v>41200</v>
      </c>
      <c r="F5809" t="s">
        <v>7174</v>
      </c>
      <c r="G5809" s="4">
        <v>6.2</v>
      </c>
      <c r="H5809">
        <v>21000</v>
      </c>
      <c r="I5809" t="s">
        <v>14070</v>
      </c>
      <c r="J5809" t="s">
        <v>14748</v>
      </c>
      <c r="K5809" t="s">
        <v>11523</v>
      </c>
      <c r="L5809" t="s">
        <v>27</v>
      </c>
      <c r="M5809"/>
      <c r="N5809">
        <v>34350694.444444448</v>
      </c>
      <c r="O5809">
        <v>175706</v>
      </c>
      <c r="P5809">
        <v>175706</v>
      </c>
      <c r="Q5809" t="s">
        <v>14749</v>
      </c>
      <c r="R5809">
        <v>90</v>
      </c>
      <c r="S5809" t="s">
        <v>18821</v>
      </c>
      <c r="T5809">
        <v>34350694.444444448</v>
      </c>
      <c r="U5809" t="s">
        <v>18934</v>
      </c>
      <c r="V5809" t="s">
        <v>18932</v>
      </c>
      <c r="W5809" t="s">
        <v>18920</v>
      </c>
      <c r="X5809">
        <v>30189681.392794684</v>
      </c>
    </row>
    <row r="5810" spans="1:24" hidden="1" x14ac:dyDescent="0.2">
      <c r="A5810" t="s">
        <v>14581</v>
      </c>
      <c r="B5810" t="s">
        <v>1716</v>
      </c>
      <c r="C5810" t="s">
        <v>37</v>
      </c>
      <c r="D5810">
        <v>2011</v>
      </c>
      <c r="E5810" s="1">
        <v>41187</v>
      </c>
      <c r="F5810" t="s">
        <v>27</v>
      </c>
      <c r="G5810" s="4">
        <v>6.1</v>
      </c>
      <c r="H5810">
        <v>25000</v>
      </c>
      <c r="I5810" t="s">
        <v>12567</v>
      </c>
      <c r="J5810" t="s">
        <v>12567</v>
      </c>
      <c r="K5810" t="s">
        <v>12414</v>
      </c>
      <c r="L5810" t="s">
        <v>27</v>
      </c>
      <c r="M5810"/>
      <c r="N5810">
        <v>34350694.444444448</v>
      </c>
      <c r="O5810">
        <v>285984</v>
      </c>
      <c r="P5810">
        <v>285984</v>
      </c>
      <c r="Q5810" t="s">
        <v>14582</v>
      </c>
      <c r="R5810">
        <v>100</v>
      </c>
      <c r="S5810" t="s">
        <v>18821</v>
      </c>
      <c r="T5810">
        <v>34350694.444444448</v>
      </c>
      <c r="U5810" t="s">
        <v>18934</v>
      </c>
      <c r="V5810" t="s">
        <v>18932</v>
      </c>
      <c r="W5810" t="s">
        <v>18920</v>
      </c>
      <c r="X5810">
        <v>30189681.392794684</v>
      </c>
    </row>
    <row r="5811" spans="1:24" hidden="1" x14ac:dyDescent="0.2">
      <c r="A5811" t="s">
        <v>14557</v>
      </c>
      <c r="B5811" t="s">
        <v>2318</v>
      </c>
      <c r="C5811" t="s">
        <v>16</v>
      </c>
      <c r="D5811">
        <v>2011</v>
      </c>
      <c r="E5811" s="1">
        <v>40879</v>
      </c>
      <c r="F5811" t="s">
        <v>27</v>
      </c>
      <c r="G5811" s="4">
        <v>5.3</v>
      </c>
      <c r="H5811">
        <v>32000</v>
      </c>
      <c r="I5811" t="s">
        <v>14558</v>
      </c>
      <c r="J5811" t="s">
        <v>14558</v>
      </c>
      <c r="K5811" t="s">
        <v>13833</v>
      </c>
      <c r="L5811" t="s">
        <v>214</v>
      </c>
      <c r="M5811"/>
      <c r="N5811">
        <v>23926833.333333332</v>
      </c>
      <c r="O5811">
        <v>408680</v>
      </c>
      <c r="P5811">
        <v>408680</v>
      </c>
      <c r="Q5811" t="s">
        <v>14559</v>
      </c>
      <c r="R5811">
        <v>101</v>
      </c>
      <c r="S5811" t="s">
        <v>18820</v>
      </c>
      <c r="T5811">
        <v>23926833.333333332</v>
      </c>
      <c r="U5811" t="s">
        <v>18934</v>
      </c>
      <c r="V5811" t="s">
        <v>18932</v>
      </c>
      <c r="W5811" t="s">
        <v>18920</v>
      </c>
      <c r="X5811">
        <v>30189681.392794684</v>
      </c>
    </row>
    <row r="5812" spans="1:24" hidden="1" x14ac:dyDescent="0.2">
      <c r="A5812" t="s">
        <v>14780</v>
      </c>
      <c r="B5812" t="s">
        <v>15</v>
      </c>
      <c r="C5812" t="s">
        <v>16</v>
      </c>
      <c r="D5812">
        <v>2011</v>
      </c>
      <c r="E5812" s="1">
        <v>41124</v>
      </c>
      <c r="F5812" t="s">
        <v>20</v>
      </c>
      <c r="G5812" s="4">
        <v>6.6</v>
      </c>
      <c r="H5812">
        <v>21000</v>
      </c>
      <c r="I5812" t="s">
        <v>14781</v>
      </c>
      <c r="J5812" t="s">
        <v>14781</v>
      </c>
      <c r="K5812" t="s">
        <v>14782</v>
      </c>
      <c r="L5812" t="s">
        <v>27</v>
      </c>
      <c r="M5812">
        <v>135000</v>
      </c>
      <c r="N5812">
        <v>135000</v>
      </c>
      <c r="O5812">
        <v>424088</v>
      </c>
      <c r="P5812">
        <v>424088</v>
      </c>
      <c r="Q5812" t="s">
        <v>14783</v>
      </c>
      <c r="R5812">
        <v>85</v>
      </c>
      <c r="S5812" t="s">
        <v>18820</v>
      </c>
      <c r="T5812">
        <v>23926833.333333332</v>
      </c>
      <c r="U5812" t="s">
        <v>18930</v>
      </c>
      <c r="V5812" t="s">
        <v>18932</v>
      </c>
      <c r="W5812" t="s">
        <v>18918</v>
      </c>
      <c r="X5812">
        <v>26469356.481132075</v>
      </c>
    </row>
    <row r="5813" spans="1:24" hidden="1" x14ac:dyDescent="0.2">
      <c r="A5813" t="s">
        <v>14701</v>
      </c>
      <c r="B5813" t="s">
        <v>2318</v>
      </c>
      <c r="C5813" t="s">
        <v>31</v>
      </c>
      <c r="D5813">
        <v>2011</v>
      </c>
      <c r="E5813" s="1">
        <v>40788</v>
      </c>
      <c r="F5813" t="s">
        <v>20</v>
      </c>
      <c r="G5813" s="4">
        <v>6.4</v>
      </c>
      <c r="H5813">
        <v>38000</v>
      </c>
      <c r="I5813" t="s">
        <v>14702</v>
      </c>
      <c r="J5813" t="s">
        <v>14702</v>
      </c>
      <c r="K5813" t="s">
        <v>14703</v>
      </c>
      <c r="L5813" t="s">
        <v>20</v>
      </c>
      <c r="M5813"/>
      <c r="N5813">
        <v>70859183.673469394</v>
      </c>
      <c r="O5813">
        <v>450275</v>
      </c>
      <c r="P5813">
        <v>450275</v>
      </c>
      <c r="Q5813" t="s">
        <v>13523</v>
      </c>
      <c r="R5813">
        <v>95</v>
      </c>
      <c r="S5813" t="s">
        <v>18818</v>
      </c>
      <c r="T5813">
        <v>70859183.673469394</v>
      </c>
      <c r="U5813" t="s">
        <v>18935</v>
      </c>
      <c r="V5813" t="s">
        <v>18932</v>
      </c>
      <c r="W5813" t="s">
        <v>18924</v>
      </c>
      <c r="X5813">
        <v>67103305.399999999</v>
      </c>
    </row>
    <row r="5814" spans="1:24" hidden="1" x14ac:dyDescent="0.2">
      <c r="A5814" t="s">
        <v>14884</v>
      </c>
      <c r="B5814" t="s">
        <v>2318</v>
      </c>
      <c r="C5814" t="s">
        <v>16</v>
      </c>
      <c r="D5814">
        <v>2011</v>
      </c>
      <c r="E5814" s="1">
        <v>40823</v>
      </c>
      <c r="F5814" t="s">
        <v>2717</v>
      </c>
      <c r="G5814" s="4">
        <v>7.6</v>
      </c>
      <c r="H5814">
        <v>31000</v>
      </c>
      <c r="I5814" t="s">
        <v>10853</v>
      </c>
      <c r="J5814" t="s">
        <v>10853</v>
      </c>
      <c r="K5814" t="s">
        <v>10864</v>
      </c>
      <c r="L5814" t="s">
        <v>20</v>
      </c>
      <c r="M5814"/>
      <c r="N5814">
        <v>23926833.333333332</v>
      </c>
      <c r="O5814">
        <v>676111</v>
      </c>
      <c r="P5814">
        <v>676111</v>
      </c>
      <c r="Q5814" t="s">
        <v>13523</v>
      </c>
      <c r="R5814">
        <v>92</v>
      </c>
      <c r="S5814" t="s">
        <v>18820</v>
      </c>
      <c r="T5814">
        <v>23926833.333333332</v>
      </c>
      <c r="U5814" t="s">
        <v>18934</v>
      </c>
      <c r="V5814" t="s">
        <v>18932</v>
      </c>
      <c r="W5814" t="s">
        <v>18920</v>
      </c>
      <c r="X5814">
        <v>30189681.392794684</v>
      </c>
    </row>
    <row r="5815" spans="1:24" hidden="1" x14ac:dyDescent="0.2">
      <c r="A5815" t="s">
        <v>14759</v>
      </c>
      <c r="B5815" t="s">
        <v>2318</v>
      </c>
      <c r="C5815" t="s">
        <v>31</v>
      </c>
      <c r="D5815">
        <v>2011</v>
      </c>
      <c r="E5815" s="1">
        <v>40675</v>
      </c>
      <c r="F5815" t="s">
        <v>1222</v>
      </c>
      <c r="G5815" s="4">
        <v>6.1</v>
      </c>
      <c r="H5815">
        <v>45000</v>
      </c>
      <c r="I5815" t="s">
        <v>14760</v>
      </c>
      <c r="J5815" t="s">
        <v>14761</v>
      </c>
      <c r="K5815" t="s">
        <v>1511</v>
      </c>
      <c r="L5815" t="s">
        <v>170</v>
      </c>
      <c r="M5815">
        <v>3000000</v>
      </c>
      <c r="N5815">
        <v>3000000</v>
      </c>
      <c r="O5815">
        <v>748453</v>
      </c>
      <c r="P5815">
        <v>748453</v>
      </c>
      <c r="Q5815" t="s">
        <v>8859</v>
      </c>
      <c r="R5815">
        <v>86</v>
      </c>
      <c r="S5815" t="s">
        <v>18818</v>
      </c>
      <c r="T5815">
        <v>70859183.673469394</v>
      </c>
      <c r="U5815" t="s">
        <v>18930</v>
      </c>
      <c r="V5815" t="s">
        <v>18932</v>
      </c>
      <c r="W5815" t="s">
        <v>18918</v>
      </c>
      <c r="X5815">
        <v>26469356.481132075</v>
      </c>
    </row>
    <row r="5816" spans="1:24" hidden="1" x14ac:dyDescent="0.2">
      <c r="A5816" t="s">
        <v>14721</v>
      </c>
      <c r="B5816" t="s">
        <v>15</v>
      </c>
      <c r="C5816" t="s">
        <v>16</v>
      </c>
      <c r="D5816">
        <v>2011</v>
      </c>
      <c r="E5816" s="1">
        <v>40823</v>
      </c>
      <c r="F5816" t="s">
        <v>20</v>
      </c>
      <c r="G5816" s="4">
        <v>7.1</v>
      </c>
      <c r="H5816">
        <v>58000</v>
      </c>
      <c r="I5816" t="s">
        <v>11265</v>
      </c>
      <c r="J5816" t="s">
        <v>14722</v>
      </c>
      <c r="K5816" t="s">
        <v>7702</v>
      </c>
      <c r="L5816" t="s">
        <v>20</v>
      </c>
      <c r="M5816"/>
      <c r="N5816">
        <v>23926833.333333332</v>
      </c>
      <c r="O5816">
        <v>933352</v>
      </c>
      <c r="P5816">
        <v>933352</v>
      </c>
      <c r="Q5816" t="s">
        <v>5613</v>
      </c>
      <c r="R5816">
        <v>92</v>
      </c>
      <c r="S5816" t="s">
        <v>18820</v>
      </c>
      <c r="T5816">
        <v>23926833.333333332</v>
      </c>
      <c r="U5816" t="s">
        <v>18934</v>
      </c>
      <c r="V5816" t="s">
        <v>18932</v>
      </c>
      <c r="W5816" t="s">
        <v>18920</v>
      </c>
      <c r="X5816">
        <v>30189681.392794684</v>
      </c>
    </row>
    <row r="5817" spans="1:24" hidden="1" x14ac:dyDescent="0.2">
      <c r="A5817" t="s">
        <v>14588</v>
      </c>
      <c r="B5817" t="s">
        <v>15</v>
      </c>
      <c r="C5817" t="s">
        <v>57</v>
      </c>
      <c r="D5817">
        <v>2011</v>
      </c>
      <c r="E5817" s="1">
        <v>41040</v>
      </c>
      <c r="F5817" t="s">
        <v>1020</v>
      </c>
      <c r="G5817" s="4">
        <v>7.1</v>
      </c>
      <c r="H5817">
        <v>47000</v>
      </c>
      <c r="I5817" t="s">
        <v>7227</v>
      </c>
      <c r="J5817" t="s">
        <v>7227</v>
      </c>
      <c r="K5817" t="s">
        <v>13330</v>
      </c>
      <c r="L5817" t="s">
        <v>27</v>
      </c>
      <c r="M5817">
        <v>12000000</v>
      </c>
      <c r="N5817">
        <v>12000000</v>
      </c>
      <c r="O5817">
        <v>1188194</v>
      </c>
      <c r="P5817">
        <v>1188194</v>
      </c>
      <c r="Q5817" t="s">
        <v>14582</v>
      </c>
      <c r="R5817">
        <v>106</v>
      </c>
      <c r="S5817" t="s">
        <v>18822</v>
      </c>
      <c r="T5817">
        <v>19262500</v>
      </c>
      <c r="U5817" t="s">
        <v>18934</v>
      </c>
      <c r="V5817" t="s">
        <v>18932</v>
      </c>
      <c r="W5817" t="s">
        <v>18920</v>
      </c>
      <c r="X5817">
        <v>30189681.392794684</v>
      </c>
    </row>
    <row r="5818" spans="1:24" hidden="1" x14ac:dyDescent="0.2">
      <c r="A5818" t="s">
        <v>14798</v>
      </c>
      <c r="B5818" t="s">
        <v>2318</v>
      </c>
      <c r="C5818" t="s">
        <v>16</v>
      </c>
      <c r="D5818">
        <v>2011</v>
      </c>
      <c r="E5818" s="1">
        <v>40851</v>
      </c>
      <c r="F5818" t="s">
        <v>20</v>
      </c>
      <c r="G5818" s="4">
        <v>7.6</v>
      </c>
      <c r="H5818">
        <v>29000</v>
      </c>
      <c r="I5818" t="s">
        <v>14799</v>
      </c>
      <c r="J5818" t="s">
        <v>14799</v>
      </c>
      <c r="K5818" t="s">
        <v>14800</v>
      </c>
      <c r="L5818" t="s">
        <v>20</v>
      </c>
      <c r="M5818"/>
      <c r="N5818">
        <v>23926833.333333332</v>
      </c>
      <c r="O5818">
        <v>1192003</v>
      </c>
      <c r="P5818">
        <v>1192003</v>
      </c>
      <c r="Q5818" t="s">
        <v>14801</v>
      </c>
      <c r="R5818">
        <v>97</v>
      </c>
      <c r="S5818" t="s">
        <v>18820</v>
      </c>
      <c r="T5818">
        <v>23926833.333333332</v>
      </c>
      <c r="U5818" t="s">
        <v>18934</v>
      </c>
      <c r="V5818" t="s">
        <v>18932</v>
      </c>
      <c r="W5818" t="s">
        <v>18920</v>
      </c>
      <c r="X5818">
        <v>30189681.392794684</v>
      </c>
    </row>
    <row r="5819" spans="1:24" hidden="1" x14ac:dyDescent="0.2">
      <c r="A5819" t="s">
        <v>14831</v>
      </c>
      <c r="B5819" t="s">
        <v>15</v>
      </c>
      <c r="C5819" t="s">
        <v>91</v>
      </c>
      <c r="D5819">
        <v>2011</v>
      </c>
      <c r="E5819" s="1">
        <v>40830</v>
      </c>
      <c r="F5819" t="s">
        <v>20</v>
      </c>
      <c r="G5819" s="4">
        <v>5.7</v>
      </c>
      <c r="H5819">
        <v>19000</v>
      </c>
      <c r="I5819" t="s">
        <v>14832</v>
      </c>
      <c r="J5819" t="s">
        <v>14833</v>
      </c>
      <c r="K5819" t="s">
        <v>13635</v>
      </c>
      <c r="L5819" t="s">
        <v>27</v>
      </c>
      <c r="M5819"/>
      <c r="N5819">
        <v>38200000</v>
      </c>
      <c r="O5819">
        <v>1271319</v>
      </c>
      <c r="P5819">
        <v>1271319</v>
      </c>
      <c r="Q5819" t="s">
        <v>14582</v>
      </c>
      <c r="R5819">
        <v>105</v>
      </c>
      <c r="S5819" t="s">
        <v>18823</v>
      </c>
      <c r="T5819">
        <v>38200000</v>
      </c>
      <c r="U5819" t="s">
        <v>18934</v>
      </c>
      <c r="V5819" t="s">
        <v>18932</v>
      </c>
      <c r="W5819" t="s">
        <v>18920</v>
      </c>
      <c r="X5819">
        <v>30189681.392794684</v>
      </c>
    </row>
    <row r="5820" spans="1:24" hidden="1" x14ac:dyDescent="0.2">
      <c r="A5820" t="s">
        <v>14680</v>
      </c>
      <c r="B5820" t="s">
        <v>2318</v>
      </c>
      <c r="C5820" t="s">
        <v>57</v>
      </c>
      <c r="D5820">
        <v>2011</v>
      </c>
      <c r="E5820" s="1">
        <v>40682</v>
      </c>
      <c r="F5820" t="s">
        <v>214</v>
      </c>
      <c r="G5820" s="4">
        <v>6.6</v>
      </c>
      <c r="H5820">
        <v>18000</v>
      </c>
      <c r="I5820" t="s">
        <v>14681</v>
      </c>
      <c r="J5820" t="s">
        <v>14682</v>
      </c>
      <c r="K5820" t="s">
        <v>14683</v>
      </c>
      <c r="L5820" t="s">
        <v>214</v>
      </c>
      <c r="M5820">
        <v>2000000</v>
      </c>
      <c r="N5820">
        <v>2000000</v>
      </c>
      <c r="O5820">
        <v>1349387</v>
      </c>
      <c r="P5820">
        <v>1349387</v>
      </c>
      <c r="Q5820" t="s">
        <v>14684</v>
      </c>
      <c r="R5820">
        <v>119</v>
      </c>
      <c r="S5820" t="s">
        <v>18822</v>
      </c>
      <c r="T5820">
        <v>19262500</v>
      </c>
      <c r="U5820" t="s">
        <v>18930</v>
      </c>
      <c r="V5820" t="s">
        <v>18932</v>
      </c>
      <c r="W5820" t="s">
        <v>18918</v>
      </c>
      <c r="X5820">
        <v>26469356.481132075</v>
      </c>
    </row>
    <row r="5821" spans="1:24" hidden="1" x14ac:dyDescent="0.2">
      <c r="A5821" t="s">
        <v>14836</v>
      </c>
      <c r="B5821" t="s">
        <v>15</v>
      </c>
      <c r="C5821" t="s">
        <v>37</v>
      </c>
      <c r="D5821">
        <v>2011</v>
      </c>
      <c r="E5821" s="1">
        <v>40843</v>
      </c>
      <c r="F5821" t="s">
        <v>7174</v>
      </c>
      <c r="G5821" s="4">
        <v>6.1</v>
      </c>
      <c r="H5821">
        <v>22000</v>
      </c>
      <c r="I5821" t="s">
        <v>14837</v>
      </c>
      <c r="J5821" t="s">
        <v>14837</v>
      </c>
      <c r="K5821" t="s">
        <v>14838</v>
      </c>
      <c r="L5821" t="s">
        <v>27</v>
      </c>
      <c r="M5821"/>
      <c r="N5821">
        <v>34350694.444444448</v>
      </c>
      <c r="O5821">
        <v>1378947</v>
      </c>
      <c r="P5821">
        <v>1378947</v>
      </c>
      <c r="Q5821" t="s">
        <v>11559</v>
      </c>
      <c r="R5821">
        <v>95</v>
      </c>
      <c r="S5821" t="s">
        <v>18821</v>
      </c>
      <c r="T5821">
        <v>34350694.444444448</v>
      </c>
      <c r="U5821" t="s">
        <v>18934</v>
      </c>
      <c r="V5821" t="s">
        <v>18932</v>
      </c>
      <c r="W5821" t="s">
        <v>18920</v>
      </c>
      <c r="X5821">
        <v>30189681.392794684</v>
      </c>
    </row>
    <row r="5822" spans="1:24" hidden="1" x14ac:dyDescent="0.2">
      <c r="A5822" t="s">
        <v>14791</v>
      </c>
      <c r="B5822" t="s">
        <v>2318</v>
      </c>
      <c r="C5822" t="s">
        <v>16</v>
      </c>
      <c r="D5822">
        <v>2011</v>
      </c>
      <c r="E5822" s="1">
        <v>40872</v>
      </c>
      <c r="F5822" t="s">
        <v>27</v>
      </c>
      <c r="G5822" s="4">
        <v>6.7</v>
      </c>
      <c r="H5822">
        <v>6500</v>
      </c>
      <c r="I5822" t="s">
        <v>14792</v>
      </c>
      <c r="J5822" t="s">
        <v>14792</v>
      </c>
      <c r="K5822" t="s">
        <v>14793</v>
      </c>
      <c r="L5822" t="s">
        <v>389</v>
      </c>
      <c r="M5822"/>
      <c r="N5822">
        <v>23926833.333333332</v>
      </c>
      <c r="O5822">
        <v>1389920</v>
      </c>
      <c r="P5822">
        <v>1389920</v>
      </c>
      <c r="Q5822" t="s">
        <v>14794</v>
      </c>
      <c r="R5822">
        <v>122</v>
      </c>
      <c r="S5822" t="s">
        <v>18820</v>
      </c>
      <c r="T5822">
        <v>23926833.333333332</v>
      </c>
      <c r="U5822" t="s">
        <v>18934</v>
      </c>
      <c r="V5822" t="s">
        <v>18933</v>
      </c>
      <c r="W5822" t="s">
        <v>18921</v>
      </c>
      <c r="X5822">
        <v>6286493.1899563316</v>
      </c>
    </row>
    <row r="5823" spans="1:24" hidden="1" x14ac:dyDescent="0.2">
      <c r="A5823" t="s">
        <v>14677</v>
      </c>
      <c r="B5823" t="s">
        <v>2318</v>
      </c>
      <c r="C5823" t="s">
        <v>16</v>
      </c>
      <c r="D5823">
        <v>2011</v>
      </c>
      <c r="E5823" s="1">
        <v>40786</v>
      </c>
      <c r="F5823" t="s">
        <v>8452</v>
      </c>
      <c r="G5823" s="4">
        <v>7.6</v>
      </c>
      <c r="H5823">
        <v>21000</v>
      </c>
      <c r="I5823" t="s">
        <v>12609</v>
      </c>
      <c r="J5823" t="s">
        <v>14678</v>
      </c>
      <c r="K5823" t="s">
        <v>12610</v>
      </c>
      <c r="L5823" t="s">
        <v>8452</v>
      </c>
      <c r="M5823"/>
      <c r="N5823">
        <v>23926833.333333332</v>
      </c>
      <c r="O5823">
        <v>1470679</v>
      </c>
      <c r="P5823">
        <v>1470679</v>
      </c>
      <c r="Q5823" t="s">
        <v>14679</v>
      </c>
      <c r="R5823">
        <v>95</v>
      </c>
      <c r="S5823" t="s">
        <v>18820</v>
      </c>
      <c r="T5823">
        <v>23926833.333333332</v>
      </c>
      <c r="U5823" t="s">
        <v>18934</v>
      </c>
      <c r="V5823" t="s">
        <v>18932</v>
      </c>
      <c r="W5823" t="s">
        <v>18920</v>
      </c>
      <c r="X5823">
        <v>30189681.392794684</v>
      </c>
    </row>
    <row r="5824" spans="1:24" hidden="1" x14ac:dyDescent="0.2">
      <c r="A5824" t="s">
        <v>14627</v>
      </c>
      <c r="B5824" t="s">
        <v>15</v>
      </c>
      <c r="C5824" t="s">
        <v>23</v>
      </c>
      <c r="D5824">
        <v>2011</v>
      </c>
      <c r="E5824" s="1">
        <v>40822</v>
      </c>
      <c r="F5824" t="s">
        <v>214</v>
      </c>
      <c r="G5824" s="4">
        <v>6.7</v>
      </c>
      <c r="H5824">
        <v>38000</v>
      </c>
      <c r="I5824" t="s">
        <v>14628</v>
      </c>
      <c r="J5824" t="s">
        <v>14629</v>
      </c>
      <c r="K5824" t="s">
        <v>3897</v>
      </c>
      <c r="L5824" t="s">
        <v>214</v>
      </c>
      <c r="M5824"/>
      <c r="N5824">
        <v>61414285.714285716</v>
      </c>
      <c r="O5824">
        <v>1680778</v>
      </c>
      <c r="P5824">
        <v>1680778</v>
      </c>
      <c r="Q5824" t="s">
        <v>14167</v>
      </c>
      <c r="R5824">
        <v>100</v>
      </c>
      <c r="S5824" t="s">
        <v>18819</v>
      </c>
      <c r="T5824">
        <v>61414285.714285716</v>
      </c>
      <c r="U5824" t="s">
        <v>18935</v>
      </c>
      <c r="V5824" t="s">
        <v>18932</v>
      </c>
      <c r="W5824" t="s">
        <v>18924</v>
      </c>
      <c r="X5824">
        <v>67103305.399999999</v>
      </c>
    </row>
    <row r="5825" spans="1:24" hidden="1" x14ac:dyDescent="0.2">
      <c r="A5825" t="s">
        <v>14729</v>
      </c>
      <c r="B5825" t="s">
        <v>2318</v>
      </c>
      <c r="C5825" t="s">
        <v>16</v>
      </c>
      <c r="D5825">
        <v>2011</v>
      </c>
      <c r="E5825" s="1">
        <v>40940</v>
      </c>
      <c r="F5825" t="s">
        <v>389</v>
      </c>
      <c r="G5825" s="4">
        <v>7.7</v>
      </c>
      <c r="H5825">
        <v>79000</v>
      </c>
      <c r="I5825" t="s">
        <v>8623</v>
      </c>
      <c r="J5825" t="s">
        <v>14730</v>
      </c>
      <c r="K5825" t="s">
        <v>9548</v>
      </c>
      <c r="L5825" t="s">
        <v>27</v>
      </c>
      <c r="M5825"/>
      <c r="N5825">
        <v>23926833.333333332</v>
      </c>
      <c r="O5825">
        <v>1688710</v>
      </c>
      <c r="P5825">
        <v>1688710</v>
      </c>
      <c r="Q5825" t="s">
        <v>14731</v>
      </c>
      <c r="R5825">
        <v>98</v>
      </c>
      <c r="S5825" t="s">
        <v>18820</v>
      </c>
      <c r="T5825">
        <v>23926833.333333332</v>
      </c>
      <c r="U5825" t="s">
        <v>18934</v>
      </c>
      <c r="V5825" t="s">
        <v>18932</v>
      </c>
      <c r="W5825" t="s">
        <v>18920</v>
      </c>
      <c r="X5825">
        <v>30189681.392794684</v>
      </c>
    </row>
    <row r="5826" spans="1:24" hidden="1" x14ac:dyDescent="0.2">
      <c r="A5826" t="s">
        <v>2760</v>
      </c>
      <c r="B5826" t="s">
        <v>2318</v>
      </c>
      <c r="C5826" t="s">
        <v>16</v>
      </c>
      <c r="D5826">
        <v>2011</v>
      </c>
      <c r="E5826" s="1">
        <v>40858</v>
      </c>
      <c r="F5826" t="s">
        <v>20</v>
      </c>
      <c r="G5826" s="4">
        <v>6</v>
      </c>
      <c r="H5826">
        <v>9700</v>
      </c>
      <c r="I5826" t="s">
        <v>13863</v>
      </c>
      <c r="J5826" t="s">
        <v>13863</v>
      </c>
      <c r="K5826" t="s">
        <v>14878</v>
      </c>
      <c r="L5826" t="s">
        <v>20</v>
      </c>
      <c r="M5826"/>
      <c r="N5826">
        <v>23926833.333333332</v>
      </c>
      <c r="O5826">
        <v>1742215</v>
      </c>
      <c r="P5826">
        <v>1742215</v>
      </c>
      <c r="Q5826" t="s">
        <v>13386</v>
      </c>
      <c r="R5826">
        <v>129</v>
      </c>
      <c r="S5826" t="s">
        <v>18820</v>
      </c>
      <c r="T5826">
        <v>23926833.333333332</v>
      </c>
      <c r="U5826" t="s">
        <v>18934</v>
      </c>
      <c r="V5826" t="s">
        <v>18932</v>
      </c>
      <c r="W5826" t="s">
        <v>18920</v>
      </c>
      <c r="X5826">
        <v>30189681.392794684</v>
      </c>
    </row>
    <row r="5827" spans="1:24" hidden="1" x14ac:dyDescent="0.2">
      <c r="A5827" t="s">
        <v>14813</v>
      </c>
      <c r="B5827" t="s">
        <v>15</v>
      </c>
      <c r="C5827" t="s">
        <v>31</v>
      </c>
      <c r="D5827">
        <v>2011</v>
      </c>
      <c r="E5827" s="1">
        <v>40816</v>
      </c>
      <c r="F5827" t="s">
        <v>20</v>
      </c>
      <c r="G5827" s="4">
        <v>6.2</v>
      </c>
      <c r="H5827">
        <v>63000</v>
      </c>
      <c r="I5827" t="s">
        <v>6805</v>
      </c>
      <c r="J5827" t="s">
        <v>6805</v>
      </c>
      <c r="K5827" t="s">
        <v>14814</v>
      </c>
      <c r="L5827" t="s">
        <v>27</v>
      </c>
      <c r="M5827">
        <v>4000000</v>
      </c>
      <c r="N5827">
        <v>4000000</v>
      </c>
      <c r="O5827">
        <v>1874460</v>
      </c>
      <c r="P5827">
        <v>1874460</v>
      </c>
      <c r="Q5827" t="s">
        <v>14815</v>
      </c>
      <c r="R5827">
        <v>88</v>
      </c>
      <c r="S5827" t="s">
        <v>18818</v>
      </c>
      <c r="T5827">
        <v>70859183.673469394</v>
      </c>
      <c r="U5827" t="s">
        <v>18930</v>
      </c>
      <c r="V5827" t="s">
        <v>18932</v>
      </c>
      <c r="W5827" t="s">
        <v>18918</v>
      </c>
      <c r="X5827">
        <v>26469356.481132075</v>
      </c>
    </row>
    <row r="5828" spans="1:24" hidden="1" x14ac:dyDescent="0.2">
      <c r="A5828" t="s">
        <v>14738</v>
      </c>
      <c r="B5828" t="s">
        <v>1716</v>
      </c>
      <c r="C5828" t="s">
        <v>16</v>
      </c>
      <c r="D5828">
        <v>2011</v>
      </c>
      <c r="E5828" s="1">
        <v>40711</v>
      </c>
      <c r="F5828" t="s">
        <v>27</v>
      </c>
      <c r="G5828" s="4">
        <v>6.6</v>
      </c>
      <c r="H5828">
        <v>57000</v>
      </c>
      <c r="I5828" t="s">
        <v>14739</v>
      </c>
      <c r="J5828" t="s">
        <v>14739</v>
      </c>
      <c r="K5828" t="s">
        <v>12601</v>
      </c>
      <c r="L5828" t="s">
        <v>27</v>
      </c>
      <c r="M5828"/>
      <c r="N5828">
        <v>23926833.333333332</v>
      </c>
      <c r="O5828">
        <v>1892130</v>
      </c>
      <c r="P5828">
        <v>1892130</v>
      </c>
      <c r="Q5828" t="s">
        <v>14740</v>
      </c>
      <c r="R5828">
        <v>83</v>
      </c>
      <c r="S5828" t="s">
        <v>18820</v>
      </c>
      <c r="T5828">
        <v>23926833.333333332</v>
      </c>
      <c r="U5828" t="s">
        <v>18934</v>
      </c>
      <c r="V5828" t="s">
        <v>18932</v>
      </c>
      <c r="W5828" t="s">
        <v>18920</v>
      </c>
      <c r="X5828">
        <v>30189681.392794684</v>
      </c>
    </row>
    <row r="5829" spans="1:24" hidden="1" x14ac:dyDescent="0.2">
      <c r="A5829" t="s">
        <v>14717</v>
      </c>
      <c r="B5829" t="s">
        <v>1716</v>
      </c>
      <c r="C5829" t="s">
        <v>16</v>
      </c>
      <c r="D5829">
        <v>2011</v>
      </c>
      <c r="E5829" s="1">
        <v>40828</v>
      </c>
      <c r="F5829" t="s">
        <v>389</v>
      </c>
      <c r="G5829" s="4">
        <v>6.9</v>
      </c>
      <c r="H5829">
        <v>93000</v>
      </c>
      <c r="I5829" t="s">
        <v>14718</v>
      </c>
      <c r="J5829" t="s">
        <v>14718</v>
      </c>
      <c r="K5829" t="s">
        <v>14719</v>
      </c>
      <c r="L5829" t="s">
        <v>27</v>
      </c>
      <c r="M5829">
        <v>100000</v>
      </c>
      <c r="N5829">
        <v>100000</v>
      </c>
      <c r="O5829">
        <v>1938783</v>
      </c>
      <c r="P5829">
        <v>1938783</v>
      </c>
      <c r="Q5829" t="s">
        <v>14720</v>
      </c>
      <c r="R5829">
        <v>92</v>
      </c>
      <c r="S5829" t="s">
        <v>18820</v>
      </c>
      <c r="T5829">
        <v>23926833.333333332</v>
      </c>
      <c r="U5829" t="s">
        <v>18930</v>
      </c>
      <c r="V5829" t="s">
        <v>18931</v>
      </c>
      <c r="W5829" t="s">
        <v>18917</v>
      </c>
      <c r="X5829">
        <v>69198129.5</v>
      </c>
    </row>
    <row r="5830" spans="1:24" hidden="1" x14ac:dyDescent="0.2">
      <c r="A5830" t="s">
        <v>14784</v>
      </c>
      <c r="B5830" t="s">
        <v>15</v>
      </c>
      <c r="C5830" t="s">
        <v>16</v>
      </c>
      <c r="D5830">
        <v>2011</v>
      </c>
      <c r="E5830" s="1">
        <v>40928</v>
      </c>
      <c r="F5830" t="s">
        <v>20</v>
      </c>
      <c r="G5830" s="4">
        <v>6.3</v>
      </c>
      <c r="H5830">
        <v>12000</v>
      </c>
      <c r="I5830" t="s">
        <v>3563</v>
      </c>
      <c r="J5830" t="s">
        <v>3563</v>
      </c>
      <c r="K5830" t="s">
        <v>11582</v>
      </c>
      <c r="L5830" t="s">
        <v>20</v>
      </c>
      <c r="M5830">
        <v>15000000</v>
      </c>
      <c r="N5830">
        <v>15000000</v>
      </c>
      <c r="O5830">
        <v>2042203</v>
      </c>
      <c r="P5830">
        <v>2042203</v>
      </c>
      <c r="Q5830" t="s">
        <v>14785</v>
      </c>
      <c r="R5830">
        <v>119</v>
      </c>
      <c r="S5830" t="s">
        <v>18820</v>
      </c>
      <c r="T5830">
        <v>23926833.333333332</v>
      </c>
      <c r="U5830" t="s">
        <v>18934</v>
      </c>
      <c r="V5830" t="s">
        <v>18932</v>
      </c>
      <c r="W5830" t="s">
        <v>18920</v>
      </c>
      <c r="X5830">
        <v>30189681.392794684</v>
      </c>
    </row>
    <row r="5831" spans="1:24" hidden="1" x14ac:dyDescent="0.2">
      <c r="A5831" t="s">
        <v>14885</v>
      </c>
      <c r="B5831" t="s">
        <v>2318</v>
      </c>
      <c r="C5831" t="s">
        <v>91</v>
      </c>
      <c r="D5831">
        <v>2011</v>
      </c>
      <c r="E5831" s="1">
        <v>40809</v>
      </c>
      <c r="F5831" t="s">
        <v>14889</v>
      </c>
      <c r="G5831" s="4">
        <v>7.9</v>
      </c>
      <c r="H5831">
        <v>44000</v>
      </c>
      <c r="I5831" t="s">
        <v>14886</v>
      </c>
      <c r="J5831" t="s">
        <v>14887</v>
      </c>
      <c r="K5831" t="s">
        <v>14888</v>
      </c>
      <c r="L5831" t="s">
        <v>14889</v>
      </c>
      <c r="M5831"/>
      <c r="N5831">
        <v>38200000</v>
      </c>
      <c r="O5831">
        <v>2099472</v>
      </c>
      <c r="P5831">
        <v>2099472</v>
      </c>
      <c r="Q5831" t="s">
        <v>14890</v>
      </c>
      <c r="R5831">
        <v>157</v>
      </c>
      <c r="S5831" t="s">
        <v>18823</v>
      </c>
      <c r="T5831">
        <v>38200000</v>
      </c>
      <c r="U5831" t="s">
        <v>18934</v>
      </c>
      <c r="V5831" t="s">
        <v>18932</v>
      </c>
      <c r="W5831" t="s">
        <v>18920</v>
      </c>
      <c r="X5831">
        <v>30189681.392794684</v>
      </c>
    </row>
    <row r="5832" spans="1:24" hidden="1" x14ac:dyDescent="0.2">
      <c r="A5832" t="s">
        <v>14856</v>
      </c>
      <c r="B5832" t="s">
        <v>15</v>
      </c>
      <c r="C5832" t="s">
        <v>16</v>
      </c>
      <c r="D5832">
        <v>2011</v>
      </c>
      <c r="E5832" s="1">
        <v>40928</v>
      </c>
      <c r="F5832" t="s">
        <v>20</v>
      </c>
      <c r="G5832" s="4">
        <v>6.1</v>
      </c>
      <c r="H5832">
        <v>31000</v>
      </c>
      <c r="I5832" t="s">
        <v>6914</v>
      </c>
      <c r="J5832" t="s">
        <v>9471</v>
      </c>
      <c r="K5832" t="s">
        <v>6914</v>
      </c>
      <c r="L5832" t="s">
        <v>20</v>
      </c>
      <c r="M5832"/>
      <c r="N5832">
        <v>23926833.333333332</v>
      </c>
      <c r="O5832">
        <v>2435325</v>
      </c>
      <c r="P5832">
        <v>2435325</v>
      </c>
      <c r="Q5832" t="s">
        <v>14857</v>
      </c>
      <c r="R5832">
        <v>123</v>
      </c>
      <c r="S5832" t="s">
        <v>18820</v>
      </c>
      <c r="T5832">
        <v>23926833.333333332</v>
      </c>
      <c r="U5832" t="s">
        <v>18934</v>
      </c>
      <c r="V5832" t="s">
        <v>18932</v>
      </c>
      <c r="W5832" t="s">
        <v>18920</v>
      </c>
      <c r="X5832">
        <v>30189681.392794684</v>
      </c>
    </row>
    <row r="5833" spans="1:24" hidden="1" x14ac:dyDescent="0.2">
      <c r="A5833" t="s">
        <v>14697</v>
      </c>
      <c r="B5833" t="s">
        <v>15</v>
      </c>
      <c r="C5833" t="s">
        <v>37</v>
      </c>
      <c r="D5833">
        <v>2011</v>
      </c>
      <c r="E5833" s="1">
        <v>40795</v>
      </c>
      <c r="F5833" t="s">
        <v>27</v>
      </c>
      <c r="G5833" s="4">
        <v>3.2</v>
      </c>
      <c r="H5833">
        <v>12000</v>
      </c>
      <c r="I5833" t="s">
        <v>10228</v>
      </c>
      <c r="J5833" t="s">
        <v>7268</v>
      </c>
      <c r="K5833" t="s">
        <v>14698</v>
      </c>
      <c r="L5833" t="s">
        <v>27</v>
      </c>
      <c r="M5833">
        <v>10000000</v>
      </c>
      <c r="N5833">
        <v>10000000</v>
      </c>
      <c r="O5833">
        <v>2530394</v>
      </c>
      <c r="P5833">
        <v>2530394</v>
      </c>
      <c r="Q5833" t="s">
        <v>28</v>
      </c>
      <c r="R5833">
        <v>97</v>
      </c>
      <c r="S5833" t="s">
        <v>18821</v>
      </c>
      <c r="T5833">
        <v>34350694.444444448</v>
      </c>
      <c r="U5833" t="s">
        <v>18934</v>
      </c>
      <c r="V5833" t="s">
        <v>18932</v>
      </c>
      <c r="W5833" t="s">
        <v>18920</v>
      </c>
      <c r="X5833">
        <v>30189681.392794684</v>
      </c>
    </row>
    <row r="5834" spans="1:24" hidden="1" x14ac:dyDescent="0.2">
      <c r="A5834" t="s">
        <v>14843</v>
      </c>
      <c r="B5834" t="s">
        <v>15</v>
      </c>
      <c r="C5834" t="s">
        <v>16</v>
      </c>
      <c r="D5834">
        <v>2011</v>
      </c>
      <c r="E5834" s="1">
        <v>40893</v>
      </c>
      <c r="F5834" t="s">
        <v>5132</v>
      </c>
      <c r="G5834" s="4">
        <v>7.6</v>
      </c>
      <c r="H5834">
        <v>51000</v>
      </c>
      <c r="I5834" t="s">
        <v>5129</v>
      </c>
      <c r="J5834" t="s">
        <v>5130</v>
      </c>
      <c r="K5834" t="s">
        <v>3358</v>
      </c>
      <c r="L5834" t="s">
        <v>5132</v>
      </c>
      <c r="M5834">
        <v>94000000</v>
      </c>
      <c r="N5834">
        <v>94000000</v>
      </c>
      <c r="O5834">
        <v>2855644</v>
      </c>
      <c r="P5834">
        <v>2855644</v>
      </c>
      <c r="Q5834" t="s">
        <v>11669</v>
      </c>
      <c r="R5834">
        <v>146</v>
      </c>
      <c r="S5834" t="s">
        <v>18820</v>
      </c>
      <c r="T5834">
        <v>23926833.333333332</v>
      </c>
      <c r="U5834" t="s">
        <v>18935</v>
      </c>
      <c r="V5834" t="s">
        <v>18932</v>
      </c>
      <c r="W5834" t="s">
        <v>18924</v>
      </c>
      <c r="X5834">
        <v>67103305.399999999</v>
      </c>
    </row>
    <row r="5835" spans="1:24" hidden="1" x14ac:dyDescent="0.2">
      <c r="A5835" t="s">
        <v>14874</v>
      </c>
      <c r="B5835" t="s">
        <v>15</v>
      </c>
      <c r="C5835" t="s">
        <v>31</v>
      </c>
      <c r="D5835">
        <v>2011</v>
      </c>
      <c r="E5835" s="1">
        <v>41432</v>
      </c>
      <c r="F5835" t="s">
        <v>27</v>
      </c>
      <c r="G5835" s="4">
        <v>6.7</v>
      </c>
      <c r="H5835">
        <v>5200</v>
      </c>
      <c r="I5835" t="s">
        <v>13543</v>
      </c>
      <c r="J5835" t="s">
        <v>14875</v>
      </c>
      <c r="K5835" t="s">
        <v>14876</v>
      </c>
      <c r="L5835" t="s">
        <v>389</v>
      </c>
      <c r="M5835"/>
      <c r="N5835">
        <v>70859183.673469394</v>
      </c>
      <c r="O5835">
        <v>3102666</v>
      </c>
      <c r="P5835">
        <v>3102666</v>
      </c>
      <c r="Q5835" t="s">
        <v>14877</v>
      </c>
      <c r="R5835">
        <v>105</v>
      </c>
      <c r="S5835" t="s">
        <v>18818</v>
      </c>
      <c r="T5835">
        <v>70859183.673469394</v>
      </c>
      <c r="U5835" t="s">
        <v>18935</v>
      </c>
      <c r="V5835" t="s">
        <v>18933</v>
      </c>
      <c r="W5835" t="s">
        <v>18925</v>
      </c>
      <c r="X5835">
        <v>39318052.159999996</v>
      </c>
    </row>
    <row r="5836" spans="1:24" hidden="1" x14ac:dyDescent="0.2">
      <c r="A5836" t="s">
        <v>14585</v>
      </c>
      <c r="B5836" t="s">
        <v>15</v>
      </c>
      <c r="C5836" t="s">
        <v>16</v>
      </c>
      <c r="D5836">
        <v>2011</v>
      </c>
      <c r="E5836" s="1">
        <v>40872</v>
      </c>
      <c r="F5836" t="s">
        <v>20</v>
      </c>
      <c r="G5836" s="4">
        <v>6.2</v>
      </c>
      <c r="H5836">
        <v>15000</v>
      </c>
      <c r="I5836" t="s">
        <v>4327</v>
      </c>
      <c r="J5836" t="s">
        <v>7210</v>
      </c>
      <c r="K5836" t="s">
        <v>8582</v>
      </c>
      <c r="L5836" t="s">
        <v>20</v>
      </c>
      <c r="M5836"/>
      <c r="N5836">
        <v>23926833.333333332</v>
      </c>
      <c r="O5836">
        <v>3143514</v>
      </c>
      <c r="P5836">
        <v>3143514</v>
      </c>
      <c r="Q5836" t="s">
        <v>14586</v>
      </c>
      <c r="R5836">
        <v>98</v>
      </c>
      <c r="S5836" t="s">
        <v>18820</v>
      </c>
      <c r="T5836">
        <v>23926833.333333332</v>
      </c>
      <c r="U5836" t="s">
        <v>18934</v>
      </c>
      <c r="V5836" t="s">
        <v>18932</v>
      </c>
      <c r="W5836" t="s">
        <v>18920</v>
      </c>
      <c r="X5836">
        <v>30189681.392794684</v>
      </c>
    </row>
    <row r="5837" spans="1:24" hidden="1" x14ac:dyDescent="0.2">
      <c r="A5837" t="s">
        <v>14827</v>
      </c>
      <c r="B5837" t="s">
        <v>15</v>
      </c>
      <c r="C5837" t="s">
        <v>37</v>
      </c>
      <c r="D5837">
        <v>2011</v>
      </c>
      <c r="E5837" s="1">
        <v>41089</v>
      </c>
      <c r="F5837" t="s">
        <v>20</v>
      </c>
      <c r="G5837" s="4">
        <v>6.7</v>
      </c>
      <c r="H5837">
        <v>27000</v>
      </c>
      <c r="I5837" t="s">
        <v>14828</v>
      </c>
      <c r="J5837" t="s">
        <v>14828</v>
      </c>
      <c r="K5837" t="s">
        <v>14381</v>
      </c>
      <c r="L5837" t="s">
        <v>27</v>
      </c>
      <c r="M5837">
        <v>125000</v>
      </c>
      <c r="N5837">
        <v>125000</v>
      </c>
      <c r="O5837">
        <v>3242802</v>
      </c>
      <c r="P5837">
        <v>3242802</v>
      </c>
      <c r="Q5837" t="s">
        <v>14829</v>
      </c>
      <c r="R5837">
        <v>90</v>
      </c>
      <c r="S5837" t="s">
        <v>18821</v>
      </c>
      <c r="T5837">
        <v>34350694.444444448</v>
      </c>
      <c r="U5837" t="s">
        <v>18930</v>
      </c>
      <c r="V5837" t="s">
        <v>18932</v>
      </c>
      <c r="W5837" t="s">
        <v>18918</v>
      </c>
      <c r="X5837">
        <v>26469356.481132075</v>
      </c>
    </row>
    <row r="5838" spans="1:24" hidden="1" x14ac:dyDescent="0.2">
      <c r="A5838" t="s">
        <v>14817</v>
      </c>
      <c r="B5838" t="s">
        <v>15</v>
      </c>
      <c r="C5838" t="s">
        <v>31</v>
      </c>
      <c r="D5838">
        <v>2011</v>
      </c>
      <c r="E5838" s="1">
        <v>40849</v>
      </c>
      <c r="F5838" t="s">
        <v>20</v>
      </c>
      <c r="G5838" s="4">
        <v>6.8</v>
      </c>
      <c r="H5838">
        <v>64000</v>
      </c>
      <c r="I5838" t="s">
        <v>10188</v>
      </c>
      <c r="J5838" t="s">
        <v>14818</v>
      </c>
      <c r="K5838" t="s">
        <v>9774</v>
      </c>
      <c r="L5838" t="s">
        <v>27</v>
      </c>
      <c r="M5838">
        <v>30000000</v>
      </c>
      <c r="N5838">
        <v>30000000</v>
      </c>
      <c r="O5838">
        <v>3338690</v>
      </c>
      <c r="P5838">
        <v>3338690</v>
      </c>
      <c r="Q5838" t="s">
        <v>12998</v>
      </c>
      <c r="R5838">
        <v>129</v>
      </c>
      <c r="S5838" t="s">
        <v>18818</v>
      </c>
      <c r="T5838">
        <v>70859183.673469394</v>
      </c>
      <c r="U5838" t="s">
        <v>18934</v>
      </c>
      <c r="V5838" t="s">
        <v>18932</v>
      </c>
      <c r="W5838" t="s">
        <v>18920</v>
      </c>
      <c r="X5838">
        <v>30189681.392794684</v>
      </c>
    </row>
    <row r="5839" spans="1:24" hidden="1" x14ac:dyDescent="0.2">
      <c r="A5839" t="s">
        <v>14839</v>
      </c>
      <c r="B5839" t="s">
        <v>15</v>
      </c>
      <c r="C5839" t="s">
        <v>31</v>
      </c>
      <c r="D5839">
        <v>2011</v>
      </c>
      <c r="E5839" s="1">
        <v>40849</v>
      </c>
      <c r="F5839" t="s">
        <v>389</v>
      </c>
      <c r="G5839" s="4">
        <v>6.4</v>
      </c>
      <c r="H5839">
        <v>18000</v>
      </c>
      <c r="I5839" t="s">
        <v>14840</v>
      </c>
      <c r="J5839" t="s">
        <v>14840</v>
      </c>
      <c r="K5839" t="s">
        <v>12302</v>
      </c>
      <c r="L5839" t="s">
        <v>389</v>
      </c>
      <c r="M5839"/>
      <c r="N5839">
        <v>70859183.673469394</v>
      </c>
      <c r="O5839">
        <v>3424648</v>
      </c>
      <c r="P5839">
        <v>3424648</v>
      </c>
      <c r="Q5839" t="s">
        <v>14841</v>
      </c>
      <c r="R5839">
        <v>109</v>
      </c>
      <c r="S5839" t="s">
        <v>18818</v>
      </c>
      <c r="T5839">
        <v>70859183.673469394</v>
      </c>
      <c r="U5839" t="s">
        <v>18935</v>
      </c>
      <c r="V5839" t="s">
        <v>18932</v>
      </c>
      <c r="W5839" t="s">
        <v>18924</v>
      </c>
      <c r="X5839">
        <v>67103305.399999999</v>
      </c>
    </row>
    <row r="5840" spans="1:24" hidden="1" x14ac:dyDescent="0.2">
      <c r="A5840" t="s">
        <v>14487</v>
      </c>
      <c r="B5840" t="s">
        <v>15</v>
      </c>
      <c r="C5840" t="s">
        <v>16</v>
      </c>
      <c r="D5840">
        <v>2011</v>
      </c>
      <c r="E5840" s="1">
        <v>40857</v>
      </c>
      <c r="F5840" t="s">
        <v>18492</v>
      </c>
      <c r="G5840" s="4">
        <v>7.4</v>
      </c>
      <c r="H5840">
        <v>95000</v>
      </c>
      <c r="I5840" t="s">
        <v>13131</v>
      </c>
      <c r="J5840" t="s">
        <v>13131</v>
      </c>
      <c r="K5840" t="s">
        <v>13132</v>
      </c>
      <c r="L5840" t="s">
        <v>27</v>
      </c>
      <c r="M5840">
        <v>5000000</v>
      </c>
      <c r="N5840">
        <v>5000000</v>
      </c>
      <c r="O5840">
        <v>3741098</v>
      </c>
      <c r="P5840">
        <v>3741098</v>
      </c>
      <c r="Q5840" t="s">
        <v>14488</v>
      </c>
      <c r="R5840">
        <v>120</v>
      </c>
      <c r="S5840" t="s">
        <v>18820</v>
      </c>
      <c r="T5840">
        <v>23926833.333333332</v>
      </c>
      <c r="U5840" t="s">
        <v>18930</v>
      </c>
      <c r="V5840" t="s">
        <v>18931</v>
      </c>
      <c r="W5840" t="s">
        <v>18917</v>
      </c>
      <c r="X5840">
        <v>69198129.5</v>
      </c>
    </row>
    <row r="5841" spans="1:24" hidden="1" x14ac:dyDescent="0.2">
      <c r="A5841" t="s">
        <v>14858</v>
      </c>
      <c r="B5841" t="s">
        <v>438</v>
      </c>
      <c r="C5841" t="s">
        <v>16</v>
      </c>
      <c r="D5841">
        <v>2011</v>
      </c>
      <c r="E5841" s="1">
        <v>40940</v>
      </c>
      <c r="F5841" t="s">
        <v>389</v>
      </c>
      <c r="G5841" s="4">
        <v>5.6</v>
      </c>
      <c r="H5841">
        <v>6700</v>
      </c>
      <c r="I5841" t="s">
        <v>14859</v>
      </c>
      <c r="J5841" t="s">
        <v>14860</v>
      </c>
      <c r="K5841" t="s">
        <v>5449</v>
      </c>
      <c r="L5841" t="s">
        <v>389</v>
      </c>
      <c r="M5841"/>
      <c r="N5841">
        <v>23926833.333333332</v>
      </c>
      <c r="O5841">
        <v>3822241</v>
      </c>
      <c r="P5841">
        <v>3822241</v>
      </c>
      <c r="Q5841" t="s">
        <v>14861</v>
      </c>
      <c r="R5841">
        <v>99</v>
      </c>
      <c r="S5841" t="s">
        <v>18820</v>
      </c>
      <c r="T5841">
        <v>23926833.333333332</v>
      </c>
      <c r="U5841" t="s">
        <v>18934</v>
      </c>
      <c r="V5841" t="s">
        <v>18933</v>
      </c>
      <c r="W5841" t="s">
        <v>18921</v>
      </c>
      <c r="X5841">
        <v>6286493.1899563316</v>
      </c>
    </row>
    <row r="5842" spans="1:24" hidden="1" x14ac:dyDescent="0.2">
      <c r="A5842" t="s">
        <v>14723</v>
      </c>
      <c r="B5842" t="s">
        <v>1716</v>
      </c>
      <c r="C5842" t="s">
        <v>16</v>
      </c>
      <c r="D5842">
        <v>2011</v>
      </c>
      <c r="E5842" s="1">
        <v>40935</v>
      </c>
      <c r="F5842" t="s">
        <v>20</v>
      </c>
      <c r="G5842" s="4">
        <v>6.7</v>
      </c>
      <c r="H5842">
        <v>60000</v>
      </c>
      <c r="I5842" t="s">
        <v>14724</v>
      </c>
      <c r="J5842" t="s">
        <v>14724</v>
      </c>
      <c r="K5842" t="s">
        <v>14725</v>
      </c>
      <c r="L5842" t="s">
        <v>27</v>
      </c>
      <c r="M5842">
        <v>250000</v>
      </c>
      <c r="N5842">
        <v>250000</v>
      </c>
      <c r="O5842">
        <v>3852409</v>
      </c>
      <c r="P5842">
        <v>3852409</v>
      </c>
      <c r="Q5842" t="s">
        <v>12752</v>
      </c>
      <c r="R5842">
        <v>86</v>
      </c>
      <c r="S5842" t="s">
        <v>18820</v>
      </c>
      <c r="T5842">
        <v>23926833.333333332</v>
      </c>
      <c r="U5842" t="s">
        <v>18930</v>
      </c>
      <c r="V5842" t="s">
        <v>18932</v>
      </c>
      <c r="W5842" t="s">
        <v>18918</v>
      </c>
      <c r="X5842">
        <v>26469356.481132075</v>
      </c>
    </row>
    <row r="5843" spans="1:24" hidden="1" x14ac:dyDescent="0.2">
      <c r="A5843" t="s">
        <v>14802</v>
      </c>
      <c r="B5843" t="s">
        <v>15</v>
      </c>
      <c r="C5843" t="s">
        <v>16</v>
      </c>
      <c r="D5843">
        <v>2011</v>
      </c>
      <c r="E5843" s="1">
        <v>41115</v>
      </c>
      <c r="F5843" t="s">
        <v>389</v>
      </c>
      <c r="G5843" s="4">
        <v>6.2</v>
      </c>
      <c r="H5843">
        <v>16000</v>
      </c>
      <c r="I5843" t="s">
        <v>10571</v>
      </c>
      <c r="J5843" t="s">
        <v>12347</v>
      </c>
      <c r="K5843" t="s">
        <v>8582</v>
      </c>
      <c r="L5843" t="s">
        <v>20</v>
      </c>
      <c r="M5843"/>
      <c r="N5843">
        <v>23926833.333333332</v>
      </c>
      <c r="O5843">
        <v>4396975</v>
      </c>
      <c r="P5843">
        <v>4396975</v>
      </c>
      <c r="Q5843" t="s">
        <v>5613</v>
      </c>
      <c r="R5843">
        <v>110</v>
      </c>
      <c r="S5843" t="s">
        <v>18820</v>
      </c>
      <c r="T5843">
        <v>23926833.333333332</v>
      </c>
      <c r="U5843" t="s">
        <v>18934</v>
      </c>
      <c r="V5843" t="s">
        <v>18932</v>
      </c>
      <c r="W5843" t="s">
        <v>18920</v>
      </c>
      <c r="X5843">
        <v>30189681.392794684</v>
      </c>
    </row>
    <row r="5844" spans="1:24" hidden="1" x14ac:dyDescent="0.2">
      <c r="A5844" t="s">
        <v>14851</v>
      </c>
      <c r="B5844" t="s">
        <v>1716</v>
      </c>
      <c r="C5844" t="s">
        <v>16</v>
      </c>
      <c r="D5844">
        <v>2011</v>
      </c>
      <c r="E5844" s="1">
        <v>40648</v>
      </c>
      <c r="F5844" t="s">
        <v>27</v>
      </c>
      <c r="G5844" s="4">
        <v>5.6</v>
      </c>
      <c r="H5844">
        <v>13000</v>
      </c>
      <c r="I5844" t="s">
        <v>14852</v>
      </c>
      <c r="J5844" t="s">
        <v>14853</v>
      </c>
      <c r="K5844" t="s">
        <v>14854</v>
      </c>
      <c r="L5844" t="s">
        <v>27</v>
      </c>
      <c r="M5844">
        <v>20000000</v>
      </c>
      <c r="N5844">
        <v>20000000</v>
      </c>
      <c r="O5844">
        <v>4627375</v>
      </c>
      <c r="P5844">
        <v>4627375</v>
      </c>
      <c r="Q5844" t="s">
        <v>14855</v>
      </c>
      <c r="R5844">
        <v>97</v>
      </c>
      <c r="S5844" t="s">
        <v>18820</v>
      </c>
      <c r="T5844">
        <v>23926833.333333332</v>
      </c>
      <c r="U5844" t="s">
        <v>18934</v>
      </c>
      <c r="V5844" t="s">
        <v>18932</v>
      </c>
      <c r="W5844" t="s">
        <v>18920</v>
      </c>
      <c r="X5844">
        <v>30189681.392794684</v>
      </c>
    </row>
    <row r="5845" spans="1:24" hidden="1" x14ac:dyDescent="0.2">
      <c r="A5845" t="s">
        <v>14587</v>
      </c>
      <c r="B5845" t="s">
        <v>2318</v>
      </c>
      <c r="C5845" t="s">
        <v>91</v>
      </c>
      <c r="D5845">
        <v>2011</v>
      </c>
      <c r="E5845" s="1">
        <v>41089</v>
      </c>
      <c r="F5845" t="s">
        <v>20</v>
      </c>
      <c r="G5845" s="4">
        <v>6.7</v>
      </c>
      <c r="H5845">
        <v>75000</v>
      </c>
      <c r="I5845" t="s">
        <v>119</v>
      </c>
      <c r="J5845" t="s">
        <v>12543</v>
      </c>
      <c r="K5845" t="s">
        <v>7713</v>
      </c>
      <c r="L5845" t="s">
        <v>27</v>
      </c>
      <c r="M5845">
        <v>11000000</v>
      </c>
      <c r="N5845">
        <v>11000000</v>
      </c>
      <c r="O5845">
        <v>4633668</v>
      </c>
      <c r="P5845">
        <v>4633668</v>
      </c>
      <c r="Q5845" t="s">
        <v>13244</v>
      </c>
      <c r="R5845">
        <v>102</v>
      </c>
      <c r="S5845" t="s">
        <v>18823</v>
      </c>
      <c r="T5845">
        <v>38200000</v>
      </c>
      <c r="U5845" t="s">
        <v>18934</v>
      </c>
      <c r="V5845" t="s">
        <v>18932</v>
      </c>
      <c r="W5845" t="s">
        <v>18920</v>
      </c>
      <c r="X5845">
        <v>30189681.392794684</v>
      </c>
    </row>
    <row r="5846" spans="1:24" hidden="1" x14ac:dyDescent="0.2">
      <c r="A5846" t="s">
        <v>14601</v>
      </c>
      <c r="B5846" t="s">
        <v>15</v>
      </c>
      <c r="C5846" t="s">
        <v>16</v>
      </c>
      <c r="D5846">
        <v>2011</v>
      </c>
      <c r="E5846" s="1">
        <v>40898</v>
      </c>
      <c r="F5846" t="s">
        <v>932</v>
      </c>
      <c r="G5846" s="4">
        <v>6.9</v>
      </c>
      <c r="H5846">
        <v>50000</v>
      </c>
      <c r="I5846" t="s">
        <v>14602</v>
      </c>
      <c r="J5846" t="s">
        <v>14602</v>
      </c>
      <c r="K5846" t="s">
        <v>14603</v>
      </c>
      <c r="L5846" t="s">
        <v>27</v>
      </c>
      <c r="M5846"/>
      <c r="N5846">
        <v>23926833.333333332</v>
      </c>
      <c r="O5846">
        <v>4778439</v>
      </c>
      <c r="P5846">
        <v>4778439</v>
      </c>
      <c r="Q5846" t="s">
        <v>8075</v>
      </c>
      <c r="R5846">
        <v>102</v>
      </c>
      <c r="S5846" t="s">
        <v>18820</v>
      </c>
      <c r="T5846">
        <v>23926833.333333332</v>
      </c>
      <c r="U5846" t="s">
        <v>18934</v>
      </c>
      <c r="V5846" t="s">
        <v>18932</v>
      </c>
      <c r="W5846" t="s">
        <v>18920</v>
      </c>
      <c r="X5846">
        <v>30189681.392794684</v>
      </c>
    </row>
    <row r="5847" spans="1:24" hidden="1" x14ac:dyDescent="0.2">
      <c r="A5847" t="s">
        <v>14834</v>
      </c>
      <c r="B5847" t="s">
        <v>15</v>
      </c>
      <c r="C5847" t="s">
        <v>37</v>
      </c>
      <c r="D5847">
        <v>2011</v>
      </c>
      <c r="E5847" s="1">
        <v>41096</v>
      </c>
      <c r="F5847" t="s">
        <v>170</v>
      </c>
      <c r="G5847" s="4">
        <v>6.6</v>
      </c>
      <c r="H5847">
        <v>28000</v>
      </c>
      <c r="I5847" t="s">
        <v>9255</v>
      </c>
      <c r="J5847" t="s">
        <v>9255</v>
      </c>
      <c r="K5847" t="s">
        <v>13536</v>
      </c>
      <c r="L5847" t="s">
        <v>170</v>
      </c>
      <c r="M5847"/>
      <c r="N5847">
        <v>34350694.444444448</v>
      </c>
      <c r="O5847">
        <v>4965950</v>
      </c>
      <c r="P5847">
        <v>4965950</v>
      </c>
      <c r="Q5847" t="s">
        <v>14835</v>
      </c>
      <c r="R5847">
        <v>116</v>
      </c>
      <c r="S5847" t="s">
        <v>18821</v>
      </c>
      <c r="T5847">
        <v>34350694.444444448</v>
      </c>
      <c r="U5847" t="s">
        <v>18934</v>
      </c>
      <c r="V5847" t="s">
        <v>18932</v>
      </c>
      <c r="W5847" t="s">
        <v>18920</v>
      </c>
      <c r="X5847">
        <v>30189681.392794684</v>
      </c>
    </row>
    <row r="5848" spans="1:24" x14ac:dyDescent="0.2">
      <c r="A5848" t="s">
        <v>14624</v>
      </c>
      <c r="B5848" t="s">
        <v>2318</v>
      </c>
      <c r="C5848" t="s">
        <v>37</v>
      </c>
      <c r="D5848">
        <v>2011</v>
      </c>
      <c r="E5848" s="1">
        <v>40739</v>
      </c>
      <c r="F5848" t="s">
        <v>8801</v>
      </c>
      <c r="G5848" s="4">
        <v>8.1999999999999993</v>
      </c>
      <c r="H5848">
        <v>71000</v>
      </c>
      <c r="I5848" t="s">
        <v>14625</v>
      </c>
      <c r="J5848" t="s">
        <v>10382</v>
      </c>
      <c r="K5848" t="s">
        <v>10066</v>
      </c>
      <c r="L5848" t="s">
        <v>8801</v>
      </c>
      <c r="N5848" s="22">
        <v>34350694.444444448</v>
      </c>
      <c r="O5848" s="22">
        <v>5192743</v>
      </c>
      <c r="P5848" s="22">
        <v>5192743</v>
      </c>
      <c r="Q5848" t="s">
        <v>14626</v>
      </c>
      <c r="R5848">
        <v>155</v>
      </c>
      <c r="S5848" t="s">
        <v>18821</v>
      </c>
      <c r="T5848">
        <v>34350694.444444448</v>
      </c>
      <c r="U5848" t="s">
        <v>18934</v>
      </c>
      <c r="V5848" t="s">
        <v>18932</v>
      </c>
      <c r="W5848" t="s">
        <v>18920</v>
      </c>
      <c r="X5848" s="22">
        <v>30189681.392794684</v>
      </c>
    </row>
    <row r="5849" spans="1:24" hidden="1" x14ac:dyDescent="0.2">
      <c r="A5849" t="s">
        <v>14714</v>
      </c>
      <c r="B5849" t="s">
        <v>15</v>
      </c>
      <c r="C5849" t="s">
        <v>57</v>
      </c>
      <c r="D5849">
        <v>2011</v>
      </c>
      <c r="E5849" s="1">
        <v>40794</v>
      </c>
      <c r="F5849" t="s">
        <v>1222</v>
      </c>
      <c r="G5849" s="4">
        <v>7.1</v>
      </c>
      <c r="H5849">
        <v>61000</v>
      </c>
      <c r="I5849" t="s">
        <v>6877</v>
      </c>
      <c r="J5849" t="s">
        <v>4508</v>
      </c>
      <c r="K5849" t="s">
        <v>14715</v>
      </c>
      <c r="L5849" t="s">
        <v>5928</v>
      </c>
      <c r="M5849">
        <v>19100000</v>
      </c>
      <c r="N5849">
        <v>19100000</v>
      </c>
      <c r="O5849">
        <v>5728213</v>
      </c>
      <c r="P5849">
        <v>5728213</v>
      </c>
      <c r="Q5849" t="s">
        <v>14716</v>
      </c>
      <c r="R5849">
        <v>109</v>
      </c>
      <c r="S5849" t="s">
        <v>18822</v>
      </c>
      <c r="T5849">
        <v>19262500</v>
      </c>
      <c r="U5849" t="s">
        <v>18934</v>
      </c>
      <c r="V5849" t="s">
        <v>18932</v>
      </c>
      <c r="W5849" t="s">
        <v>18920</v>
      </c>
      <c r="X5849">
        <v>30189681.392794684</v>
      </c>
    </row>
    <row r="5850" spans="1:24" hidden="1" x14ac:dyDescent="0.2">
      <c r="A5850" t="s">
        <v>14707</v>
      </c>
      <c r="B5850" t="s">
        <v>15</v>
      </c>
      <c r="C5850" t="s">
        <v>31</v>
      </c>
      <c r="D5850">
        <v>2011</v>
      </c>
      <c r="E5850" s="1">
        <v>40676</v>
      </c>
      <c r="F5850" t="s">
        <v>20</v>
      </c>
      <c r="G5850" s="4">
        <v>6.7</v>
      </c>
      <c r="H5850">
        <v>102000</v>
      </c>
      <c r="I5850" t="s">
        <v>14708</v>
      </c>
      <c r="J5850" t="s">
        <v>14708</v>
      </c>
      <c r="K5850" t="s">
        <v>14709</v>
      </c>
      <c r="L5850" t="s">
        <v>20</v>
      </c>
      <c r="M5850">
        <v>13000000</v>
      </c>
      <c r="N5850">
        <v>13000000</v>
      </c>
      <c r="O5850">
        <v>6206022</v>
      </c>
      <c r="P5850">
        <v>6206022</v>
      </c>
      <c r="Q5850" t="s">
        <v>9303</v>
      </c>
      <c r="R5850">
        <v>88</v>
      </c>
      <c r="S5850" t="s">
        <v>18818</v>
      </c>
      <c r="T5850">
        <v>70859183.673469394</v>
      </c>
      <c r="U5850" t="s">
        <v>18934</v>
      </c>
      <c r="V5850" t="s">
        <v>18931</v>
      </c>
      <c r="W5850" t="s">
        <v>18922</v>
      </c>
      <c r="X5850">
        <v>142113917.4372049</v>
      </c>
    </row>
    <row r="5851" spans="1:24" hidden="1" x14ac:dyDescent="0.2">
      <c r="A5851" t="s">
        <v>14786</v>
      </c>
      <c r="B5851" t="s">
        <v>15</v>
      </c>
      <c r="C5851" t="s">
        <v>37</v>
      </c>
      <c r="D5851">
        <v>2011</v>
      </c>
      <c r="E5851" s="1">
        <v>40963</v>
      </c>
      <c r="F5851" t="s">
        <v>170</v>
      </c>
      <c r="G5851" s="4">
        <v>6.8</v>
      </c>
      <c r="H5851">
        <v>85000</v>
      </c>
      <c r="I5851" t="s">
        <v>11839</v>
      </c>
      <c r="J5851" t="s">
        <v>14071</v>
      </c>
      <c r="K5851" t="s">
        <v>11973</v>
      </c>
      <c r="L5851" t="s">
        <v>27</v>
      </c>
      <c r="M5851"/>
      <c r="N5851">
        <v>34350694.444444448</v>
      </c>
      <c r="O5851">
        <v>6985158</v>
      </c>
      <c r="P5851">
        <v>6985158</v>
      </c>
      <c r="Q5851" t="s">
        <v>14787</v>
      </c>
      <c r="R5851">
        <v>92</v>
      </c>
      <c r="S5851" t="s">
        <v>18821</v>
      </c>
      <c r="T5851">
        <v>34350694.444444448</v>
      </c>
      <c r="U5851" t="s">
        <v>18934</v>
      </c>
      <c r="V5851" t="s">
        <v>18932</v>
      </c>
      <c r="W5851" t="s">
        <v>18920</v>
      </c>
      <c r="X5851">
        <v>30189681.392794684</v>
      </c>
    </row>
    <row r="5852" spans="1:24" hidden="1" x14ac:dyDescent="0.2">
      <c r="A5852" t="s">
        <v>14872</v>
      </c>
      <c r="B5852" t="s">
        <v>1716</v>
      </c>
      <c r="C5852" t="s">
        <v>16</v>
      </c>
      <c r="D5852">
        <v>2011</v>
      </c>
      <c r="E5852" s="1">
        <v>40682</v>
      </c>
      <c r="F5852" t="s">
        <v>4976</v>
      </c>
      <c r="G5852" s="4">
        <v>6.6</v>
      </c>
      <c r="H5852">
        <v>48000</v>
      </c>
      <c r="I5852" t="s">
        <v>3749</v>
      </c>
      <c r="J5852" t="s">
        <v>14873</v>
      </c>
      <c r="K5852" t="s">
        <v>459</v>
      </c>
      <c r="L5852" t="s">
        <v>27</v>
      </c>
      <c r="M5852">
        <v>21000000</v>
      </c>
      <c r="N5852">
        <v>21000000</v>
      </c>
      <c r="O5852">
        <v>7294800</v>
      </c>
      <c r="P5852">
        <v>7294800</v>
      </c>
      <c r="Q5852" t="s">
        <v>8629</v>
      </c>
      <c r="R5852">
        <v>91</v>
      </c>
      <c r="S5852" t="s">
        <v>18820</v>
      </c>
      <c r="T5852">
        <v>23926833.333333332</v>
      </c>
      <c r="U5852" t="s">
        <v>18934</v>
      </c>
      <c r="V5852" t="s">
        <v>18932</v>
      </c>
      <c r="W5852" t="s">
        <v>18920</v>
      </c>
      <c r="X5852">
        <v>30189681.392794684</v>
      </c>
    </row>
    <row r="5853" spans="1:24" hidden="1" x14ac:dyDescent="0.2">
      <c r="A5853" t="s">
        <v>14645</v>
      </c>
      <c r="B5853" t="s">
        <v>15</v>
      </c>
      <c r="C5853" t="s">
        <v>37</v>
      </c>
      <c r="D5853">
        <v>2011</v>
      </c>
      <c r="E5853" s="1">
        <v>40606</v>
      </c>
      <c r="F5853" t="s">
        <v>27</v>
      </c>
      <c r="G5853" s="4">
        <v>6.3</v>
      </c>
      <c r="H5853">
        <v>52000</v>
      </c>
      <c r="I5853" t="s">
        <v>11839</v>
      </c>
      <c r="J5853" t="s">
        <v>14172</v>
      </c>
      <c r="K5853" t="s">
        <v>14646</v>
      </c>
      <c r="L5853" t="s">
        <v>27</v>
      </c>
      <c r="M5853">
        <v>23000000</v>
      </c>
      <c r="N5853">
        <v>23000000</v>
      </c>
      <c r="O5853">
        <v>7550073</v>
      </c>
      <c r="P5853">
        <v>7550073</v>
      </c>
      <c r="Q5853" t="s">
        <v>11607</v>
      </c>
      <c r="R5853">
        <v>97</v>
      </c>
      <c r="S5853" t="s">
        <v>18821</v>
      </c>
      <c r="T5853">
        <v>34350694.444444448</v>
      </c>
      <c r="U5853" t="s">
        <v>18934</v>
      </c>
      <c r="V5853" t="s">
        <v>18932</v>
      </c>
      <c r="W5853" t="s">
        <v>18920</v>
      </c>
      <c r="X5853">
        <v>30189681.392794684</v>
      </c>
    </row>
    <row r="5854" spans="1:24" hidden="1" x14ac:dyDescent="0.2">
      <c r="A5854" t="s">
        <v>14807</v>
      </c>
      <c r="B5854" t="s">
        <v>30</v>
      </c>
      <c r="C5854" t="s">
        <v>37</v>
      </c>
      <c r="D5854">
        <v>2011</v>
      </c>
      <c r="E5854" s="1">
        <v>40830</v>
      </c>
      <c r="F5854" t="s">
        <v>27</v>
      </c>
      <c r="G5854" s="4">
        <v>6.2</v>
      </c>
      <c r="H5854">
        <v>43000</v>
      </c>
      <c r="I5854" t="s">
        <v>7662</v>
      </c>
      <c r="J5854" t="s">
        <v>3556</v>
      </c>
      <c r="K5854" t="s">
        <v>7728</v>
      </c>
      <c r="L5854" t="s">
        <v>27</v>
      </c>
      <c r="M5854">
        <v>41000000</v>
      </c>
      <c r="N5854">
        <v>41000000</v>
      </c>
      <c r="O5854">
        <v>8179416</v>
      </c>
      <c r="P5854">
        <v>8179416</v>
      </c>
      <c r="Q5854" t="s">
        <v>7781</v>
      </c>
      <c r="R5854">
        <v>100</v>
      </c>
      <c r="S5854" t="s">
        <v>18821</v>
      </c>
      <c r="T5854">
        <v>34350694.444444448</v>
      </c>
      <c r="U5854" t="s">
        <v>18934</v>
      </c>
      <c r="V5854" t="s">
        <v>18932</v>
      </c>
      <c r="W5854" t="s">
        <v>18920</v>
      </c>
      <c r="X5854">
        <v>30189681.392794684</v>
      </c>
    </row>
    <row r="5855" spans="1:24" hidden="1" x14ac:dyDescent="0.2">
      <c r="A5855" t="s">
        <v>14592</v>
      </c>
      <c r="B5855" t="s">
        <v>15</v>
      </c>
      <c r="C5855" t="s">
        <v>31</v>
      </c>
      <c r="D5855">
        <v>2011</v>
      </c>
      <c r="E5855" s="1">
        <v>41012</v>
      </c>
      <c r="F5855" t="s">
        <v>27</v>
      </c>
      <c r="G5855" s="4">
        <v>7.6</v>
      </c>
      <c r="H5855">
        <v>195000</v>
      </c>
      <c r="I5855" t="s">
        <v>14593</v>
      </c>
      <c r="J5855" t="s">
        <v>14593</v>
      </c>
      <c r="K5855" t="s">
        <v>14594</v>
      </c>
      <c r="L5855" t="s">
        <v>14595</v>
      </c>
      <c r="M5855">
        <v>1100000</v>
      </c>
      <c r="N5855">
        <v>1100000</v>
      </c>
      <c r="O5855">
        <v>9148519</v>
      </c>
      <c r="P5855">
        <v>9148519</v>
      </c>
      <c r="Q5855" t="s">
        <v>14596</v>
      </c>
      <c r="R5855">
        <v>101</v>
      </c>
      <c r="S5855" t="s">
        <v>18818</v>
      </c>
      <c r="T5855">
        <v>70859183.673469394</v>
      </c>
      <c r="U5855" t="s">
        <v>18930</v>
      </c>
      <c r="V5855" t="s">
        <v>18931</v>
      </c>
      <c r="W5855" t="s">
        <v>18917</v>
      </c>
      <c r="X5855">
        <v>69198129.5</v>
      </c>
    </row>
    <row r="5856" spans="1:24" hidden="1" x14ac:dyDescent="0.2">
      <c r="A5856" t="s">
        <v>14533</v>
      </c>
      <c r="B5856" t="s">
        <v>15</v>
      </c>
      <c r="C5856" t="s">
        <v>16</v>
      </c>
      <c r="D5856">
        <v>2011</v>
      </c>
      <c r="E5856" s="1">
        <v>40837</v>
      </c>
      <c r="F5856" t="s">
        <v>20</v>
      </c>
      <c r="G5856" s="4">
        <v>7.5</v>
      </c>
      <c r="H5856">
        <v>142000</v>
      </c>
      <c r="I5856" t="s">
        <v>9274</v>
      </c>
      <c r="J5856" t="s">
        <v>9274</v>
      </c>
      <c r="K5856" t="s">
        <v>5252</v>
      </c>
      <c r="L5856" t="s">
        <v>20</v>
      </c>
      <c r="M5856">
        <v>7000000</v>
      </c>
      <c r="N5856">
        <v>7000000</v>
      </c>
      <c r="O5856">
        <v>9232318</v>
      </c>
      <c r="P5856">
        <v>9232318</v>
      </c>
      <c r="Q5856" t="s">
        <v>5613</v>
      </c>
      <c r="R5856">
        <v>112</v>
      </c>
      <c r="S5856" t="s">
        <v>18820</v>
      </c>
      <c r="T5856">
        <v>23926833.333333332</v>
      </c>
      <c r="U5856" t="s">
        <v>18930</v>
      </c>
      <c r="V5856" t="s">
        <v>18931</v>
      </c>
      <c r="W5856" t="s">
        <v>18917</v>
      </c>
      <c r="X5856">
        <v>69198129.5</v>
      </c>
    </row>
    <row r="5857" spans="1:24" hidden="1" x14ac:dyDescent="0.2">
      <c r="A5857" t="s">
        <v>6067</v>
      </c>
      <c r="B5857" t="s">
        <v>15</v>
      </c>
      <c r="C5857" t="s">
        <v>91</v>
      </c>
      <c r="D5857">
        <v>2011</v>
      </c>
      <c r="E5857" s="1">
        <v>40837</v>
      </c>
      <c r="F5857" t="s">
        <v>18493</v>
      </c>
      <c r="G5857" s="4">
        <v>5.3</v>
      </c>
      <c r="H5857">
        <v>42000</v>
      </c>
      <c r="I5857" t="s">
        <v>707</v>
      </c>
      <c r="J5857" t="s">
        <v>14816</v>
      </c>
      <c r="K5857" t="s">
        <v>1315</v>
      </c>
      <c r="L5857" t="s">
        <v>27</v>
      </c>
      <c r="M5857">
        <v>35000000</v>
      </c>
      <c r="N5857">
        <v>35000000</v>
      </c>
      <c r="O5857">
        <v>10117966</v>
      </c>
      <c r="P5857">
        <v>10117966</v>
      </c>
      <c r="Q5857" t="s">
        <v>12715</v>
      </c>
      <c r="R5857">
        <v>91</v>
      </c>
      <c r="S5857" t="s">
        <v>18823</v>
      </c>
      <c r="T5857">
        <v>38200000</v>
      </c>
      <c r="U5857" t="s">
        <v>18934</v>
      </c>
      <c r="V5857" t="s">
        <v>18932</v>
      </c>
      <c r="W5857" t="s">
        <v>18920</v>
      </c>
      <c r="X5857">
        <v>30189681.392794684</v>
      </c>
    </row>
    <row r="5858" spans="1:24" hidden="1" x14ac:dyDescent="0.2">
      <c r="A5858" t="s">
        <v>14750</v>
      </c>
      <c r="B5858" t="s">
        <v>1716</v>
      </c>
      <c r="C5858" t="s">
        <v>57</v>
      </c>
      <c r="D5858">
        <v>2011</v>
      </c>
      <c r="E5858" s="1">
        <v>41082</v>
      </c>
      <c r="F5858" t="s">
        <v>16491</v>
      </c>
      <c r="G5858" s="4">
        <v>6.8</v>
      </c>
      <c r="H5858">
        <v>58000</v>
      </c>
      <c r="I5858" t="s">
        <v>4921</v>
      </c>
      <c r="J5858" t="s">
        <v>14751</v>
      </c>
      <c r="K5858" t="s">
        <v>10168</v>
      </c>
      <c r="L5858" t="s">
        <v>27</v>
      </c>
      <c r="M5858">
        <v>5000000</v>
      </c>
      <c r="N5858">
        <v>5000000</v>
      </c>
      <c r="O5858">
        <v>10173061</v>
      </c>
      <c r="P5858">
        <v>10173061</v>
      </c>
      <c r="Q5858" t="s">
        <v>14752</v>
      </c>
      <c r="R5858">
        <v>104</v>
      </c>
      <c r="S5858" t="s">
        <v>18822</v>
      </c>
      <c r="T5858">
        <v>19262500</v>
      </c>
      <c r="U5858" t="s">
        <v>18930</v>
      </c>
      <c r="V5858" t="s">
        <v>18932</v>
      </c>
      <c r="W5858" t="s">
        <v>18918</v>
      </c>
      <c r="X5858">
        <v>26469356.481132075</v>
      </c>
    </row>
    <row r="5859" spans="1:24" hidden="1" x14ac:dyDescent="0.2">
      <c r="A5859" t="s">
        <v>14812</v>
      </c>
      <c r="B5859" t="s">
        <v>15</v>
      </c>
      <c r="C5859" t="s">
        <v>31</v>
      </c>
      <c r="D5859">
        <v>2011</v>
      </c>
      <c r="E5859" s="1">
        <v>40802</v>
      </c>
      <c r="F5859" t="s">
        <v>27</v>
      </c>
      <c r="G5859" s="4">
        <v>5.8</v>
      </c>
      <c r="H5859">
        <v>33000</v>
      </c>
      <c r="I5859" t="s">
        <v>9945</v>
      </c>
      <c r="J5859" t="s">
        <v>9945</v>
      </c>
      <c r="K5859" t="s">
        <v>8762</v>
      </c>
      <c r="L5859" t="s">
        <v>27</v>
      </c>
      <c r="M5859">
        <v>25000000</v>
      </c>
      <c r="N5859">
        <v>25000000</v>
      </c>
      <c r="O5859">
        <v>11168712</v>
      </c>
      <c r="P5859">
        <v>11168712</v>
      </c>
      <c r="Q5859" t="s">
        <v>9303</v>
      </c>
      <c r="R5859">
        <v>110</v>
      </c>
      <c r="S5859" t="s">
        <v>18818</v>
      </c>
      <c r="T5859">
        <v>70859183.673469394</v>
      </c>
      <c r="U5859" t="s">
        <v>18934</v>
      </c>
      <c r="V5859" t="s">
        <v>18932</v>
      </c>
      <c r="W5859" t="s">
        <v>18920</v>
      </c>
      <c r="X5859">
        <v>30189681.392794684</v>
      </c>
    </row>
    <row r="5860" spans="1:24" hidden="1" x14ac:dyDescent="0.2">
      <c r="A5860" t="s">
        <v>14880</v>
      </c>
      <c r="B5860" t="s">
        <v>2318</v>
      </c>
      <c r="C5860" t="s">
        <v>16</v>
      </c>
      <c r="D5860">
        <v>2011</v>
      </c>
      <c r="E5860" s="1">
        <v>40858</v>
      </c>
      <c r="F5860" t="s">
        <v>27</v>
      </c>
      <c r="G5860" s="4">
        <v>7.7</v>
      </c>
      <c r="H5860">
        <v>41000</v>
      </c>
      <c r="I5860" t="s">
        <v>13142</v>
      </c>
      <c r="J5860" t="s">
        <v>13142</v>
      </c>
      <c r="K5860" t="s">
        <v>14881</v>
      </c>
      <c r="L5860" t="s">
        <v>8801</v>
      </c>
      <c r="M5860">
        <v>10920000</v>
      </c>
      <c r="N5860">
        <v>10920000</v>
      </c>
      <c r="O5860">
        <v>11219667</v>
      </c>
      <c r="P5860">
        <v>11219667</v>
      </c>
      <c r="Q5860" t="s">
        <v>14626</v>
      </c>
      <c r="R5860">
        <v>159</v>
      </c>
      <c r="S5860" t="s">
        <v>18820</v>
      </c>
      <c r="T5860">
        <v>23926833.333333332</v>
      </c>
      <c r="U5860" t="s">
        <v>18934</v>
      </c>
      <c r="V5860" t="s">
        <v>18932</v>
      </c>
      <c r="W5860" t="s">
        <v>18920</v>
      </c>
      <c r="X5860">
        <v>30189681.392794684</v>
      </c>
    </row>
    <row r="5861" spans="1:24" hidden="1" x14ac:dyDescent="0.2">
      <c r="A5861" t="s">
        <v>14879</v>
      </c>
      <c r="B5861" t="s">
        <v>15</v>
      </c>
      <c r="C5861" t="s">
        <v>37</v>
      </c>
      <c r="D5861">
        <v>2011</v>
      </c>
      <c r="E5861" s="1">
        <v>40648</v>
      </c>
      <c r="F5861" t="s">
        <v>27</v>
      </c>
      <c r="G5861" s="4">
        <v>7.1</v>
      </c>
      <c r="H5861">
        <v>53000</v>
      </c>
      <c r="I5861" t="s">
        <v>11198</v>
      </c>
      <c r="J5861" t="s">
        <v>11198</v>
      </c>
      <c r="K5861" t="s">
        <v>11323</v>
      </c>
      <c r="L5861" t="s">
        <v>27</v>
      </c>
      <c r="M5861"/>
      <c r="N5861">
        <v>34350694.444444448</v>
      </c>
      <c r="O5861">
        <v>11789613</v>
      </c>
      <c r="P5861">
        <v>11789613</v>
      </c>
      <c r="Q5861" t="s">
        <v>8075</v>
      </c>
      <c r="R5861">
        <v>106</v>
      </c>
      <c r="S5861" t="s">
        <v>18821</v>
      </c>
      <c r="T5861">
        <v>34350694.444444448</v>
      </c>
      <c r="U5861" t="s">
        <v>18934</v>
      </c>
      <c r="V5861" t="s">
        <v>18932</v>
      </c>
      <c r="W5861" t="s">
        <v>18920</v>
      </c>
      <c r="X5861">
        <v>30189681.392794684</v>
      </c>
    </row>
    <row r="5862" spans="1:24" hidden="1" x14ac:dyDescent="0.2">
      <c r="A5862" t="s">
        <v>14744</v>
      </c>
      <c r="B5862" t="s">
        <v>15</v>
      </c>
      <c r="C5862" t="s">
        <v>23</v>
      </c>
      <c r="D5862">
        <v>2011</v>
      </c>
      <c r="E5862" s="1">
        <v>40779</v>
      </c>
      <c r="F5862" t="s">
        <v>389</v>
      </c>
      <c r="G5862" s="4">
        <v>6.7</v>
      </c>
      <c r="H5862">
        <v>33000</v>
      </c>
      <c r="I5862" t="s">
        <v>14745</v>
      </c>
      <c r="J5862" t="s">
        <v>14745</v>
      </c>
      <c r="K5862" t="s">
        <v>846</v>
      </c>
      <c r="L5862" t="s">
        <v>265</v>
      </c>
      <c r="M5862"/>
      <c r="N5862">
        <v>61414285.714285716</v>
      </c>
      <c r="O5862">
        <v>11928909</v>
      </c>
      <c r="P5862">
        <v>11928909</v>
      </c>
      <c r="Q5862" t="s">
        <v>14746</v>
      </c>
      <c r="R5862">
        <v>118</v>
      </c>
      <c r="S5862" t="s">
        <v>18819</v>
      </c>
      <c r="T5862">
        <v>61414285.714285716</v>
      </c>
      <c r="U5862" t="s">
        <v>18935</v>
      </c>
      <c r="V5862" t="s">
        <v>18932</v>
      </c>
      <c r="W5862" t="s">
        <v>18924</v>
      </c>
      <c r="X5862">
        <v>67103305.399999999</v>
      </c>
    </row>
    <row r="5863" spans="1:24" hidden="1" x14ac:dyDescent="0.2">
      <c r="A5863" t="s">
        <v>12298</v>
      </c>
      <c r="B5863" t="s">
        <v>1716</v>
      </c>
      <c r="C5863" t="s">
        <v>16</v>
      </c>
      <c r="D5863">
        <v>2011</v>
      </c>
      <c r="E5863" s="1">
        <v>40844</v>
      </c>
      <c r="F5863" t="s">
        <v>20</v>
      </c>
      <c r="G5863" s="4">
        <v>6.9</v>
      </c>
      <c r="H5863">
        <v>40000</v>
      </c>
      <c r="I5863" t="s">
        <v>5856</v>
      </c>
      <c r="J5863" t="s">
        <v>14367</v>
      </c>
      <c r="K5863" t="s">
        <v>14848</v>
      </c>
      <c r="L5863" t="s">
        <v>20</v>
      </c>
      <c r="M5863">
        <v>30000000</v>
      </c>
      <c r="N5863">
        <v>30000000</v>
      </c>
      <c r="O5863">
        <v>15395087</v>
      </c>
      <c r="P5863">
        <v>15395087</v>
      </c>
      <c r="Q5863" t="s">
        <v>28</v>
      </c>
      <c r="R5863">
        <v>130</v>
      </c>
      <c r="S5863" t="s">
        <v>18820</v>
      </c>
      <c r="T5863">
        <v>23926833.333333332</v>
      </c>
      <c r="U5863" t="s">
        <v>18934</v>
      </c>
      <c r="V5863" t="s">
        <v>18932</v>
      </c>
      <c r="W5863" t="s">
        <v>18920</v>
      </c>
      <c r="X5863">
        <v>30189681.392794684</v>
      </c>
    </row>
    <row r="5864" spans="1:24" hidden="1" x14ac:dyDescent="0.2">
      <c r="A5864" t="s">
        <v>14755</v>
      </c>
      <c r="B5864" t="s">
        <v>15</v>
      </c>
      <c r="C5864" t="s">
        <v>16</v>
      </c>
      <c r="D5864">
        <v>2011</v>
      </c>
      <c r="E5864" s="1">
        <v>40977</v>
      </c>
      <c r="F5864" t="s">
        <v>27</v>
      </c>
      <c r="G5864" s="4">
        <v>5.3</v>
      </c>
      <c r="H5864">
        <v>22000</v>
      </c>
      <c r="I5864" t="s">
        <v>11112</v>
      </c>
      <c r="J5864" t="s">
        <v>14756</v>
      </c>
      <c r="K5864" t="s">
        <v>14603</v>
      </c>
      <c r="L5864" t="s">
        <v>27</v>
      </c>
      <c r="M5864">
        <v>2000000</v>
      </c>
      <c r="N5864">
        <v>2000000</v>
      </c>
      <c r="O5864">
        <v>16527747</v>
      </c>
      <c r="P5864">
        <v>16527747</v>
      </c>
      <c r="Q5864" t="s">
        <v>14757</v>
      </c>
      <c r="R5864">
        <v>86</v>
      </c>
      <c r="S5864" t="s">
        <v>18820</v>
      </c>
      <c r="T5864">
        <v>23926833.333333332</v>
      </c>
      <c r="U5864" t="s">
        <v>18930</v>
      </c>
      <c r="V5864" t="s">
        <v>18932</v>
      </c>
      <c r="W5864" t="s">
        <v>18918</v>
      </c>
      <c r="X5864">
        <v>26469356.481132075</v>
      </c>
    </row>
    <row r="5865" spans="1:24" hidden="1" x14ac:dyDescent="0.2">
      <c r="A5865" t="s">
        <v>14546</v>
      </c>
      <c r="B5865" t="s">
        <v>15</v>
      </c>
      <c r="C5865" t="s">
        <v>16</v>
      </c>
      <c r="D5865">
        <v>2011</v>
      </c>
      <c r="E5865" s="1">
        <v>40689</v>
      </c>
      <c r="F5865" t="s">
        <v>3281</v>
      </c>
      <c r="G5865" s="4">
        <v>7.2</v>
      </c>
      <c r="H5865">
        <v>172000</v>
      </c>
      <c r="I5865" t="s">
        <v>5579</v>
      </c>
      <c r="J5865" t="s">
        <v>5579</v>
      </c>
      <c r="K5865" t="s">
        <v>8693</v>
      </c>
      <c r="L5865" t="s">
        <v>3281</v>
      </c>
      <c r="M5865">
        <v>7400000</v>
      </c>
      <c r="N5865">
        <v>7400000</v>
      </c>
      <c r="O5865">
        <v>17039814</v>
      </c>
      <c r="P5865">
        <v>17039814</v>
      </c>
      <c r="Q5865" t="s">
        <v>8908</v>
      </c>
      <c r="R5865">
        <v>135</v>
      </c>
      <c r="S5865" t="s">
        <v>18820</v>
      </c>
      <c r="T5865">
        <v>23926833.333333332</v>
      </c>
      <c r="U5865" t="s">
        <v>18930</v>
      </c>
      <c r="V5865" t="s">
        <v>18931</v>
      </c>
      <c r="W5865" t="s">
        <v>18917</v>
      </c>
      <c r="X5865">
        <v>69198129.5</v>
      </c>
    </row>
    <row r="5866" spans="1:24" hidden="1" x14ac:dyDescent="0.2">
      <c r="A5866" t="s">
        <v>14808</v>
      </c>
      <c r="B5866" t="s">
        <v>15</v>
      </c>
      <c r="C5866" t="s">
        <v>31</v>
      </c>
      <c r="D5866">
        <v>2011</v>
      </c>
      <c r="E5866" s="1">
        <v>40781</v>
      </c>
      <c r="F5866" t="s">
        <v>8452</v>
      </c>
      <c r="G5866" s="4">
        <v>7.5</v>
      </c>
      <c r="H5866">
        <v>99000</v>
      </c>
      <c r="I5866" t="s">
        <v>14809</v>
      </c>
      <c r="J5866" t="s">
        <v>14810</v>
      </c>
      <c r="K5866" t="s">
        <v>14811</v>
      </c>
      <c r="L5866" t="s">
        <v>8452</v>
      </c>
      <c r="M5866"/>
      <c r="N5866">
        <v>70859183.673469394</v>
      </c>
      <c r="O5866">
        <v>18962444</v>
      </c>
      <c r="P5866">
        <v>18962444</v>
      </c>
      <c r="Q5866" t="s">
        <v>13744</v>
      </c>
      <c r="R5866">
        <v>96</v>
      </c>
      <c r="S5866" t="s">
        <v>18818</v>
      </c>
      <c r="T5866">
        <v>70859183.673469394</v>
      </c>
      <c r="U5866" t="s">
        <v>18935</v>
      </c>
      <c r="V5866" t="s">
        <v>18931</v>
      </c>
      <c r="W5866" t="s">
        <v>18923</v>
      </c>
      <c r="X5866">
        <v>334844559.26227546</v>
      </c>
    </row>
    <row r="5867" spans="1:24" hidden="1" x14ac:dyDescent="0.2">
      <c r="A5867" t="s">
        <v>14529</v>
      </c>
      <c r="B5867" t="s">
        <v>438</v>
      </c>
      <c r="C5867" t="s">
        <v>16</v>
      </c>
      <c r="D5867">
        <v>2011</v>
      </c>
      <c r="E5867" s="1">
        <v>40921</v>
      </c>
      <c r="F5867" t="s">
        <v>20</v>
      </c>
      <c r="G5867" s="4">
        <v>7.2</v>
      </c>
      <c r="H5867">
        <v>187000</v>
      </c>
      <c r="I5867" t="s">
        <v>13383</v>
      </c>
      <c r="J5867" t="s">
        <v>13383</v>
      </c>
      <c r="K5867" t="s">
        <v>14162</v>
      </c>
      <c r="L5867" t="s">
        <v>20</v>
      </c>
      <c r="M5867">
        <v>6500000</v>
      </c>
      <c r="N5867">
        <v>6500000</v>
      </c>
      <c r="O5867">
        <v>19123767</v>
      </c>
      <c r="P5867">
        <v>19123767</v>
      </c>
      <c r="Q5867" t="s">
        <v>8075</v>
      </c>
      <c r="R5867">
        <v>101</v>
      </c>
      <c r="S5867" t="s">
        <v>18820</v>
      </c>
      <c r="T5867">
        <v>23926833.333333332</v>
      </c>
      <c r="U5867" t="s">
        <v>18930</v>
      </c>
      <c r="V5867" t="s">
        <v>18931</v>
      </c>
      <c r="W5867" t="s">
        <v>18917</v>
      </c>
      <c r="X5867">
        <v>69198129.5</v>
      </c>
    </row>
    <row r="5868" spans="1:24" hidden="1" x14ac:dyDescent="0.2">
      <c r="A5868" t="s">
        <v>14597</v>
      </c>
      <c r="B5868" t="s">
        <v>15</v>
      </c>
      <c r="C5868" t="s">
        <v>16</v>
      </c>
      <c r="D5868">
        <v>2011</v>
      </c>
      <c r="E5868" s="1">
        <v>40815</v>
      </c>
      <c r="F5868" t="s">
        <v>4976</v>
      </c>
      <c r="G5868" s="4">
        <v>7.1</v>
      </c>
      <c r="H5868">
        <v>121000</v>
      </c>
      <c r="I5868" t="s">
        <v>14598</v>
      </c>
      <c r="J5868" t="s">
        <v>14598</v>
      </c>
      <c r="K5868" t="s">
        <v>14599</v>
      </c>
      <c r="L5868" t="s">
        <v>27</v>
      </c>
      <c r="M5868">
        <v>3500000</v>
      </c>
      <c r="N5868">
        <v>3500000</v>
      </c>
      <c r="O5868">
        <v>19504039</v>
      </c>
      <c r="P5868">
        <v>19504039</v>
      </c>
      <c r="Q5868" t="s">
        <v>14600</v>
      </c>
      <c r="R5868">
        <v>107</v>
      </c>
      <c r="S5868" t="s">
        <v>18820</v>
      </c>
      <c r="T5868">
        <v>23926833.333333332</v>
      </c>
      <c r="U5868" t="s">
        <v>18930</v>
      </c>
      <c r="V5868" t="s">
        <v>18931</v>
      </c>
      <c r="W5868" t="s">
        <v>18917</v>
      </c>
      <c r="X5868">
        <v>69198129.5</v>
      </c>
    </row>
    <row r="5869" spans="1:24" hidden="1" x14ac:dyDescent="0.2">
      <c r="A5869" t="s">
        <v>14710</v>
      </c>
      <c r="B5869" t="s">
        <v>15</v>
      </c>
      <c r="C5869" t="s">
        <v>37</v>
      </c>
      <c r="D5869">
        <v>2011</v>
      </c>
      <c r="E5869" s="1">
        <v>40731</v>
      </c>
      <c r="F5869" t="s">
        <v>2717</v>
      </c>
      <c r="G5869" s="4">
        <v>7.3</v>
      </c>
      <c r="H5869">
        <v>83000</v>
      </c>
      <c r="I5869" t="s">
        <v>14711</v>
      </c>
      <c r="J5869" t="s">
        <v>14711</v>
      </c>
      <c r="K5869" t="s">
        <v>9065</v>
      </c>
      <c r="L5869" t="s">
        <v>2717</v>
      </c>
      <c r="M5869">
        <v>6000000</v>
      </c>
      <c r="N5869">
        <v>6000000</v>
      </c>
      <c r="O5869">
        <v>19561904</v>
      </c>
      <c r="P5869">
        <v>19561904</v>
      </c>
      <c r="Q5869" t="s">
        <v>14712</v>
      </c>
      <c r="R5869">
        <v>96</v>
      </c>
      <c r="S5869" t="s">
        <v>18821</v>
      </c>
      <c r="T5869">
        <v>34350694.444444448</v>
      </c>
      <c r="U5869" t="s">
        <v>18930</v>
      </c>
      <c r="V5869" t="s">
        <v>18932</v>
      </c>
      <c r="W5869" t="s">
        <v>18918</v>
      </c>
      <c r="X5869">
        <v>26469356.481132075</v>
      </c>
    </row>
    <row r="5870" spans="1:24" x14ac:dyDescent="0.2">
      <c r="A5870" t="s">
        <v>14576</v>
      </c>
      <c r="B5870" t="s">
        <v>1716</v>
      </c>
      <c r="C5870" t="s">
        <v>16</v>
      </c>
      <c r="D5870">
        <v>2011</v>
      </c>
      <c r="E5870" s="1">
        <v>40618</v>
      </c>
      <c r="F5870" t="s">
        <v>5021</v>
      </c>
      <c r="G5870" s="4">
        <v>8.3000000000000007</v>
      </c>
      <c r="H5870">
        <v>227000</v>
      </c>
      <c r="I5870" t="s">
        <v>13924</v>
      </c>
      <c r="J5870" t="s">
        <v>13924</v>
      </c>
      <c r="K5870" t="s">
        <v>14577</v>
      </c>
      <c r="L5870" t="s">
        <v>5021</v>
      </c>
      <c r="M5870" s="22">
        <v>500000</v>
      </c>
      <c r="N5870" s="22">
        <v>500000</v>
      </c>
      <c r="O5870" s="22">
        <v>22926076</v>
      </c>
      <c r="P5870" s="22">
        <v>22926076</v>
      </c>
      <c r="Q5870" t="s">
        <v>14578</v>
      </c>
      <c r="R5870">
        <v>123</v>
      </c>
      <c r="S5870" t="s">
        <v>18820</v>
      </c>
      <c r="T5870">
        <v>23926833.333333332</v>
      </c>
      <c r="U5870" t="s">
        <v>18930</v>
      </c>
      <c r="V5870" t="s">
        <v>18931</v>
      </c>
      <c r="W5870" t="s">
        <v>18917</v>
      </c>
      <c r="X5870" s="22">
        <v>69198129.5</v>
      </c>
    </row>
    <row r="5871" spans="1:24" hidden="1" x14ac:dyDescent="0.2">
      <c r="A5871" t="s">
        <v>14713</v>
      </c>
      <c r="B5871" t="s">
        <v>15</v>
      </c>
      <c r="C5871" t="s">
        <v>37</v>
      </c>
      <c r="D5871">
        <v>2011</v>
      </c>
      <c r="E5871" s="1">
        <v>40893</v>
      </c>
      <c r="F5871" t="s">
        <v>27</v>
      </c>
      <c r="G5871" s="4">
        <v>6.3</v>
      </c>
      <c r="H5871">
        <v>82000</v>
      </c>
      <c r="I5871" t="s">
        <v>12118</v>
      </c>
      <c r="J5871" t="s">
        <v>12781</v>
      </c>
      <c r="K5871" t="s">
        <v>9408</v>
      </c>
      <c r="L5871" t="s">
        <v>27</v>
      </c>
      <c r="M5871">
        <v>12000000</v>
      </c>
      <c r="N5871">
        <v>12000000</v>
      </c>
      <c r="O5871">
        <v>22939027</v>
      </c>
      <c r="P5871">
        <v>22939027</v>
      </c>
      <c r="Q5871" t="s">
        <v>40</v>
      </c>
      <c r="R5871">
        <v>94</v>
      </c>
      <c r="S5871" t="s">
        <v>18821</v>
      </c>
      <c r="T5871">
        <v>34350694.444444448</v>
      </c>
      <c r="U5871" t="s">
        <v>18934</v>
      </c>
      <c r="V5871" t="s">
        <v>18932</v>
      </c>
      <c r="W5871" t="s">
        <v>18920</v>
      </c>
      <c r="X5871">
        <v>30189681.392794684</v>
      </c>
    </row>
    <row r="5872" spans="1:24" x14ac:dyDescent="0.2">
      <c r="A5872" t="s">
        <v>14511</v>
      </c>
      <c r="B5872" t="s">
        <v>1716</v>
      </c>
      <c r="C5872" t="s">
        <v>31</v>
      </c>
      <c r="D5872">
        <v>2011</v>
      </c>
      <c r="E5872" s="1">
        <v>40795</v>
      </c>
      <c r="F5872" t="s">
        <v>27</v>
      </c>
      <c r="G5872" s="4">
        <v>8.1</v>
      </c>
      <c r="H5872">
        <v>445000</v>
      </c>
      <c r="I5872" t="s">
        <v>11635</v>
      </c>
      <c r="J5872" t="s">
        <v>11635</v>
      </c>
      <c r="K5872" t="s">
        <v>13312</v>
      </c>
      <c r="L5872" t="s">
        <v>27</v>
      </c>
      <c r="M5872" s="22">
        <v>25000000</v>
      </c>
      <c r="N5872" s="22">
        <v>25000000</v>
      </c>
      <c r="O5872" s="22">
        <v>23308615</v>
      </c>
      <c r="P5872" s="22">
        <v>23308615</v>
      </c>
      <c r="Q5872" t="s">
        <v>12480</v>
      </c>
      <c r="R5872">
        <v>140</v>
      </c>
      <c r="S5872" t="s">
        <v>18818</v>
      </c>
      <c r="T5872">
        <v>70859183.673469394</v>
      </c>
      <c r="U5872" t="s">
        <v>18934</v>
      </c>
      <c r="V5872" t="s">
        <v>18931</v>
      </c>
      <c r="W5872" t="s">
        <v>18922</v>
      </c>
      <c r="X5872" s="22">
        <v>142113917.4372049</v>
      </c>
    </row>
    <row r="5873" spans="1:24" hidden="1" x14ac:dyDescent="0.2">
      <c r="A5873" t="s">
        <v>14795</v>
      </c>
      <c r="B5873" t="s">
        <v>15</v>
      </c>
      <c r="C5873" t="s">
        <v>37</v>
      </c>
      <c r="D5873">
        <v>2011</v>
      </c>
      <c r="E5873" s="1">
        <v>40781</v>
      </c>
      <c r="F5873" t="s">
        <v>27</v>
      </c>
      <c r="G5873" s="4">
        <v>6.4</v>
      </c>
      <c r="H5873">
        <v>85000</v>
      </c>
      <c r="I5873" t="s">
        <v>14796</v>
      </c>
      <c r="J5873" t="s">
        <v>14796</v>
      </c>
      <c r="K5873" t="s">
        <v>11325</v>
      </c>
      <c r="L5873" t="s">
        <v>27</v>
      </c>
      <c r="M5873">
        <v>5000000</v>
      </c>
      <c r="N5873">
        <v>5000000</v>
      </c>
      <c r="O5873">
        <v>25804448</v>
      </c>
      <c r="P5873">
        <v>25804448</v>
      </c>
      <c r="Q5873" t="s">
        <v>14797</v>
      </c>
      <c r="R5873">
        <v>90</v>
      </c>
      <c r="S5873" t="s">
        <v>18821</v>
      </c>
      <c r="T5873">
        <v>34350694.444444448</v>
      </c>
      <c r="U5873" t="s">
        <v>18930</v>
      </c>
      <c r="V5873" t="s">
        <v>18932</v>
      </c>
      <c r="W5873" t="s">
        <v>18918</v>
      </c>
      <c r="X5873">
        <v>26469356.481132075</v>
      </c>
    </row>
    <row r="5874" spans="1:24" hidden="1" x14ac:dyDescent="0.2">
      <c r="A5874" t="s">
        <v>14844</v>
      </c>
      <c r="B5874" t="s">
        <v>1716</v>
      </c>
      <c r="C5874" t="s">
        <v>47</v>
      </c>
      <c r="D5874">
        <v>2011</v>
      </c>
      <c r="E5874" s="1">
        <v>40788</v>
      </c>
      <c r="F5874" t="s">
        <v>27</v>
      </c>
      <c r="G5874" s="4">
        <v>5.2</v>
      </c>
      <c r="H5874">
        <v>54000</v>
      </c>
      <c r="I5874" t="s">
        <v>14845</v>
      </c>
      <c r="J5874" t="s">
        <v>14846</v>
      </c>
      <c r="K5874" t="s">
        <v>14847</v>
      </c>
      <c r="L5874" t="s">
        <v>27</v>
      </c>
      <c r="M5874">
        <v>5000000</v>
      </c>
      <c r="N5874">
        <v>5000000</v>
      </c>
      <c r="O5874">
        <v>26236153</v>
      </c>
      <c r="P5874">
        <v>26236153</v>
      </c>
      <c r="Q5874" t="s">
        <v>7689</v>
      </c>
      <c r="R5874">
        <v>86</v>
      </c>
      <c r="S5874" t="s">
        <v>18824</v>
      </c>
      <c r="T5874">
        <v>23166666.666666668</v>
      </c>
      <c r="U5874" t="s">
        <v>18930</v>
      </c>
      <c r="V5874" t="s">
        <v>18932</v>
      </c>
      <c r="W5874" t="s">
        <v>18918</v>
      </c>
      <c r="X5874">
        <v>26469356.481132075</v>
      </c>
    </row>
    <row r="5875" spans="1:24" hidden="1" x14ac:dyDescent="0.2">
      <c r="A5875" t="s">
        <v>14620</v>
      </c>
      <c r="B5875" t="s">
        <v>15</v>
      </c>
      <c r="C5875" t="s">
        <v>47</v>
      </c>
      <c r="D5875">
        <v>2011</v>
      </c>
      <c r="E5875" s="1">
        <v>41509</v>
      </c>
      <c r="F5875" t="s">
        <v>27</v>
      </c>
      <c r="G5875" s="4">
        <v>6.6</v>
      </c>
      <c r="H5875">
        <v>92000</v>
      </c>
      <c r="I5875" t="s">
        <v>14621</v>
      </c>
      <c r="J5875" t="s">
        <v>14622</v>
      </c>
      <c r="K5875" t="s">
        <v>14294</v>
      </c>
      <c r="L5875" t="s">
        <v>27</v>
      </c>
      <c r="M5875">
        <v>1000000</v>
      </c>
      <c r="N5875">
        <v>1000000</v>
      </c>
      <c r="O5875">
        <v>26895481</v>
      </c>
      <c r="P5875">
        <v>26895481</v>
      </c>
      <c r="Q5875" t="s">
        <v>14623</v>
      </c>
      <c r="R5875">
        <v>95</v>
      </c>
      <c r="S5875" t="s">
        <v>18824</v>
      </c>
      <c r="T5875">
        <v>23166666.666666668</v>
      </c>
      <c r="U5875" t="s">
        <v>18930</v>
      </c>
      <c r="V5875" t="s">
        <v>18932</v>
      </c>
      <c r="W5875" t="s">
        <v>18918</v>
      </c>
      <c r="X5875">
        <v>26469356.481132075</v>
      </c>
    </row>
    <row r="5876" spans="1:24" hidden="1" x14ac:dyDescent="0.2">
      <c r="A5876" t="s">
        <v>14566</v>
      </c>
      <c r="B5876" t="s">
        <v>15</v>
      </c>
      <c r="C5876" t="s">
        <v>23</v>
      </c>
      <c r="D5876">
        <v>2011</v>
      </c>
      <c r="E5876" s="1">
        <v>40641</v>
      </c>
      <c r="F5876" t="s">
        <v>27</v>
      </c>
      <c r="G5876" s="4">
        <v>5.5</v>
      </c>
      <c r="H5876">
        <v>99000</v>
      </c>
      <c r="I5876" t="s">
        <v>11374</v>
      </c>
      <c r="J5876" t="s">
        <v>12378</v>
      </c>
      <c r="K5876" t="s">
        <v>12378</v>
      </c>
      <c r="L5876" t="s">
        <v>27</v>
      </c>
      <c r="M5876">
        <v>49900000</v>
      </c>
      <c r="N5876">
        <v>49900000</v>
      </c>
      <c r="O5876">
        <v>28013733</v>
      </c>
      <c r="P5876">
        <v>28013733</v>
      </c>
      <c r="Q5876" t="s">
        <v>55</v>
      </c>
      <c r="R5876">
        <v>102</v>
      </c>
      <c r="S5876" t="s">
        <v>18819</v>
      </c>
      <c r="T5876">
        <v>61414285.714285716</v>
      </c>
      <c r="U5876" t="s">
        <v>18935</v>
      </c>
      <c r="V5876" t="s">
        <v>18931</v>
      </c>
      <c r="W5876" t="s">
        <v>18923</v>
      </c>
      <c r="X5876">
        <v>334844559.26227546</v>
      </c>
    </row>
    <row r="5877" spans="1:24" hidden="1" x14ac:dyDescent="0.2">
      <c r="A5877" t="s">
        <v>14763</v>
      </c>
      <c r="B5877" t="s">
        <v>15</v>
      </c>
      <c r="C5877" t="s">
        <v>37</v>
      </c>
      <c r="D5877">
        <v>2011</v>
      </c>
      <c r="E5877" s="1">
        <v>40844</v>
      </c>
      <c r="F5877" t="s">
        <v>27</v>
      </c>
      <c r="G5877" s="4">
        <v>6.2</v>
      </c>
      <c r="H5877">
        <v>100000</v>
      </c>
      <c r="I5877" t="s">
        <v>1847</v>
      </c>
      <c r="J5877" t="s">
        <v>1847</v>
      </c>
      <c r="K5877" t="s">
        <v>4870</v>
      </c>
      <c r="L5877" t="s">
        <v>27</v>
      </c>
      <c r="M5877">
        <v>45000000</v>
      </c>
      <c r="N5877">
        <v>45000000</v>
      </c>
      <c r="O5877">
        <v>30134958</v>
      </c>
      <c r="P5877">
        <v>30134958</v>
      </c>
      <c r="Q5877" t="s">
        <v>13847</v>
      </c>
      <c r="R5877">
        <v>119</v>
      </c>
      <c r="S5877" t="s">
        <v>18821</v>
      </c>
      <c r="T5877">
        <v>34350694.444444448</v>
      </c>
      <c r="U5877" t="s">
        <v>18935</v>
      </c>
      <c r="V5877" t="s">
        <v>18931</v>
      </c>
      <c r="W5877" t="s">
        <v>18923</v>
      </c>
      <c r="X5877">
        <v>334844559.26227546</v>
      </c>
    </row>
    <row r="5878" spans="1:24" hidden="1" x14ac:dyDescent="0.2">
      <c r="A5878" t="s">
        <v>14867</v>
      </c>
      <c r="B5878" t="s">
        <v>15</v>
      </c>
      <c r="C5878" t="s">
        <v>57</v>
      </c>
      <c r="D5878">
        <v>2011</v>
      </c>
      <c r="E5878" s="1">
        <v>40891</v>
      </c>
      <c r="F5878" t="s">
        <v>389</v>
      </c>
      <c r="G5878" s="4">
        <v>6.7</v>
      </c>
      <c r="H5878">
        <v>31000</v>
      </c>
      <c r="I5878" t="s">
        <v>14868</v>
      </c>
      <c r="J5878" t="s">
        <v>14869</v>
      </c>
      <c r="K5878" t="s">
        <v>14870</v>
      </c>
      <c r="L5878" t="s">
        <v>20</v>
      </c>
      <c r="M5878"/>
      <c r="N5878">
        <v>19262500</v>
      </c>
      <c r="O5878"/>
      <c r="P5878">
        <v>30189681.392794684</v>
      </c>
      <c r="Q5878" t="s">
        <v>14871</v>
      </c>
      <c r="R5878">
        <v>100</v>
      </c>
      <c r="S5878" t="s">
        <v>18822</v>
      </c>
      <c r="T5878">
        <v>19262500</v>
      </c>
      <c r="U5878" t="s">
        <v>18934</v>
      </c>
      <c r="V5878" t="s">
        <v>18932</v>
      </c>
      <c r="W5878" t="s">
        <v>18920</v>
      </c>
      <c r="X5878">
        <v>30189681.392794684</v>
      </c>
    </row>
    <row r="5879" spans="1:24" hidden="1" x14ac:dyDescent="0.2">
      <c r="A5879" t="s">
        <v>14726</v>
      </c>
      <c r="B5879" t="s">
        <v>15</v>
      </c>
      <c r="C5879" t="s">
        <v>37</v>
      </c>
      <c r="D5879">
        <v>2011</v>
      </c>
      <c r="E5879" s="1">
        <v>40816</v>
      </c>
      <c r="F5879" t="s">
        <v>27</v>
      </c>
      <c r="G5879" s="4">
        <v>6.1</v>
      </c>
      <c r="H5879">
        <v>74000</v>
      </c>
      <c r="I5879" t="s">
        <v>14727</v>
      </c>
      <c r="J5879" t="s">
        <v>14728</v>
      </c>
      <c r="K5879" t="s">
        <v>9617</v>
      </c>
      <c r="L5879" t="s">
        <v>27</v>
      </c>
      <c r="M5879">
        <v>20000000</v>
      </c>
      <c r="N5879">
        <v>20000000</v>
      </c>
      <c r="O5879">
        <v>30426096</v>
      </c>
      <c r="P5879">
        <v>30426096</v>
      </c>
      <c r="Q5879" t="s">
        <v>7362</v>
      </c>
      <c r="R5879">
        <v>106</v>
      </c>
      <c r="S5879" t="s">
        <v>18821</v>
      </c>
      <c r="T5879">
        <v>34350694.444444448</v>
      </c>
      <c r="U5879" t="s">
        <v>18934</v>
      </c>
      <c r="V5879" t="s">
        <v>18932</v>
      </c>
      <c r="W5879" t="s">
        <v>18920</v>
      </c>
      <c r="X5879">
        <v>30189681.392794684</v>
      </c>
    </row>
    <row r="5880" spans="1:24" hidden="1" x14ac:dyDescent="0.2">
      <c r="A5880" t="s">
        <v>14666</v>
      </c>
      <c r="B5880" t="s">
        <v>15</v>
      </c>
      <c r="C5880" t="s">
        <v>57</v>
      </c>
      <c r="D5880">
        <v>2011</v>
      </c>
      <c r="E5880" s="1">
        <v>40857</v>
      </c>
      <c r="F5880" t="s">
        <v>4976</v>
      </c>
      <c r="G5880" s="4">
        <v>6.4</v>
      </c>
      <c r="H5880">
        <v>100000</v>
      </c>
      <c r="I5880" t="s">
        <v>496</v>
      </c>
      <c r="J5880" t="s">
        <v>3906</v>
      </c>
      <c r="K5880" t="s">
        <v>14162</v>
      </c>
      <c r="L5880" t="s">
        <v>20</v>
      </c>
      <c r="M5880"/>
      <c r="N5880">
        <v>19262500</v>
      </c>
      <c r="O5880">
        <v>30519436</v>
      </c>
      <c r="P5880">
        <v>30519436</v>
      </c>
      <c r="Q5880" t="s">
        <v>1532</v>
      </c>
      <c r="R5880">
        <v>99</v>
      </c>
      <c r="S5880" t="s">
        <v>18822</v>
      </c>
      <c r="T5880">
        <v>19262500</v>
      </c>
      <c r="U5880" t="s">
        <v>18934</v>
      </c>
      <c r="V5880" t="s">
        <v>18931</v>
      </c>
      <c r="W5880" t="s">
        <v>18922</v>
      </c>
      <c r="X5880">
        <v>142113917.4372049</v>
      </c>
    </row>
    <row r="5881" spans="1:24" hidden="1" x14ac:dyDescent="0.2">
      <c r="A5881" t="s">
        <v>14704</v>
      </c>
      <c r="B5881" t="s">
        <v>15</v>
      </c>
      <c r="C5881" t="s">
        <v>37</v>
      </c>
      <c r="D5881">
        <v>2011</v>
      </c>
      <c r="E5881" s="1">
        <v>40865</v>
      </c>
      <c r="F5881" t="s">
        <v>949</v>
      </c>
      <c r="G5881" s="4">
        <v>7.2</v>
      </c>
      <c r="H5881">
        <v>122000</v>
      </c>
      <c r="I5881" t="s">
        <v>2995</v>
      </c>
      <c r="J5881" t="s">
        <v>14705</v>
      </c>
      <c r="K5881" t="s">
        <v>3749</v>
      </c>
      <c r="L5881" t="s">
        <v>389</v>
      </c>
      <c r="M5881">
        <v>25000000</v>
      </c>
      <c r="N5881">
        <v>25000000</v>
      </c>
      <c r="O5881">
        <v>30722632</v>
      </c>
      <c r="P5881">
        <v>30722632</v>
      </c>
      <c r="Q5881" t="s">
        <v>14706</v>
      </c>
      <c r="R5881">
        <v>80</v>
      </c>
      <c r="S5881" t="s">
        <v>18821</v>
      </c>
      <c r="T5881">
        <v>34350694.444444448</v>
      </c>
      <c r="U5881" t="s">
        <v>18934</v>
      </c>
      <c r="V5881" t="s">
        <v>18931</v>
      </c>
      <c r="W5881" t="s">
        <v>18922</v>
      </c>
      <c r="X5881">
        <v>142113917.4372049</v>
      </c>
    </row>
    <row r="5882" spans="1:24" hidden="1" x14ac:dyDescent="0.2">
      <c r="A5882" t="s">
        <v>850</v>
      </c>
      <c r="B5882" t="s">
        <v>15</v>
      </c>
      <c r="C5882" t="s">
        <v>47</v>
      </c>
      <c r="D5882">
        <v>2011</v>
      </c>
      <c r="E5882" s="1">
        <v>40830</v>
      </c>
      <c r="F5882" t="s">
        <v>27</v>
      </c>
      <c r="G5882" s="4">
        <v>6.2</v>
      </c>
      <c r="H5882">
        <v>124000</v>
      </c>
      <c r="I5882" t="s">
        <v>14630</v>
      </c>
      <c r="J5882" t="s">
        <v>14616</v>
      </c>
      <c r="K5882" t="s">
        <v>12431</v>
      </c>
      <c r="L5882" t="s">
        <v>170</v>
      </c>
      <c r="M5882">
        <v>38000000</v>
      </c>
      <c r="N5882">
        <v>38000000</v>
      </c>
      <c r="O5882">
        <v>31505287</v>
      </c>
      <c r="P5882">
        <v>31505287</v>
      </c>
      <c r="Q5882" t="s">
        <v>3886</v>
      </c>
      <c r="R5882">
        <v>103</v>
      </c>
      <c r="S5882" t="s">
        <v>18824</v>
      </c>
      <c r="T5882">
        <v>23166666.666666668</v>
      </c>
      <c r="U5882" t="s">
        <v>18934</v>
      </c>
      <c r="V5882" t="s">
        <v>18931</v>
      </c>
      <c r="W5882" t="s">
        <v>18922</v>
      </c>
      <c r="X5882">
        <v>142113917.4372049</v>
      </c>
    </row>
    <row r="5883" spans="1:24" hidden="1" x14ac:dyDescent="0.2">
      <c r="A5883" t="s">
        <v>14553</v>
      </c>
      <c r="B5883" t="s">
        <v>15</v>
      </c>
      <c r="C5883" t="s">
        <v>16</v>
      </c>
      <c r="D5883">
        <v>2011</v>
      </c>
      <c r="E5883" s="1">
        <v>40788</v>
      </c>
      <c r="F5883" t="s">
        <v>949</v>
      </c>
      <c r="G5883" s="4">
        <v>7.6</v>
      </c>
      <c r="H5883">
        <v>143000</v>
      </c>
      <c r="I5883" t="s">
        <v>2984</v>
      </c>
      <c r="J5883" t="s">
        <v>14554</v>
      </c>
      <c r="K5883" t="s">
        <v>6957</v>
      </c>
      <c r="L5883" t="s">
        <v>949</v>
      </c>
      <c r="M5883"/>
      <c r="N5883">
        <v>23926833.333333332</v>
      </c>
      <c r="O5883">
        <v>33750478</v>
      </c>
      <c r="P5883">
        <v>33750478</v>
      </c>
      <c r="Q5883" t="s">
        <v>14555</v>
      </c>
      <c r="R5883">
        <v>120</v>
      </c>
      <c r="S5883" t="s">
        <v>18820</v>
      </c>
      <c r="T5883">
        <v>23926833.333333332</v>
      </c>
      <c r="U5883" t="s">
        <v>18934</v>
      </c>
      <c r="V5883" t="s">
        <v>18931</v>
      </c>
      <c r="W5883" t="s">
        <v>18922</v>
      </c>
      <c r="X5883">
        <v>142113917.4372049</v>
      </c>
    </row>
    <row r="5884" spans="1:24" hidden="1" x14ac:dyDescent="0.2">
      <c r="A5884" t="s">
        <v>14664</v>
      </c>
      <c r="B5884" t="s">
        <v>15</v>
      </c>
      <c r="C5884" t="s">
        <v>31</v>
      </c>
      <c r="D5884">
        <v>2011</v>
      </c>
      <c r="E5884" s="1">
        <v>40928</v>
      </c>
      <c r="F5884" t="s">
        <v>27</v>
      </c>
      <c r="G5884" s="4">
        <v>5.8</v>
      </c>
      <c r="H5884">
        <v>85000</v>
      </c>
      <c r="I5884" t="s">
        <v>4374</v>
      </c>
      <c r="J5884" t="s">
        <v>5473</v>
      </c>
      <c r="K5884" t="s">
        <v>14665</v>
      </c>
      <c r="L5884" t="s">
        <v>2717</v>
      </c>
      <c r="M5884">
        <v>23000000</v>
      </c>
      <c r="N5884">
        <v>23000000</v>
      </c>
      <c r="O5884">
        <v>34513760</v>
      </c>
      <c r="P5884">
        <v>34513760</v>
      </c>
      <c r="Q5884" t="s">
        <v>12998</v>
      </c>
      <c r="R5884">
        <v>93</v>
      </c>
      <c r="S5884" t="s">
        <v>18818</v>
      </c>
      <c r="T5884">
        <v>70859183.673469394</v>
      </c>
      <c r="U5884" t="s">
        <v>18934</v>
      </c>
      <c r="V5884" t="s">
        <v>18932</v>
      </c>
      <c r="W5884" t="s">
        <v>18920</v>
      </c>
      <c r="X5884">
        <v>30189681.392794684</v>
      </c>
    </row>
    <row r="5885" spans="1:24" hidden="1" x14ac:dyDescent="0.2">
      <c r="A5885" t="s">
        <v>14773</v>
      </c>
      <c r="B5885" t="s">
        <v>1716</v>
      </c>
      <c r="C5885" t="s">
        <v>37</v>
      </c>
      <c r="D5885">
        <v>2011</v>
      </c>
      <c r="E5885" s="1">
        <v>41019</v>
      </c>
      <c r="F5885" t="s">
        <v>20</v>
      </c>
      <c r="G5885" s="4">
        <v>6.8</v>
      </c>
      <c r="H5885">
        <v>63000</v>
      </c>
      <c r="I5885" t="s">
        <v>2468</v>
      </c>
      <c r="J5885" t="s">
        <v>8240</v>
      </c>
      <c r="K5885" t="s">
        <v>7702</v>
      </c>
      <c r="L5885" t="s">
        <v>20</v>
      </c>
      <c r="M5885"/>
      <c r="N5885">
        <v>34350694.444444448</v>
      </c>
      <c r="O5885">
        <v>34564651</v>
      </c>
      <c r="P5885">
        <v>34564651</v>
      </c>
      <c r="Q5885" t="s">
        <v>11803</v>
      </c>
      <c r="R5885">
        <v>107</v>
      </c>
      <c r="S5885" t="s">
        <v>18821</v>
      </c>
      <c r="T5885">
        <v>34350694.444444448</v>
      </c>
      <c r="U5885" t="s">
        <v>18934</v>
      </c>
      <c r="V5885" t="s">
        <v>18932</v>
      </c>
      <c r="W5885" t="s">
        <v>18920</v>
      </c>
      <c r="X5885">
        <v>30189681.392794684</v>
      </c>
    </row>
    <row r="5886" spans="1:24" hidden="1" x14ac:dyDescent="0.2">
      <c r="A5886" t="s">
        <v>7973</v>
      </c>
      <c r="B5886" t="s">
        <v>1716</v>
      </c>
      <c r="C5886" t="s">
        <v>16</v>
      </c>
      <c r="D5886">
        <v>2011</v>
      </c>
      <c r="E5886" s="1">
        <v>40655</v>
      </c>
      <c r="F5886" t="s">
        <v>27</v>
      </c>
      <c r="G5886" s="4">
        <v>7.3</v>
      </c>
      <c r="H5886">
        <v>83000</v>
      </c>
      <c r="I5886" t="s">
        <v>13982</v>
      </c>
      <c r="J5886" t="s">
        <v>7974</v>
      </c>
      <c r="K5886" t="s">
        <v>14106</v>
      </c>
      <c r="L5886" t="s">
        <v>20</v>
      </c>
      <c r="M5886"/>
      <c r="N5886">
        <v>23926833.333333332</v>
      </c>
      <c r="O5886">
        <v>34710627</v>
      </c>
      <c r="P5886">
        <v>34710627</v>
      </c>
      <c r="Q5886" t="s">
        <v>10819</v>
      </c>
      <c r="R5886">
        <v>120</v>
      </c>
      <c r="S5886" t="s">
        <v>18820</v>
      </c>
      <c r="T5886">
        <v>23926833.333333332</v>
      </c>
      <c r="U5886" t="s">
        <v>18934</v>
      </c>
      <c r="V5886" t="s">
        <v>18932</v>
      </c>
      <c r="W5886" t="s">
        <v>18920</v>
      </c>
      <c r="X5886">
        <v>30189681.392794684</v>
      </c>
    </row>
    <row r="5887" spans="1:24" hidden="1" x14ac:dyDescent="0.2">
      <c r="A5887" t="s">
        <v>14643</v>
      </c>
      <c r="B5887" t="s">
        <v>15</v>
      </c>
      <c r="C5887" t="s">
        <v>37</v>
      </c>
      <c r="D5887">
        <v>2011</v>
      </c>
      <c r="E5887" s="1">
        <v>40886</v>
      </c>
      <c r="F5887" t="s">
        <v>27</v>
      </c>
      <c r="G5887" s="4">
        <v>5.7</v>
      </c>
      <c r="H5887">
        <v>69000</v>
      </c>
      <c r="I5887" t="s">
        <v>11374</v>
      </c>
      <c r="J5887" t="s">
        <v>14644</v>
      </c>
      <c r="K5887" t="s">
        <v>14280</v>
      </c>
      <c r="L5887" t="s">
        <v>27</v>
      </c>
      <c r="M5887">
        <v>25000000</v>
      </c>
      <c r="N5887">
        <v>25000000</v>
      </c>
      <c r="O5887">
        <v>34942188</v>
      </c>
      <c r="P5887">
        <v>34942188</v>
      </c>
      <c r="Q5887" t="s">
        <v>158</v>
      </c>
      <c r="R5887">
        <v>81</v>
      </c>
      <c r="S5887" t="s">
        <v>18821</v>
      </c>
      <c r="T5887">
        <v>34350694.444444448</v>
      </c>
      <c r="U5887" t="s">
        <v>18934</v>
      </c>
      <c r="V5887" t="s">
        <v>18932</v>
      </c>
      <c r="W5887" t="s">
        <v>18920</v>
      </c>
      <c r="X5887">
        <v>30189681.392794684</v>
      </c>
    </row>
    <row r="5888" spans="1:24" hidden="1" x14ac:dyDescent="0.2">
      <c r="A5888" t="s">
        <v>14741</v>
      </c>
      <c r="B5888" t="s">
        <v>15</v>
      </c>
      <c r="C5888" t="s">
        <v>57</v>
      </c>
      <c r="D5888">
        <v>2011</v>
      </c>
      <c r="E5888" s="1">
        <v>40900</v>
      </c>
      <c r="F5888" t="s">
        <v>27</v>
      </c>
      <c r="G5888" s="4">
        <v>6.9</v>
      </c>
      <c r="H5888">
        <v>85000</v>
      </c>
      <c r="I5888" t="s">
        <v>14742</v>
      </c>
      <c r="J5888" t="s">
        <v>14743</v>
      </c>
      <c r="K5888" t="s">
        <v>13536</v>
      </c>
      <c r="L5888" t="s">
        <v>20</v>
      </c>
      <c r="M5888"/>
      <c r="N5888">
        <v>19262500</v>
      </c>
      <c r="O5888">
        <v>35057696</v>
      </c>
      <c r="P5888">
        <v>35057696</v>
      </c>
      <c r="Q5888" t="s">
        <v>11791</v>
      </c>
      <c r="R5888">
        <v>99</v>
      </c>
      <c r="S5888" t="s">
        <v>18822</v>
      </c>
      <c r="T5888">
        <v>19262500</v>
      </c>
      <c r="U5888" t="s">
        <v>18934</v>
      </c>
      <c r="V5888" t="s">
        <v>18932</v>
      </c>
      <c r="W5888" t="s">
        <v>18920</v>
      </c>
      <c r="X5888">
        <v>30189681.392794684</v>
      </c>
    </row>
    <row r="5889" spans="1:24" hidden="1" x14ac:dyDescent="0.2">
      <c r="A5889" t="s">
        <v>14842</v>
      </c>
      <c r="B5889" t="s">
        <v>1716</v>
      </c>
      <c r="C5889" t="s">
        <v>16</v>
      </c>
      <c r="D5889">
        <v>2011</v>
      </c>
      <c r="E5889" s="1">
        <v>40816</v>
      </c>
      <c r="F5889" t="s">
        <v>27</v>
      </c>
      <c r="G5889" s="4">
        <v>7</v>
      </c>
      <c r="H5889">
        <v>20000</v>
      </c>
      <c r="I5889" t="s">
        <v>13548</v>
      </c>
      <c r="J5889" t="s">
        <v>13548</v>
      </c>
      <c r="K5889" t="s">
        <v>13548</v>
      </c>
      <c r="L5889" t="s">
        <v>27</v>
      </c>
      <c r="M5889">
        <v>2000000</v>
      </c>
      <c r="N5889">
        <v>2000000</v>
      </c>
      <c r="O5889">
        <v>35185884</v>
      </c>
      <c r="P5889">
        <v>35185884</v>
      </c>
      <c r="Q5889" t="s">
        <v>1799</v>
      </c>
      <c r="R5889">
        <v>129</v>
      </c>
      <c r="S5889" t="s">
        <v>18820</v>
      </c>
      <c r="T5889">
        <v>23926833.333333332</v>
      </c>
      <c r="U5889" t="s">
        <v>18930</v>
      </c>
      <c r="V5889" t="s">
        <v>18932</v>
      </c>
      <c r="W5889" t="s">
        <v>18918</v>
      </c>
      <c r="X5889">
        <v>26469356.481132075</v>
      </c>
    </row>
    <row r="5890" spans="1:24" hidden="1" x14ac:dyDescent="0.2">
      <c r="A5890" t="s">
        <v>14762</v>
      </c>
      <c r="B5890" t="s">
        <v>1716</v>
      </c>
      <c r="C5890" t="s">
        <v>31</v>
      </c>
      <c r="D5890">
        <v>2011</v>
      </c>
      <c r="E5890" s="1">
        <v>40585</v>
      </c>
      <c r="F5890" t="s">
        <v>27</v>
      </c>
      <c r="G5890" s="4">
        <v>6.2</v>
      </c>
      <c r="H5890">
        <v>67000</v>
      </c>
      <c r="I5890" t="s">
        <v>12346</v>
      </c>
      <c r="J5890" t="s">
        <v>8442</v>
      </c>
      <c r="K5890" t="s">
        <v>12414</v>
      </c>
      <c r="L5890" t="s">
        <v>20</v>
      </c>
      <c r="M5890">
        <v>25000000</v>
      </c>
      <c r="N5890">
        <v>25000000</v>
      </c>
      <c r="O5890">
        <v>37989684</v>
      </c>
      <c r="P5890">
        <v>37989684</v>
      </c>
      <c r="Q5890" t="s">
        <v>10819</v>
      </c>
      <c r="R5890">
        <v>114</v>
      </c>
      <c r="S5890" t="s">
        <v>18818</v>
      </c>
      <c r="T5890">
        <v>70859183.673469394</v>
      </c>
      <c r="U5890" t="s">
        <v>18934</v>
      </c>
      <c r="V5890" t="s">
        <v>18932</v>
      </c>
      <c r="W5890" t="s">
        <v>18920</v>
      </c>
      <c r="X5890">
        <v>30189681.392794684</v>
      </c>
    </row>
    <row r="5891" spans="1:24" hidden="1" x14ac:dyDescent="0.2">
      <c r="A5891" t="s">
        <v>14774</v>
      </c>
      <c r="B5891" t="s">
        <v>30</v>
      </c>
      <c r="C5891" t="s">
        <v>23</v>
      </c>
      <c r="D5891">
        <v>2011</v>
      </c>
      <c r="E5891" s="1">
        <v>40725</v>
      </c>
      <c r="F5891" t="s">
        <v>27</v>
      </c>
      <c r="G5891" s="4">
        <v>5.8</v>
      </c>
      <c r="H5891">
        <v>42000</v>
      </c>
      <c r="I5891" t="s">
        <v>10088</v>
      </c>
      <c r="J5891" t="s">
        <v>10088</v>
      </c>
      <c r="K5891" t="s">
        <v>14775</v>
      </c>
      <c r="L5891" t="s">
        <v>2182</v>
      </c>
      <c r="M5891">
        <v>20000000</v>
      </c>
      <c r="N5891">
        <v>20000000</v>
      </c>
      <c r="O5891">
        <v>39782683</v>
      </c>
      <c r="P5891">
        <v>39782683</v>
      </c>
      <c r="Q5891" t="s">
        <v>7781</v>
      </c>
      <c r="R5891">
        <v>109</v>
      </c>
      <c r="S5891" t="s">
        <v>18819</v>
      </c>
      <c r="T5891">
        <v>61414285.714285716</v>
      </c>
      <c r="U5891" t="s">
        <v>18934</v>
      </c>
      <c r="V5891" t="s">
        <v>18932</v>
      </c>
      <c r="W5891" t="s">
        <v>18920</v>
      </c>
      <c r="X5891">
        <v>30189681.392794684</v>
      </c>
    </row>
    <row r="5892" spans="1:24" hidden="1" x14ac:dyDescent="0.2">
      <c r="A5892" t="s">
        <v>14661</v>
      </c>
      <c r="B5892" t="s">
        <v>1716</v>
      </c>
      <c r="C5892" t="s">
        <v>16</v>
      </c>
      <c r="D5892">
        <v>2011</v>
      </c>
      <c r="E5892" s="1">
        <v>40816</v>
      </c>
      <c r="F5892" t="s">
        <v>27</v>
      </c>
      <c r="G5892" s="4">
        <v>6</v>
      </c>
      <c r="H5892">
        <v>64000</v>
      </c>
      <c r="I5892" t="s">
        <v>4422</v>
      </c>
      <c r="J5892" t="s">
        <v>14662</v>
      </c>
      <c r="K5892" t="s">
        <v>11513</v>
      </c>
      <c r="L5892" t="s">
        <v>27</v>
      </c>
      <c r="M5892">
        <v>50000000</v>
      </c>
      <c r="N5892">
        <v>50000000</v>
      </c>
      <c r="O5892">
        <v>39984400</v>
      </c>
      <c r="P5892">
        <v>39984400</v>
      </c>
      <c r="Q5892" t="s">
        <v>14663</v>
      </c>
      <c r="R5892">
        <v>84</v>
      </c>
      <c r="S5892" t="s">
        <v>18820</v>
      </c>
      <c r="T5892">
        <v>23926833.333333332</v>
      </c>
      <c r="U5892" t="s">
        <v>18935</v>
      </c>
      <c r="V5892" t="s">
        <v>18932</v>
      </c>
      <c r="W5892" t="s">
        <v>18924</v>
      </c>
      <c r="X5892">
        <v>67103305.399999999</v>
      </c>
    </row>
    <row r="5893" spans="1:24" hidden="1" x14ac:dyDescent="0.2">
      <c r="A5893" t="s">
        <v>14769</v>
      </c>
      <c r="B5893" t="s">
        <v>1716</v>
      </c>
      <c r="C5893" t="s">
        <v>16</v>
      </c>
      <c r="D5893">
        <v>2011</v>
      </c>
      <c r="E5893" s="1">
        <v>40578</v>
      </c>
      <c r="F5893" t="s">
        <v>27</v>
      </c>
      <c r="G5893" s="4">
        <v>4.8</v>
      </c>
      <c r="H5893">
        <v>37000</v>
      </c>
      <c r="I5893" t="s">
        <v>14770</v>
      </c>
      <c r="J5893" t="s">
        <v>14771</v>
      </c>
      <c r="K5893" t="s">
        <v>14772</v>
      </c>
      <c r="L5893" t="s">
        <v>27</v>
      </c>
      <c r="M5893">
        <v>16000000</v>
      </c>
      <c r="N5893">
        <v>16000000</v>
      </c>
      <c r="O5893">
        <v>40492652</v>
      </c>
      <c r="P5893">
        <v>40492652</v>
      </c>
      <c r="Q5893" t="s">
        <v>9303</v>
      </c>
      <c r="R5893">
        <v>91</v>
      </c>
      <c r="S5893" t="s">
        <v>18820</v>
      </c>
      <c r="T5893">
        <v>23926833.333333332</v>
      </c>
      <c r="U5893" t="s">
        <v>18934</v>
      </c>
      <c r="V5893" t="s">
        <v>18932</v>
      </c>
      <c r="W5893" t="s">
        <v>18920</v>
      </c>
      <c r="X5893">
        <v>30189681.392794684</v>
      </c>
    </row>
    <row r="5894" spans="1:24" hidden="1" x14ac:dyDescent="0.2">
      <c r="A5894" t="s">
        <v>14822</v>
      </c>
      <c r="B5894" t="s">
        <v>15</v>
      </c>
      <c r="C5894" t="s">
        <v>31</v>
      </c>
      <c r="D5894">
        <v>2011</v>
      </c>
      <c r="E5894" s="1">
        <v>40767</v>
      </c>
      <c r="F5894" t="s">
        <v>27</v>
      </c>
      <c r="G5894" s="4">
        <v>6.1</v>
      </c>
      <c r="H5894">
        <v>96000</v>
      </c>
      <c r="I5894" t="s">
        <v>13653</v>
      </c>
      <c r="J5894" t="s">
        <v>14823</v>
      </c>
      <c r="K5894" t="s">
        <v>13654</v>
      </c>
      <c r="L5894" t="s">
        <v>27</v>
      </c>
      <c r="M5894">
        <v>28000000</v>
      </c>
      <c r="N5894">
        <v>28000000</v>
      </c>
      <c r="O5894">
        <v>40662632</v>
      </c>
      <c r="P5894">
        <v>40662632</v>
      </c>
      <c r="Q5894" t="s">
        <v>28</v>
      </c>
      <c r="R5894">
        <v>83</v>
      </c>
      <c r="S5894" t="s">
        <v>18818</v>
      </c>
      <c r="T5894">
        <v>70859183.673469394</v>
      </c>
      <c r="U5894" t="s">
        <v>18934</v>
      </c>
      <c r="V5894" t="s">
        <v>18931</v>
      </c>
      <c r="W5894" t="s">
        <v>18922</v>
      </c>
      <c r="X5894">
        <v>142113917.4372049</v>
      </c>
    </row>
    <row r="5895" spans="1:24" hidden="1" x14ac:dyDescent="0.2">
      <c r="A5895" t="s">
        <v>14631</v>
      </c>
      <c r="B5895" t="s">
        <v>15</v>
      </c>
      <c r="C5895" t="s">
        <v>31</v>
      </c>
      <c r="D5895">
        <v>2011</v>
      </c>
      <c r="E5895" s="1">
        <v>40599</v>
      </c>
      <c r="F5895" t="s">
        <v>27</v>
      </c>
      <c r="G5895" s="4">
        <v>5.4</v>
      </c>
      <c r="H5895">
        <v>96000</v>
      </c>
      <c r="I5895" t="s">
        <v>9772</v>
      </c>
      <c r="J5895" t="s">
        <v>13834</v>
      </c>
      <c r="K5895" t="s">
        <v>1315</v>
      </c>
      <c r="L5895" t="s">
        <v>27</v>
      </c>
      <c r="M5895">
        <v>50000000</v>
      </c>
      <c r="N5895">
        <v>50000000</v>
      </c>
      <c r="O5895">
        <v>40909909</v>
      </c>
      <c r="P5895">
        <v>40909909</v>
      </c>
      <c r="Q5895" t="s">
        <v>8629</v>
      </c>
      <c r="R5895">
        <v>104</v>
      </c>
      <c r="S5895" t="s">
        <v>18818</v>
      </c>
      <c r="T5895">
        <v>70859183.673469394</v>
      </c>
      <c r="U5895" t="s">
        <v>18935</v>
      </c>
      <c r="V5895" t="s">
        <v>18931</v>
      </c>
      <c r="W5895" t="s">
        <v>18923</v>
      </c>
      <c r="X5895">
        <v>334844559.26227546</v>
      </c>
    </row>
    <row r="5896" spans="1:24" hidden="1" x14ac:dyDescent="0.2">
      <c r="A5896" t="s">
        <v>2262</v>
      </c>
      <c r="B5896" t="s">
        <v>15</v>
      </c>
      <c r="C5896" t="s">
        <v>37</v>
      </c>
      <c r="D5896">
        <v>2011</v>
      </c>
      <c r="E5896" s="1">
        <v>40774</v>
      </c>
      <c r="F5896" t="s">
        <v>27</v>
      </c>
      <c r="G5896" s="4">
        <v>6.4</v>
      </c>
      <c r="H5896">
        <v>101000</v>
      </c>
      <c r="I5896" t="s">
        <v>12895</v>
      </c>
      <c r="J5896" t="s">
        <v>14671</v>
      </c>
      <c r="K5896" t="s">
        <v>13097</v>
      </c>
      <c r="L5896" t="s">
        <v>27</v>
      </c>
      <c r="M5896">
        <v>30000000</v>
      </c>
      <c r="N5896">
        <v>30000000</v>
      </c>
      <c r="O5896">
        <v>41002607</v>
      </c>
      <c r="P5896">
        <v>41002607</v>
      </c>
      <c r="Q5896" t="s">
        <v>8281</v>
      </c>
      <c r="R5896">
        <v>106</v>
      </c>
      <c r="S5896" t="s">
        <v>18821</v>
      </c>
      <c r="T5896">
        <v>34350694.444444448</v>
      </c>
      <c r="U5896" t="s">
        <v>18934</v>
      </c>
      <c r="V5896" t="s">
        <v>18931</v>
      </c>
      <c r="W5896" t="s">
        <v>18922</v>
      </c>
      <c r="X5896">
        <v>142113917.4372049</v>
      </c>
    </row>
    <row r="5897" spans="1:24" hidden="1" x14ac:dyDescent="0.2">
      <c r="A5897" t="s">
        <v>14606</v>
      </c>
      <c r="B5897" t="s">
        <v>15</v>
      </c>
      <c r="C5897" t="s">
        <v>37</v>
      </c>
      <c r="D5897">
        <v>2011</v>
      </c>
      <c r="E5897" s="1">
        <v>40816</v>
      </c>
      <c r="F5897" t="s">
        <v>27</v>
      </c>
      <c r="G5897" s="4">
        <v>7.6</v>
      </c>
      <c r="H5897">
        <v>320000</v>
      </c>
      <c r="I5897" t="s">
        <v>13611</v>
      </c>
      <c r="J5897" t="s">
        <v>14607</v>
      </c>
      <c r="K5897" t="s">
        <v>10346</v>
      </c>
      <c r="L5897" t="s">
        <v>27</v>
      </c>
      <c r="M5897">
        <v>8000000</v>
      </c>
      <c r="N5897">
        <v>8000000</v>
      </c>
      <c r="O5897">
        <v>41097853</v>
      </c>
      <c r="P5897">
        <v>41097853</v>
      </c>
      <c r="Q5897" t="s">
        <v>8629</v>
      </c>
      <c r="R5897">
        <v>100</v>
      </c>
      <c r="S5897" t="s">
        <v>18821</v>
      </c>
      <c r="T5897">
        <v>34350694.444444448</v>
      </c>
      <c r="U5897" t="s">
        <v>18930</v>
      </c>
      <c r="V5897" t="s">
        <v>18931</v>
      </c>
      <c r="W5897" t="s">
        <v>18917</v>
      </c>
      <c r="X5897">
        <v>69198129.5</v>
      </c>
    </row>
    <row r="5898" spans="1:24" hidden="1" x14ac:dyDescent="0.2">
      <c r="A5898" t="s">
        <v>14657</v>
      </c>
      <c r="B5898" t="s">
        <v>1716</v>
      </c>
      <c r="C5898" t="s">
        <v>47</v>
      </c>
      <c r="D5898">
        <v>2011</v>
      </c>
      <c r="E5898" s="1">
        <v>40788</v>
      </c>
      <c r="F5898" t="s">
        <v>27</v>
      </c>
      <c r="G5898" s="4">
        <v>4</v>
      </c>
      <c r="H5898">
        <v>25000</v>
      </c>
      <c r="I5898" t="s">
        <v>7962</v>
      </c>
      <c r="J5898" t="s">
        <v>14658</v>
      </c>
      <c r="K5898" t="s">
        <v>14659</v>
      </c>
      <c r="L5898" t="s">
        <v>27</v>
      </c>
      <c r="M5898">
        <v>25000000</v>
      </c>
      <c r="N5898">
        <v>25000000</v>
      </c>
      <c r="O5898">
        <v>41363927</v>
      </c>
      <c r="P5898">
        <v>41363927</v>
      </c>
      <c r="Q5898" t="s">
        <v>14120</v>
      </c>
      <c r="R5898">
        <v>90</v>
      </c>
      <c r="S5898" t="s">
        <v>18824</v>
      </c>
      <c r="T5898">
        <v>23166666.666666668</v>
      </c>
      <c r="U5898" t="s">
        <v>18934</v>
      </c>
      <c r="V5898" t="s">
        <v>18932</v>
      </c>
      <c r="W5898" t="s">
        <v>18920</v>
      </c>
      <c r="X5898">
        <v>30189681.392794684</v>
      </c>
    </row>
    <row r="5899" spans="1:24" hidden="1" x14ac:dyDescent="0.2">
      <c r="A5899" t="s">
        <v>14736</v>
      </c>
      <c r="B5899" t="s">
        <v>1716</v>
      </c>
      <c r="C5899" t="s">
        <v>16</v>
      </c>
      <c r="D5899">
        <v>2011</v>
      </c>
      <c r="E5899" s="1">
        <v>40606</v>
      </c>
      <c r="F5899" t="s">
        <v>27</v>
      </c>
      <c r="G5899" s="4">
        <v>5.6</v>
      </c>
      <c r="H5899">
        <v>76000</v>
      </c>
      <c r="I5899" t="s">
        <v>14737</v>
      </c>
      <c r="J5899" t="s">
        <v>14737</v>
      </c>
      <c r="K5899" t="s">
        <v>12664</v>
      </c>
      <c r="L5899" t="s">
        <v>27</v>
      </c>
      <c r="M5899">
        <v>17000000</v>
      </c>
      <c r="N5899">
        <v>17000000</v>
      </c>
      <c r="O5899">
        <v>43202283</v>
      </c>
      <c r="P5899">
        <v>43202283</v>
      </c>
      <c r="Q5899" t="s">
        <v>14220</v>
      </c>
      <c r="R5899">
        <v>86</v>
      </c>
      <c r="S5899" t="s">
        <v>18820</v>
      </c>
      <c r="T5899">
        <v>23926833.333333332</v>
      </c>
      <c r="U5899" t="s">
        <v>18934</v>
      </c>
      <c r="V5899" t="s">
        <v>18932</v>
      </c>
      <c r="W5899" t="s">
        <v>18920</v>
      </c>
      <c r="X5899">
        <v>30189681.392794684</v>
      </c>
    </row>
    <row r="5900" spans="1:24" hidden="1" x14ac:dyDescent="0.2">
      <c r="A5900" t="s">
        <v>14672</v>
      </c>
      <c r="B5900" t="s">
        <v>30</v>
      </c>
      <c r="C5900" t="s">
        <v>57</v>
      </c>
      <c r="D5900">
        <v>2011</v>
      </c>
      <c r="E5900" s="1">
        <v>40641</v>
      </c>
      <c r="F5900" t="s">
        <v>27</v>
      </c>
      <c r="G5900" s="4">
        <v>7</v>
      </c>
      <c r="H5900">
        <v>47000</v>
      </c>
      <c r="I5900" t="s">
        <v>8987</v>
      </c>
      <c r="J5900" t="s">
        <v>8987</v>
      </c>
      <c r="K5900" t="s">
        <v>12195</v>
      </c>
      <c r="L5900" t="s">
        <v>27</v>
      </c>
      <c r="M5900">
        <v>18000000</v>
      </c>
      <c r="N5900">
        <v>18000000</v>
      </c>
      <c r="O5900">
        <v>47120948</v>
      </c>
      <c r="P5900">
        <v>47120948</v>
      </c>
      <c r="Q5900" t="s">
        <v>14673</v>
      </c>
      <c r="R5900">
        <v>112</v>
      </c>
      <c r="S5900" t="s">
        <v>18822</v>
      </c>
      <c r="T5900">
        <v>19262500</v>
      </c>
      <c r="U5900" t="s">
        <v>18934</v>
      </c>
      <c r="V5900" t="s">
        <v>18932</v>
      </c>
      <c r="W5900" t="s">
        <v>18920</v>
      </c>
      <c r="X5900">
        <v>30189681.392794684</v>
      </c>
    </row>
    <row r="5901" spans="1:24" hidden="1" x14ac:dyDescent="0.2">
      <c r="A5901" t="s">
        <v>14758</v>
      </c>
      <c r="B5901" t="s">
        <v>292</v>
      </c>
      <c r="C5901" t="s">
        <v>340</v>
      </c>
      <c r="D5901">
        <v>2011</v>
      </c>
      <c r="E5901" s="1">
        <v>40739</v>
      </c>
      <c r="F5901" t="s">
        <v>27</v>
      </c>
      <c r="G5901" s="4">
        <v>7.2</v>
      </c>
      <c r="H5901">
        <v>23000</v>
      </c>
      <c r="I5901" t="s">
        <v>12868</v>
      </c>
      <c r="J5901" t="s">
        <v>12868</v>
      </c>
      <c r="K5901" t="s">
        <v>10039</v>
      </c>
      <c r="L5901" t="s">
        <v>27</v>
      </c>
      <c r="M5901">
        <v>30000000</v>
      </c>
      <c r="N5901">
        <v>30000000</v>
      </c>
      <c r="O5901">
        <v>49871429</v>
      </c>
      <c r="P5901">
        <v>49871429</v>
      </c>
      <c r="Q5901" t="s">
        <v>1480</v>
      </c>
      <c r="R5901">
        <v>63</v>
      </c>
      <c r="S5901" t="s">
        <v>18825</v>
      </c>
      <c r="T5901">
        <v>90600000</v>
      </c>
      <c r="U5901" t="s">
        <v>18934</v>
      </c>
      <c r="V5901" t="s">
        <v>18932</v>
      </c>
      <c r="W5901" t="s">
        <v>18920</v>
      </c>
      <c r="X5901">
        <v>30189681.392794684</v>
      </c>
    </row>
    <row r="5902" spans="1:24" hidden="1" x14ac:dyDescent="0.2">
      <c r="A5902" t="s">
        <v>14788</v>
      </c>
      <c r="B5902" t="s">
        <v>1716</v>
      </c>
      <c r="C5902" t="s">
        <v>23</v>
      </c>
      <c r="D5902">
        <v>2011</v>
      </c>
      <c r="E5902" s="1">
        <v>40928</v>
      </c>
      <c r="F5902" t="s">
        <v>27</v>
      </c>
      <c r="G5902" s="4">
        <v>6.9</v>
      </c>
      <c r="H5902">
        <v>99000</v>
      </c>
      <c r="I5902" t="s">
        <v>9701</v>
      </c>
      <c r="J5902" t="s">
        <v>3576</v>
      </c>
      <c r="K5902" t="s">
        <v>14789</v>
      </c>
      <c r="L5902" t="s">
        <v>27</v>
      </c>
      <c r="M5902">
        <v>40000000</v>
      </c>
      <c r="N5902">
        <v>40000000</v>
      </c>
      <c r="O5902">
        <v>55247881</v>
      </c>
      <c r="P5902">
        <v>55247881</v>
      </c>
      <c r="Q5902" t="s">
        <v>21</v>
      </c>
      <c r="R5902">
        <v>129</v>
      </c>
      <c r="S5902" t="s">
        <v>18819</v>
      </c>
      <c r="T5902">
        <v>61414285.714285716</v>
      </c>
      <c r="U5902" t="s">
        <v>18934</v>
      </c>
      <c r="V5902" t="s">
        <v>18931</v>
      </c>
      <c r="W5902" t="s">
        <v>18922</v>
      </c>
      <c r="X5902">
        <v>142113917.4372049</v>
      </c>
    </row>
    <row r="5903" spans="1:24" hidden="1" x14ac:dyDescent="0.2">
      <c r="A5903" t="s">
        <v>14653</v>
      </c>
      <c r="B5903" t="s">
        <v>15</v>
      </c>
      <c r="C5903" t="s">
        <v>31</v>
      </c>
      <c r="D5903">
        <v>2011</v>
      </c>
      <c r="E5903" s="1">
        <v>40809</v>
      </c>
      <c r="F5903" t="s">
        <v>27</v>
      </c>
      <c r="G5903" s="4">
        <v>6.4</v>
      </c>
      <c r="H5903">
        <v>126000</v>
      </c>
      <c r="I5903" t="s">
        <v>14654</v>
      </c>
      <c r="J5903" t="s">
        <v>14655</v>
      </c>
      <c r="K5903" t="s">
        <v>9609</v>
      </c>
      <c r="L5903" t="s">
        <v>20</v>
      </c>
      <c r="M5903">
        <v>70000000</v>
      </c>
      <c r="N5903">
        <v>70000000</v>
      </c>
      <c r="O5903">
        <v>57084522</v>
      </c>
      <c r="P5903">
        <v>57084522</v>
      </c>
      <c r="Q5903" t="s">
        <v>14656</v>
      </c>
      <c r="R5903">
        <v>116</v>
      </c>
      <c r="S5903" t="s">
        <v>18818</v>
      </c>
      <c r="T5903">
        <v>70859183.673469394</v>
      </c>
      <c r="U5903" t="s">
        <v>18935</v>
      </c>
      <c r="V5903" t="s">
        <v>18931</v>
      </c>
      <c r="W5903" t="s">
        <v>18923</v>
      </c>
      <c r="X5903">
        <v>334844559.26227546</v>
      </c>
    </row>
    <row r="5904" spans="1:24" hidden="1" x14ac:dyDescent="0.2">
      <c r="A5904" t="s">
        <v>14583</v>
      </c>
      <c r="B5904" t="s">
        <v>1716</v>
      </c>
      <c r="C5904" t="s">
        <v>16</v>
      </c>
      <c r="D5904">
        <v>2011</v>
      </c>
      <c r="E5904" s="1">
        <v>40680</v>
      </c>
      <c r="F5904" t="s">
        <v>389</v>
      </c>
      <c r="G5904" s="4">
        <v>6.8</v>
      </c>
      <c r="H5904">
        <v>171000</v>
      </c>
      <c r="I5904" t="s">
        <v>8664</v>
      </c>
      <c r="J5904" t="s">
        <v>8664</v>
      </c>
      <c r="K5904" t="s">
        <v>5588</v>
      </c>
      <c r="L5904" t="s">
        <v>27</v>
      </c>
      <c r="M5904">
        <v>32000000</v>
      </c>
      <c r="N5904">
        <v>32000000</v>
      </c>
      <c r="O5904">
        <v>58409247</v>
      </c>
      <c r="P5904">
        <v>58409247</v>
      </c>
      <c r="Q5904" t="s">
        <v>14584</v>
      </c>
      <c r="R5904">
        <v>139</v>
      </c>
      <c r="S5904" t="s">
        <v>18820</v>
      </c>
      <c r="T5904">
        <v>23926833.333333332</v>
      </c>
      <c r="U5904" t="s">
        <v>18934</v>
      </c>
      <c r="V5904" t="s">
        <v>18931</v>
      </c>
      <c r="W5904" t="s">
        <v>18922</v>
      </c>
      <c r="X5904">
        <v>142113917.4372049</v>
      </c>
    </row>
    <row r="5905" spans="1:24" hidden="1" x14ac:dyDescent="0.2">
      <c r="A5905" t="s">
        <v>14527</v>
      </c>
      <c r="B5905" t="s">
        <v>1716</v>
      </c>
      <c r="C5905" t="s">
        <v>16</v>
      </c>
      <c r="D5905">
        <v>2011</v>
      </c>
      <c r="E5905" s="1">
        <v>40774</v>
      </c>
      <c r="F5905" t="s">
        <v>27</v>
      </c>
      <c r="G5905" s="4">
        <v>7</v>
      </c>
      <c r="H5905">
        <v>143000</v>
      </c>
      <c r="I5905" t="s">
        <v>13820</v>
      </c>
      <c r="J5905" t="s">
        <v>12710</v>
      </c>
      <c r="K5905" t="s">
        <v>11572</v>
      </c>
      <c r="L5905" t="s">
        <v>27</v>
      </c>
      <c r="M5905">
        <v>15000000</v>
      </c>
      <c r="N5905">
        <v>15000000</v>
      </c>
      <c r="O5905">
        <v>59389433</v>
      </c>
      <c r="P5905">
        <v>59389433</v>
      </c>
      <c r="Q5905" t="s">
        <v>10819</v>
      </c>
      <c r="R5905">
        <v>107</v>
      </c>
      <c r="S5905" t="s">
        <v>18820</v>
      </c>
      <c r="T5905">
        <v>23926833.333333332</v>
      </c>
      <c r="U5905" t="s">
        <v>18934</v>
      </c>
      <c r="V5905" t="s">
        <v>18931</v>
      </c>
      <c r="W5905" t="s">
        <v>18922</v>
      </c>
      <c r="X5905">
        <v>142113917.4372049</v>
      </c>
    </row>
    <row r="5906" spans="1:24" hidden="1" x14ac:dyDescent="0.2">
      <c r="A5906" t="s">
        <v>14819</v>
      </c>
      <c r="B5906" t="s">
        <v>30</v>
      </c>
      <c r="C5906" t="s">
        <v>340</v>
      </c>
      <c r="D5906">
        <v>2011</v>
      </c>
      <c r="E5906" s="1">
        <v>40740</v>
      </c>
      <c r="F5906" t="s">
        <v>1806</v>
      </c>
      <c r="G5906" s="4">
        <v>7.4</v>
      </c>
      <c r="H5906">
        <v>38000</v>
      </c>
      <c r="I5906" t="s">
        <v>12626</v>
      </c>
      <c r="J5906" t="s">
        <v>14820</v>
      </c>
      <c r="K5906" t="s">
        <v>14821</v>
      </c>
      <c r="L5906" t="s">
        <v>1806</v>
      </c>
      <c r="M5906">
        <v>22000000</v>
      </c>
      <c r="N5906">
        <v>22000000</v>
      </c>
      <c r="O5906">
        <v>61487846</v>
      </c>
      <c r="P5906">
        <v>61487846</v>
      </c>
      <c r="Q5906" t="s">
        <v>13321</v>
      </c>
      <c r="R5906">
        <v>91</v>
      </c>
      <c r="S5906" t="s">
        <v>18825</v>
      </c>
      <c r="T5906">
        <v>90600000</v>
      </c>
      <c r="U5906" t="s">
        <v>18934</v>
      </c>
      <c r="V5906" t="s">
        <v>18932</v>
      </c>
      <c r="W5906" t="s">
        <v>18920</v>
      </c>
      <c r="X5906">
        <v>30189681.392794684</v>
      </c>
    </row>
    <row r="5907" spans="1:24" hidden="1" x14ac:dyDescent="0.2">
      <c r="A5907" t="s">
        <v>852</v>
      </c>
      <c r="B5907" t="s">
        <v>15</v>
      </c>
      <c r="C5907" t="s">
        <v>31</v>
      </c>
      <c r="D5907">
        <v>2011</v>
      </c>
      <c r="E5907" s="1">
        <v>40774</v>
      </c>
      <c r="F5907" t="s">
        <v>27</v>
      </c>
      <c r="G5907" s="4">
        <v>5.2</v>
      </c>
      <c r="H5907">
        <v>96000</v>
      </c>
      <c r="I5907" t="s">
        <v>11057</v>
      </c>
      <c r="J5907" t="s">
        <v>14542</v>
      </c>
      <c r="K5907" t="s">
        <v>14543</v>
      </c>
      <c r="L5907" t="s">
        <v>27</v>
      </c>
      <c r="M5907">
        <v>90000000</v>
      </c>
      <c r="N5907">
        <v>90000000</v>
      </c>
      <c r="O5907">
        <v>63523283</v>
      </c>
      <c r="P5907">
        <v>63523283</v>
      </c>
      <c r="Q5907" t="s">
        <v>12480</v>
      </c>
      <c r="R5907">
        <v>113</v>
      </c>
      <c r="S5907" t="s">
        <v>18818</v>
      </c>
      <c r="T5907">
        <v>70859183.673469394</v>
      </c>
      <c r="U5907" t="s">
        <v>18935</v>
      </c>
      <c r="V5907" t="s">
        <v>18931</v>
      </c>
      <c r="W5907" t="s">
        <v>18923</v>
      </c>
      <c r="X5907">
        <v>334844559.26227546</v>
      </c>
    </row>
    <row r="5908" spans="1:24" hidden="1" x14ac:dyDescent="0.2">
      <c r="A5908" t="s">
        <v>1750</v>
      </c>
      <c r="B5908" t="s">
        <v>1716</v>
      </c>
      <c r="C5908" t="s">
        <v>37</v>
      </c>
      <c r="D5908">
        <v>2011</v>
      </c>
      <c r="E5908" s="1">
        <v>40830</v>
      </c>
      <c r="F5908" t="s">
        <v>27</v>
      </c>
      <c r="G5908" s="4">
        <v>5.9</v>
      </c>
      <c r="H5908">
        <v>47000</v>
      </c>
      <c r="I5908" t="s">
        <v>12184</v>
      </c>
      <c r="J5908" t="s">
        <v>1751</v>
      </c>
      <c r="K5908" t="s">
        <v>14619</v>
      </c>
      <c r="L5908" t="s">
        <v>27</v>
      </c>
      <c r="M5908">
        <v>24000000</v>
      </c>
      <c r="N5908">
        <v>24000000</v>
      </c>
      <c r="O5908">
        <v>63543328</v>
      </c>
      <c r="P5908">
        <v>63543328</v>
      </c>
      <c r="Q5908" t="s">
        <v>40</v>
      </c>
      <c r="R5908">
        <v>113</v>
      </c>
      <c r="S5908" t="s">
        <v>18821</v>
      </c>
      <c r="T5908">
        <v>34350694.444444448</v>
      </c>
      <c r="U5908" t="s">
        <v>18934</v>
      </c>
      <c r="V5908" t="s">
        <v>18932</v>
      </c>
      <c r="W5908" t="s">
        <v>18920</v>
      </c>
      <c r="X5908">
        <v>30189681.392794684</v>
      </c>
    </row>
    <row r="5909" spans="1:24" hidden="1" x14ac:dyDescent="0.2">
      <c r="A5909" t="s">
        <v>14604</v>
      </c>
      <c r="B5909" t="s">
        <v>1716</v>
      </c>
      <c r="C5909" t="s">
        <v>31</v>
      </c>
      <c r="D5909">
        <v>2011</v>
      </c>
      <c r="E5909" s="1">
        <v>40641</v>
      </c>
      <c r="F5909" t="s">
        <v>27</v>
      </c>
      <c r="G5909" s="4">
        <v>6.8</v>
      </c>
      <c r="H5909">
        <v>193000</v>
      </c>
      <c r="I5909" t="s">
        <v>11900</v>
      </c>
      <c r="J5909" t="s">
        <v>14605</v>
      </c>
      <c r="K5909" t="s">
        <v>13462</v>
      </c>
      <c r="L5909" t="s">
        <v>27</v>
      </c>
      <c r="M5909">
        <v>30000000</v>
      </c>
      <c r="N5909">
        <v>30000000</v>
      </c>
      <c r="O5909">
        <v>63782078</v>
      </c>
      <c r="P5909">
        <v>63782078</v>
      </c>
      <c r="Q5909" t="s">
        <v>10819</v>
      </c>
      <c r="R5909">
        <v>111</v>
      </c>
      <c r="S5909" t="s">
        <v>18818</v>
      </c>
      <c r="T5909">
        <v>70859183.673469394</v>
      </c>
      <c r="U5909" t="s">
        <v>18934</v>
      </c>
      <c r="V5909" t="s">
        <v>18931</v>
      </c>
      <c r="W5909" t="s">
        <v>18922</v>
      </c>
      <c r="X5909">
        <v>142113917.4372049</v>
      </c>
    </row>
    <row r="5910" spans="1:24" hidden="1" x14ac:dyDescent="0.2">
      <c r="A5910" t="s">
        <v>14611</v>
      </c>
      <c r="B5910" t="s">
        <v>1716</v>
      </c>
      <c r="C5910" t="s">
        <v>31</v>
      </c>
      <c r="D5910">
        <v>2011</v>
      </c>
      <c r="E5910" s="1">
        <v>40902</v>
      </c>
      <c r="F5910" t="s">
        <v>27</v>
      </c>
      <c r="G5910" s="4">
        <v>4.9000000000000004</v>
      </c>
      <c r="H5910">
        <v>59000</v>
      </c>
      <c r="I5910" t="s">
        <v>14612</v>
      </c>
      <c r="J5910" t="s">
        <v>14613</v>
      </c>
      <c r="K5910" t="s">
        <v>11460</v>
      </c>
      <c r="L5910" t="s">
        <v>27</v>
      </c>
      <c r="M5910">
        <v>30000000</v>
      </c>
      <c r="N5910">
        <v>30000000</v>
      </c>
      <c r="O5910">
        <v>64626786</v>
      </c>
      <c r="P5910">
        <v>64626786</v>
      </c>
      <c r="Q5910" t="s">
        <v>8629</v>
      </c>
      <c r="R5910">
        <v>89</v>
      </c>
      <c r="S5910" t="s">
        <v>18818</v>
      </c>
      <c r="T5910">
        <v>70859183.673469394</v>
      </c>
      <c r="U5910" t="s">
        <v>18934</v>
      </c>
      <c r="V5910" t="s">
        <v>18932</v>
      </c>
      <c r="W5910" t="s">
        <v>18920</v>
      </c>
      <c r="X5910">
        <v>30189681.392794684</v>
      </c>
    </row>
    <row r="5911" spans="1:24" hidden="1" x14ac:dyDescent="0.2">
      <c r="A5911" t="s">
        <v>14685</v>
      </c>
      <c r="B5911" t="s">
        <v>1716</v>
      </c>
      <c r="C5911" t="s">
        <v>37</v>
      </c>
      <c r="D5911">
        <v>2011</v>
      </c>
      <c r="E5911" s="1">
        <v>40669</v>
      </c>
      <c r="F5911" t="s">
        <v>27</v>
      </c>
      <c r="G5911" s="4">
        <v>5.9</v>
      </c>
      <c r="H5911">
        <v>59000</v>
      </c>
      <c r="I5911" t="s">
        <v>10227</v>
      </c>
      <c r="J5911" t="s">
        <v>14686</v>
      </c>
      <c r="K5911" t="s">
        <v>13648</v>
      </c>
      <c r="L5911" t="s">
        <v>27</v>
      </c>
      <c r="M5911">
        <v>35000000</v>
      </c>
      <c r="N5911">
        <v>35000000</v>
      </c>
      <c r="O5911">
        <v>65100369</v>
      </c>
      <c r="P5911">
        <v>65100369</v>
      </c>
      <c r="Q5911" t="s">
        <v>9523</v>
      </c>
      <c r="R5911">
        <v>112</v>
      </c>
      <c r="S5911" t="s">
        <v>18821</v>
      </c>
      <c r="T5911">
        <v>34350694.444444448</v>
      </c>
      <c r="U5911" t="s">
        <v>18934</v>
      </c>
      <c r="V5911" t="s">
        <v>18932</v>
      </c>
      <c r="W5911" t="s">
        <v>18920</v>
      </c>
      <c r="X5911">
        <v>30189681.392794684</v>
      </c>
    </row>
    <row r="5912" spans="1:24" hidden="1" x14ac:dyDescent="0.2">
      <c r="A5912" t="s">
        <v>14891</v>
      </c>
      <c r="B5912" t="s">
        <v>1716</v>
      </c>
      <c r="C5912" t="s">
        <v>37</v>
      </c>
      <c r="D5912">
        <v>2011</v>
      </c>
      <c r="E5912" s="1">
        <v>40557</v>
      </c>
      <c r="F5912" t="s">
        <v>27</v>
      </c>
      <c r="G5912" s="4">
        <v>5.3</v>
      </c>
      <c r="H5912">
        <v>53000</v>
      </c>
      <c r="I5912" t="s">
        <v>969</v>
      </c>
      <c r="J5912" t="s">
        <v>13189</v>
      </c>
      <c r="K5912" t="s">
        <v>7759</v>
      </c>
      <c r="L5912" t="s">
        <v>27</v>
      </c>
      <c r="M5912">
        <v>70000000</v>
      </c>
      <c r="N5912">
        <v>70000000</v>
      </c>
      <c r="O5912">
        <v>69721966</v>
      </c>
      <c r="P5912">
        <v>69721966</v>
      </c>
      <c r="Q5912" t="s">
        <v>55</v>
      </c>
      <c r="R5912">
        <v>111</v>
      </c>
      <c r="S5912" t="s">
        <v>18821</v>
      </c>
      <c r="T5912">
        <v>34350694.444444448</v>
      </c>
      <c r="U5912" t="s">
        <v>18935</v>
      </c>
      <c r="V5912" t="s">
        <v>18932</v>
      </c>
      <c r="W5912" t="s">
        <v>18924</v>
      </c>
      <c r="X5912">
        <v>67103305.399999999</v>
      </c>
    </row>
    <row r="5913" spans="1:24" hidden="1" x14ac:dyDescent="0.2">
      <c r="A5913" t="s">
        <v>14501</v>
      </c>
      <c r="B5913" t="s">
        <v>15</v>
      </c>
      <c r="C5913" t="s">
        <v>47</v>
      </c>
      <c r="D5913">
        <v>2011</v>
      </c>
      <c r="E5913" s="1">
        <v>41012</v>
      </c>
      <c r="F5913" t="s">
        <v>27</v>
      </c>
      <c r="G5913" s="4">
        <v>7</v>
      </c>
      <c r="H5913">
        <v>387000</v>
      </c>
      <c r="I5913" t="s">
        <v>13256</v>
      </c>
      <c r="J5913" t="s">
        <v>5861</v>
      </c>
      <c r="K5913" t="s">
        <v>14502</v>
      </c>
      <c r="L5913" t="s">
        <v>27</v>
      </c>
      <c r="M5913">
        <v>30000000</v>
      </c>
      <c r="N5913">
        <v>30000000</v>
      </c>
      <c r="O5913">
        <v>69935600</v>
      </c>
      <c r="P5913">
        <v>69935600</v>
      </c>
      <c r="Q5913" t="s">
        <v>12480</v>
      </c>
      <c r="R5913">
        <v>95</v>
      </c>
      <c r="S5913" t="s">
        <v>18824</v>
      </c>
      <c r="T5913">
        <v>23166666.666666668</v>
      </c>
      <c r="U5913" t="s">
        <v>18934</v>
      </c>
      <c r="V5913" t="s">
        <v>18931</v>
      </c>
      <c r="W5913" t="s">
        <v>18922</v>
      </c>
      <c r="X5913">
        <v>142113917.4372049</v>
      </c>
    </row>
    <row r="5914" spans="1:24" hidden="1" x14ac:dyDescent="0.2">
      <c r="A5914" t="s">
        <v>14570</v>
      </c>
      <c r="B5914" t="s">
        <v>1716</v>
      </c>
      <c r="C5914" t="s">
        <v>31</v>
      </c>
      <c r="D5914">
        <v>2011</v>
      </c>
      <c r="E5914" s="1">
        <v>40781</v>
      </c>
      <c r="F5914" t="s">
        <v>27</v>
      </c>
      <c r="G5914" s="4">
        <v>6.4</v>
      </c>
      <c r="H5914">
        <v>97000</v>
      </c>
      <c r="I5914" t="s">
        <v>13434</v>
      </c>
      <c r="J5914" t="s">
        <v>2492</v>
      </c>
      <c r="K5914" t="s">
        <v>14571</v>
      </c>
      <c r="L5914" t="s">
        <v>389</v>
      </c>
      <c r="M5914">
        <v>40000000</v>
      </c>
      <c r="N5914">
        <v>40000000</v>
      </c>
      <c r="O5914">
        <v>71508440</v>
      </c>
      <c r="P5914">
        <v>71508440</v>
      </c>
      <c r="Q5914" t="s">
        <v>10450</v>
      </c>
      <c r="R5914">
        <v>108</v>
      </c>
      <c r="S5914" t="s">
        <v>18818</v>
      </c>
      <c r="T5914">
        <v>70859183.673469394</v>
      </c>
      <c r="U5914" t="s">
        <v>18934</v>
      </c>
      <c r="V5914" t="s">
        <v>18931</v>
      </c>
      <c r="W5914" t="s">
        <v>18922</v>
      </c>
      <c r="X5914">
        <v>142113917.4372049</v>
      </c>
    </row>
    <row r="5915" spans="1:24" hidden="1" x14ac:dyDescent="0.2">
      <c r="A5915" t="s">
        <v>14699</v>
      </c>
      <c r="B5915" t="s">
        <v>30</v>
      </c>
      <c r="C5915" t="s">
        <v>340</v>
      </c>
      <c r="D5915">
        <v>2011</v>
      </c>
      <c r="E5915" s="1">
        <v>40627</v>
      </c>
      <c r="F5915" t="s">
        <v>27</v>
      </c>
      <c r="G5915" s="4">
        <v>6.5</v>
      </c>
      <c r="H5915">
        <v>28000</v>
      </c>
      <c r="I5915" t="s">
        <v>12485</v>
      </c>
      <c r="J5915" t="s">
        <v>14700</v>
      </c>
      <c r="K5915" t="s">
        <v>14173</v>
      </c>
      <c r="L5915" t="s">
        <v>27</v>
      </c>
      <c r="M5915">
        <v>21000000</v>
      </c>
      <c r="N5915">
        <v>21000000</v>
      </c>
      <c r="O5915">
        <v>72526996</v>
      </c>
      <c r="P5915">
        <v>72526996</v>
      </c>
      <c r="Q5915" t="s">
        <v>7781</v>
      </c>
      <c r="R5915">
        <v>99</v>
      </c>
      <c r="S5915" t="s">
        <v>18825</v>
      </c>
      <c r="T5915">
        <v>90600000</v>
      </c>
      <c r="U5915" t="s">
        <v>18934</v>
      </c>
      <c r="V5915" t="s">
        <v>18932</v>
      </c>
      <c r="W5915" t="s">
        <v>18920</v>
      </c>
      <c r="X5915">
        <v>30189681.392794684</v>
      </c>
    </row>
    <row r="5916" spans="1:24" hidden="1" x14ac:dyDescent="0.2">
      <c r="A5916" t="s">
        <v>14572</v>
      </c>
      <c r="B5916" t="s">
        <v>1716</v>
      </c>
      <c r="C5916" t="s">
        <v>37</v>
      </c>
      <c r="D5916">
        <v>2011</v>
      </c>
      <c r="E5916" s="1">
        <v>40725</v>
      </c>
      <c r="F5916" t="s">
        <v>27</v>
      </c>
      <c r="G5916" s="4">
        <v>6.1</v>
      </c>
      <c r="H5916">
        <v>65000</v>
      </c>
      <c r="I5916" t="s">
        <v>1791</v>
      </c>
      <c r="J5916" t="s">
        <v>1791</v>
      </c>
      <c r="K5916" t="s">
        <v>1791</v>
      </c>
      <c r="L5916" t="s">
        <v>27</v>
      </c>
      <c r="M5916">
        <v>30000000</v>
      </c>
      <c r="N5916">
        <v>30000000</v>
      </c>
      <c r="O5916">
        <v>75055070</v>
      </c>
      <c r="P5916">
        <v>75055070</v>
      </c>
      <c r="Q5916" t="s">
        <v>55</v>
      </c>
      <c r="R5916">
        <v>98</v>
      </c>
      <c r="S5916" t="s">
        <v>18821</v>
      </c>
      <c r="T5916">
        <v>34350694.444444448</v>
      </c>
      <c r="U5916" t="s">
        <v>18934</v>
      </c>
      <c r="V5916" t="s">
        <v>18932</v>
      </c>
      <c r="W5916" t="s">
        <v>18920</v>
      </c>
      <c r="X5916">
        <v>30189681.392794684</v>
      </c>
    </row>
    <row r="5917" spans="1:24" hidden="1" x14ac:dyDescent="0.2">
      <c r="A5917" t="s">
        <v>14591</v>
      </c>
      <c r="B5917" t="s">
        <v>15</v>
      </c>
      <c r="C5917" t="s">
        <v>37</v>
      </c>
      <c r="D5917">
        <v>2011</v>
      </c>
      <c r="E5917" s="1">
        <v>40760</v>
      </c>
      <c r="F5917" t="s">
        <v>27</v>
      </c>
      <c r="G5917" s="4">
        <v>6.3</v>
      </c>
      <c r="H5917">
        <v>172000</v>
      </c>
      <c r="I5917" t="s">
        <v>9044</v>
      </c>
      <c r="J5917" t="s">
        <v>13644</v>
      </c>
      <c r="K5917" t="s">
        <v>3456</v>
      </c>
      <c r="L5917" t="s">
        <v>27</v>
      </c>
      <c r="M5917">
        <v>52000000</v>
      </c>
      <c r="N5917">
        <v>52000000</v>
      </c>
      <c r="O5917">
        <v>75450437</v>
      </c>
      <c r="P5917">
        <v>75450437</v>
      </c>
      <c r="Q5917" t="s">
        <v>55</v>
      </c>
      <c r="R5917">
        <v>112</v>
      </c>
      <c r="S5917" t="s">
        <v>18821</v>
      </c>
      <c r="T5917">
        <v>34350694.444444448</v>
      </c>
      <c r="U5917" t="s">
        <v>18935</v>
      </c>
      <c r="V5917" t="s">
        <v>18931</v>
      </c>
      <c r="W5917" t="s">
        <v>18923</v>
      </c>
      <c r="X5917">
        <v>334844559.26227546</v>
      </c>
    </row>
    <row r="5918" spans="1:24" hidden="1" x14ac:dyDescent="0.2">
      <c r="A5918" t="s">
        <v>14647</v>
      </c>
      <c r="B5918" t="s">
        <v>15</v>
      </c>
      <c r="C5918" t="s">
        <v>31</v>
      </c>
      <c r="D5918">
        <v>2011</v>
      </c>
      <c r="E5918" s="1">
        <v>40571</v>
      </c>
      <c r="F5918" t="s">
        <v>27</v>
      </c>
      <c r="G5918" s="4">
        <v>6.6</v>
      </c>
      <c r="H5918">
        <v>154000</v>
      </c>
      <c r="I5918" t="s">
        <v>8161</v>
      </c>
      <c r="J5918" t="s">
        <v>3072</v>
      </c>
      <c r="K5918" t="s">
        <v>9609</v>
      </c>
      <c r="L5918" t="s">
        <v>27</v>
      </c>
      <c r="M5918">
        <v>40000000</v>
      </c>
      <c r="N5918">
        <v>40000000</v>
      </c>
      <c r="O5918">
        <v>76130093</v>
      </c>
      <c r="P5918">
        <v>76130093</v>
      </c>
      <c r="Q5918" t="s">
        <v>14220</v>
      </c>
      <c r="R5918">
        <v>93</v>
      </c>
      <c r="S5918" t="s">
        <v>18818</v>
      </c>
      <c r="T5918">
        <v>70859183.673469394</v>
      </c>
      <c r="U5918" t="s">
        <v>18934</v>
      </c>
      <c r="V5918" t="s">
        <v>18931</v>
      </c>
      <c r="W5918" t="s">
        <v>18922</v>
      </c>
      <c r="X5918">
        <v>142113917.4372049</v>
      </c>
    </row>
    <row r="5919" spans="1:24" hidden="1" x14ac:dyDescent="0.2">
      <c r="A5919" t="s">
        <v>14670</v>
      </c>
      <c r="B5919" t="s">
        <v>15</v>
      </c>
      <c r="C5919" t="s">
        <v>16</v>
      </c>
      <c r="D5919">
        <v>2011</v>
      </c>
      <c r="E5919" s="1">
        <v>40823</v>
      </c>
      <c r="F5919" t="s">
        <v>27</v>
      </c>
      <c r="G5919" s="4">
        <v>7.1</v>
      </c>
      <c r="H5919">
        <v>218000</v>
      </c>
      <c r="I5919" t="s">
        <v>8305</v>
      </c>
      <c r="J5919" t="s">
        <v>8305</v>
      </c>
      <c r="K5919" t="s">
        <v>11323</v>
      </c>
      <c r="L5919" t="s">
        <v>27</v>
      </c>
      <c r="M5919">
        <v>12500000</v>
      </c>
      <c r="N5919">
        <v>12500000</v>
      </c>
      <c r="O5919">
        <v>76338111</v>
      </c>
      <c r="P5919">
        <v>76338111</v>
      </c>
      <c r="Q5919" t="s">
        <v>28</v>
      </c>
      <c r="R5919">
        <v>101</v>
      </c>
      <c r="S5919" t="s">
        <v>18820</v>
      </c>
      <c r="T5919">
        <v>23926833.333333332</v>
      </c>
      <c r="U5919" t="s">
        <v>18934</v>
      </c>
      <c r="V5919" t="s">
        <v>18931</v>
      </c>
      <c r="W5919" t="s">
        <v>18922</v>
      </c>
      <c r="X5919">
        <v>142113917.4372049</v>
      </c>
    </row>
    <row r="5920" spans="1:24" hidden="1" x14ac:dyDescent="0.2">
      <c r="A5920" t="s">
        <v>14499</v>
      </c>
      <c r="B5920" t="s">
        <v>15</v>
      </c>
      <c r="C5920" t="s">
        <v>91</v>
      </c>
      <c r="D5920">
        <v>2011</v>
      </c>
      <c r="E5920" s="1">
        <v>40802</v>
      </c>
      <c r="F5920" t="s">
        <v>27</v>
      </c>
      <c r="G5920" s="4">
        <v>7.8</v>
      </c>
      <c r="H5920">
        <v>587000</v>
      </c>
      <c r="I5920" t="s">
        <v>7812</v>
      </c>
      <c r="J5920" t="s">
        <v>7936</v>
      </c>
      <c r="K5920" t="s">
        <v>10379</v>
      </c>
      <c r="L5920" t="s">
        <v>27</v>
      </c>
      <c r="M5920">
        <v>15000000</v>
      </c>
      <c r="N5920">
        <v>15000000</v>
      </c>
      <c r="O5920">
        <v>77187281</v>
      </c>
      <c r="P5920">
        <v>77187281</v>
      </c>
      <c r="Q5920" t="s">
        <v>14087</v>
      </c>
      <c r="R5920">
        <v>100</v>
      </c>
      <c r="S5920" t="s">
        <v>18823</v>
      </c>
      <c r="T5920">
        <v>38200000</v>
      </c>
      <c r="U5920" t="s">
        <v>18934</v>
      </c>
      <c r="V5920" t="s">
        <v>18931</v>
      </c>
      <c r="W5920" t="s">
        <v>18922</v>
      </c>
      <c r="X5920">
        <v>142113917.4372049</v>
      </c>
    </row>
    <row r="5921" spans="1:24" hidden="1" x14ac:dyDescent="0.2">
      <c r="A5921" t="s">
        <v>7160</v>
      </c>
      <c r="B5921" t="s">
        <v>1716</v>
      </c>
      <c r="C5921" t="s">
        <v>31</v>
      </c>
      <c r="D5921">
        <v>2011</v>
      </c>
      <c r="E5921" s="1">
        <v>40676</v>
      </c>
      <c r="F5921" t="s">
        <v>27</v>
      </c>
      <c r="G5921" s="4">
        <v>5.7</v>
      </c>
      <c r="H5921">
        <v>117000</v>
      </c>
      <c r="I5921" t="s">
        <v>14183</v>
      </c>
      <c r="J5921" t="s">
        <v>14690</v>
      </c>
      <c r="K5921" t="s">
        <v>14185</v>
      </c>
      <c r="L5921" t="s">
        <v>27</v>
      </c>
      <c r="M5921">
        <v>60000000</v>
      </c>
      <c r="N5921">
        <v>60000000</v>
      </c>
      <c r="O5921">
        <v>78309505</v>
      </c>
      <c r="P5921">
        <v>78309505</v>
      </c>
      <c r="Q5921" t="s">
        <v>9303</v>
      </c>
      <c r="R5921">
        <v>87</v>
      </c>
      <c r="S5921" t="s">
        <v>18818</v>
      </c>
      <c r="T5921">
        <v>70859183.673469394</v>
      </c>
      <c r="U5921" t="s">
        <v>18935</v>
      </c>
      <c r="V5921" t="s">
        <v>18931</v>
      </c>
      <c r="W5921" t="s">
        <v>18923</v>
      </c>
      <c r="X5921">
        <v>334844559.26227546</v>
      </c>
    </row>
    <row r="5922" spans="1:24" hidden="1" x14ac:dyDescent="0.2">
      <c r="A5922" t="s">
        <v>14641</v>
      </c>
      <c r="B5922" t="s">
        <v>15</v>
      </c>
      <c r="C5922" t="s">
        <v>31</v>
      </c>
      <c r="D5922">
        <v>2011</v>
      </c>
      <c r="E5922" s="1">
        <v>40935</v>
      </c>
      <c r="F5922" t="s">
        <v>27</v>
      </c>
      <c r="G5922" s="4">
        <v>6.8</v>
      </c>
      <c r="H5922">
        <v>244000</v>
      </c>
      <c r="I5922" t="s">
        <v>10851</v>
      </c>
      <c r="J5922" t="s">
        <v>10851</v>
      </c>
      <c r="K5922" t="s">
        <v>4890</v>
      </c>
      <c r="L5922" t="s">
        <v>27</v>
      </c>
      <c r="M5922">
        <v>25000000</v>
      </c>
      <c r="N5922">
        <v>25000000</v>
      </c>
      <c r="O5922">
        <v>79781695</v>
      </c>
      <c r="P5922">
        <v>79781695</v>
      </c>
      <c r="Q5922" t="s">
        <v>14642</v>
      </c>
      <c r="R5922">
        <v>117</v>
      </c>
      <c r="S5922" t="s">
        <v>18818</v>
      </c>
      <c r="T5922">
        <v>70859183.673469394</v>
      </c>
      <c r="U5922" t="s">
        <v>18934</v>
      </c>
      <c r="V5922" t="s">
        <v>18931</v>
      </c>
      <c r="W5922" t="s">
        <v>18922</v>
      </c>
      <c r="X5922">
        <v>142113917.4372049</v>
      </c>
    </row>
    <row r="5923" spans="1:24" hidden="1" x14ac:dyDescent="0.2">
      <c r="A5923" t="s">
        <v>14540</v>
      </c>
      <c r="B5923" t="s">
        <v>15</v>
      </c>
      <c r="C5923" t="s">
        <v>16</v>
      </c>
      <c r="D5923">
        <v>2011</v>
      </c>
      <c r="E5923" s="1">
        <v>40914</v>
      </c>
      <c r="F5923" t="s">
        <v>27</v>
      </c>
      <c r="G5923" s="4">
        <v>7.1</v>
      </c>
      <c r="H5923">
        <v>192000</v>
      </c>
      <c r="I5923" t="s">
        <v>13296</v>
      </c>
      <c r="J5923" t="s">
        <v>5090</v>
      </c>
      <c r="K5923" t="s">
        <v>2884</v>
      </c>
      <c r="L5923" t="s">
        <v>20</v>
      </c>
      <c r="M5923"/>
      <c r="N5923">
        <v>23926833.333333332</v>
      </c>
      <c r="O5923">
        <v>81529126</v>
      </c>
      <c r="P5923">
        <v>81529126</v>
      </c>
      <c r="Q5923" t="s">
        <v>5858</v>
      </c>
      <c r="R5923">
        <v>122</v>
      </c>
      <c r="S5923" t="s">
        <v>18820</v>
      </c>
      <c r="T5923">
        <v>23926833.333333332</v>
      </c>
      <c r="U5923" t="s">
        <v>18934</v>
      </c>
      <c r="V5923" t="s">
        <v>18931</v>
      </c>
      <c r="W5923" t="s">
        <v>18922</v>
      </c>
      <c r="X5923">
        <v>142113917.4372049</v>
      </c>
    </row>
    <row r="5924" spans="1:24" hidden="1" x14ac:dyDescent="0.2">
      <c r="A5924" t="s">
        <v>14573</v>
      </c>
      <c r="B5924" t="s">
        <v>1716</v>
      </c>
      <c r="C5924" t="s">
        <v>31</v>
      </c>
      <c r="D5924">
        <v>2011</v>
      </c>
      <c r="E5924" s="1">
        <v>40809</v>
      </c>
      <c r="F5924" t="s">
        <v>27</v>
      </c>
      <c r="G5924" s="4">
        <v>5.0999999999999996</v>
      </c>
      <c r="H5924">
        <v>78000</v>
      </c>
      <c r="I5924" t="s">
        <v>5328</v>
      </c>
      <c r="J5924" t="s">
        <v>14574</v>
      </c>
      <c r="K5924" t="s">
        <v>14575</v>
      </c>
      <c r="L5924" t="s">
        <v>27</v>
      </c>
      <c r="M5924">
        <v>35000000</v>
      </c>
      <c r="N5924">
        <v>35000000</v>
      </c>
      <c r="O5924">
        <v>82087155</v>
      </c>
      <c r="P5924">
        <v>82087155</v>
      </c>
      <c r="Q5924" t="s">
        <v>12480</v>
      </c>
      <c r="R5924">
        <v>106</v>
      </c>
      <c r="S5924" t="s">
        <v>18818</v>
      </c>
      <c r="T5924">
        <v>70859183.673469394</v>
      </c>
      <c r="U5924" t="s">
        <v>18934</v>
      </c>
      <c r="V5924" t="s">
        <v>18932</v>
      </c>
      <c r="W5924" t="s">
        <v>18920</v>
      </c>
      <c r="X5924">
        <v>30189681.392794684</v>
      </c>
    </row>
    <row r="5925" spans="1:24" hidden="1" x14ac:dyDescent="0.2">
      <c r="A5925" t="s">
        <v>14882</v>
      </c>
      <c r="B5925" t="s">
        <v>1716</v>
      </c>
      <c r="C5925" t="s">
        <v>31</v>
      </c>
      <c r="D5925">
        <v>2011</v>
      </c>
      <c r="E5925" s="1">
        <v>40592</v>
      </c>
      <c r="F5925" t="s">
        <v>27</v>
      </c>
      <c r="G5925" s="4">
        <v>4.4000000000000004</v>
      </c>
      <c r="H5925">
        <v>26000</v>
      </c>
      <c r="I5925" t="s">
        <v>6585</v>
      </c>
      <c r="J5925" t="s">
        <v>14883</v>
      </c>
      <c r="K5925" t="s">
        <v>8006</v>
      </c>
      <c r="L5925" t="s">
        <v>27</v>
      </c>
      <c r="M5925">
        <v>32000000</v>
      </c>
      <c r="N5925">
        <v>32000000</v>
      </c>
      <c r="O5925">
        <v>82686066</v>
      </c>
      <c r="P5925">
        <v>82686066</v>
      </c>
      <c r="Q5925" t="s">
        <v>7362</v>
      </c>
      <c r="R5925">
        <v>107</v>
      </c>
      <c r="S5925" t="s">
        <v>18818</v>
      </c>
      <c r="T5925">
        <v>70859183.673469394</v>
      </c>
      <c r="U5925" t="s">
        <v>18934</v>
      </c>
      <c r="V5925" t="s">
        <v>18932</v>
      </c>
      <c r="W5925" t="s">
        <v>18920</v>
      </c>
      <c r="X5925">
        <v>30189681.392794684</v>
      </c>
    </row>
    <row r="5926" spans="1:24" hidden="1" x14ac:dyDescent="0.2">
      <c r="A5926" t="s">
        <v>14660</v>
      </c>
      <c r="B5926" t="s">
        <v>15</v>
      </c>
      <c r="C5926" t="s">
        <v>57</v>
      </c>
      <c r="D5926">
        <v>2011</v>
      </c>
      <c r="E5926" s="1">
        <v>40858</v>
      </c>
      <c r="F5926" t="s">
        <v>27</v>
      </c>
      <c r="G5926" s="4">
        <v>6.5</v>
      </c>
      <c r="H5926">
        <v>124000</v>
      </c>
      <c r="I5926" t="s">
        <v>75</v>
      </c>
      <c r="J5926" t="s">
        <v>13350</v>
      </c>
      <c r="K5926" t="s">
        <v>7264</v>
      </c>
      <c r="L5926" t="s">
        <v>27</v>
      </c>
      <c r="M5926">
        <v>35000000</v>
      </c>
      <c r="N5926">
        <v>35000000</v>
      </c>
      <c r="O5926">
        <v>84920539</v>
      </c>
      <c r="P5926">
        <v>84920539</v>
      </c>
      <c r="Q5926" t="s">
        <v>4188</v>
      </c>
      <c r="R5926">
        <v>137</v>
      </c>
      <c r="S5926" t="s">
        <v>18822</v>
      </c>
      <c r="T5926">
        <v>19262500</v>
      </c>
      <c r="U5926" t="s">
        <v>18934</v>
      </c>
      <c r="V5926" t="s">
        <v>18931</v>
      </c>
      <c r="W5926" t="s">
        <v>18922</v>
      </c>
      <c r="X5926">
        <v>142113917.4372049</v>
      </c>
    </row>
    <row r="5927" spans="1:24" hidden="1" x14ac:dyDescent="0.2">
      <c r="A5927" t="s">
        <v>14764</v>
      </c>
      <c r="B5927" t="s">
        <v>30</v>
      </c>
      <c r="C5927" t="s">
        <v>340</v>
      </c>
      <c r="D5927">
        <v>2011</v>
      </c>
      <c r="E5927" s="1">
        <v>40774</v>
      </c>
      <c r="F5927" t="s">
        <v>27</v>
      </c>
      <c r="G5927" s="4">
        <v>3.5</v>
      </c>
      <c r="H5927">
        <v>24000</v>
      </c>
      <c r="I5927" t="s">
        <v>5900</v>
      </c>
      <c r="J5927" t="s">
        <v>5900</v>
      </c>
      <c r="K5927" t="s">
        <v>11178</v>
      </c>
      <c r="L5927" t="s">
        <v>27</v>
      </c>
      <c r="M5927">
        <v>27000000</v>
      </c>
      <c r="N5927">
        <v>27000000</v>
      </c>
      <c r="O5927">
        <v>85564310</v>
      </c>
      <c r="P5927">
        <v>85564310</v>
      </c>
      <c r="Q5927" t="s">
        <v>7689</v>
      </c>
      <c r="R5927">
        <v>89</v>
      </c>
      <c r="S5927" t="s">
        <v>18825</v>
      </c>
      <c r="T5927">
        <v>90600000</v>
      </c>
      <c r="U5927" t="s">
        <v>18934</v>
      </c>
      <c r="V5927" t="s">
        <v>18932</v>
      </c>
      <c r="W5927" t="s">
        <v>18920</v>
      </c>
      <c r="X5927">
        <v>30189681.392794684</v>
      </c>
    </row>
    <row r="5928" spans="1:24" hidden="1" x14ac:dyDescent="0.2">
      <c r="A5928" t="s">
        <v>14637</v>
      </c>
      <c r="B5928" t="s">
        <v>15</v>
      </c>
      <c r="C5928" t="s">
        <v>37</v>
      </c>
      <c r="D5928">
        <v>2011</v>
      </c>
      <c r="E5928" s="1">
        <v>40599</v>
      </c>
      <c r="F5928" t="s">
        <v>27</v>
      </c>
      <c r="G5928" s="4">
        <v>5.8</v>
      </c>
      <c r="H5928">
        <v>121000</v>
      </c>
      <c r="I5928" t="s">
        <v>7744</v>
      </c>
      <c r="J5928" t="s">
        <v>14638</v>
      </c>
      <c r="K5928" t="s">
        <v>7728</v>
      </c>
      <c r="L5928" t="s">
        <v>27</v>
      </c>
      <c r="M5928">
        <v>36000000</v>
      </c>
      <c r="N5928">
        <v>36000000</v>
      </c>
      <c r="O5928">
        <v>86157237</v>
      </c>
      <c r="P5928">
        <v>86157237</v>
      </c>
      <c r="Q5928" t="s">
        <v>1736</v>
      </c>
      <c r="R5928">
        <v>105</v>
      </c>
      <c r="S5928" t="s">
        <v>18821</v>
      </c>
      <c r="T5928">
        <v>34350694.444444448</v>
      </c>
      <c r="U5928" t="s">
        <v>18934</v>
      </c>
      <c r="V5928" t="s">
        <v>18931</v>
      </c>
      <c r="W5928" t="s">
        <v>18922</v>
      </c>
      <c r="X5928">
        <v>142113917.4372049</v>
      </c>
    </row>
    <row r="5929" spans="1:24" hidden="1" x14ac:dyDescent="0.2">
      <c r="A5929" t="s">
        <v>14567</v>
      </c>
      <c r="B5929" t="s">
        <v>15</v>
      </c>
      <c r="C5929" t="s">
        <v>91</v>
      </c>
      <c r="D5929">
        <v>2011</v>
      </c>
      <c r="E5929" s="1">
        <v>40620</v>
      </c>
      <c r="F5929" t="s">
        <v>27</v>
      </c>
      <c r="G5929" s="4">
        <v>7.3</v>
      </c>
      <c r="H5929">
        <v>221000</v>
      </c>
      <c r="I5929" t="s">
        <v>14568</v>
      </c>
      <c r="J5929" t="s">
        <v>14569</v>
      </c>
      <c r="K5929" t="s">
        <v>7713</v>
      </c>
      <c r="L5929" t="s">
        <v>27</v>
      </c>
      <c r="M5929">
        <v>40000000</v>
      </c>
      <c r="N5929">
        <v>40000000</v>
      </c>
      <c r="O5929">
        <v>86752352</v>
      </c>
      <c r="P5929">
        <v>86752352</v>
      </c>
      <c r="Q5929" t="s">
        <v>12480</v>
      </c>
      <c r="R5929">
        <v>118</v>
      </c>
      <c r="S5929" t="s">
        <v>18823</v>
      </c>
      <c r="T5929">
        <v>38200000</v>
      </c>
      <c r="U5929" t="s">
        <v>18934</v>
      </c>
      <c r="V5929" t="s">
        <v>18931</v>
      </c>
      <c r="W5929" t="s">
        <v>18922</v>
      </c>
      <c r="X5929">
        <v>142113917.4372049</v>
      </c>
    </row>
    <row r="5930" spans="1:24" hidden="1" x14ac:dyDescent="0.2">
      <c r="A5930" t="s">
        <v>14693</v>
      </c>
      <c r="B5930" t="s">
        <v>15</v>
      </c>
      <c r="C5930" t="s">
        <v>37</v>
      </c>
      <c r="D5930">
        <v>2011</v>
      </c>
      <c r="E5930" s="1">
        <v>40772</v>
      </c>
      <c r="F5930" t="s">
        <v>20</v>
      </c>
      <c r="G5930" s="4">
        <v>6.7</v>
      </c>
      <c r="H5930">
        <v>80000</v>
      </c>
      <c r="I5930" t="s">
        <v>14694</v>
      </c>
      <c r="J5930" t="s">
        <v>14695</v>
      </c>
      <c r="K5930" t="s">
        <v>14696</v>
      </c>
      <c r="L5930" t="s">
        <v>20</v>
      </c>
      <c r="M5930"/>
      <c r="N5930">
        <v>34350694.444444448</v>
      </c>
      <c r="O5930">
        <v>88823111</v>
      </c>
      <c r="P5930">
        <v>88823111</v>
      </c>
      <c r="Q5930" t="s">
        <v>13386</v>
      </c>
      <c r="R5930">
        <v>97</v>
      </c>
      <c r="S5930" t="s">
        <v>18821</v>
      </c>
      <c r="T5930">
        <v>34350694.444444448</v>
      </c>
      <c r="U5930" t="s">
        <v>18934</v>
      </c>
      <c r="V5930" t="s">
        <v>18932</v>
      </c>
      <c r="W5930" t="s">
        <v>18920</v>
      </c>
      <c r="X5930">
        <v>30189681.392794684</v>
      </c>
    </row>
    <row r="5931" spans="1:24" hidden="1" x14ac:dyDescent="0.2">
      <c r="A5931" t="s">
        <v>14510</v>
      </c>
      <c r="B5931" t="s">
        <v>1716</v>
      </c>
      <c r="C5931" t="s">
        <v>31</v>
      </c>
      <c r="D5931">
        <v>2011</v>
      </c>
      <c r="E5931" s="1">
        <v>40627</v>
      </c>
      <c r="F5931" t="s">
        <v>27</v>
      </c>
      <c r="G5931" s="4">
        <v>6</v>
      </c>
      <c r="H5931">
        <v>235000</v>
      </c>
      <c r="I5931" t="s">
        <v>11529</v>
      </c>
      <c r="J5931" t="s">
        <v>11529</v>
      </c>
      <c r="K5931" t="s">
        <v>13833</v>
      </c>
      <c r="L5931" t="s">
        <v>27</v>
      </c>
      <c r="M5931">
        <v>82000000</v>
      </c>
      <c r="N5931">
        <v>82000000</v>
      </c>
      <c r="O5931">
        <v>89792502</v>
      </c>
      <c r="P5931">
        <v>89792502</v>
      </c>
      <c r="Q5931" t="s">
        <v>21</v>
      </c>
      <c r="R5931">
        <v>110</v>
      </c>
      <c r="S5931" t="s">
        <v>18818</v>
      </c>
      <c r="T5931">
        <v>70859183.673469394</v>
      </c>
      <c r="U5931" t="s">
        <v>18935</v>
      </c>
      <c r="V5931" t="s">
        <v>18931</v>
      </c>
      <c r="W5931" t="s">
        <v>18923</v>
      </c>
      <c r="X5931">
        <v>334844559.26227546</v>
      </c>
    </row>
    <row r="5932" spans="1:24" hidden="1" x14ac:dyDescent="0.2">
      <c r="A5932" t="s">
        <v>14768</v>
      </c>
      <c r="B5932" t="s">
        <v>1716</v>
      </c>
      <c r="C5932" t="s">
        <v>133</v>
      </c>
      <c r="D5932">
        <v>2011</v>
      </c>
      <c r="E5932" s="1">
        <v>40613</v>
      </c>
      <c r="F5932" t="s">
        <v>27</v>
      </c>
      <c r="G5932" s="4">
        <v>5.5</v>
      </c>
      <c r="H5932">
        <v>109000</v>
      </c>
      <c r="I5932" t="s">
        <v>11032</v>
      </c>
      <c r="J5932" t="s">
        <v>13670</v>
      </c>
      <c r="K5932" t="s">
        <v>14277</v>
      </c>
      <c r="L5932" t="s">
        <v>27</v>
      </c>
      <c r="M5932">
        <v>42000000</v>
      </c>
      <c r="N5932">
        <v>42000000</v>
      </c>
      <c r="O5932">
        <v>90260376</v>
      </c>
      <c r="P5932">
        <v>90260376</v>
      </c>
      <c r="Q5932" t="s">
        <v>21</v>
      </c>
      <c r="R5932">
        <v>100</v>
      </c>
      <c r="S5932" t="s">
        <v>18829</v>
      </c>
      <c r="T5932">
        <v>42000000</v>
      </c>
      <c r="U5932" t="s">
        <v>18934</v>
      </c>
      <c r="V5932" t="s">
        <v>18931</v>
      </c>
      <c r="W5932" t="s">
        <v>18922</v>
      </c>
      <c r="X5932">
        <v>142113917.4372049</v>
      </c>
    </row>
    <row r="5933" spans="1:24" hidden="1" x14ac:dyDescent="0.2">
      <c r="A5933" t="s">
        <v>14753</v>
      </c>
      <c r="B5933" t="s">
        <v>1716</v>
      </c>
      <c r="C5933" t="s">
        <v>31</v>
      </c>
      <c r="D5933">
        <v>2011</v>
      </c>
      <c r="E5933" s="1">
        <v>40550</v>
      </c>
      <c r="F5933" t="s">
        <v>27</v>
      </c>
      <c r="G5933" s="4">
        <v>5.4</v>
      </c>
      <c r="H5933">
        <v>91000</v>
      </c>
      <c r="I5933" t="s">
        <v>6389</v>
      </c>
      <c r="J5933" t="s">
        <v>14754</v>
      </c>
      <c r="K5933" t="s">
        <v>1315</v>
      </c>
      <c r="L5933" t="s">
        <v>27</v>
      </c>
      <c r="M5933">
        <v>40000000</v>
      </c>
      <c r="N5933">
        <v>40000000</v>
      </c>
      <c r="O5933">
        <v>91627228</v>
      </c>
      <c r="P5933">
        <v>91627228</v>
      </c>
      <c r="Q5933" t="s">
        <v>7593</v>
      </c>
      <c r="R5933">
        <v>95</v>
      </c>
      <c r="S5933" t="s">
        <v>18818</v>
      </c>
      <c r="T5933">
        <v>70859183.673469394</v>
      </c>
      <c r="U5933" t="s">
        <v>18934</v>
      </c>
      <c r="V5933" t="s">
        <v>18932</v>
      </c>
      <c r="W5933" t="s">
        <v>18920</v>
      </c>
      <c r="X5933">
        <v>30189681.392794684</v>
      </c>
    </row>
    <row r="5934" spans="1:24" hidden="1" x14ac:dyDescent="0.2">
      <c r="A5934" t="s">
        <v>14892</v>
      </c>
      <c r="B5934" t="s">
        <v>30</v>
      </c>
      <c r="C5934" t="s">
        <v>16</v>
      </c>
      <c r="D5934">
        <v>2011</v>
      </c>
      <c r="E5934" s="1">
        <v>40809</v>
      </c>
      <c r="F5934" t="s">
        <v>27</v>
      </c>
      <c r="G5934" s="4">
        <v>6.8</v>
      </c>
      <c r="H5934">
        <v>23000</v>
      </c>
      <c r="I5934" t="s">
        <v>295</v>
      </c>
      <c r="J5934" t="s">
        <v>14893</v>
      </c>
      <c r="K5934" t="s">
        <v>4464</v>
      </c>
      <c r="L5934" t="s">
        <v>170</v>
      </c>
      <c r="M5934">
        <v>37000000</v>
      </c>
      <c r="N5934">
        <v>37000000</v>
      </c>
      <c r="O5934">
        <v>95943453</v>
      </c>
      <c r="P5934">
        <v>95943453</v>
      </c>
      <c r="Q5934" t="s">
        <v>9523</v>
      </c>
      <c r="R5934">
        <v>113</v>
      </c>
      <c r="S5934" t="s">
        <v>18820</v>
      </c>
      <c r="T5934">
        <v>23926833.333333332</v>
      </c>
      <c r="U5934" t="s">
        <v>18934</v>
      </c>
      <c r="V5934" t="s">
        <v>18932</v>
      </c>
      <c r="W5934" t="s">
        <v>18920</v>
      </c>
      <c r="X5934">
        <v>30189681.392794684</v>
      </c>
    </row>
    <row r="5935" spans="1:24" hidden="1" x14ac:dyDescent="0.2">
      <c r="A5935" t="s">
        <v>14776</v>
      </c>
      <c r="B5935" t="s">
        <v>1716</v>
      </c>
      <c r="C5935" t="s">
        <v>16</v>
      </c>
      <c r="D5935">
        <v>2011</v>
      </c>
      <c r="E5935" s="1">
        <v>40571</v>
      </c>
      <c r="F5935" t="s">
        <v>27</v>
      </c>
      <c r="G5935" s="4">
        <v>6</v>
      </c>
      <c r="H5935">
        <v>93000</v>
      </c>
      <c r="I5935" t="s">
        <v>11270</v>
      </c>
      <c r="J5935" t="s">
        <v>14777</v>
      </c>
      <c r="K5935" t="s">
        <v>14778</v>
      </c>
      <c r="L5935" t="s">
        <v>27</v>
      </c>
      <c r="M5935">
        <v>37000000</v>
      </c>
      <c r="N5935">
        <v>37000000</v>
      </c>
      <c r="O5935">
        <v>96560591</v>
      </c>
      <c r="P5935">
        <v>96560591</v>
      </c>
      <c r="Q5935" t="s">
        <v>1736</v>
      </c>
      <c r="R5935">
        <v>114</v>
      </c>
      <c r="S5935" t="s">
        <v>18820</v>
      </c>
      <c r="T5935">
        <v>23926833.333333332</v>
      </c>
      <c r="U5935" t="s">
        <v>18934</v>
      </c>
      <c r="V5935" t="s">
        <v>18931</v>
      </c>
      <c r="W5935" t="s">
        <v>18922</v>
      </c>
      <c r="X5935">
        <v>142113917.4372049</v>
      </c>
    </row>
    <row r="5936" spans="1:24" hidden="1" x14ac:dyDescent="0.2">
      <c r="A5936" t="s">
        <v>14528</v>
      </c>
      <c r="B5936" t="s">
        <v>15</v>
      </c>
      <c r="C5936" t="s">
        <v>47</v>
      </c>
      <c r="D5936">
        <v>2011</v>
      </c>
      <c r="E5936" s="1">
        <v>40648</v>
      </c>
      <c r="F5936" t="s">
        <v>27</v>
      </c>
      <c r="G5936" s="4">
        <v>6.1</v>
      </c>
      <c r="H5936">
        <v>131000</v>
      </c>
      <c r="I5936" t="s">
        <v>597</v>
      </c>
      <c r="J5936" t="s">
        <v>7687</v>
      </c>
      <c r="K5936" t="s">
        <v>7688</v>
      </c>
      <c r="L5936" t="s">
        <v>27</v>
      </c>
      <c r="M5936">
        <v>40000000</v>
      </c>
      <c r="N5936">
        <v>40000000</v>
      </c>
      <c r="O5936">
        <v>97231420</v>
      </c>
      <c r="P5936">
        <v>97231420</v>
      </c>
      <c r="Q5936" t="s">
        <v>7689</v>
      </c>
      <c r="R5936">
        <v>111</v>
      </c>
      <c r="S5936" t="s">
        <v>18824</v>
      </c>
      <c r="T5936">
        <v>23166666.666666668</v>
      </c>
      <c r="U5936" t="s">
        <v>18934</v>
      </c>
      <c r="V5936" t="s">
        <v>18931</v>
      </c>
      <c r="W5936" t="s">
        <v>18922</v>
      </c>
      <c r="X5936">
        <v>142113917.4372049</v>
      </c>
    </row>
    <row r="5937" spans="1:24" hidden="1" x14ac:dyDescent="0.2">
      <c r="A5937" t="s">
        <v>14561</v>
      </c>
      <c r="B5937" t="s">
        <v>15</v>
      </c>
      <c r="C5937" t="s">
        <v>23</v>
      </c>
      <c r="D5937">
        <v>2011</v>
      </c>
      <c r="E5937" s="1">
        <v>40620</v>
      </c>
      <c r="F5937" t="s">
        <v>27</v>
      </c>
      <c r="G5937" s="4">
        <v>7</v>
      </c>
      <c r="H5937">
        <v>240000</v>
      </c>
      <c r="I5937" t="s">
        <v>7992</v>
      </c>
      <c r="J5937" t="s">
        <v>11499</v>
      </c>
      <c r="K5937" t="s">
        <v>11499</v>
      </c>
      <c r="L5937" t="s">
        <v>27</v>
      </c>
      <c r="M5937">
        <v>40000000</v>
      </c>
      <c r="N5937">
        <v>40000000</v>
      </c>
      <c r="O5937">
        <v>97984015</v>
      </c>
      <c r="P5937">
        <v>97984015</v>
      </c>
      <c r="Q5937" t="s">
        <v>55</v>
      </c>
      <c r="R5937">
        <v>104</v>
      </c>
      <c r="S5937" t="s">
        <v>18819</v>
      </c>
      <c r="T5937">
        <v>61414285.714285716</v>
      </c>
      <c r="U5937" t="s">
        <v>18934</v>
      </c>
      <c r="V5937" t="s">
        <v>18931</v>
      </c>
      <c r="W5937" t="s">
        <v>18922</v>
      </c>
      <c r="X5937">
        <v>142113917.4372049</v>
      </c>
    </row>
    <row r="5938" spans="1:24" hidden="1" x14ac:dyDescent="0.2">
      <c r="A5938" t="s">
        <v>14803</v>
      </c>
      <c r="B5938" t="s">
        <v>15</v>
      </c>
      <c r="C5938" t="s">
        <v>31</v>
      </c>
      <c r="D5938">
        <v>2011</v>
      </c>
      <c r="E5938" s="1">
        <v>40578</v>
      </c>
      <c r="F5938" t="s">
        <v>27</v>
      </c>
      <c r="G5938" s="4">
        <v>5.9</v>
      </c>
      <c r="H5938">
        <v>54000</v>
      </c>
      <c r="I5938" t="s">
        <v>14804</v>
      </c>
      <c r="J5938" t="s">
        <v>14805</v>
      </c>
      <c r="K5938" t="s">
        <v>14806</v>
      </c>
      <c r="L5938" t="s">
        <v>27</v>
      </c>
      <c r="M5938">
        <v>30000000</v>
      </c>
      <c r="N5938">
        <v>30000000</v>
      </c>
      <c r="O5938">
        <v>108609310</v>
      </c>
      <c r="P5938">
        <v>108609310</v>
      </c>
      <c r="Q5938" t="s">
        <v>55</v>
      </c>
      <c r="R5938">
        <v>108</v>
      </c>
      <c r="S5938" t="s">
        <v>18818</v>
      </c>
      <c r="T5938">
        <v>70859183.673469394</v>
      </c>
      <c r="U5938" t="s">
        <v>18934</v>
      </c>
      <c r="V5938" t="s">
        <v>18932</v>
      </c>
      <c r="W5938" t="s">
        <v>18920</v>
      </c>
      <c r="X5938">
        <v>30189681.392794684</v>
      </c>
    </row>
    <row r="5939" spans="1:24" hidden="1" x14ac:dyDescent="0.2">
      <c r="A5939" t="s">
        <v>14494</v>
      </c>
      <c r="B5939" t="s">
        <v>1716</v>
      </c>
      <c r="C5939" t="s">
        <v>57</v>
      </c>
      <c r="D5939">
        <v>2011</v>
      </c>
      <c r="E5939" s="1">
        <v>40809</v>
      </c>
      <c r="F5939" t="s">
        <v>27</v>
      </c>
      <c r="G5939" s="4">
        <v>7.6</v>
      </c>
      <c r="H5939">
        <v>385000</v>
      </c>
      <c r="I5939" t="s">
        <v>12082</v>
      </c>
      <c r="J5939" t="s">
        <v>6434</v>
      </c>
      <c r="K5939" t="s">
        <v>5588</v>
      </c>
      <c r="L5939" t="s">
        <v>27</v>
      </c>
      <c r="M5939">
        <v>50000000</v>
      </c>
      <c r="N5939">
        <v>50000000</v>
      </c>
      <c r="O5939">
        <v>110206216</v>
      </c>
      <c r="P5939">
        <v>110206216</v>
      </c>
      <c r="Q5939" t="s">
        <v>28</v>
      </c>
      <c r="R5939">
        <v>133</v>
      </c>
      <c r="S5939" t="s">
        <v>18822</v>
      </c>
      <c r="T5939">
        <v>19262500</v>
      </c>
      <c r="U5939" t="s">
        <v>18935</v>
      </c>
      <c r="V5939" t="s">
        <v>18931</v>
      </c>
      <c r="W5939" t="s">
        <v>18923</v>
      </c>
      <c r="X5939">
        <v>334844559.26227546</v>
      </c>
    </row>
    <row r="5940" spans="1:24" hidden="1" x14ac:dyDescent="0.2">
      <c r="A5940" t="s">
        <v>14824</v>
      </c>
      <c r="B5940" t="s">
        <v>1716</v>
      </c>
      <c r="C5940" t="s">
        <v>57</v>
      </c>
      <c r="D5940">
        <v>2011</v>
      </c>
      <c r="E5940" s="1">
        <v>40921</v>
      </c>
      <c r="F5940" t="s">
        <v>27</v>
      </c>
      <c r="G5940" s="4">
        <v>6.4</v>
      </c>
      <c r="H5940">
        <v>105000</v>
      </c>
      <c r="I5940" t="s">
        <v>13203</v>
      </c>
      <c r="J5940" t="s">
        <v>14825</v>
      </c>
      <c r="K5940" t="s">
        <v>642</v>
      </c>
      <c r="L5940" t="s">
        <v>20</v>
      </c>
      <c r="M5940">
        <v>13000000</v>
      </c>
      <c r="N5940">
        <v>13000000</v>
      </c>
      <c r="O5940">
        <v>115890699</v>
      </c>
      <c r="P5940">
        <v>115890699</v>
      </c>
      <c r="Q5940" t="s">
        <v>14826</v>
      </c>
      <c r="R5940">
        <v>105</v>
      </c>
      <c r="S5940" t="s">
        <v>18822</v>
      </c>
      <c r="T5940">
        <v>19262500</v>
      </c>
      <c r="U5940" t="s">
        <v>18934</v>
      </c>
      <c r="V5940" t="s">
        <v>18931</v>
      </c>
      <c r="W5940" t="s">
        <v>18922</v>
      </c>
      <c r="X5940">
        <v>142113917.4372049</v>
      </c>
    </row>
    <row r="5941" spans="1:24" hidden="1" x14ac:dyDescent="0.2">
      <c r="A5941" t="s">
        <v>14676</v>
      </c>
      <c r="B5941" t="s">
        <v>1716</v>
      </c>
      <c r="C5941" t="s">
        <v>16</v>
      </c>
      <c r="D5941">
        <v>2011</v>
      </c>
      <c r="E5941" s="1">
        <v>40655</v>
      </c>
      <c r="F5941" t="s">
        <v>27</v>
      </c>
      <c r="G5941" s="4">
        <v>6.9</v>
      </c>
      <c r="H5941">
        <v>113000</v>
      </c>
      <c r="I5941" t="s">
        <v>11924</v>
      </c>
      <c r="J5941" t="s">
        <v>5375</v>
      </c>
      <c r="K5941" t="s">
        <v>14188</v>
      </c>
      <c r="L5941" t="s">
        <v>27</v>
      </c>
      <c r="M5941">
        <v>38000000</v>
      </c>
      <c r="N5941">
        <v>38000000</v>
      </c>
      <c r="O5941">
        <v>117094902</v>
      </c>
      <c r="P5941">
        <v>117094902</v>
      </c>
      <c r="Q5941" t="s">
        <v>7781</v>
      </c>
      <c r="R5941">
        <v>120</v>
      </c>
      <c r="S5941" t="s">
        <v>18820</v>
      </c>
      <c r="T5941">
        <v>23926833.333333332</v>
      </c>
      <c r="U5941" t="s">
        <v>18934</v>
      </c>
      <c r="V5941" t="s">
        <v>18931</v>
      </c>
      <c r="W5941" t="s">
        <v>18922</v>
      </c>
      <c r="X5941">
        <v>142113917.4372049</v>
      </c>
    </row>
    <row r="5942" spans="1:24" hidden="1" x14ac:dyDescent="0.2">
      <c r="A5942" t="s">
        <v>14562</v>
      </c>
      <c r="B5942" t="s">
        <v>30</v>
      </c>
      <c r="C5942" t="s">
        <v>37</v>
      </c>
      <c r="D5942">
        <v>2011</v>
      </c>
      <c r="E5942" s="1">
        <v>40900</v>
      </c>
      <c r="F5942" t="s">
        <v>27</v>
      </c>
      <c r="G5942" s="4">
        <v>7.1</v>
      </c>
      <c r="H5942">
        <v>138000</v>
      </c>
      <c r="I5942" t="s">
        <v>845</v>
      </c>
      <c r="J5942" t="s">
        <v>11824</v>
      </c>
      <c r="K5942" t="s">
        <v>8155</v>
      </c>
      <c r="L5942" t="s">
        <v>27</v>
      </c>
      <c r="M5942">
        <v>50000000</v>
      </c>
      <c r="N5942">
        <v>50000000</v>
      </c>
      <c r="O5942">
        <v>120081841</v>
      </c>
      <c r="P5942">
        <v>120081841</v>
      </c>
      <c r="Q5942" t="s">
        <v>158</v>
      </c>
      <c r="R5942">
        <v>124</v>
      </c>
      <c r="S5942" t="s">
        <v>18821</v>
      </c>
      <c r="T5942">
        <v>34350694.444444448</v>
      </c>
      <c r="U5942" t="s">
        <v>18935</v>
      </c>
      <c r="V5942" t="s">
        <v>18931</v>
      </c>
      <c r="W5942" t="s">
        <v>18923</v>
      </c>
      <c r="X5942">
        <v>334844559.26227546</v>
      </c>
    </row>
    <row r="5943" spans="1:24" hidden="1" x14ac:dyDescent="0.2">
      <c r="A5943" t="s">
        <v>14580</v>
      </c>
      <c r="B5943" t="s">
        <v>1716</v>
      </c>
      <c r="C5943" t="s">
        <v>669</v>
      </c>
      <c r="D5943">
        <v>2011</v>
      </c>
      <c r="E5943" s="1">
        <v>40606</v>
      </c>
      <c r="F5943" t="s">
        <v>27</v>
      </c>
      <c r="G5943" s="4">
        <v>7</v>
      </c>
      <c r="H5943">
        <v>248000</v>
      </c>
      <c r="I5943" t="s">
        <v>11555</v>
      </c>
      <c r="J5943" t="s">
        <v>11555</v>
      </c>
      <c r="K5943" t="s">
        <v>8155</v>
      </c>
      <c r="L5943" t="s">
        <v>27</v>
      </c>
      <c r="M5943">
        <v>50200000</v>
      </c>
      <c r="N5943">
        <v>50200000</v>
      </c>
      <c r="O5943">
        <v>127869379</v>
      </c>
      <c r="P5943">
        <v>127869379</v>
      </c>
      <c r="Q5943" t="s">
        <v>55</v>
      </c>
      <c r="R5943">
        <v>106</v>
      </c>
      <c r="S5943" t="s">
        <v>18828</v>
      </c>
      <c r="T5943">
        <v>50200000</v>
      </c>
      <c r="U5943" t="s">
        <v>18935</v>
      </c>
      <c r="V5943" t="s">
        <v>18931</v>
      </c>
      <c r="W5943" t="s">
        <v>18923</v>
      </c>
      <c r="X5943">
        <v>334844559.26227546</v>
      </c>
    </row>
    <row r="5944" spans="1:24" hidden="1" x14ac:dyDescent="0.2">
      <c r="A5944" t="s">
        <v>6365</v>
      </c>
      <c r="B5944" t="s">
        <v>1716</v>
      </c>
      <c r="C5944" t="s">
        <v>31</v>
      </c>
      <c r="D5944">
        <v>2011</v>
      </c>
      <c r="E5944" s="1">
        <v>40837</v>
      </c>
      <c r="F5944" t="s">
        <v>27</v>
      </c>
      <c r="G5944" s="4">
        <v>5.7</v>
      </c>
      <c r="H5944">
        <v>105000</v>
      </c>
      <c r="I5944" t="s">
        <v>7242</v>
      </c>
      <c r="J5944" t="s">
        <v>14177</v>
      </c>
      <c r="K5944" t="s">
        <v>12748</v>
      </c>
      <c r="L5944" t="s">
        <v>27</v>
      </c>
      <c r="M5944">
        <v>75000000</v>
      </c>
      <c r="N5944">
        <v>75000000</v>
      </c>
      <c r="O5944">
        <v>132274484</v>
      </c>
      <c r="P5944">
        <v>132274484</v>
      </c>
      <c r="Q5944" t="s">
        <v>8629</v>
      </c>
      <c r="R5944">
        <v>110</v>
      </c>
      <c r="S5944" t="s">
        <v>18818</v>
      </c>
      <c r="T5944">
        <v>70859183.673469394</v>
      </c>
      <c r="U5944" t="s">
        <v>18935</v>
      </c>
      <c r="V5944" t="s">
        <v>18931</v>
      </c>
      <c r="W5944" t="s">
        <v>18923</v>
      </c>
      <c r="X5944">
        <v>334844559.26227546</v>
      </c>
    </row>
    <row r="5945" spans="1:24" hidden="1" x14ac:dyDescent="0.2">
      <c r="A5945" t="s">
        <v>14648</v>
      </c>
      <c r="B5945" t="s">
        <v>1716</v>
      </c>
      <c r="C5945" t="s">
        <v>31</v>
      </c>
      <c r="D5945">
        <v>2011</v>
      </c>
      <c r="E5945" s="1">
        <v>40956</v>
      </c>
      <c r="F5945" t="s">
        <v>27</v>
      </c>
      <c r="G5945" s="4">
        <v>4.3</v>
      </c>
      <c r="H5945">
        <v>113000</v>
      </c>
      <c r="I5945" t="s">
        <v>12424</v>
      </c>
      <c r="J5945" t="s">
        <v>14649</v>
      </c>
      <c r="K5945" t="s">
        <v>1315</v>
      </c>
      <c r="L5945" t="s">
        <v>27</v>
      </c>
      <c r="M5945">
        <v>57000000</v>
      </c>
      <c r="N5945">
        <v>57000000</v>
      </c>
      <c r="O5945">
        <v>132563930</v>
      </c>
      <c r="P5945">
        <v>132563930</v>
      </c>
      <c r="Q5945" t="s">
        <v>28</v>
      </c>
      <c r="R5945">
        <v>96</v>
      </c>
      <c r="S5945" t="s">
        <v>18818</v>
      </c>
      <c r="T5945">
        <v>70859183.673469394</v>
      </c>
      <c r="U5945" t="s">
        <v>18935</v>
      </c>
      <c r="V5945" t="s">
        <v>18931</v>
      </c>
      <c r="W5945" t="s">
        <v>18923</v>
      </c>
      <c r="X5945">
        <v>334844559.26227546</v>
      </c>
    </row>
    <row r="5946" spans="1:24" hidden="1" x14ac:dyDescent="0.2">
      <c r="A5946" t="s">
        <v>14674</v>
      </c>
      <c r="B5946" t="s">
        <v>1716</v>
      </c>
      <c r="C5946" t="s">
        <v>37</v>
      </c>
      <c r="D5946">
        <v>2011</v>
      </c>
      <c r="E5946" s="1">
        <v>40928</v>
      </c>
      <c r="F5946" t="s">
        <v>27</v>
      </c>
      <c r="G5946" s="4">
        <v>7.9</v>
      </c>
      <c r="H5946">
        <v>234000</v>
      </c>
      <c r="I5946" t="s">
        <v>12654</v>
      </c>
      <c r="J5946" t="s">
        <v>12654</v>
      </c>
      <c r="K5946" t="s">
        <v>12656</v>
      </c>
      <c r="L5946" t="s">
        <v>389</v>
      </c>
      <c r="M5946">
        <v>15000000</v>
      </c>
      <c r="N5946">
        <v>15000000</v>
      </c>
      <c r="O5946">
        <v>133432856</v>
      </c>
      <c r="P5946">
        <v>133432856</v>
      </c>
      <c r="Q5946" t="s">
        <v>14675</v>
      </c>
      <c r="R5946">
        <v>100</v>
      </c>
      <c r="S5946" t="s">
        <v>18821</v>
      </c>
      <c r="T5946">
        <v>34350694.444444448</v>
      </c>
      <c r="U5946" t="s">
        <v>18934</v>
      </c>
      <c r="V5946" t="s">
        <v>18931</v>
      </c>
      <c r="W5946" t="s">
        <v>18922</v>
      </c>
      <c r="X5946">
        <v>142113917.4372049</v>
      </c>
    </row>
    <row r="5947" spans="1:24" hidden="1" x14ac:dyDescent="0.2">
      <c r="A5947" t="s">
        <v>14536</v>
      </c>
      <c r="B5947" t="s">
        <v>1716</v>
      </c>
      <c r="C5947" t="s">
        <v>31</v>
      </c>
      <c r="D5947">
        <v>2011</v>
      </c>
      <c r="E5947" s="1">
        <v>40592</v>
      </c>
      <c r="F5947" t="s">
        <v>27</v>
      </c>
      <c r="G5947" s="4">
        <v>6.8</v>
      </c>
      <c r="H5947">
        <v>253000</v>
      </c>
      <c r="I5947" t="s">
        <v>11966</v>
      </c>
      <c r="J5947" t="s">
        <v>14537</v>
      </c>
      <c r="K5947" t="s">
        <v>4890</v>
      </c>
      <c r="L5947" t="s">
        <v>20</v>
      </c>
      <c r="M5947">
        <v>30000000</v>
      </c>
      <c r="N5947">
        <v>30000000</v>
      </c>
      <c r="O5947">
        <v>135710029</v>
      </c>
      <c r="P5947">
        <v>135710029</v>
      </c>
      <c r="Q5947" t="s">
        <v>9224</v>
      </c>
      <c r="R5947">
        <v>113</v>
      </c>
      <c r="S5947" t="s">
        <v>18818</v>
      </c>
      <c r="T5947">
        <v>70859183.673469394</v>
      </c>
      <c r="U5947" t="s">
        <v>18934</v>
      </c>
      <c r="V5947" t="s">
        <v>18931</v>
      </c>
      <c r="W5947" t="s">
        <v>18922</v>
      </c>
      <c r="X5947">
        <v>142113917.4372049</v>
      </c>
    </row>
    <row r="5948" spans="1:24" hidden="1" x14ac:dyDescent="0.2">
      <c r="A5948" t="s">
        <v>14521</v>
      </c>
      <c r="B5948" t="s">
        <v>1716</v>
      </c>
      <c r="C5948" t="s">
        <v>16</v>
      </c>
      <c r="D5948">
        <v>2011</v>
      </c>
      <c r="E5948" s="1">
        <v>40795</v>
      </c>
      <c r="F5948" t="s">
        <v>27</v>
      </c>
      <c r="G5948" s="4">
        <v>6.7</v>
      </c>
      <c r="H5948">
        <v>290000</v>
      </c>
      <c r="I5948" t="s">
        <v>4374</v>
      </c>
      <c r="J5948" t="s">
        <v>13971</v>
      </c>
      <c r="K5948" t="s">
        <v>8155</v>
      </c>
      <c r="L5948" t="s">
        <v>14522</v>
      </c>
      <c r="M5948">
        <v>60000000</v>
      </c>
      <c r="N5948">
        <v>60000000</v>
      </c>
      <c r="O5948">
        <v>136515867</v>
      </c>
      <c r="P5948">
        <v>136515867</v>
      </c>
      <c r="Q5948" t="s">
        <v>21</v>
      </c>
      <c r="R5948">
        <v>106</v>
      </c>
      <c r="S5948" t="s">
        <v>18820</v>
      </c>
      <c r="T5948">
        <v>23926833.333333332</v>
      </c>
      <c r="U5948" t="s">
        <v>18935</v>
      </c>
      <c r="V5948" t="s">
        <v>18931</v>
      </c>
      <c r="W5948" t="s">
        <v>18923</v>
      </c>
      <c r="X5948">
        <v>334844559.26227546</v>
      </c>
    </row>
    <row r="5949" spans="1:24" hidden="1" x14ac:dyDescent="0.2">
      <c r="A5949" t="s">
        <v>14639</v>
      </c>
      <c r="B5949" t="s">
        <v>1716</v>
      </c>
      <c r="C5949" t="s">
        <v>37</v>
      </c>
      <c r="D5949">
        <v>2011</v>
      </c>
      <c r="E5949" s="1">
        <v>41054</v>
      </c>
      <c r="F5949" t="s">
        <v>27</v>
      </c>
      <c r="G5949" s="4">
        <v>7.3</v>
      </c>
      <c r="H5949">
        <v>92000</v>
      </c>
      <c r="I5949" t="s">
        <v>6747</v>
      </c>
      <c r="J5949" t="s">
        <v>12077</v>
      </c>
      <c r="K5949" t="s">
        <v>8443</v>
      </c>
      <c r="L5949" t="s">
        <v>20</v>
      </c>
      <c r="M5949">
        <v>10000000</v>
      </c>
      <c r="N5949">
        <v>10000000</v>
      </c>
      <c r="O5949">
        <v>136836272</v>
      </c>
      <c r="P5949">
        <v>136836272</v>
      </c>
      <c r="Q5949" t="s">
        <v>14640</v>
      </c>
      <c r="R5949">
        <v>124</v>
      </c>
      <c r="S5949" t="s">
        <v>18821</v>
      </c>
      <c r="T5949">
        <v>34350694.444444448</v>
      </c>
      <c r="U5949" t="s">
        <v>18934</v>
      </c>
      <c r="V5949" t="s">
        <v>18932</v>
      </c>
      <c r="W5949" t="s">
        <v>18920</v>
      </c>
      <c r="X5949">
        <v>30189681.392794684</v>
      </c>
    </row>
    <row r="5950" spans="1:24" hidden="1" x14ac:dyDescent="0.2">
      <c r="A5950" t="s">
        <v>14779</v>
      </c>
      <c r="B5950" t="s">
        <v>1716</v>
      </c>
      <c r="C5950" t="s">
        <v>37</v>
      </c>
      <c r="D5950">
        <v>2011</v>
      </c>
      <c r="E5950" s="1">
        <v>40886</v>
      </c>
      <c r="F5950" t="s">
        <v>27</v>
      </c>
      <c r="G5950" s="4">
        <v>5.7</v>
      </c>
      <c r="H5950">
        <v>83000</v>
      </c>
      <c r="I5950" t="s">
        <v>1050</v>
      </c>
      <c r="J5950" t="s">
        <v>14274</v>
      </c>
      <c r="K5950" t="s">
        <v>7663</v>
      </c>
      <c r="L5950" t="s">
        <v>27</v>
      </c>
      <c r="M5950">
        <v>56000000</v>
      </c>
      <c r="N5950">
        <v>56000000</v>
      </c>
      <c r="O5950">
        <v>142044638</v>
      </c>
      <c r="P5950">
        <v>142044638</v>
      </c>
      <c r="Q5950" t="s">
        <v>1736</v>
      </c>
      <c r="R5950">
        <v>118</v>
      </c>
      <c r="S5950" t="s">
        <v>18821</v>
      </c>
      <c r="T5950">
        <v>34350694.444444448</v>
      </c>
      <c r="U5950" t="s">
        <v>18935</v>
      </c>
      <c r="V5950" t="s">
        <v>18932</v>
      </c>
      <c r="W5950" t="s">
        <v>18924</v>
      </c>
      <c r="X5950">
        <v>67103305.399999999</v>
      </c>
    </row>
    <row r="5951" spans="1:24" hidden="1" x14ac:dyDescent="0.2">
      <c r="A5951" t="s">
        <v>14505</v>
      </c>
      <c r="B5951" t="s">
        <v>1716</v>
      </c>
      <c r="C5951" t="s">
        <v>37</v>
      </c>
      <c r="D5951">
        <v>2011</v>
      </c>
      <c r="E5951" s="1">
        <v>40753</v>
      </c>
      <c r="F5951" t="s">
        <v>27</v>
      </c>
      <c r="G5951" s="4">
        <v>7.4</v>
      </c>
      <c r="H5951">
        <v>487000</v>
      </c>
      <c r="I5951" t="s">
        <v>11224</v>
      </c>
      <c r="J5951" t="s">
        <v>13087</v>
      </c>
      <c r="K5951" t="s">
        <v>11896</v>
      </c>
      <c r="L5951" t="s">
        <v>27</v>
      </c>
      <c r="M5951">
        <v>50000000</v>
      </c>
      <c r="N5951">
        <v>50000000</v>
      </c>
      <c r="O5951">
        <v>145051197</v>
      </c>
      <c r="P5951">
        <v>145051197</v>
      </c>
      <c r="Q5951" t="s">
        <v>14506</v>
      </c>
      <c r="R5951">
        <v>118</v>
      </c>
      <c r="S5951" t="s">
        <v>18821</v>
      </c>
      <c r="T5951">
        <v>34350694.444444448</v>
      </c>
      <c r="U5951" t="s">
        <v>18935</v>
      </c>
      <c r="V5951" t="s">
        <v>18931</v>
      </c>
      <c r="W5951" t="s">
        <v>18923</v>
      </c>
      <c r="X5951">
        <v>334844559.26227546</v>
      </c>
    </row>
    <row r="5952" spans="1:24" hidden="1" x14ac:dyDescent="0.2">
      <c r="A5952" t="s">
        <v>14547</v>
      </c>
      <c r="B5952" t="s">
        <v>1716</v>
      </c>
      <c r="C5952" t="s">
        <v>31</v>
      </c>
      <c r="D5952">
        <v>2011</v>
      </c>
      <c r="E5952" s="1">
        <v>40634</v>
      </c>
      <c r="F5952" t="s">
        <v>27</v>
      </c>
      <c r="G5952" s="4">
        <v>7.5</v>
      </c>
      <c r="H5952">
        <v>495000</v>
      </c>
      <c r="I5952" t="s">
        <v>13690</v>
      </c>
      <c r="J5952" t="s">
        <v>14548</v>
      </c>
      <c r="K5952" t="s">
        <v>9245</v>
      </c>
      <c r="L5952" t="s">
        <v>27</v>
      </c>
      <c r="M5952">
        <v>32000000</v>
      </c>
      <c r="N5952">
        <v>32000000</v>
      </c>
      <c r="O5952">
        <v>147332697</v>
      </c>
      <c r="P5952">
        <v>147332697</v>
      </c>
      <c r="Q5952" t="s">
        <v>8629</v>
      </c>
      <c r="R5952">
        <v>93</v>
      </c>
      <c r="S5952" t="s">
        <v>18818</v>
      </c>
      <c r="T5952">
        <v>70859183.673469394</v>
      </c>
      <c r="U5952" t="s">
        <v>18934</v>
      </c>
      <c r="V5952" t="s">
        <v>18931</v>
      </c>
      <c r="W5952" t="s">
        <v>18922</v>
      </c>
      <c r="X5952">
        <v>142113917.4372049</v>
      </c>
    </row>
    <row r="5953" spans="1:24" hidden="1" x14ac:dyDescent="0.2">
      <c r="A5953" t="s">
        <v>14507</v>
      </c>
      <c r="B5953" t="s">
        <v>15</v>
      </c>
      <c r="C5953" t="s">
        <v>37</v>
      </c>
      <c r="D5953">
        <v>2011</v>
      </c>
      <c r="E5953" s="1">
        <v>40564</v>
      </c>
      <c r="F5953" t="s">
        <v>27</v>
      </c>
      <c r="G5953" s="4">
        <v>6.2</v>
      </c>
      <c r="H5953">
        <v>219000</v>
      </c>
      <c r="I5953" t="s">
        <v>466</v>
      </c>
      <c r="J5953" t="s">
        <v>14508</v>
      </c>
      <c r="K5953" t="s">
        <v>9743</v>
      </c>
      <c r="L5953" t="s">
        <v>27</v>
      </c>
      <c r="M5953">
        <v>25000000</v>
      </c>
      <c r="N5953">
        <v>25000000</v>
      </c>
      <c r="O5953">
        <v>149228077</v>
      </c>
      <c r="P5953">
        <v>149228077</v>
      </c>
      <c r="Q5953" t="s">
        <v>40</v>
      </c>
      <c r="R5953">
        <v>108</v>
      </c>
      <c r="S5953" t="s">
        <v>18821</v>
      </c>
      <c r="T5953">
        <v>34350694.444444448</v>
      </c>
      <c r="U5953" t="s">
        <v>18934</v>
      </c>
      <c r="V5953" t="s">
        <v>18931</v>
      </c>
      <c r="W5953" t="s">
        <v>18922</v>
      </c>
      <c r="X5953">
        <v>142113917.4372049</v>
      </c>
    </row>
    <row r="5954" spans="1:24" hidden="1" x14ac:dyDescent="0.2">
      <c r="A5954" t="s">
        <v>14514</v>
      </c>
      <c r="B5954" t="s">
        <v>15</v>
      </c>
      <c r="C5954" t="s">
        <v>37</v>
      </c>
      <c r="D5954">
        <v>2011</v>
      </c>
      <c r="E5954" s="1">
        <v>40746</v>
      </c>
      <c r="F5954" t="s">
        <v>27</v>
      </c>
      <c r="G5954" s="4">
        <v>6.5</v>
      </c>
      <c r="H5954">
        <v>348000</v>
      </c>
      <c r="I5954" t="s">
        <v>13711</v>
      </c>
      <c r="J5954" t="s">
        <v>14515</v>
      </c>
      <c r="K5954" t="s">
        <v>14516</v>
      </c>
      <c r="L5954" t="s">
        <v>27</v>
      </c>
      <c r="M5954">
        <v>35000000</v>
      </c>
      <c r="N5954">
        <v>35000000</v>
      </c>
      <c r="O5954">
        <v>149542245</v>
      </c>
      <c r="P5954">
        <v>149542245</v>
      </c>
      <c r="Q5954" t="s">
        <v>9303</v>
      </c>
      <c r="R5954">
        <v>109</v>
      </c>
      <c r="S5954" t="s">
        <v>18821</v>
      </c>
      <c r="T5954">
        <v>34350694.444444448</v>
      </c>
      <c r="U5954" t="s">
        <v>18934</v>
      </c>
      <c r="V5954" t="s">
        <v>18931</v>
      </c>
      <c r="W5954" t="s">
        <v>18922</v>
      </c>
      <c r="X5954">
        <v>142113917.4372049</v>
      </c>
    </row>
    <row r="5955" spans="1:24" hidden="1" x14ac:dyDescent="0.2">
      <c r="A5955" t="s">
        <v>14632</v>
      </c>
      <c r="B5955" t="s">
        <v>30</v>
      </c>
      <c r="C5955" t="s">
        <v>37</v>
      </c>
      <c r="D5955">
        <v>2011</v>
      </c>
      <c r="E5955" s="1">
        <v>40858</v>
      </c>
      <c r="F5955" t="s">
        <v>27</v>
      </c>
      <c r="G5955" s="4">
        <v>3.3</v>
      </c>
      <c r="H5955">
        <v>80000</v>
      </c>
      <c r="I5955" t="s">
        <v>4941</v>
      </c>
      <c r="J5955" t="s">
        <v>14633</v>
      </c>
      <c r="K5955" t="s">
        <v>7268</v>
      </c>
      <c r="L5955" t="s">
        <v>27</v>
      </c>
      <c r="M5955">
        <v>79000000</v>
      </c>
      <c r="N5955">
        <v>79000000</v>
      </c>
      <c r="O5955">
        <v>149673788</v>
      </c>
      <c r="P5955">
        <v>149673788</v>
      </c>
      <c r="Q5955" t="s">
        <v>28</v>
      </c>
      <c r="R5955">
        <v>91</v>
      </c>
      <c r="S5955" t="s">
        <v>18821</v>
      </c>
      <c r="T5955">
        <v>34350694.444444448</v>
      </c>
      <c r="U5955" t="s">
        <v>18935</v>
      </c>
      <c r="V5955" t="s">
        <v>18932</v>
      </c>
      <c r="W5955" t="s">
        <v>18924</v>
      </c>
      <c r="X5955">
        <v>67103305.399999999</v>
      </c>
    </row>
    <row r="5956" spans="1:24" hidden="1" x14ac:dyDescent="0.2">
      <c r="A5956" t="s">
        <v>14618</v>
      </c>
      <c r="B5956" t="s">
        <v>1716</v>
      </c>
      <c r="C5956" t="s">
        <v>31</v>
      </c>
      <c r="D5956">
        <v>2011</v>
      </c>
      <c r="E5956" s="1">
        <v>40592</v>
      </c>
      <c r="F5956" t="s">
        <v>27</v>
      </c>
      <c r="G5956" s="4">
        <v>6.1</v>
      </c>
      <c r="H5956">
        <v>230000</v>
      </c>
      <c r="I5956" t="s">
        <v>10833</v>
      </c>
      <c r="J5956" t="s">
        <v>11167</v>
      </c>
      <c r="K5956" t="s">
        <v>12664</v>
      </c>
      <c r="L5956" t="s">
        <v>27</v>
      </c>
      <c r="M5956">
        <v>60000000</v>
      </c>
      <c r="N5956">
        <v>60000000</v>
      </c>
      <c r="O5956">
        <v>149878437</v>
      </c>
      <c r="P5956">
        <v>149878437</v>
      </c>
      <c r="Q5956" t="s">
        <v>8281</v>
      </c>
      <c r="R5956">
        <v>111</v>
      </c>
      <c r="S5956" t="s">
        <v>18818</v>
      </c>
      <c r="T5956">
        <v>70859183.673469394</v>
      </c>
      <c r="U5956" t="s">
        <v>18935</v>
      </c>
      <c r="V5956" t="s">
        <v>18931</v>
      </c>
      <c r="W5956" t="s">
        <v>18923</v>
      </c>
      <c r="X5956">
        <v>334844559.26227546</v>
      </c>
    </row>
    <row r="5957" spans="1:24" hidden="1" x14ac:dyDescent="0.2">
      <c r="A5957" t="s">
        <v>14493</v>
      </c>
      <c r="B5957" t="s">
        <v>1716</v>
      </c>
      <c r="C5957" t="s">
        <v>37</v>
      </c>
      <c r="D5957">
        <v>2011</v>
      </c>
      <c r="E5957" s="1">
        <v>40704</v>
      </c>
      <c r="F5957" t="s">
        <v>27</v>
      </c>
      <c r="G5957" s="4">
        <v>7.7</v>
      </c>
      <c r="H5957">
        <v>398000</v>
      </c>
      <c r="I5957" t="s">
        <v>250</v>
      </c>
      <c r="J5957" t="s">
        <v>250</v>
      </c>
      <c r="K5957" t="s">
        <v>7728</v>
      </c>
      <c r="L5957" t="s">
        <v>949</v>
      </c>
      <c r="M5957">
        <v>17000000</v>
      </c>
      <c r="N5957">
        <v>17000000</v>
      </c>
      <c r="O5957">
        <v>151653750</v>
      </c>
      <c r="P5957">
        <v>151653750</v>
      </c>
      <c r="Q5957" t="s">
        <v>14437</v>
      </c>
      <c r="R5957">
        <v>94</v>
      </c>
      <c r="S5957" t="s">
        <v>18821</v>
      </c>
      <c r="T5957">
        <v>34350694.444444448</v>
      </c>
      <c r="U5957" t="s">
        <v>18934</v>
      </c>
      <c r="V5957" t="s">
        <v>18931</v>
      </c>
      <c r="W5957" t="s">
        <v>18922</v>
      </c>
      <c r="X5957">
        <v>142113917.4372049</v>
      </c>
    </row>
    <row r="5958" spans="1:24" hidden="1" x14ac:dyDescent="0.2">
      <c r="A5958" t="s">
        <v>14560</v>
      </c>
      <c r="B5958" t="s">
        <v>1716</v>
      </c>
      <c r="C5958" t="s">
        <v>31</v>
      </c>
      <c r="D5958">
        <v>2011</v>
      </c>
      <c r="E5958" s="1">
        <v>40851</v>
      </c>
      <c r="F5958" t="s">
        <v>27</v>
      </c>
      <c r="G5958" s="4">
        <v>6.2</v>
      </c>
      <c r="H5958">
        <v>137000</v>
      </c>
      <c r="I5958" t="s">
        <v>8364</v>
      </c>
      <c r="J5958" t="s">
        <v>12363</v>
      </c>
      <c r="K5958" t="s">
        <v>1274</v>
      </c>
      <c r="L5958" t="s">
        <v>27</v>
      </c>
      <c r="M5958">
        <v>75000000</v>
      </c>
      <c r="N5958">
        <v>75000000</v>
      </c>
      <c r="O5958">
        <v>152930623</v>
      </c>
      <c r="P5958">
        <v>152930623</v>
      </c>
      <c r="Q5958" t="s">
        <v>55</v>
      </c>
      <c r="R5958">
        <v>104</v>
      </c>
      <c r="S5958" t="s">
        <v>18818</v>
      </c>
      <c r="T5958">
        <v>70859183.673469394</v>
      </c>
      <c r="U5958" t="s">
        <v>18935</v>
      </c>
      <c r="V5958" t="s">
        <v>18931</v>
      </c>
      <c r="W5958" t="s">
        <v>18923</v>
      </c>
      <c r="X5958">
        <v>334844559.26227546</v>
      </c>
    </row>
    <row r="5959" spans="1:24" hidden="1" x14ac:dyDescent="0.2">
      <c r="A5959" t="s">
        <v>14614</v>
      </c>
      <c r="B5959" t="s">
        <v>15</v>
      </c>
      <c r="C5959" t="s">
        <v>31</v>
      </c>
      <c r="D5959">
        <v>2011</v>
      </c>
      <c r="E5959" s="1">
        <v>40767</v>
      </c>
      <c r="F5959" t="s">
        <v>27</v>
      </c>
      <c r="G5959" s="4">
        <v>5.8</v>
      </c>
      <c r="H5959">
        <v>109000</v>
      </c>
      <c r="I5959" t="s">
        <v>14615</v>
      </c>
      <c r="J5959" t="s">
        <v>14616</v>
      </c>
      <c r="K5959" t="s">
        <v>14617</v>
      </c>
      <c r="L5959" t="s">
        <v>27</v>
      </c>
      <c r="M5959">
        <v>40000000</v>
      </c>
      <c r="N5959">
        <v>40000000</v>
      </c>
      <c r="O5959">
        <v>157887643</v>
      </c>
      <c r="P5959">
        <v>157887643</v>
      </c>
      <c r="Q5959" t="s">
        <v>1736</v>
      </c>
      <c r="R5959">
        <v>92</v>
      </c>
      <c r="S5959" t="s">
        <v>18818</v>
      </c>
      <c r="T5959">
        <v>70859183.673469394</v>
      </c>
      <c r="U5959" t="s">
        <v>18934</v>
      </c>
      <c r="V5959" t="s">
        <v>18931</v>
      </c>
      <c r="W5959" t="s">
        <v>18922</v>
      </c>
      <c r="X5959">
        <v>142113917.4372049</v>
      </c>
    </row>
    <row r="5960" spans="1:24" hidden="1" x14ac:dyDescent="0.2">
      <c r="A5960" t="s">
        <v>14866</v>
      </c>
      <c r="B5960" t="s">
        <v>30</v>
      </c>
      <c r="C5960" t="s">
        <v>340</v>
      </c>
      <c r="D5960">
        <v>2011</v>
      </c>
      <c r="E5960" s="1">
        <v>40865</v>
      </c>
      <c r="F5960" t="s">
        <v>27</v>
      </c>
      <c r="G5960" s="4">
        <v>5.9</v>
      </c>
      <c r="H5960">
        <v>43000</v>
      </c>
      <c r="I5960" t="s">
        <v>457</v>
      </c>
      <c r="J5960" t="s">
        <v>457</v>
      </c>
      <c r="K5960" t="s">
        <v>6564</v>
      </c>
      <c r="L5960" t="s">
        <v>214</v>
      </c>
      <c r="M5960">
        <v>135000000</v>
      </c>
      <c r="N5960">
        <v>135000000</v>
      </c>
      <c r="O5960">
        <v>159197038</v>
      </c>
      <c r="P5960">
        <v>159197038</v>
      </c>
      <c r="Q5960" t="s">
        <v>21</v>
      </c>
      <c r="R5960">
        <v>100</v>
      </c>
      <c r="S5960" t="s">
        <v>18825</v>
      </c>
      <c r="T5960">
        <v>90600000</v>
      </c>
      <c r="U5960" t="s">
        <v>18935</v>
      </c>
      <c r="V5960" t="s">
        <v>18932</v>
      </c>
      <c r="W5960" t="s">
        <v>18924</v>
      </c>
      <c r="X5960">
        <v>67103305.399999999</v>
      </c>
    </row>
    <row r="5961" spans="1:24" hidden="1" x14ac:dyDescent="0.2">
      <c r="A5961" t="s">
        <v>14691</v>
      </c>
      <c r="B5961" t="s">
        <v>30</v>
      </c>
      <c r="C5961" t="s">
        <v>31</v>
      </c>
      <c r="D5961">
        <v>2011</v>
      </c>
      <c r="E5961" s="1">
        <v>40837</v>
      </c>
      <c r="F5961" t="s">
        <v>27</v>
      </c>
      <c r="G5961" s="4">
        <v>6.3</v>
      </c>
      <c r="H5961">
        <v>123000</v>
      </c>
      <c r="I5961" t="s">
        <v>7515</v>
      </c>
      <c r="J5961" t="s">
        <v>14692</v>
      </c>
      <c r="K5961" t="s">
        <v>8343</v>
      </c>
      <c r="L5961" t="s">
        <v>20</v>
      </c>
      <c r="M5961">
        <v>45000000</v>
      </c>
      <c r="N5961">
        <v>45000000</v>
      </c>
      <c r="O5961">
        <v>160078586</v>
      </c>
      <c r="P5961">
        <v>160078586</v>
      </c>
      <c r="Q5961" t="s">
        <v>55</v>
      </c>
      <c r="R5961">
        <v>101</v>
      </c>
      <c r="S5961" t="s">
        <v>18818</v>
      </c>
      <c r="T5961">
        <v>70859183.673469394</v>
      </c>
      <c r="U5961" t="s">
        <v>18935</v>
      </c>
      <c r="V5961" t="s">
        <v>18931</v>
      </c>
      <c r="W5961" t="s">
        <v>18923</v>
      </c>
      <c r="X5961">
        <v>334844559.26227546</v>
      </c>
    </row>
    <row r="5962" spans="1:24" hidden="1" x14ac:dyDescent="0.2">
      <c r="A5962" t="s">
        <v>14534</v>
      </c>
      <c r="B5962" t="s">
        <v>1716</v>
      </c>
      <c r="C5962" t="s">
        <v>286</v>
      </c>
      <c r="D5962">
        <v>2011</v>
      </c>
      <c r="E5962" s="1">
        <v>40620</v>
      </c>
      <c r="F5962" t="s">
        <v>27</v>
      </c>
      <c r="G5962" s="4">
        <v>7.4</v>
      </c>
      <c r="H5962">
        <v>538000</v>
      </c>
      <c r="I5962" t="s">
        <v>12426</v>
      </c>
      <c r="J5962" t="s">
        <v>3387</v>
      </c>
      <c r="K5962" t="s">
        <v>14535</v>
      </c>
      <c r="L5962" t="s">
        <v>27</v>
      </c>
      <c r="M5962">
        <v>27000000</v>
      </c>
      <c r="N5962">
        <v>27000000</v>
      </c>
      <c r="O5962">
        <v>161849455</v>
      </c>
      <c r="P5962">
        <v>161849455</v>
      </c>
      <c r="Q5962" t="s">
        <v>12998</v>
      </c>
      <c r="R5962">
        <v>105</v>
      </c>
      <c r="S5962" t="s">
        <v>18827</v>
      </c>
      <c r="T5962">
        <v>27000000</v>
      </c>
      <c r="U5962" t="s">
        <v>18934</v>
      </c>
      <c r="V5962" t="s">
        <v>18931</v>
      </c>
      <c r="W5962" t="s">
        <v>18922</v>
      </c>
      <c r="X5962">
        <v>142113917.4372049</v>
      </c>
    </row>
    <row r="5963" spans="1:24" hidden="1" x14ac:dyDescent="0.2">
      <c r="A5963" t="s">
        <v>14667</v>
      </c>
      <c r="B5963" t="s">
        <v>30</v>
      </c>
      <c r="C5963" t="s">
        <v>23</v>
      </c>
      <c r="D5963">
        <v>2011</v>
      </c>
      <c r="E5963" s="1">
        <v>40870</v>
      </c>
      <c r="F5963" t="s">
        <v>27</v>
      </c>
      <c r="G5963" s="4">
        <v>7.1</v>
      </c>
      <c r="H5963">
        <v>89000</v>
      </c>
      <c r="I5963" t="s">
        <v>14668</v>
      </c>
      <c r="J5963" t="s">
        <v>13223</v>
      </c>
      <c r="K5963" t="s">
        <v>12789</v>
      </c>
      <c r="L5963" t="s">
        <v>27</v>
      </c>
      <c r="M5963">
        <v>45000000</v>
      </c>
      <c r="N5963">
        <v>45000000</v>
      </c>
      <c r="O5963">
        <v>165184237</v>
      </c>
      <c r="P5963">
        <v>165184237</v>
      </c>
      <c r="Q5963" t="s">
        <v>1480</v>
      </c>
      <c r="R5963">
        <v>103</v>
      </c>
      <c r="S5963" t="s">
        <v>18819</v>
      </c>
      <c r="T5963">
        <v>61414285.714285716</v>
      </c>
      <c r="U5963" t="s">
        <v>18935</v>
      </c>
      <c r="V5963" t="s">
        <v>18932</v>
      </c>
      <c r="W5963" t="s">
        <v>18924</v>
      </c>
      <c r="X5963">
        <v>67103305.399999999</v>
      </c>
    </row>
    <row r="5964" spans="1:24" hidden="1" x14ac:dyDescent="0.2">
      <c r="A5964" t="s">
        <v>14634</v>
      </c>
      <c r="B5964" t="s">
        <v>30</v>
      </c>
      <c r="C5964" t="s">
        <v>37</v>
      </c>
      <c r="D5964">
        <v>2011</v>
      </c>
      <c r="E5964" s="1">
        <v>40732</v>
      </c>
      <c r="F5964" t="s">
        <v>27</v>
      </c>
      <c r="G5964" s="4">
        <v>5.2</v>
      </c>
      <c r="H5964">
        <v>59000</v>
      </c>
      <c r="I5964" t="s">
        <v>8641</v>
      </c>
      <c r="J5964" t="s">
        <v>14635</v>
      </c>
      <c r="K5964" t="s">
        <v>12598</v>
      </c>
      <c r="L5964" t="s">
        <v>27</v>
      </c>
      <c r="M5964">
        <v>80000000</v>
      </c>
      <c r="N5964">
        <v>80000000</v>
      </c>
      <c r="O5964">
        <v>169852759</v>
      </c>
      <c r="P5964">
        <v>169852759</v>
      </c>
      <c r="Q5964" t="s">
        <v>28</v>
      </c>
      <c r="R5964">
        <v>102</v>
      </c>
      <c r="S5964" t="s">
        <v>18821</v>
      </c>
      <c r="T5964">
        <v>34350694.444444448</v>
      </c>
      <c r="U5964" t="s">
        <v>18935</v>
      </c>
      <c r="V5964" t="s">
        <v>18932</v>
      </c>
      <c r="W5964" t="s">
        <v>18924</v>
      </c>
      <c r="X5964">
        <v>67103305.399999999</v>
      </c>
    </row>
    <row r="5965" spans="1:24" hidden="1" x14ac:dyDescent="0.2">
      <c r="A5965" t="s">
        <v>14525</v>
      </c>
      <c r="B5965" t="s">
        <v>1716</v>
      </c>
      <c r="C5965" t="s">
        <v>31</v>
      </c>
      <c r="D5965">
        <v>2011</v>
      </c>
      <c r="E5965" s="1">
        <v>40844</v>
      </c>
      <c r="F5965" t="s">
        <v>27</v>
      </c>
      <c r="G5965" s="4">
        <v>6.7</v>
      </c>
      <c r="H5965">
        <v>379000</v>
      </c>
      <c r="I5965" t="s">
        <v>8190</v>
      </c>
      <c r="J5965" t="s">
        <v>8190</v>
      </c>
      <c r="K5965" t="s">
        <v>14526</v>
      </c>
      <c r="L5965" t="s">
        <v>27</v>
      </c>
      <c r="M5965">
        <v>40000000</v>
      </c>
      <c r="N5965">
        <v>40000000</v>
      </c>
      <c r="O5965">
        <v>173930596</v>
      </c>
      <c r="P5965">
        <v>173930596</v>
      </c>
      <c r="Q5965" t="s">
        <v>7362</v>
      </c>
      <c r="R5965">
        <v>109</v>
      </c>
      <c r="S5965" t="s">
        <v>18818</v>
      </c>
      <c r="T5965">
        <v>70859183.673469394</v>
      </c>
      <c r="U5965" t="s">
        <v>18934</v>
      </c>
      <c r="V5965" t="s">
        <v>18931</v>
      </c>
      <c r="W5965" t="s">
        <v>18922</v>
      </c>
      <c r="X5965">
        <v>142113917.4372049</v>
      </c>
    </row>
    <row r="5966" spans="1:24" hidden="1" x14ac:dyDescent="0.2">
      <c r="A5966" t="s">
        <v>14539</v>
      </c>
      <c r="B5966" t="s">
        <v>1716</v>
      </c>
      <c r="C5966" t="s">
        <v>31</v>
      </c>
      <c r="D5966">
        <v>2011</v>
      </c>
      <c r="E5966" s="1">
        <v>40753</v>
      </c>
      <c r="F5966" t="s">
        <v>27</v>
      </c>
      <c r="G5966" s="4">
        <v>6</v>
      </c>
      <c r="H5966">
        <v>211000</v>
      </c>
      <c r="I5966" t="s">
        <v>7758</v>
      </c>
      <c r="J5966" t="s">
        <v>12057</v>
      </c>
      <c r="K5966" t="s">
        <v>11513</v>
      </c>
      <c r="L5966" t="s">
        <v>27</v>
      </c>
      <c r="M5966">
        <v>163000000</v>
      </c>
      <c r="N5966">
        <v>163000000</v>
      </c>
      <c r="O5966">
        <v>174822325</v>
      </c>
      <c r="P5966">
        <v>174822325</v>
      </c>
      <c r="Q5966" t="s">
        <v>55</v>
      </c>
      <c r="R5966">
        <v>119</v>
      </c>
      <c r="S5966" t="s">
        <v>18818</v>
      </c>
      <c r="T5966">
        <v>70859183.673469394</v>
      </c>
      <c r="U5966" t="s">
        <v>18935</v>
      </c>
      <c r="V5966" t="s">
        <v>18931</v>
      </c>
      <c r="W5966" t="s">
        <v>18923</v>
      </c>
      <c r="X5966">
        <v>334844559.26227546</v>
      </c>
    </row>
    <row r="5967" spans="1:24" hidden="1" x14ac:dyDescent="0.2">
      <c r="A5967" t="s">
        <v>14608</v>
      </c>
      <c r="B5967" t="s">
        <v>15</v>
      </c>
      <c r="C5967" t="s">
        <v>37</v>
      </c>
      <c r="D5967">
        <v>2011</v>
      </c>
      <c r="E5967" s="1">
        <v>40886</v>
      </c>
      <c r="F5967" t="s">
        <v>27</v>
      </c>
      <c r="G5967" s="4">
        <v>7.3</v>
      </c>
      <c r="H5967">
        <v>235000</v>
      </c>
      <c r="I5967" t="s">
        <v>7997</v>
      </c>
      <c r="J5967" t="s">
        <v>7997</v>
      </c>
      <c r="K5967" t="s">
        <v>8305</v>
      </c>
      <c r="L5967" t="s">
        <v>27</v>
      </c>
      <c r="M5967">
        <v>20000000</v>
      </c>
      <c r="N5967">
        <v>20000000</v>
      </c>
      <c r="O5967">
        <v>177243185</v>
      </c>
      <c r="P5967">
        <v>177243185</v>
      </c>
      <c r="Q5967" t="s">
        <v>8075</v>
      </c>
      <c r="R5967">
        <v>115</v>
      </c>
      <c r="S5967" t="s">
        <v>18821</v>
      </c>
      <c r="T5967">
        <v>34350694.444444448</v>
      </c>
      <c r="U5967" t="s">
        <v>18934</v>
      </c>
      <c r="V5967" t="s">
        <v>18931</v>
      </c>
      <c r="W5967" t="s">
        <v>18922</v>
      </c>
      <c r="X5967">
        <v>142113917.4372049</v>
      </c>
    </row>
    <row r="5968" spans="1:24" hidden="1" x14ac:dyDescent="0.2">
      <c r="A5968" t="s">
        <v>14589</v>
      </c>
      <c r="B5968" t="s">
        <v>1716</v>
      </c>
      <c r="C5968" t="s">
        <v>31</v>
      </c>
      <c r="D5968">
        <v>2011</v>
      </c>
      <c r="E5968" s="1">
        <v>40902</v>
      </c>
      <c r="F5968" t="s">
        <v>27</v>
      </c>
      <c r="G5968" s="4">
        <v>7.2</v>
      </c>
      <c r="H5968">
        <v>150000</v>
      </c>
      <c r="I5968" t="s">
        <v>427</v>
      </c>
      <c r="J5968" t="s">
        <v>9702</v>
      </c>
      <c r="K5968" t="s">
        <v>14590</v>
      </c>
      <c r="L5968" t="s">
        <v>27</v>
      </c>
      <c r="M5968">
        <v>66000000</v>
      </c>
      <c r="N5968">
        <v>66000000</v>
      </c>
      <c r="O5968">
        <v>177584879</v>
      </c>
      <c r="P5968">
        <v>177584879</v>
      </c>
      <c r="Q5968" t="s">
        <v>8281</v>
      </c>
      <c r="R5968">
        <v>146</v>
      </c>
      <c r="S5968" t="s">
        <v>18818</v>
      </c>
      <c r="T5968">
        <v>70859183.673469394</v>
      </c>
      <c r="U5968" t="s">
        <v>18935</v>
      </c>
      <c r="V5968" t="s">
        <v>18931</v>
      </c>
      <c r="W5968" t="s">
        <v>18923</v>
      </c>
      <c r="X5968">
        <v>334844559.26227546</v>
      </c>
    </row>
    <row r="5969" spans="1:24" hidden="1" x14ac:dyDescent="0.2">
      <c r="A5969" t="s">
        <v>14849</v>
      </c>
      <c r="B5969" t="s">
        <v>30</v>
      </c>
      <c r="C5969" t="s">
        <v>340</v>
      </c>
      <c r="D5969">
        <v>2011</v>
      </c>
      <c r="E5969" s="1">
        <v>40634</v>
      </c>
      <c r="F5969" t="s">
        <v>27</v>
      </c>
      <c r="G5969" s="4">
        <v>5.4</v>
      </c>
      <c r="H5969">
        <v>32000</v>
      </c>
      <c r="I5969" t="s">
        <v>9410</v>
      </c>
      <c r="J5969" t="s">
        <v>10322</v>
      </c>
      <c r="K5969" t="s">
        <v>14850</v>
      </c>
      <c r="L5969" t="s">
        <v>27</v>
      </c>
      <c r="M5969">
        <v>63000000</v>
      </c>
      <c r="N5969">
        <v>63000000</v>
      </c>
      <c r="O5969">
        <v>183954145</v>
      </c>
      <c r="P5969">
        <v>183954145</v>
      </c>
      <c r="Q5969" t="s">
        <v>55</v>
      </c>
      <c r="R5969">
        <v>95</v>
      </c>
      <c r="S5969" t="s">
        <v>18825</v>
      </c>
      <c r="T5969">
        <v>90600000</v>
      </c>
      <c r="U5969" t="s">
        <v>18935</v>
      </c>
      <c r="V5969" t="s">
        <v>18932</v>
      </c>
      <c r="W5969" t="s">
        <v>18924</v>
      </c>
      <c r="X5969">
        <v>67103305.399999999</v>
      </c>
    </row>
    <row r="5970" spans="1:24" hidden="1" x14ac:dyDescent="0.2">
      <c r="A5970" t="s">
        <v>14579</v>
      </c>
      <c r="B5970" t="s">
        <v>30</v>
      </c>
      <c r="C5970" t="s">
        <v>16</v>
      </c>
      <c r="D5970">
        <v>2011</v>
      </c>
      <c r="E5970" s="1">
        <v>40870</v>
      </c>
      <c r="F5970" t="s">
        <v>27</v>
      </c>
      <c r="G5970" s="4">
        <v>7.5</v>
      </c>
      <c r="H5970">
        <v>310000</v>
      </c>
      <c r="I5970" t="s">
        <v>58</v>
      </c>
      <c r="J5970" t="s">
        <v>9471</v>
      </c>
      <c r="K5970" t="s">
        <v>13291</v>
      </c>
      <c r="L5970" t="s">
        <v>20</v>
      </c>
      <c r="M5970">
        <v>150000000</v>
      </c>
      <c r="N5970">
        <v>150000000</v>
      </c>
      <c r="O5970">
        <v>185770310</v>
      </c>
      <c r="P5970">
        <v>185770310</v>
      </c>
      <c r="Q5970" t="s">
        <v>40</v>
      </c>
      <c r="R5970">
        <v>126</v>
      </c>
      <c r="S5970" t="s">
        <v>18820</v>
      </c>
      <c r="T5970">
        <v>23926833.333333332</v>
      </c>
      <c r="U5970" t="s">
        <v>18935</v>
      </c>
      <c r="V5970" t="s">
        <v>18931</v>
      </c>
      <c r="W5970" t="s">
        <v>18923</v>
      </c>
      <c r="X5970">
        <v>334844559.26227546</v>
      </c>
    </row>
    <row r="5971" spans="1:24" hidden="1" x14ac:dyDescent="0.2">
      <c r="A5971" t="s">
        <v>14830</v>
      </c>
      <c r="B5971" t="s">
        <v>30</v>
      </c>
      <c r="C5971" t="s">
        <v>37</v>
      </c>
      <c r="D5971">
        <v>2011</v>
      </c>
      <c r="E5971" s="1">
        <v>40711</v>
      </c>
      <c r="F5971" t="s">
        <v>27</v>
      </c>
      <c r="G5971" s="4">
        <v>6</v>
      </c>
      <c r="H5971">
        <v>91000</v>
      </c>
      <c r="I5971" t="s">
        <v>8529</v>
      </c>
      <c r="J5971" t="s">
        <v>13283</v>
      </c>
      <c r="K5971" t="s">
        <v>6765</v>
      </c>
      <c r="L5971" t="s">
        <v>27</v>
      </c>
      <c r="M5971">
        <v>55000000</v>
      </c>
      <c r="N5971">
        <v>55000000</v>
      </c>
      <c r="O5971">
        <v>187361754</v>
      </c>
      <c r="P5971">
        <v>187361754</v>
      </c>
      <c r="Q5971" t="s">
        <v>158</v>
      </c>
      <c r="R5971">
        <v>94</v>
      </c>
      <c r="S5971" t="s">
        <v>18821</v>
      </c>
      <c r="T5971">
        <v>34350694.444444448</v>
      </c>
      <c r="U5971" t="s">
        <v>18935</v>
      </c>
      <c r="V5971" t="s">
        <v>18932</v>
      </c>
      <c r="W5971" t="s">
        <v>18924</v>
      </c>
      <c r="X5971">
        <v>67103305.399999999</v>
      </c>
    </row>
    <row r="5972" spans="1:24" hidden="1" x14ac:dyDescent="0.2">
      <c r="A5972" t="s">
        <v>14732</v>
      </c>
      <c r="B5972" t="s">
        <v>292</v>
      </c>
      <c r="C5972" t="s">
        <v>340</v>
      </c>
      <c r="D5972">
        <v>2011</v>
      </c>
      <c r="E5972" s="1">
        <v>40585</v>
      </c>
      <c r="F5972" t="s">
        <v>27</v>
      </c>
      <c r="G5972" s="4">
        <v>5.9</v>
      </c>
      <c r="H5972">
        <v>53000</v>
      </c>
      <c r="I5972" t="s">
        <v>10648</v>
      </c>
      <c r="J5972" t="s">
        <v>14733</v>
      </c>
      <c r="K5972" t="s">
        <v>12348</v>
      </c>
      <c r="L5972" t="s">
        <v>20</v>
      </c>
      <c r="M5972">
        <v>36000000</v>
      </c>
      <c r="N5972">
        <v>36000000</v>
      </c>
      <c r="O5972">
        <v>193967670</v>
      </c>
      <c r="P5972">
        <v>193967670</v>
      </c>
      <c r="Q5972" t="s">
        <v>1792</v>
      </c>
      <c r="R5972">
        <v>84</v>
      </c>
      <c r="S5972" t="s">
        <v>18825</v>
      </c>
      <c r="T5972">
        <v>90600000</v>
      </c>
      <c r="U5972" t="s">
        <v>18934</v>
      </c>
      <c r="V5972" t="s">
        <v>18932</v>
      </c>
      <c r="W5972" t="s">
        <v>18920</v>
      </c>
      <c r="X5972">
        <v>30189681.392794684</v>
      </c>
    </row>
    <row r="5973" spans="1:24" hidden="1" x14ac:dyDescent="0.2">
      <c r="A5973" t="s">
        <v>14550</v>
      </c>
      <c r="B5973" t="s">
        <v>15</v>
      </c>
      <c r="C5973" t="s">
        <v>37</v>
      </c>
      <c r="D5973">
        <v>2011</v>
      </c>
      <c r="E5973" s="1">
        <v>40732</v>
      </c>
      <c r="F5973" t="s">
        <v>27</v>
      </c>
      <c r="G5973" s="4">
        <v>6.8</v>
      </c>
      <c r="H5973">
        <v>428000</v>
      </c>
      <c r="I5973" t="s">
        <v>13472</v>
      </c>
      <c r="J5973" t="s">
        <v>14551</v>
      </c>
      <c r="K5973" t="s">
        <v>3456</v>
      </c>
      <c r="L5973" t="s">
        <v>27</v>
      </c>
      <c r="M5973">
        <v>35000000</v>
      </c>
      <c r="N5973">
        <v>35000000</v>
      </c>
      <c r="O5973">
        <v>209838559</v>
      </c>
      <c r="P5973">
        <v>209838559</v>
      </c>
      <c r="Q5973" t="s">
        <v>1736</v>
      </c>
      <c r="R5973">
        <v>98</v>
      </c>
      <c r="S5973" t="s">
        <v>18821</v>
      </c>
      <c r="T5973">
        <v>34350694.444444448</v>
      </c>
      <c r="U5973" t="s">
        <v>18934</v>
      </c>
      <c r="V5973" t="s">
        <v>18931</v>
      </c>
      <c r="W5973" t="s">
        <v>18922</v>
      </c>
      <c r="X5973">
        <v>142113917.4372049</v>
      </c>
    </row>
    <row r="5974" spans="1:24" hidden="1" x14ac:dyDescent="0.2">
      <c r="A5974" t="s">
        <v>14650</v>
      </c>
      <c r="B5974" t="s">
        <v>1716</v>
      </c>
      <c r="C5974" t="s">
        <v>31</v>
      </c>
      <c r="D5974">
        <v>2011</v>
      </c>
      <c r="E5974" s="1">
        <v>40613</v>
      </c>
      <c r="F5974" t="s">
        <v>27</v>
      </c>
      <c r="G5974" s="4">
        <v>5.7</v>
      </c>
      <c r="H5974">
        <v>176000</v>
      </c>
      <c r="I5974" t="s">
        <v>11151</v>
      </c>
      <c r="J5974" t="s">
        <v>14651</v>
      </c>
      <c r="K5974" t="s">
        <v>8589</v>
      </c>
      <c r="L5974" t="s">
        <v>27</v>
      </c>
      <c r="M5974">
        <v>70000000</v>
      </c>
      <c r="N5974">
        <v>70000000</v>
      </c>
      <c r="O5974">
        <v>211819354</v>
      </c>
      <c r="P5974">
        <v>211819354</v>
      </c>
      <c r="Q5974" t="s">
        <v>28</v>
      </c>
      <c r="R5974">
        <v>116</v>
      </c>
      <c r="S5974" t="s">
        <v>18818</v>
      </c>
      <c r="T5974">
        <v>70859183.673469394</v>
      </c>
      <c r="U5974" t="s">
        <v>18935</v>
      </c>
      <c r="V5974" t="s">
        <v>18931</v>
      </c>
      <c r="W5974" t="s">
        <v>18923</v>
      </c>
      <c r="X5974">
        <v>334844559.26227546</v>
      </c>
    </row>
    <row r="5975" spans="1:24" hidden="1" x14ac:dyDescent="0.2">
      <c r="A5975" t="s">
        <v>14495</v>
      </c>
      <c r="B5975" t="s">
        <v>1716</v>
      </c>
      <c r="C5975" t="s">
        <v>37</v>
      </c>
      <c r="D5975">
        <v>2011</v>
      </c>
      <c r="E5975" s="1">
        <v>40585</v>
      </c>
      <c r="F5975" t="s">
        <v>27</v>
      </c>
      <c r="G5975" s="4">
        <v>6.4</v>
      </c>
      <c r="H5975">
        <v>227000</v>
      </c>
      <c r="I5975" t="s">
        <v>4941</v>
      </c>
      <c r="J5975" t="s">
        <v>13189</v>
      </c>
      <c r="K5975" t="s">
        <v>7268</v>
      </c>
      <c r="L5975" t="s">
        <v>27</v>
      </c>
      <c r="M5975">
        <v>80000000</v>
      </c>
      <c r="N5975">
        <v>80000000</v>
      </c>
      <c r="O5975">
        <v>214945591</v>
      </c>
      <c r="P5975">
        <v>214945591</v>
      </c>
      <c r="Q5975" t="s">
        <v>28</v>
      </c>
      <c r="R5975">
        <v>117</v>
      </c>
      <c r="S5975" t="s">
        <v>18821</v>
      </c>
      <c r="T5975">
        <v>34350694.444444448</v>
      </c>
      <c r="U5975" t="s">
        <v>18935</v>
      </c>
      <c r="V5975" t="s">
        <v>18931</v>
      </c>
      <c r="W5975" t="s">
        <v>18923</v>
      </c>
      <c r="X5975">
        <v>334844559.26227546</v>
      </c>
    </row>
    <row r="5976" spans="1:24" hidden="1" x14ac:dyDescent="0.2">
      <c r="A5976" t="s">
        <v>14523</v>
      </c>
      <c r="B5976" t="s">
        <v>15</v>
      </c>
      <c r="C5976" t="s">
        <v>37</v>
      </c>
      <c r="D5976">
        <v>2011</v>
      </c>
      <c r="E5976" s="1">
        <v>40718</v>
      </c>
      <c r="F5976" t="s">
        <v>27</v>
      </c>
      <c r="G5976" s="4">
        <v>5.6</v>
      </c>
      <c r="H5976">
        <v>196000</v>
      </c>
      <c r="I5976" t="s">
        <v>9095</v>
      </c>
      <c r="J5976" t="s">
        <v>14524</v>
      </c>
      <c r="K5976" t="s">
        <v>7566</v>
      </c>
      <c r="L5976" t="s">
        <v>27</v>
      </c>
      <c r="M5976">
        <v>20000000</v>
      </c>
      <c r="N5976">
        <v>20000000</v>
      </c>
      <c r="O5976">
        <v>216197492</v>
      </c>
      <c r="P5976">
        <v>216197492</v>
      </c>
      <c r="Q5976" t="s">
        <v>28</v>
      </c>
      <c r="R5976">
        <v>92</v>
      </c>
      <c r="S5976" t="s">
        <v>18821</v>
      </c>
      <c r="T5976">
        <v>34350694.444444448</v>
      </c>
      <c r="U5976" t="s">
        <v>18934</v>
      </c>
      <c r="V5976" t="s">
        <v>18931</v>
      </c>
      <c r="W5976" t="s">
        <v>18922</v>
      </c>
      <c r="X5976">
        <v>142113917.4372049</v>
      </c>
    </row>
    <row r="5977" spans="1:24" hidden="1" x14ac:dyDescent="0.2">
      <c r="A5977" t="s">
        <v>14503</v>
      </c>
      <c r="B5977" t="s">
        <v>1716</v>
      </c>
      <c r="C5977" t="s">
        <v>16</v>
      </c>
      <c r="D5977">
        <v>2011</v>
      </c>
      <c r="E5977" s="1">
        <v>40765</v>
      </c>
      <c r="F5977" t="s">
        <v>27</v>
      </c>
      <c r="G5977" s="4">
        <v>8</v>
      </c>
      <c r="H5977">
        <v>436000</v>
      </c>
      <c r="I5977" t="s">
        <v>14504</v>
      </c>
      <c r="J5977" t="s">
        <v>14504</v>
      </c>
      <c r="K5977" t="s">
        <v>14143</v>
      </c>
      <c r="L5977" t="s">
        <v>27</v>
      </c>
      <c r="M5977">
        <v>25000000</v>
      </c>
      <c r="N5977">
        <v>25000000</v>
      </c>
      <c r="O5977">
        <v>216639112</v>
      </c>
      <c r="P5977">
        <v>216639112</v>
      </c>
      <c r="Q5977" t="s">
        <v>12386</v>
      </c>
      <c r="R5977">
        <v>146</v>
      </c>
      <c r="S5977" t="s">
        <v>18820</v>
      </c>
      <c r="T5977">
        <v>23926833.333333332</v>
      </c>
      <c r="U5977" t="s">
        <v>18934</v>
      </c>
      <c r="V5977" t="s">
        <v>18931</v>
      </c>
      <c r="W5977" t="s">
        <v>18922</v>
      </c>
      <c r="X5977">
        <v>142113917.4372049</v>
      </c>
    </row>
    <row r="5978" spans="1:24" hidden="1" x14ac:dyDescent="0.2">
      <c r="A5978" t="s">
        <v>14500</v>
      </c>
      <c r="B5978" t="s">
        <v>1716</v>
      </c>
      <c r="C5978" t="s">
        <v>31</v>
      </c>
      <c r="D5978">
        <v>2011</v>
      </c>
      <c r="E5978" s="1">
        <v>40711</v>
      </c>
      <c r="F5978" t="s">
        <v>27</v>
      </c>
      <c r="G5978" s="4">
        <v>5.5</v>
      </c>
      <c r="H5978">
        <v>272000</v>
      </c>
      <c r="I5978" t="s">
        <v>4302</v>
      </c>
      <c r="J5978" t="s">
        <v>9952</v>
      </c>
      <c r="K5978" t="s">
        <v>10644</v>
      </c>
      <c r="L5978" t="s">
        <v>27</v>
      </c>
      <c r="M5978">
        <v>200000000</v>
      </c>
      <c r="N5978">
        <v>200000000</v>
      </c>
      <c r="O5978">
        <v>219851172</v>
      </c>
      <c r="P5978">
        <v>219851172</v>
      </c>
      <c r="Q5978" t="s">
        <v>21</v>
      </c>
      <c r="R5978">
        <v>114</v>
      </c>
      <c r="S5978" t="s">
        <v>18818</v>
      </c>
      <c r="T5978">
        <v>70859183.673469394</v>
      </c>
      <c r="U5978" t="s">
        <v>18935</v>
      </c>
      <c r="V5978" t="s">
        <v>18931</v>
      </c>
      <c r="W5978" t="s">
        <v>18923</v>
      </c>
      <c r="X5978">
        <v>334844559.26227546</v>
      </c>
    </row>
    <row r="5979" spans="1:24" hidden="1" x14ac:dyDescent="0.2">
      <c r="A5979" t="s">
        <v>14517</v>
      </c>
      <c r="B5979" t="s">
        <v>15</v>
      </c>
      <c r="C5979" t="s">
        <v>31</v>
      </c>
      <c r="D5979">
        <v>2011</v>
      </c>
      <c r="E5979" s="1">
        <v>40858</v>
      </c>
      <c r="F5979" t="s">
        <v>27</v>
      </c>
      <c r="G5979" s="4">
        <v>6</v>
      </c>
      <c r="H5979">
        <v>163000</v>
      </c>
      <c r="I5979" t="s">
        <v>9655</v>
      </c>
      <c r="J5979" t="s">
        <v>14518</v>
      </c>
      <c r="K5979" t="s">
        <v>14519</v>
      </c>
      <c r="L5979" t="s">
        <v>27</v>
      </c>
      <c r="M5979">
        <v>75000000</v>
      </c>
      <c r="N5979">
        <v>75000000</v>
      </c>
      <c r="O5979">
        <v>226904017</v>
      </c>
      <c r="P5979">
        <v>226904017</v>
      </c>
      <c r="Q5979" t="s">
        <v>12998</v>
      </c>
      <c r="R5979">
        <v>110</v>
      </c>
      <c r="S5979" t="s">
        <v>18818</v>
      </c>
      <c r="T5979">
        <v>70859183.673469394</v>
      </c>
      <c r="U5979" t="s">
        <v>18935</v>
      </c>
      <c r="V5979" t="s">
        <v>18931</v>
      </c>
      <c r="W5979" t="s">
        <v>18923</v>
      </c>
      <c r="X5979">
        <v>334844559.26227546</v>
      </c>
    </row>
    <row r="5980" spans="1:24" hidden="1" x14ac:dyDescent="0.2">
      <c r="A5980" t="s">
        <v>14652</v>
      </c>
      <c r="B5980" t="s">
        <v>1716</v>
      </c>
      <c r="C5980" t="s">
        <v>31</v>
      </c>
      <c r="D5980">
        <v>2011</v>
      </c>
      <c r="E5980" s="1">
        <v>40557</v>
      </c>
      <c r="F5980" t="s">
        <v>27</v>
      </c>
      <c r="G5980" s="4">
        <v>5.8</v>
      </c>
      <c r="H5980">
        <v>157000</v>
      </c>
      <c r="I5980" t="s">
        <v>10438</v>
      </c>
      <c r="J5980" t="s">
        <v>12762</v>
      </c>
      <c r="K5980" t="s">
        <v>12762</v>
      </c>
      <c r="L5980" t="s">
        <v>27</v>
      </c>
      <c r="M5980">
        <v>120000000</v>
      </c>
      <c r="N5980">
        <v>120000000</v>
      </c>
      <c r="O5980">
        <v>227817248</v>
      </c>
      <c r="P5980">
        <v>227817248</v>
      </c>
      <c r="Q5980" t="s">
        <v>28</v>
      </c>
      <c r="R5980">
        <v>119</v>
      </c>
      <c r="S5980" t="s">
        <v>18818</v>
      </c>
      <c r="T5980">
        <v>70859183.673469394</v>
      </c>
      <c r="U5980" t="s">
        <v>18935</v>
      </c>
      <c r="V5980" t="s">
        <v>18931</v>
      </c>
      <c r="W5980" t="s">
        <v>18923</v>
      </c>
      <c r="X5980">
        <v>334844559.26227546</v>
      </c>
    </row>
    <row r="5981" spans="1:24" hidden="1" x14ac:dyDescent="0.2">
      <c r="A5981" t="s">
        <v>13742</v>
      </c>
      <c r="B5981" t="s">
        <v>15</v>
      </c>
      <c r="C5981" t="s">
        <v>91</v>
      </c>
      <c r="D5981">
        <v>2011</v>
      </c>
      <c r="E5981" s="1">
        <v>40898</v>
      </c>
      <c r="F5981" t="s">
        <v>27</v>
      </c>
      <c r="G5981" s="4">
        <v>7.8</v>
      </c>
      <c r="H5981">
        <v>435000</v>
      </c>
      <c r="I5981" t="s">
        <v>5829</v>
      </c>
      <c r="J5981" t="s">
        <v>6434</v>
      </c>
      <c r="K5981" t="s">
        <v>11513</v>
      </c>
      <c r="L5981" t="s">
        <v>27</v>
      </c>
      <c r="M5981">
        <v>90000000</v>
      </c>
      <c r="N5981">
        <v>90000000</v>
      </c>
      <c r="O5981">
        <v>232617430</v>
      </c>
      <c r="P5981">
        <v>232617430</v>
      </c>
      <c r="Q5981" t="s">
        <v>28</v>
      </c>
      <c r="R5981">
        <v>158</v>
      </c>
      <c r="S5981" t="s">
        <v>18823</v>
      </c>
      <c r="T5981">
        <v>38200000</v>
      </c>
      <c r="U5981" t="s">
        <v>18935</v>
      </c>
      <c r="V5981" t="s">
        <v>18931</v>
      </c>
      <c r="W5981" t="s">
        <v>18923</v>
      </c>
      <c r="X5981">
        <v>334844559.26227546</v>
      </c>
    </row>
    <row r="5982" spans="1:24" hidden="1" x14ac:dyDescent="0.2">
      <c r="A5982" t="s">
        <v>14545</v>
      </c>
      <c r="B5982" t="s">
        <v>30</v>
      </c>
      <c r="C5982" t="s">
        <v>340</v>
      </c>
      <c r="D5982">
        <v>2011</v>
      </c>
      <c r="E5982" s="1">
        <v>40606</v>
      </c>
      <c r="F5982" t="s">
        <v>27</v>
      </c>
      <c r="G5982" s="4">
        <v>7.2</v>
      </c>
      <c r="H5982">
        <v>245000</v>
      </c>
      <c r="I5982" t="s">
        <v>8312</v>
      </c>
      <c r="J5982" t="s">
        <v>9471</v>
      </c>
      <c r="K5982" t="s">
        <v>4870</v>
      </c>
      <c r="L5982" t="s">
        <v>27</v>
      </c>
      <c r="M5982">
        <v>135000000</v>
      </c>
      <c r="N5982">
        <v>135000000</v>
      </c>
      <c r="O5982">
        <v>245724603</v>
      </c>
      <c r="P5982">
        <v>245724603</v>
      </c>
      <c r="Q5982" t="s">
        <v>40</v>
      </c>
      <c r="R5982">
        <v>107</v>
      </c>
      <c r="S5982" t="s">
        <v>18825</v>
      </c>
      <c r="T5982">
        <v>90600000</v>
      </c>
      <c r="U5982" t="s">
        <v>18935</v>
      </c>
      <c r="V5982" t="s">
        <v>18931</v>
      </c>
      <c r="W5982" t="s">
        <v>18923</v>
      </c>
      <c r="X5982">
        <v>334844559.26227546</v>
      </c>
    </row>
    <row r="5983" spans="1:24" hidden="1" x14ac:dyDescent="0.2">
      <c r="A5983" t="s">
        <v>14531</v>
      </c>
      <c r="B5983" t="s">
        <v>1716</v>
      </c>
      <c r="C5983" t="s">
        <v>4190</v>
      </c>
      <c r="D5983">
        <v>2011</v>
      </c>
      <c r="E5983" s="1">
        <v>40704</v>
      </c>
      <c r="F5983" t="s">
        <v>27</v>
      </c>
      <c r="G5983" s="4">
        <v>7</v>
      </c>
      <c r="H5983">
        <v>343000</v>
      </c>
      <c r="I5983" t="s">
        <v>5429</v>
      </c>
      <c r="J5983" t="s">
        <v>5429</v>
      </c>
      <c r="K5983" t="s">
        <v>14532</v>
      </c>
      <c r="L5983" t="s">
        <v>27</v>
      </c>
      <c r="M5983">
        <v>50000000</v>
      </c>
      <c r="N5983">
        <v>50000000</v>
      </c>
      <c r="O5983">
        <v>260095986</v>
      </c>
      <c r="P5983">
        <v>260095986</v>
      </c>
      <c r="Q5983" t="s">
        <v>40</v>
      </c>
      <c r="R5983">
        <v>112</v>
      </c>
      <c r="S5983" t="s">
        <v>18826</v>
      </c>
      <c r="T5983">
        <v>50000000</v>
      </c>
      <c r="U5983" t="s">
        <v>18935</v>
      </c>
      <c r="V5983" t="s">
        <v>18931</v>
      </c>
      <c r="W5983" t="s">
        <v>18923</v>
      </c>
      <c r="X5983">
        <v>334844559.26227546</v>
      </c>
    </row>
    <row r="5984" spans="1:24" hidden="1" x14ac:dyDescent="0.2">
      <c r="A5984" t="s">
        <v>14489</v>
      </c>
      <c r="B5984" t="s">
        <v>15</v>
      </c>
      <c r="C5984" t="s">
        <v>37</v>
      </c>
      <c r="D5984">
        <v>2011</v>
      </c>
      <c r="E5984" s="1">
        <v>40676</v>
      </c>
      <c r="F5984" t="s">
        <v>27</v>
      </c>
      <c r="G5984" s="4">
        <v>6.8</v>
      </c>
      <c r="H5984">
        <v>276000</v>
      </c>
      <c r="I5984" t="s">
        <v>14490</v>
      </c>
      <c r="J5984" t="s">
        <v>14491</v>
      </c>
      <c r="K5984" t="s">
        <v>14491</v>
      </c>
      <c r="L5984" t="s">
        <v>27</v>
      </c>
      <c r="M5984">
        <v>32500000</v>
      </c>
      <c r="N5984">
        <v>32500000</v>
      </c>
      <c r="O5984">
        <v>288383523</v>
      </c>
      <c r="P5984">
        <v>288383523</v>
      </c>
      <c r="Q5984" t="s">
        <v>55</v>
      </c>
      <c r="R5984">
        <v>125</v>
      </c>
      <c r="S5984" t="s">
        <v>18821</v>
      </c>
      <c r="T5984">
        <v>34350694.444444448</v>
      </c>
      <c r="U5984" t="s">
        <v>18934</v>
      </c>
      <c r="V5984" t="s">
        <v>18931</v>
      </c>
      <c r="W5984" t="s">
        <v>18922</v>
      </c>
      <c r="X5984">
        <v>142113917.4372049</v>
      </c>
    </row>
    <row r="5985" spans="1:24" hidden="1" x14ac:dyDescent="0.2">
      <c r="A5985" t="s">
        <v>14549</v>
      </c>
      <c r="B5985" t="s">
        <v>1716</v>
      </c>
      <c r="C5985" t="s">
        <v>31</v>
      </c>
      <c r="D5985">
        <v>2011</v>
      </c>
      <c r="E5985" s="1">
        <v>40823</v>
      </c>
      <c r="F5985" t="s">
        <v>27</v>
      </c>
      <c r="G5985" s="4">
        <v>7</v>
      </c>
      <c r="H5985">
        <v>306000</v>
      </c>
      <c r="I5985" t="s">
        <v>10740</v>
      </c>
      <c r="J5985" t="s">
        <v>12289</v>
      </c>
      <c r="K5985" t="s">
        <v>11477</v>
      </c>
      <c r="L5985" t="s">
        <v>27</v>
      </c>
      <c r="M5985">
        <v>110000000</v>
      </c>
      <c r="N5985">
        <v>110000000</v>
      </c>
      <c r="O5985">
        <v>299268508</v>
      </c>
      <c r="P5985">
        <v>299268508</v>
      </c>
      <c r="Q5985" t="s">
        <v>8281</v>
      </c>
      <c r="R5985">
        <v>127</v>
      </c>
      <c r="S5985" t="s">
        <v>18818</v>
      </c>
      <c r="T5985">
        <v>70859183.673469394</v>
      </c>
      <c r="U5985" t="s">
        <v>18935</v>
      </c>
      <c r="V5985" t="s">
        <v>18931</v>
      </c>
      <c r="W5985" t="s">
        <v>18923</v>
      </c>
      <c r="X5985">
        <v>334844559.26227546</v>
      </c>
    </row>
    <row r="5986" spans="1:24" hidden="1" x14ac:dyDescent="0.2">
      <c r="A5986" t="s">
        <v>14790</v>
      </c>
      <c r="B5986" t="s">
        <v>292</v>
      </c>
      <c r="C5986" t="s">
        <v>340</v>
      </c>
      <c r="D5986">
        <v>2011</v>
      </c>
      <c r="E5986" s="1">
        <v>40893</v>
      </c>
      <c r="F5986" t="s">
        <v>27</v>
      </c>
      <c r="G5986" s="4">
        <v>4.3</v>
      </c>
      <c r="H5986">
        <v>33000</v>
      </c>
      <c r="I5986" t="s">
        <v>9205</v>
      </c>
      <c r="J5986" t="s">
        <v>13197</v>
      </c>
      <c r="K5986" t="s">
        <v>12364</v>
      </c>
      <c r="L5986" t="s">
        <v>27</v>
      </c>
      <c r="M5986">
        <v>75000000</v>
      </c>
      <c r="N5986">
        <v>75000000</v>
      </c>
      <c r="O5986">
        <v>342695435</v>
      </c>
      <c r="P5986">
        <v>342695435</v>
      </c>
      <c r="Q5986" t="s">
        <v>7781</v>
      </c>
      <c r="R5986">
        <v>87</v>
      </c>
      <c r="S5986" t="s">
        <v>18825</v>
      </c>
      <c r="T5986">
        <v>90600000</v>
      </c>
      <c r="U5986" t="s">
        <v>18935</v>
      </c>
      <c r="V5986" t="s">
        <v>18932</v>
      </c>
      <c r="W5986" t="s">
        <v>18924</v>
      </c>
      <c r="X5986">
        <v>67103305.399999999</v>
      </c>
    </row>
    <row r="5987" spans="1:24" hidden="1" x14ac:dyDescent="0.2">
      <c r="A5987" t="s">
        <v>14520</v>
      </c>
      <c r="B5987" t="s">
        <v>1716</v>
      </c>
      <c r="C5987" t="s">
        <v>31</v>
      </c>
      <c r="D5987">
        <v>2011</v>
      </c>
      <c r="E5987" s="1">
        <v>40697</v>
      </c>
      <c r="F5987" t="s">
        <v>27</v>
      </c>
      <c r="G5987" s="4">
        <v>7.7</v>
      </c>
      <c r="H5987">
        <v>657000</v>
      </c>
      <c r="I5987" t="s">
        <v>11511</v>
      </c>
      <c r="J5987" t="s">
        <v>11217</v>
      </c>
      <c r="K5987" t="s">
        <v>12348</v>
      </c>
      <c r="L5987" t="s">
        <v>27</v>
      </c>
      <c r="M5987">
        <v>160000000</v>
      </c>
      <c r="N5987">
        <v>160000000</v>
      </c>
      <c r="O5987">
        <v>352616690</v>
      </c>
      <c r="P5987">
        <v>352616690</v>
      </c>
      <c r="Q5987" t="s">
        <v>158</v>
      </c>
      <c r="R5987">
        <v>131</v>
      </c>
      <c r="S5987" t="s">
        <v>18818</v>
      </c>
      <c r="T5987">
        <v>70859183.673469394</v>
      </c>
      <c r="U5987" t="s">
        <v>18935</v>
      </c>
      <c r="V5987" t="s">
        <v>18931</v>
      </c>
      <c r="W5987" t="s">
        <v>18923</v>
      </c>
      <c r="X5987">
        <v>334844559.26227546</v>
      </c>
    </row>
    <row r="5988" spans="1:24" hidden="1" x14ac:dyDescent="0.2">
      <c r="A5988" t="s">
        <v>14482</v>
      </c>
      <c r="B5988" t="s">
        <v>1716</v>
      </c>
      <c r="C5988" t="s">
        <v>31</v>
      </c>
      <c r="D5988">
        <v>2011</v>
      </c>
      <c r="E5988" s="1">
        <v>40746</v>
      </c>
      <c r="F5988" t="s">
        <v>27</v>
      </c>
      <c r="G5988" s="4">
        <v>6.9</v>
      </c>
      <c r="H5988">
        <v>769000</v>
      </c>
      <c r="I5988" t="s">
        <v>4368</v>
      </c>
      <c r="J5988" t="s">
        <v>14229</v>
      </c>
      <c r="K5988" t="s">
        <v>14483</v>
      </c>
      <c r="L5988" t="s">
        <v>27</v>
      </c>
      <c r="M5988">
        <v>140000000</v>
      </c>
      <c r="N5988">
        <v>140000000</v>
      </c>
      <c r="O5988">
        <v>370569774</v>
      </c>
      <c r="P5988">
        <v>370569774</v>
      </c>
      <c r="Q5988" t="s">
        <v>40</v>
      </c>
      <c r="R5988">
        <v>124</v>
      </c>
      <c r="S5988" t="s">
        <v>18818</v>
      </c>
      <c r="T5988">
        <v>70859183.673469394</v>
      </c>
      <c r="U5988" t="s">
        <v>18935</v>
      </c>
      <c r="V5988" t="s">
        <v>18931</v>
      </c>
      <c r="W5988" t="s">
        <v>18923</v>
      </c>
      <c r="X5988">
        <v>334844559.26227546</v>
      </c>
    </row>
    <row r="5989" spans="1:24" hidden="1" x14ac:dyDescent="0.2">
      <c r="A5989" t="s">
        <v>14609</v>
      </c>
      <c r="B5989" t="s">
        <v>30</v>
      </c>
      <c r="C5989" t="s">
        <v>340</v>
      </c>
      <c r="D5989">
        <v>2011</v>
      </c>
      <c r="E5989" s="1">
        <v>40898</v>
      </c>
      <c r="F5989" t="s">
        <v>27</v>
      </c>
      <c r="G5989" s="4">
        <v>7.3</v>
      </c>
      <c r="H5989">
        <v>221000</v>
      </c>
      <c r="I5989" t="s">
        <v>427</v>
      </c>
      <c r="J5989" t="s">
        <v>14610</v>
      </c>
      <c r="K5989" t="s">
        <v>9703</v>
      </c>
      <c r="L5989" t="s">
        <v>27</v>
      </c>
      <c r="M5989">
        <v>135000000</v>
      </c>
      <c r="N5989">
        <v>135000000</v>
      </c>
      <c r="O5989">
        <v>373993951</v>
      </c>
      <c r="P5989">
        <v>373993951</v>
      </c>
      <c r="Q5989" t="s">
        <v>28</v>
      </c>
      <c r="R5989">
        <v>107</v>
      </c>
      <c r="S5989" t="s">
        <v>18825</v>
      </c>
      <c r="T5989">
        <v>90600000</v>
      </c>
      <c r="U5989" t="s">
        <v>18935</v>
      </c>
      <c r="V5989" t="s">
        <v>18931</v>
      </c>
      <c r="W5989" t="s">
        <v>18923</v>
      </c>
      <c r="X5989">
        <v>334844559.26227546</v>
      </c>
    </row>
    <row r="5990" spans="1:24" x14ac:dyDescent="0.2">
      <c r="A5990" t="s">
        <v>14496</v>
      </c>
      <c r="B5990" t="s">
        <v>15</v>
      </c>
      <c r="C5990" t="s">
        <v>57</v>
      </c>
      <c r="D5990">
        <v>2011</v>
      </c>
      <c r="E5990" s="1">
        <v>40849</v>
      </c>
      <c r="F5990" t="s">
        <v>389</v>
      </c>
      <c r="G5990" s="4">
        <v>8.5</v>
      </c>
      <c r="H5990">
        <v>785000</v>
      </c>
      <c r="I5990" t="s">
        <v>14497</v>
      </c>
      <c r="J5990" t="s">
        <v>14497</v>
      </c>
      <c r="K5990" t="s">
        <v>12501</v>
      </c>
      <c r="L5990" t="s">
        <v>389</v>
      </c>
      <c r="N5990" s="22">
        <v>19262500</v>
      </c>
      <c r="O5990" s="22">
        <v>426588510</v>
      </c>
      <c r="P5990" s="22">
        <v>426588510</v>
      </c>
      <c r="Q5990" t="s">
        <v>14498</v>
      </c>
      <c r="R5990">
        <v>112</v>
      </c>
      <c r="S5990" t="s">
        <v>18822</v>
      </c>
      <c r="T5990">
        <v>19262500</v>
      </c>
      <c r="U5990" t="s">
        <v>18934</v>
      </c>
      <c r="V5990" t="s">
        <v>18931</v>
      </c>
      <c r="W5990" t="s">
        <v>18922</v>
      </c>
      <c r="X5990" s="22">
        <v>142113917.4372049</v>
      </c>
    </row>
    <row r="5991" spans="1:24" hidden="1" x14ac:dyDescent="0.2">
      <c r="A5991" t="s">
        <v>14484</v>
      </c>
      <c r="B5991" t="s">
        <v>1716</v>
      </c>
      <c r="C5991" t="s">
        <v>31</v>
      </c>
      <c r="D5991">
        <v>2011</v>
      </c>
      <c r="E5991" s="1">
        <v>40669</v>
      </c>
      <c r="F5991" t="s">
        <v>27</v>
      </c>
      <c r="G5991" s="4">
        <v>7</v>
      </c>
      <c r="H5991">
        <v>772000</v>
      </c>
      <c r="I5991" t="s">
        <v>4492</v>
      </c>
      <c r="J5991" t="s">
        <v>11217</v>
      </c>
      <c r="K5991" t="s">
        <v>14485</v>
      </c>
      <c r="L5991" t="s">
        <v>27</v>
      </c>
      <c r="M5991">
        <v>150000000</v>
      </c>
      <c r="N5991">
        <v>150000000</v>
      </c>
      <c r="O5991">
        <v>449326618</v>
      </c>
      <c r="P5991">
        <v>449326618</v>
      </c>
      <c r="Q5991" t="s">
        <v>40</v>
      </c>
      <c r="R5991">
        <v>115</v>
      </c>
      <c r="S5991" t="s">
        <v>18818</v>
      </c>
      <c r="T5991">
        <v>70859183.673469394</v>
      </c>
      <c r="U5991" t="s">
        <v>18935</v>
      </c>
      <c r="V5991" t="s">
        <v>18931</v>
      </c>
      <c r="W5991" t="s">
        <v>18923</v>
      </c>
      <c r="X5991">
        <v>334844559.26227546</v>
      </c>
    </row>
    <row r="5992" spans="1:24" hidden="1" x14ac:dyDescent="0.2">
      <c r="A5992" t="s">
        <v>14563</v>
      </c>
      <c r="B5992" t="s">
        <v>1716</v>
      </c>
      <c r="C5992" t="s">
        <v>31</v>
      </c>
      <c r="D5992">
        <v>2011</v>
      </c>
      <c r="E5992" s="1">
        <v>40760</v>
      </c>
      <c r="F5992" t="s">
        <v>27</v>
      </c>
      <c r="G5992" s="4">
        <v>7.5</v>
      </c>
      <c r="H5992">
        <v>504000</v>
      </c>
      <c r="I5992" t="s">
        <v>14564</v>
      </c>
      <c r="J5992" t="s">
        <v>14565</v>
      </c>
      <c r="K5992" t="s">
        <v>10996</v>
      </c>
      <c r="L5992" t="s">
        <v>27</v>
      </c>
      <c r="M5992">
        <v>93000000</v>
      </c>
      <c r="N5992">
        <v>93000000</v>
      </c>
      <c r="O5992">
        <v>481800873</v>
      </c>
      <c r="P5992">
        <v>481800873</v>
      </c>
      <c r="Q5992" t="s">
        <v>158</v>
      </c>
      <c r="R5992">
        <v>105</v>
      </c>
      <c r="S5992" t="s">
        <v>18818</v>
      </c>
      <c r="T5992">
        <v>70859183.673469394</v>
      </c>
      <c r="U5992" t="s">
        <v>18935</v>
      </c>
      <c r="V5992" t="s">
        <v>18931</v>
      </c>
      <c r="W5992" t="s">
        <v>18923</v>
      </c>
      <c r="X5992">
        <v>334844559.26227546</v>
      </c>
    </row>
    <row r="5993" spans="1:24" hidden="1" x14ac:dyDescent="0.2">
      <c r="A5993" t="s">
        <v>14552</v>
      </c>
      <c r="B5993" t="s">
        <v>30</v>
      </c>
      <c r="C5993" t="s">
        <v>340</v>
      </c>
      <c r="D5993">
        <v>2011</v>
      </c>
      <c r="E5993" s="1">
        <v>40648</v>
      </c>
      <c r="F5993" t="s">
        <v>27</v>
      </c>
      <c r="G5993" s="4">
        <v>6.9</v>
      </c>
      <c r="H5993">
        <v>212000</v>
      </c>
      <c r="I5993" t="s">
        <v>12537</v>
      </c>
      <c r="J5993" t="s">
        <v>12537</v>
      </c>
      <c r="K5993" t="s">
        <v>13654</v>
      </c>
      <c r="L5993" t="s">
        <v>27</v>
      </c>
      <c r="M5993">
        <v>90000000</v>
      </c>
      <c r="N5993">
        <v>90000000</v>
      </c>
      <c r="O5993">
        <v>483866518</v>
      </c>
      <c r="P5993">
        <v>483866518</v>
      </c>
      <c r="Q5993" t="s">
        <v>12000</v>
      </c>
      <c r="R5993">
        <v>96</v>
      </c>
      <c r="S5993" t="s">
        <v>18825</v>
      </c>
      <c r="T5993">
        <v>90600000</v>
      </c>
      <c r="U5993" t="s">
        <v>18935</v>
      </c>
      <c r="V5993" t="s">
        <v>18931</v>
      </c>
      <c r="W5993" t="s">
        <v>18923</v>
      </c>
      <c r="X5993">
        <v>334844559.26227546</v>
      </c>
    </row>
    <row r="5994" spans="1:24" hidden="1" x14ac:dyDescent="0.2">
      <c r="A5994" t="s">
        <v>14556</v>
      </c>
      <c r="B5994" t="s">
        <v>1716</v>
      </c>
      <c r="C5994" t="s">
        <v>31</v>
      </c>
      <c r="D5994">
        <v>2011</v>
      </c>
      <c r="E5994" s="1">
        <v>40893</v>
      </c>
      <c r="F5994" t="s">
        <v>27</v>
      </c>
      <c r="G5994" s="4">
        <v>7.5</v>
      </c>
      <c r="H5994">
        <v>429000</v>
      </c>
      <c r="I5994" t="s">
        <v>8627</v>
      </c>
      <c r="J5994" t="s">
        <v>14015</v>
      </c>
      <c r="K5994" t="s">
        <v>4215</v>
      </c>
      <c r="L5994" t="s">
        <v>27</v>
      </c>
      <c r="M5994">
        <v>125000000</v>
      </c>
      <c r="N5994">
        <v>125000000</v>
      </c>
      <c r="O5994">
        <v>543848418</v>
      </c>
      <c r="P5994">
        <v>543848418</v>
      </c>
      <c r="Q5994" t="s">
        <v>21</v>
      </c>
      <c r="R5994">
        <v>129</v>
      </c>
      <c r="S5994" t="s">
        <v>18818</v>
      </c>
      <c r="T5994">
        <v>70859183.673469394</v>
      </c>
      <c r="U5994" t="s">
        <v>18935</v>
      </c>
      <c r="V5994" t="s">
        <v>18931</v>
      </c>
      <c r="W5994" t="s">
        <v>18923</v>
      </c>
      <c r="X5994">
        <v>334844559.26227546</v>
      </c>
    </row>
    <row r="5995" spans="1:24" hidden="1" x14ac:dyDescent="0.2">
      <c r="A5995" t="s">
        <v>14734</v>
      </c>
      <c r="B5995" t="s">
        <v>30</v>
      </c>
      <c r="C5995" t="s">
        <v>340</v>
      </c>
      <c r="D5995">
        <v>2011</v>
      </c>
      <c r="E5995" s="1">
        <v>40844</v>
      </c>
      <c r="F5995" t="s">
        <v>27</v>
      </c>
      <c r="G5995" s="4">
        <v>6.6</v>
      </c>
      <c r="H5995">
        <v>148000</v>
      </c>
      <c r="I5995" t="s">
        <v>7901</v>
      </c>
      <c r="J5995" t="s">
        <v>14735</v>
      </c>
      <c r="K5995" t="s">
        <v>6957</v>
      </c>
      <c r="L5995" t="s">
        <v>27</v>
      </c>
      <c r="M5995">
        <v>130000000</v>
      </c>
      <c r="N5995">
        <v>130000000</v>
      </c>
      <c r="O5995">
        <v>554987477</v>
      </c>
      <c r="P5995">
        <v>554987477</v>
      </c>
      <c r="Q5995" t="s">
        <v>8698</v>
      </c>
      <c r="R5995">
        <v>90</v>
      </c>
      <c r="S5995" t="s">
        <v>18825</v>
      </c>
      <c r="T5995">
        <v>90600000</v>
      </c>
      <c r="U5995" t="s">
        <v>18935</v>
      </c>
      <c r="V5995" t="s">
        <v>18931</v>
      </c>
      <c r="W5995" t="s">
        <v>18923</v>
      </c>
      <c r="X5995">
        <v>334844559.26227546</v>
      </c>
    </row>
    <row r="5996" spans="1:24" hidden="1" x14ac:dyDescent="0.2">
      <c r="A5996" t="s">
        <v>14544</v>
      </c>
      <c r="B5996" t="s">
        <v>292</v>
      </c>
      <c r="C5996" t="s">
        <v>340</v>
      </c>
      <c r="D5996">
        <v>2011</v>
      </c>
      <c r="E5996" s="1">
        <v>40718</v>
      </c>
      <c r="F5996" t="s">
        <v>27</v>
      </c>
      <c r="G5996" s="4">
        <v>6.1</v>
      </c>
      <c r="H5996">
        <v>168000</v>
      </c>
      <c r="I5996" t="s">
        <v>7238</v>
      </c>
      <c r="J5996" t="s">
        <v>7238</v>
      </c>
      <c r="K5996" t="s">
        <v>7728</v>
      </c>
      <c r="L5996" t="s">
        <v>27</v>
      </c>
      <c r="M5996">
        <v>200000000</v>
      </c>
      <c r="N5996">
        <v>200000000</v>
      </c>
      <c r="O5996">
        <v>559852396</v>
      </c>
      <c r="P5996">
        <v>559852396</v>
      </c>
      <c r="Q5996" t="s">
        <v>1480</v>
      </c>
      <c r="R5996">
        <v>106</v>
      </c>
      <c r="S5996" t="s">
        <v>18825</v>
      </c>
      <c r="T5996">
        <v>90600000</v>
      </c>
      <c r="U5996" t="s">
        <v>18935</v>
      </c>
      <c r="V5996" t="s">
        <v>18931</v>
      </c>
      <c r="W5996" t="s">
        <v>18923</v>
      </c>
      <c r="X5996">
        <v>334844559.26227546</v>
      </c>
    </row>
    <row r="5997" spans="1:24" hidden="1" x14ac:dyDescent="0.2">
      <c r="A5997" t="s">
        <v>14669</v>
      </c>
      <c r="B5997" t="s">
        <v>30</v>
      </c>
      <c r="C5997" t="s">
        <v>340</v>
      </c>
      <c r="D5997">
        <v>2011</v>
      </c>
      <c r="E5997" s="1">
        <v>40753</v>
      </c>
      <c r="F5997" t="s">
        <v>27</v>
      </c>
      <c r="G5997" s="4">
        <v>5.4</v>
      </c>
      <c r="H5997">
        <v>86000</v>
      </c>
      <c r="I5997" t="s">
        <v>8173</v>
      </c>
      <c r="J5997" t="s">
        <v>9999</v>
      </c>
      <c r="K5997" t="s">
        <v>9536</v>
      </c>
      <c r="L5997" t="s">
        <v>27</v>
      </c>
      <c r="M5997">
        <v>110000000</v>
      </c>
      <c r="N5997">
        <v>110000000</v>
      </c>
      <c r="O5997">
        <v>563749323</v>
      </c>
      <c r="P5997">
        <v>563749323</v>
      </c>
      <c r="Q5997" t="s">
        <v>28</v>
      </c>
      <c r="R5997">
        <v>103</v>
      </c>
      <c r="S5997" t="s">
        <v>18825</v>
      </c>
      <c r="T5997">
        <v>90600000</v>
      </c>
      <c r="U5997" t="s">
        <v>18935</v>
      </c>
      <c r="V5997" t="s">
        <v>18932</v>
      </c>
      <c r="W5997" t="s">
        <v>18924</v>
      </c>
      <c r="X5997">
        <v>67103305.399999999</v>
      </c>
    </row>
    <row r="5998" spans="1:24" hidden="1" x14ac:dyDescent="0.2">
      <c r="A5998" t="s">
        <v>14636</v>
      </c>
      <c r="B5998" t="s">
        <v>15</v>
      </c>
      <c r="C5998" t="s">
        <v>37</v>
      </c>
      <c r="D5998">
        <v>2011</v>
      </c>
      <c r="E5998" s="1">
        <v>40689</v>
      </c>
      <c r="F5998" t="s">
        <v>27</v>
      </c>
      <c r="G5998" s="4">
        <v>6.4</v>
      </c>
      <c r="H5998">
        <v>472000</v>
      </c>
      <c r="I5998" t="s">
        <v>9636</v>
      </c>
      <c r="J5998" t="s">
        <v>10052</v>
      </c>
      <c r="K5998" t="s">
        <v>14535</v>
      </c>
      <c r="L5998" t="s">
        <v>27</v>
      </c>
      <c r="M5998">
        <v>80000000</v>
      </c>
      <c r="N5998">
        <v>80000000</v>
      </c>
      <c r="O5998">
        <v>586764305</v>
      </c>
      <c r="P5998">
        <v>586764305</v>
      </c>
      <c r="Q5998" t="s">
        <v>21</v>
      </c>
      <c r="R5998">
        <v>102</v>
      </c>
      <c r="S5998" t="s">
        <v>18821</v>
      </c>
      <c r="T5998">
        <v>34350694.444444448</v>
      </c>
      <c r="U5998" t="s">
        <v>18935</v>
      </c>
      <c r="V5998" t="s">
        <v>18931</v>
      </c>
      <c r="W5998" t="s">
        <v>18923</v>
      </c>
      <c r="X5998">
        <v>334844559.26227546</v>
      </c>
    </row>
    <row r="5999" spans="1:24" hidden="1" x14ac:dyDescent="0.2">
      <c r="A5999" t="s">
        <v>14492</v>
      </c>
      <c r="B5999" t="s">
        <v>1716</v>
      </c>
      <c r="C5999" t="s">
        <v>31</v>
      </c>
      <c r="D5999">
        <v>2011</v>
      </c>
      <c r="E5999" s="1">
        <v>40662</v>
      </c>
      <c r="F5999" t="s">
        <v>27</v>
      </c>
      <c r="G5999" s="4">
        <v>7.3</v>
      </c>
      <c r="H5999">
        <v>362000</v>
      </c>
      <c r="I5999" t="s">
        <v>10735</v>
      </c>
      <c r="J5999" t="s">
        <v>12318</v>
      </c>
      <c r="K5999" t="s">
        <v>10095</v>
      </c>
      <c r="L5999" t="s">
        <v>27</v>
      </c>
      <c r="M5999">
        <v>125000000</v>
      </c>
      <c r="N5999">
        <v>125000000</v>
      </c>
      <c r="O5999">
        <v>626137675</v>
      </c>
      <c r="P5999">
        <v>626137675</v>
      </c>
      <c r="Q5999" t="s">
        <v>55</v>
      </c>
      <c r="R5999">
        <v>130</v>
      </c>
      <c r="S5999" t="s">
        <v>18818</v>
      </c>
      <c r="T5999">
        <v>70859183.673469394</v>
      </c>
      <c r="U5999" t="s">
        <v>18935</v>
      </c>
      <c r="V5999" t="s">
        <v>18931</v>
      </c>
      <c r="W5999" t="s">
        <v>18923</v>
      </c>
      <c r="X5999">
        <v>334844559.26227546</v>
      </c>
    </row>
    <row r="6000" spans="1:24" hidden="1" x14ac:dyDescent="0.2">
      <c r="A6000" t="s">
        <v>14512</v>
      </c>
      <c r="B6000" t="s">
        <v>30</v>
      </c>
      <c r="C6000" t="s">
        <v>340</v>
      </c>
      <c r="D6000">
        <v>2011</v>
      </c>
      <c r="E6000" s="1">
        <v>40689</v>
      </c>
      <c r="F6000" t="s">
        <v>27</v>
      </c>
      <c r="G6000" s="4">
        <v>7.2</v>
      </c>
      <c r="H6000">
        <v>262000</v>
      </c>
      <c r="I6000" t="s">
        <v>14513</v>
      </c>
      <c r="J6000" t="s">
        <v>13197</v>
      </c>
      <c r="K6000" t="s">
        <v>10168</v>
      </c>
      <c r="L6000" t="s">
        <v>27</v>
      </c>
      <c r="M6000">
        <v>150000000</v>
      </c>
      <c r="N6000">
        <v>150000000</v>
      </c>
      <c r="O6000">
        <v>665692281</v>
      </c>
      <c r="P6000">
        <v>665692281</v>
      </c>
      <c r="Q6000" t="s">
        <v>8698</v>
      </c>
      <c r="R6000">
        <v>90</v>
      </c>
      <c r="S6000" t="s">
        <v>18825</v>
      </c>
      <c r="T6000">
        <v>90600000</v>
      </c>
      <c r="U6000" t="s">
        <v>18935</v>
      </c>
      <c r="V6000" t="s">
        <v>18931</v>
      </c>
      <c r="W6000" t="s">
        <v>18923</v>
      </c>
      <c r="X6000">
        <v>334844559.26227546</v>
      </c>
    </row>
    <row r="6001" spans="1:24" hidden="1" x14ac:dyDescent="0.2">
      <c r="A6001" t="s">
        <v>14530</v>
      </c>
      <c r="B6001" t="s">
        <v>1716</v>
      </c>
      <c r="C6001" t="s">
        <v>31</v>
      </c>
      <c r="D6001">
        <v>2011</v>
      </c>
      <c r="E6001" s="1">
        <v>40898</v>
      </c>
      <c r="F6001" t="s">
        <v>27</v>
      </c>
      <c r="G6001" s="4">
        <v>7.4</v>
      </c>
      <c r="H6001">
        <v>466000</v>
      </c>
      <c r="I6001" t="s">
        <v>9187</v>
      </c>
      <c r="J6001" t="s">
        <v>7698</v>
      </c>
      <c r="K6001" t="s">
        <v>1269</v>
      </c>
      <c r="L6001" t="s">
        <v>27</v>
      </c>
      <c r="M6001">
        <v>145000000</v>
      </c>
      <c r="N6001">
        <v>145000000</v>
      </c>
      <c r="O6001">
        <v>694713380</v>
      </c>
      <c r="P6001">
        <v>694713380</v>
      </c>
      <c r="Q6001" t="s">
        <v>40</v>
      </c>
      <c r="R6001">
        <v>132</v>
      </c>
      <c r="S6001" t="s">
        <v>18818</v>
      </c>
      <c r="T6001">
        <v>70859183.673469394</v>
      </c>
      <c r="U6001" t="s">
        <v>18935</v>
      </c>
      <c r="V6001" t="s">
        <v>18931</v>
      </c>
      <c r="W6001" t="s">
        <v>18923</v>
      </c>
      <c r="X6001">
        <v>334844559.26227546</v>
      </c>
    </row>
    <row r="6002" spans="1:24" hidden="1" x14ac:dyDescent="0.2">
      <c r="A6002" t="s">
        <v>14541</v>
      </c>
      <c r="B6002" t="s">
        <v>1716</v>
      </c>
      <c r="C6002" t="s">
        <v>23</v>
      </c>
      <c r="D6002">
        <v>2011</v>
      </c>
      <c r="E6002" s="1">
        <v>40865</v>
      </c>
      <c r="F6002" t="s">
        <v>27</v>
      </c>
      <c r="G6002" s="4">
        <v>4.9000000000000004</v>
      </c>
      <c r="H6002">
        <v>228000</v>
      </c>
      <c r="I6002" t="s">
        <v>1619</v>
      </c>
      <c r="J6002" t="s">
        <v>13191</v>
      </c>
      <c r="K6002" t="s">
        <v>11845</v>
      </c>
      <c r="L6002" t="s">
        <v>27</v>
      </c>
      <c r="M6002">
        <v>110000000</v>
      </c>
      <c r="N6002">
        <v>110000000</v>
      </c>
      <c r="O6002">
        <v>712205856</v>
      </c>
      <c r="P6002">
        <v>712205856</v>
      </c>
      <c r="Q6002" t="s">
        <v>8629</v>
      </c>
      <c r="R6002">
        <v>117</v>
      </c>
      <c r="S6002" t="s">
        <v>18819</v>
      </c>
      <c r="T6002">
        <v>61414285.714285716</v>
      </c>
      <c r="U6002" t="s">
        <v>18935</v>
      </c>
      <c r="V6002" t="s">
        <v>18931</v>
      </c>
      <c r="W6002" t="s">
        <v>18923</v>
      </c>
      <c r="X6002">
        <v>334844559.26227546</v>
      </c>
    </row>
    <row r="6003" spans="1:24" hidden="1" x14ac:dyDescent="0.2">
      <c r="A6003" t="s">
        <v>14509</v>
      </c>
      <c r="B6003" t="s">
        <v>1716</v>
      </c>
      <c r="C6003" t="s">
        <v>31</v>
      </c>
      <c r="D6003">
        <v>2011</v>
      </c>
      <c r="E6003" s="1">
        <v>40683</v>
      </c>
      <c r="F6003" t="s">
        <v>27</v>
      </c>
      <c r="G6003" s="4">
        <v>6.6</v>
      </c>
      <c r="H6003">
        <v>492000</v>
      </c>
      <c r="I6003" t="s">
        <v>10612</v>
      </c>
      <c r="J6003" t="s">
        <v>10999</v>
      </c>
      <c r="K6003" t="s">
        <v>4870</v>
      </c>
      <c r="L6003" t="s">
        <v>27</v>
      </c>
      <c r="M6003">
        <v>250000000</v>
      </c>
      <c r="N6003">
        <v>250000000</v>
      </c>
      <c r="O6003">
        <v>1045713802</v>
      </c>
      <c r="P6003">
        <v>1045713802</v>
      </c>
      <c r="Q6003" t="s">
        <v>1480</v>
      </c>
      <c r="R6003">
        <v>136</v>
      </c>
      <c r="S6003" t="s">
        <v>18818</v>
      </c>
      <c r="T6003">
        <v>70859183.673469394</v>
      </c>
      <c r="U6003" t="s">
        <v>18935</v>
      </c>
      <c r="V6003" t="s">
        <v>18931</v>
      </c>
      <c r="W6003" t="s">
        <v>18923</v>
      </c>
      <c r="X6003">
        <v>334844559.26227546</v>
      </c>
    </row>
    <row r="6004" spans="1:24" hidden="1" x14ac:dyDescent="0.2">
      <c r="A6004" t="s">
        <v>14538</v>
      </c>
      <c r="B6004" t="s">
        <v>1716</v>
      </c>
      <c r="C6004" t="s">
        <v>31</v>
      </c>
      <c r="D6004">
        <v>2011</v>
      </c>
      <c r="E6004" s="1">
        <v>40723</v>
      </c>
      <c r="F6004" t="s">
        <v>27</v>
      </c>
      <c r="G6004" s="4">
        <v>6.2</v>
      </c>
      <c r="H6004">
        <v>390000</v>
      </c>
      <c r="I6004" t="s">
        <v>7265</v>
      </c>
      <c r="J6004" t="s">
        <v>9302</v>
      </c>
      <c r="K6004" t="s">
        <v>11065</v>
      </c>
      <c r="L6004" t="s">
        <v>27</v>
      </c>
      <c r="M6004">
        <v>195000000</v>
      </c>
      <c r="N6004">
        <v>195000000</v>
      </c>
      <c r="O6004">
        <v>1123794079</v>
      </c>
      <c r="P6004">
        <v>1123794079</v>
      </c>
      <c r="Q6004" t="s">
        <v>40</v>
      </c>
      <c r="R6004">
        <v>154</v>
      </c>
      <c r="S6004" t="s">
        <v>18818</v>
      </c>
      <c r="T6004">
        <v>70859183.673469394</v>
      </c>
      <c r="U6004" t="s">
        <v>18935</v>
      </c>
      <c r="V6004" t="s">
        <v>18931</v>
      </c>
      <c r="W6004" t="s">
        <v>18923</v>
      </c>
      <c r="X6004">
        <v>334844559.26227546</v>
      </c>
    </row>
    <row r="6005" spans="1:24" x14ac:dyDescent="0.2">
      <c r="A6005" t="s">
        <v>14486</v>
      </c>
      <c r="B6005" t="s">
        <v>1716</v>
      </c>
      <c r="C6005" t="s">
        <v>23</v>
      </c>
      <c r="D6005">
        <v>2011</v>
      </c>
      <c r="E6005" s="1">
        <v>40739</v>
      </c>
      <c r="F6005" t="s">
        <v>27</v>
      </c>
      <c r="G6005" s="4">
        <v>8.1</v>
      </c>
      <c r="H6005">
        <v>790000</v>
      </c>
      <c r="I6005" t="s">
        <v>12766</v>
      </c>
      <c r="J6005" t="s">
        <v>1935</v>
      </c>
      <c r="K6005" t="s">
        <v>10092</v>
      </c>
      <c r="L6005" t="s">
        <v>20</v>
      </c>
      <c r="M6005" s="22">
        <v>125000000</v>
      </c>
      <c r="N6005" s="22">
        <v>125000000</v>
      </c>
      <c r="O6005" s="22">
        <v>1342321665</v>
      </c>
      <c r="P6005" s="22">
        <v>1342321665</v>
      </c>
      <c r="Q6005" t="s">
        <v>21</v>
      </c>
      <c r="R6005">
        <v>130</v>
      </c>
      <c r="S6005" t="s">
        <v>18819</v>
      </c>
      <c r="T6005">
        <v>61414285.714285716</v>
      </c>
      <c r="U6005" t="s">
        <v>18935</v>
      </c>
      <c r="V6005" t="s">
        <v>18931</v>
      </c>
      <c r="W6005" t="s">
        <v>18923</v>
      </c>
      <c r="X6005" s="22">
        <v>334844559.26227546</v>
      </c>
    </row>
    <row r="6006" spans="1:24" hidden="1" x14ac:dyDescent="0.2">
      <c r="A6006" t="s">
        <v>15136</v>
      </c>
      <c r="B6006" t="s">
        <v>1716</v>
      </c>
      <c r="C6006" t="s">
        <v>37</v>
      </c>
      <c r="D6006">
        <v>2012</v>
      </c>
      <c r="E6006" s="1">
        <v>41026</v>
      </c>
      <c r="F6006" t="s">
        <v>27</v>
      </c>
      <c r="G6006" s="4">
        <v>6.7</v>
      </c>
      <c r="H6006">
        <v>9800</v>
      </c>
      <c r="I6006" t="s">
        <v>15137</v>
      </c>
      <c r="J6006" t="s">
        <v>15137</v>
      </c>
      <c r="K6006" t="s">
        <v>15138</v>
      </c>
      <c r="L6006" t="s">
        <v>27</v>
      </c>
      <c r="M6006"/>
      <c r="N6006">
        <v>28812926.829268292</v>
      </c>
      <c r="O6006">
        <v>7396</v>
      </c>
      <c r="P6006">
        <v>7396</v>
      </c>
      <c r="Q6006" t="s">
        <v>15139</v>
      </c>
      <c r="R6006">
        <v>94</v>
      </c>
      <c r="S6006" t="s">
        <v>18833</v>
      </c>
      <c r="T6006">
        <v>28812926.829268292</v>
      </c>
      <c r="U6006" t="s">
        <v>18934</v>
      </c>
      <c r="V6006" t="s">
        <v>18932</v>
      </c>
      <c r="W6006" t="s">
        <v>18920</v>
      </c>
      <c r="X6006">
        <v>30189681.392794684</v>
      </c>
    </row>
    <row r="6007" spans="1:24" hidden="1" x14ac:dyDescent="0.2">
      <c r="A6007" t="s">
        <v>15092</v>
      </c>
      <c r="B6007" t="s">
        <v>15</v>
      </c>
      <c r="C6007" t="s">
        <v>16</v>
      </c>
      <c r="D6007">
        <v>2012</v>
      </c>
      <c r="E6007" s="1">
        <v>41130</v>
      </c>
      <c r="F6007" t="s">
        <v>27</v>
      </c>
      <c r="G6007" s="4">
        <v>4.8</v>
      </c>
      <c r="H6007">
        <v>10000</v>
      </c>
      <c r="I6007" t="s">
        <v>15093</v>
      </c>
      <c r="J6007" t="s">
        <v>15093</v>
      </c>
      <c r="K6007" t="s">
        <v>15094</v>
      </c>
      <c r="L6007" t="s">
        <v>27</v>
      </c>
      <c r="M6007">
        <v>2500000</v>
      </c>
      <c r="N6007">
        <v>2500000</v>
      </c>
      <c r="O6007">
        <v>8315</v>
      </c>
      <c r="P6007">
        <v>8315</v>
      </c>
      <c r="Q6007" t="s">
        <v>15095</v>
      </c>
      <c r="R6007">
        <v>98</v>
      </c>
      <c r="S6007" t="s">
        <v>18831</v>
      </c>
      <c r="T6007">
        <v>25530769.230769232</v>
      </c>
      <c r="U6007" t="s">
        <v>18930</v>
      </c>
      <c r="V6007" t="s">
        <v>18932</v>
      </c>
      <c r="W6007" t="s">
        <v>18918</v>
      </c>
      <c r="X6007">
        <v>26469356.481132075</v>
      </c>
    </row>
    <row r="6008" spans="1:24" hidden="1" x14ac:dyDescent="0.2">
      <c r="A6008" t="s">
        <v>15266</v>
      </c>
      <c r="B6008" t="s">
        <v>2318</v>
      </c>
      <c r="C6008" t="s">
        <v>37</v>
      </c>
      <c r="D6008">
        <v>2012</v>
      </c>
      <c r="E6008" s="1">
        <v>41390</v>
      </c>
      <c r="F6008" t="s">
        <v>20</v>
      </c>
      <c r="G6008" s="4">
        <v>4.7</v>
      </c>
      <c r="H6008">
        <v>18000</v>
      </c>
      <c r="I6008" t="s">
        <v>520</v>
      </c>
      <c r="J6008" t="s">
        <v>15267</v>
      </c>
      <c r="K6008" t="s">
        <v>15268</v>
      </c>
      <c r="L6008" t="s">
        <v>27</v>
      </c>
      <c r="M6008"/>
      <c r="N6008">
        <v>28812926.829268292</v>
      </c>
      <c r="O6008">
        <v>23589</v>
      </c>
      <c r="P6008">
        <v>23589</v>
      </c>
      <c r="Q6008" t="s">
        <v>15269</v>
      </c>
      <c r="R6008">
        <v>129</v>
      </c>
      <c r="S6008" t="s">
        <v>18833</v>
      </c>
      <c r="T6008">
        <v>28812926.829268292</v>
      </c>
      <c r="U6008" t="s">
        <v>18934</v>
      </c>
      <c r="V6008" t="s">
        <v>18932</v>
      </c>
      <c r="W6008" t="s">
        <v>18920</v>
      </c>
      <c r="X6008">
        <v>30189681.392794684</v>
      </c>
    </row>
    <row r="6009" spans="1:24" hidden="1" x14ac:dyDescent="0.2">
      <c r="A6009" t="s">
        <v>15078</v>
      </c>
      <c r="B6009" t="s">
        <v>1716</v>
      </c>
      <c r="C6009" t="s">
        <v>37</v>
      </c>
      <c r="D6009">
        <v>2012</v>
      </c>
      <c r="E6009" s="1">
        <v>41312</v>
      </c>
      <c r="F6009" t="s">
        <v>7174</v>
      </c>
      <c r="G6009" s="4">
        <v>6.8</v>
      </c>
      <c r="H6009">
        <v>68000</v>
      </c>
      <c r="I6009" t="s">
        <v>13136</v>
      </c>
      <c r="J6009" t="s">
        <v>13136</v>
      </c>
      <c r="K6009" t="s">
        <v>15079</v>
      </c>
      <c r="L6009" t="s">
        <v>27</v>
      </c>
      <c r="M6009">
        <v>2000000</v>
      </c>
      <c r="N6009">
        <v>2000000</v>
      </c>
      <c r="O6009">
        <v>92654</v>
      </c>
      <c r="P6009">
        <v>92654</v>
      </c>
      <c r="Q6009" t="s">
        <v>10519</v>
      </c>
      <c r="R6009">
        <v>95</v>
      </c>
      <c r="S6009" t="s">
        <v>18833</v>
      </c>
      <c r="T6009">
        <v>28812926.829268292</v>
      </c>
      <c r="U6009" t="s">
        <v>18930</v>
      </c>
      <c r="V6009" t="s">
        <v>18932</v>
      </c>
      <c r="W6009" t="s">
        <v>18918</v>
      </c>
      <c r="X6009">
        <v>26469356.481132075</v>
      </c>
    </row>
    <row r="6010" spans="1:24" hidden="1" x14ac:dyDescent="0.2">
      <c r="A6010" t="s">
        <v>15277</v>
      </c>
      <c r="B6010" t="s">
        <v>1716</v>
      </c>
      <c r="C6010" t="s">
        <v>37</v>
      </c>
      <c r="D6010">
        <v>2012</v>
      </c>
      <c r="E6010" s="1">
        <v>41215</v>
      </c>
      <c r="F6010" t="s">
        <v>27</v>
      </c>
      <c r="G6010" s="4">
        <v>5.2</v>
      </c>
      <c r="H6010">
        <v>9700</v>
      </c>
      <c r="I6010" t="s">
        <v>844</v>
      </c>
      <c r="J6010" t="s">
        <v>844</v>
      </c>
      <c r="K6010" t="s">
        <v>7215</v>
      </c>
      <c r="L6010" t="s">
        <v>27</v>
      </c>
      <c r="M6010">
        <v>16000000</v>
      </c>
      <c r="N6010">
        <v>16000000</v>
      </c>
      <c r="O6010">
        <v>92748</v>
      </c>
      <c r="P6010">
        <v>92748</v>
      </c>
      <c r="Q6010" t="s">
        <v>15278</v>
      </c>
      <c r="R6010">
        <v>92</v>
      </c>
      <c r="S6010" t="s">
        <v>18833</v>
      </c>
      <c r="T6010">
        <v>28812926.829268292</v>
      </c>
      <c r="U6010" t="s">
        <v>18934</v>
      </c>
      <c r="V6010" t="s">
        <v>18932</v>
      </c>
      <c r="W6010" t="s">
        <v>18920</v>
      </c>
      <c r="X6010">
        <v>30189681.392794684</v>
      </c>
    </row>
    <row r="6011" spans="1:24" hidden="1" x14ac:dyDescent="0.2">
      <c r="A6011" t="s">
        <v>15324</v>
      </c>
      <c r="B6011" t="s">
        <v>30</v>
      </c>
      <c r="C6011" t="s">
        <v>37</v>
      </c>
      <c r="D6011">
        <v>2012</v>
      </c>
      <c r="E6011" s="1">
        <v>41096</v>
      </c>
      <c r="F6011" t="s">
        <v>27</v>
      </c>
      <c r="G6011" s="4">
        <v>7</v>
      </c>
      <c r="H6011">
        <v>18000</v>
      </c>
      <c r="I6011" t="s">
        <v>1771</v>
      </c>
      <c r="J6011" t="s">
        <v>338</v>
      </c>
      <c r="K6011" t="s">
        <v>4464</v>
      </c>
      <c r="L6011" t="s">
        <v>27</v>
      </c>
      <c r="M6011"/>
      <c r="N6011">
        <v>28812926.829268292</v>
      </c>
      <c r="O6011">
        <v>123821</v>
      </c>
      <c r="P6011">
        <v>123821</v>
      </c>
      <c r="Q6011" t="s">
        <v>13894</v>
      </c>
      <c r="R6011">
        <v>109</v>
      </c>
      <c r="S6011" t="s">
        <v>18833</v>
      </c>
      <c r="T6011">
        <v>28812926.829268292</v>
      </c>
      <c r="U6011" t="s">
        <v>18934</v>
      </c>
      <c r="V6011" t="s">
        <v>18932</v>
      </c>
      <c r="W6011" t="s">
        <v>18920</v>
      </c>
      <c r="X6011">
        <v>30189681.392794684</v>
      </c>
    </row>
    <row r="6012" spans="1:24" hidden="1" x14ac:dyDescent="0.2">
      <c r="A6012" t="s">
        <v>15231</v>
      </c>
      <c r="B6012" t="s">
        <v>2318</v>
      </c>
      <c r="C6012" t="s">
        <v>16</v>
      </c>
      <c r="D6012">
        <v>2012</v>
      </c>
      <c r="E6012" s="1">
        <v>41222</v>
      </c>
      <c r="F6012" t="s">
        <v>27</v>
      </c>
      <c r="G6012" s="4">
        <v>5.8</v>
      </c>
      <c r="H6012">
        <v>3200</v>
      </c>
      <c r="I6012" t="s">
        <v>15232</v>
      </c>
      <c r="J6012" t="s">
        <v>15232</v>
      </c>
      <c r="K6012" t="s">
        <v>15233</v>
      </c>
      <c r="L6012" t="s">
        <v>27</v>
      </c>
      <c r="M6012"/>
      <c r="N6012">
        <v>25530769.230769232</v>
      </c>
      <c r="O6012">
        <v>131208</v>
      </c>
      <c r="P6012">
        <v>131208</v>
      </c>
      <c r="Q6012" t="s">
        <v>15234</v>
      </c>
      <c r="R6012">
        <v>82</v>
      </c>
      <c r="S6012" t="s">
        <v>18831</v>
      </c>
      <c r="T6012">
        <v>25530769.230769232</v>
      </c>
      <c r="U6012" t="s">
        <v>18934</v>
      </c>
      <c r="V6012" t="s">
        <v>18933</v>
      </c>
      <c r="W6012" t="s">
        <v>18921</v>
      </c>
      <c r="X6012">
        <v>6286493.1899563316</v>
      </c>
    </row>
    <row r="6013" spans="1:24" hidden="1" x14ac:dyDescent="0.2">
      <c r="A6013" t="s">
        <v>15132</v>
      </c>
      <c r="B6013" t="s">
        <v>15</v>
      </c>
      <c r="C6013" t="s">
        <v>37</v>
      </c>
      <c r="D6013">
        <v>2012</v>
      </c>
      <c r="E6013" s="1">
        <v>41270</v>
      </c>
      <c r="F6013" t="s">
        <v>27</v>
      </c>
      <c r="G6013" s="4">
        <v>6.4</v>
      </c>
      <c r="H6013">
        <v>37000</v>
      </c>
      <c r="I6013" t="s">
        <v>911</v>
      </c>
      <c r="J6013" t="s">
        <v>911</v>
      </c>
      <c r="K6013" t="s">
        <v>15133</v>
      </c>
      <c r="L6013" t="s">
        <v>27</v>
      </c>
      <c r="M6013"/>
      <c r="N6013">
        <v>28812926.829268292</v>
      </c>
      <c r="O6013">
        <v>141951</v>
      </c>
      <c r="P6013">
        <v>141951</v>
      </c>
      <c r="Q6013" t="s">
        <v>15134</v>
      </c>
      <c r="R6013">
        <v>99</v>
      </c>
      <c r="S6013" t="s">
        <v>18833</v>
      </c>
      <c r="T6013">
        <v>28812926.829268292</v>
      </c>
      <c r="U6013" t="s">
        <v>18934</v>
      </c>
      <c r="V6013" t="s">
        <v>18932</v>
      </c>
      <c r="W6013" t="s">
        <v>18920</v>
      </c>
      <c r="X6013">
        <v>30189681.392794684</v>
      </c>
    </row>
    <row r="6014" spans="1:24" hidden="1" x14ac:dyDescent="0.2">
      <c r="A6014" t="s">
        <v>15177</v>
      </c>
      <c r="B6014" t="s">
        <v>2318</v>
      </c>
      <c r="C6014" t="s">
        <v>16</v>
      </c>
      <c r="D6014">
        <v>2012</v>
      </c>
      <c r="E6014" s="1">
        <v>41403</v>
      </c>
      <c r="F6014" t="s">
        <v>4976</v>
      </c>
      <c r="G6014" s="4">
        <v>6.9</v>
      </c>
      <c r="H6014">
        <v>7200</v>
      </c>
      <c r="I6014" t="s">
        <v>15178</v>
      </c>
      <c r="J6014" t="s">
        <v>15178</v>
      </c>
      <c r="K6014" t="s">
        <v>15179</v>
      </c>
      <c r="L6014" t="s">
        <v>27</v>
      </c>
      <c r="M6014"/>
      <c r="N6014">
        <v>25530769.230769232</v>
      </c>
      <c r="O6014">
        <v>146222</v>
      </c>
      <c r="P6014">
        <v>146222</v>
      </c>
      <c r="Q6014" t="s">
        <v>15180</v>
      </c>
      <c r="R6014">
        <v>103</v>
      </c>
      <c r="S6014" t="s">
        <v>18831</v>
      </c>
      <c r="T6014">
        <v>25530769.230769232</v>
      </c>
      <c r="U6014" t="s">
        <v>18934</v>
      </c>
      <c r="V6014" t="s">
        <v>18933</v>
      </c>
      <c r="W6014" t="s">
        <v>18921</v>
      </c>
      <c r="X6014">
        <v>6286493.1899563316</v>
      </c>
    </row>
    <row r="6015" spans="1:24" hidden="1" x14ac:dyDescent="0.2">
      <c r="A6015" t="s">
        <v>15117</v>
      </c>
      <c r="B6015" t="s">
        <v>15</v>
      </c>
      <c r="C6015" t="s">
        <v>37</v>
      </c>
      <c r="D6015">
        <v>2012</v>
      </c>
      <c r="E6015" s="1">
        <v>41379</v>
      </c>
      <c r="F6015" t="s">
        <v>27</v>
      </c>
      <c r="G6015" s="4">
        <v>6.4</v>
      </c>
      <c r="H6015">
        <v>15000</v>
      </c>
      <c r="I6015" t="s">
        <v>15118</v>
      </c>
      <c r="J6015" t="s">
        <v>15119</v>
      </c>
      <c r="K6015" t="s">
        <v>14398</v>
      </c>
      <c r="L6015" t="s">
        <v>27</v>
      </c>
      <c r="M6015">
        <v>900000</v>
      </c>
      <c r="N6015">
        <v>900000</v>
      </c>
      <c r="O6015">
        <v>245027</v>
      </c>
      <c r="P6015">
        <v>245027</v>
      </c>
      <c r="Q6015" t="s">
        <v>15120</v>
      </c>
      <c r="R6015">
        <v>101</v>
      </c>
      <c r="S6015" t="s">
        <v>18833</v>
      </c>
      <c r="T6015">
        <v>28812926.829268292</v>
      </c>
      <c r="U6015" t="s">
        <v>18930</v>
      </c>
      <c r="V6015" t="s">
        <v>18932</v>
      </c>
      <c r="W6015" t="s">
        <v>18918</v>
      </c>
      <c r="X6015">
        <v>26469356.481132075</v>
      </c>
    </row>
    <row r="6016" spans="1:24" hidden="1" x14ac:dyDescent="0.2">
      <c r="A6016" t="s">
        <v>15289</v>
      </c>
      <c r="B6016" t="s">
        <v>2318</v>
      </c>
      <c r="C6016" t="s">
        <v>16</v>
      </c>
      <c r="D6016">
        <v>2012</v>
      </c>
      <c r="E6016" s="1">
        <v>41167</v>
      </c>
      <c r="F6016" t="s">
        <v>1806</v>
      </c>
      <c r="G6016" s="4">
        <v>7</v>
      </c>
      <c r="H6016">
        <v>11000</v>
      </c>
      <c r="I6016" t="s">
        <v>5019</v>
      </c>
      <c r="J6016" t="s">
        <v>5019</v>
      </c>
      <c r="K6016" t="s">
        <v>15290</v>
      </c>
      <c r="L6016" t="s">
        <v>1806</v>
      </c>
      <c r="M6016"/>
      <c r="N6016">
        <v>25530769.230769232</v>
      </c>
      <c r="O6016">
        <v>562878</v>
      </c>
      <c r="P6016">
        <v>562878</v>
      </c>
      <c r="Q6016" t="s">
        <v>2772</v>
      </c>
      <c r="R6016">
        <v>109</v>
      </c>
      <c r="S6016" t="s">
        <v>18831</v>
      </c>
      <c r="T6016">
        <v>25530769.230769232</v>
      </c>
      <c r="U6016" t="s">
        <v>18934</v>
      </c>
      <c r="V6016" t="s">
        <v>18932</v>
      </c>
      <c r="W6016" t="s">
        <v>18920</v>
      </c>
      <c r="X6016">
        <v>30189681.392794684</v>
      </c>
    </row>
    <row r="6017" spans="1:24" hidden="1" x14ac:dyDescent="0.2">
      <c r="A6017" t="s">
        <v>15056</v>
      </c>
      <c r="B6017" t="s">
        <v>15</v>
      </c>
      <c r="C6017" t="s">
        <v>91</v>
      </c>
      <c r="D6017">
        <v>2012</v>
      </c>
      <c r="E6017" s="1">
        <v>41178</v>
      </c>
      <c r="F6017" t="s">
        <v>389</v>
      </c>
      <c r="G6017" s="4">
        <v>6.4</v>
      </c>
      <c r="H6017">
        <v>33000</v>
      </c>
      <c r="I6017" t="s">
        <v>15057</v>
      </c>
      <c r="J6017" t="s">
        <v>15057</v>
      </c>
      <c r="K6017" t="s">
        <v>15058</v>
      </c>
      <c r="L6017" t="s">
        <v>27</v>
      </c>
      <c r="M6017">
        <v>270000</v>
      </c>
      <c r="N6017">
        <v>270000</v>
      </c>
      <c r="O6017">
        <v>592116</v>
      </c>
      <c r="P6017">
        <v>592116</v>
      </c>
      <c r="Q6017" t="s">
        <v>15059</v>
      </c>
      <c r="R6017">
        <v>90</v>
      </c>
      <c r="S6017" t="s">
        <v>18835</v>
      </c>
      <c r="T6017">
        <v>16787734.545454547</v>
      </c>
      <c r="U6017" t="s">
        <v>18930</v>
      </c>
      <c r="V6017" t="s">
        <v>18932</v>
      </c>
      <c r="W6017" t="s">
        <v>18918</v>
      </c>
      <c r="X6017">
        <v>26469356.481132075</v>
      </c>
    </row>
    <row r="6018" spans="1:24" hidden="1" x14ac:dyDescent="0.2">
      <c r="A6018" t="s">
        <v>15243</v>
      </c>
      <c r="B6018" t="s">
        <v>15</v>
      </c>
      <c r="C6018" t="s">
        <v>16</v>
      </c>
      <c r="D6018">
        <v>2012</v>
      </c>
      <c r="E6018" s="1">
        <v>41474</v>
      </c>
      <c r="F6018" t="s">
        <v>14889</v>
      </c>
      <c r="G6018" s="4">
        <v>6</v>
      </c>
      <c r="H6018">
        <v>4400</v>
      </c>
      <c r="I6018" t="s">
        <v>15244</v>
      </c>
      <c r="J6018" t="s">
        <v>15244</v>
      </c>
      <c r="K6018" t="s">
        <v>15245</v>
      </c>
      <c r="L6018" t="s">
        <v>27</v>
      </c>
      <c r="M6018">
        <v>20000000</v>
      </c>
      <c r="N6018">
        <v>20000000</v>
      </c>
      <c r="O6018">
        <v>636399</v>
      </c>
      <c r="P6018">
        <v>636399</v>
      </c>
      <c r="Q6018" t="s">
        <v>15246</v>
      </c>
      <c r="R6018">
        <v>112</v>
      </c>
      <c r="S6018" t="s">
        <v>18831</v>
      </c>
      <c r="T6018">
        <v>25530769.230769232</v>
      </c>
      <c r="U6018" t="s">
        <v>18934</v>
      </c>
      <c r="V6018" t="s">
        <v>18933</v>
      </c>
      <c r="W6018" t="s">
        <v>18921</v>
      </c>
      <c r="X6018">
        <v>6286493.1899563316</v>
      </c>
    </row>
    <row r="6019" spans="1:24" hidden="1" x14ac:dyDescent="0.2">
      <c r="A6019" t="s">
        <v>15270</v>
      </c>
      <c r="B6019" t="s">
        <v>15</v>
      </c>
      <c r="C6019" t="s">
        <v>31</v>
      </c>
      <c r="D6019">
        <v>2012</v>
      </c>
      <c r="E6019" s="1">
        <v>41376</v>
      </c>
      <c r="F6019" t="s">
        <v>27</v>
      </c>
      <c r="G6019" s="4">
        <v>7.2</v>
      </c>
      <c r="H6019">
        <v>20000</v>
      </c>
      <c r="I6019" t="s">
        <v>15271</v>
      </c>
      <c r="J6019" t="s">
        <v>15272</v>
      </c>
      <c r="K6019" t="s">
        <v>15273</v>
      </c>
      <c r="L6019" t="s">
        <v>8452</v>
      </c>
      <c r="M6019"/>
      <c r="N6019">
        <v>83000000</v>
      </c>
      <c r="O6019">
        <v>712216</v>
      </c>
      <c r="P6019">
        <v>712216</v>
      </c>
      <c r="Q6019" t="s">
        <v>15274</v>
      </c>
      <c r="R6019">
        <v>104</v>
      </c>
      <c r="S6019" t="s">
        <v>18830</v>
      </c>
      <c r="T6019">
        <v>83000000</v>
      </c>
      <c r="U6019" t="s">
        <v>18935</v>
      </c>
      <c r="V6019" t="s">
        <v>18932</v>
      </c>
      <c r="W6019" t="s">
        <v>18924</v>
      </c>
      <c r="X6019">
        <v>67103305.399999999</v>
      </c>
    </row>
    <row r="6020" spans="1:24" hidden="1" x14ac:dyDescent="0.2">
      <c r="A6020" t="s">
        <v>15068</v>
      </c>
      <c r="B6020" t="s">
        <v>15</v>
      </c>
      <c r="C6020" t="s">
        <v>23</v>
      </c>
      <c r="D6020">
        <v>2012</v>
      </c>
      <c r="E6020" s="1">
        <v>41516</v>
      </c>
      <c r="F6020" t="s">
        <v>27</v>
      </c>
      <c r="G6020" s="4">
        <v>5.3</v>
      </c>
      <c r="H6020">
        <v>22000</v>
      </c>
      <c r="I6020" t="s">
        <v>92</v>
      </c>
      <c r="J6020" t="s">
        <v>92</v>
      </c>
      <c r="K6020" t="s">
        <v>11964</v>
      </c>
      <c r="L6020" t="s">
        <v>389</v>
      </c>
      <c r="M6020">
        <v>20000000</v>
      </c>
      <c r="N6020">
        <v>20000000</v>
      </c>
      <c r="O6020">
        <v>713616</v>
      </c>
      <c r="P6020">
        <v>713616</v>
      </c>
      <c r="Q6020" t="s">
        <v>14706</v>
      </c>
      <c r="R6020">
        <v>102</v>
      </c>
      <c r="S6020" t="s">
        <v>18832</v>
      </c>
      <c r="T6020">
        <v>61200000</v>
      </c>
      <c r="U6020" t="s">
        <v>18934</v>
      </c>
      <c r="V6020" t="s">
        <v>18932</v>
      </c>
      <c r="W6020" t="s">
        <v>18920</v>
      </c>
      <c r="X6020">
        <v>30189681.392794684</v>
      </c>
    </row>
    <row r="6021" spans="1:24" hidden="1" x14ac:dyDescent="0.2">
      <c r="A6021" t="s">
        <v>15035</v>
      </c>
      <c r="B6021" t="s">
        <v>15</v>
      </c>
      <c r="C6021" t="s">
        <v>16</v>
      </c>
      <c r="D6021">
        <v>2012</v>
      </c>
      <c r="E6021" s="1">
        <v>41425</v>
      </c>
      <c r="F6021" t="s">
        <v>20</v>
      </c>
      <c r="G6021" s="4">
        <v>6.5</v>
      </c>
      <c r="H6021">
        <v>42000</v>
      </c>
      <c r="I6021" t="s">
        <v>1922</v>
      </c>
      <c r="J6021" t="s">
        <v>15036</v>
      </c>
      <c r="K6021" t="s">
        <v>13462</v>
      </c>
      <c r="L6021" t="s">
        <v>20</v>
      </c>
      <c r="M6021"/>
      <c r="N6021">
        <v>25530769.230769232</v>
      </c>
      <c r="O6021">
        <v>828284</v>
      </c>
      <c r="P6021">
        <v>828284</v>
      </c>
      <c r="Q6021" t="s">
        <v>15037</v>
      </c>
      <c r="R6021">
        <v>118</v>
      </c>
      <c r="S6021" t="s">
        <v>18831</v>
      </c>
      <c r="T6021">
        <v>25530769.230769232</v>
      </c>
      <c r="U6021" t="s">
        <v>18934</v>
      </c>
      <c r="V6021" t="s">
        <v>18932</v>
      </c>
      <c r="W6021" t="s">
        <v>18920</v>
      </c>
      <c r="X6021">
        <v>30189681.392794684</v>
      </c>
    </row>
    <row r="6022" spans="1:24" hidden="1" x14ac:dyDescent="0.2">
      <c r="A6022" t="s">
        <v>15107</v>
      </c>
      <c r="B6022" t="s">
        <v>15</v>
      </c>
      <c r="C6022" t="s">
        <v>37</v>
      </c>
      <c r="D6022">
        <v>2012</v>
      </c>
      <c r="E6022" s="1">
        <v>41396</v>
      </c>
      <c r="F6022" t="s">
        <v>1673</v>
      </c>
      <c r="G6022" s="4">
        <v>7.2</v>
      </c>
      <c r="H6022">
        <v>85000</v>
      </c>
      <c r="I6022" t="s">
        <v>15108</v>
      </c>
      <c r="J6022" t="s">
        <v>15108</v>
      </c>
      <c r="K6022" t="s">
        <v>8019</v>
      </c>
      <c r="L6022" t="s">
        <v>27</v>
      </c>
      <c r="M6022"/>
      <c r="N6022">
        <v>28812926.829268292</v>
      </c>
      <c r="O6022">
        <v>977671</v>
      </c>
      <c r="P6022">
        <v>977671</v>
      </c>
      <c r="Q6022" t="s">
        <v>14871</v>
      </c>
      <c r="R6022">
        <v>97</v>
      </c>
      <c r="S6022" t="s">
        <v>18833</v>
      </c>
      <c r="T6022">
        <v>28812926.829268292</v>
      </c>
      <c r="U6022" t="s">
        <v>18934</v>
      </c>
      <c r="V6022" t="s">
        <v>18932</v>
      </c>
      <c r="W6022" t="s">
        <v>18920</v>
      </c>
      <c r="X6022">
        <v>30189681.392794684</v>
      </c>
    </row>
    <row r="6023" spans="1:24" hidden="1" x14ac:dyDescent="0.2">
      <c r="A6023" t="s">
        <v>15086</v>
      </c>
      <c r="B6023" t="s">
        <v>15</v>
      </c>
      <c r="C6023" t="s">
        <v>47</v>
      </c>
      <c r="D6023">
        <v>2012</v>
      </c>
      <c r="E6023" s="1">
        <v>41404</v>
      </c>
      <c r="F6023" t="s">
        <v>27</v>
      </c>
      <c r="G6023" s="4">
        <v>6</v>
      </c>
      <c r="H6023">
        <v>20000</v>
      </c>
      <c r="I6023" t="s">
        <v>13400</v>
      </c>
      <c r="J6023" t="s">
        <v>15087</v>
      </c>
      <c r="K6023" t="s">
        <v>15088</v>
      </c>
      <c r="L6023" t="s">
        <v>27</v>
      </c>
      <c r="M6023">
        <v>2900000</v>
      </c>
      <c r="N6023">
        <v>2900000</v>
      </c>
      <c r="O6023">
        <v>1048704</v>
      </c>
      <c r="P6023">
        <v>1048704</v>
      </c>
      <c r="Q6023" t="s">
        <v>15089</v>
      </c>
      <c r="R6023">
        <v>86</v>
      </c>
      <c r="S6023" t="s">
        <v>18836</v>
      </c>
      <c r="T6023">
        <v>5890000</v>
      </c>
      <c r="U6023" t="s">
        <v>18930</v>
      </c>
      <c r="V6023" t="s">
        <v>18932</v>
      </c>
      <c r="W6023" t="s">
        <v>18918</v>
      </c>
      <c r="X6023">
        <v>26469356.481132075</v>
      </c>
    </row>
    <row r="6024" spans="1:24" hidden="1" x14ac:dyDescent="0.2">
      <c r="A6024" t="s">
        <v>15219</v>
      </c>
      <c r="B6024" t="s">
        <v>1716</v>
      </c>
      <c r="C6024" t="s">
        <v>37</v>
      </c>
      <c r="D6024">
        <v>2012</v>
      </c>
      <c r="E6024" s="1">
        <v>41187</v>
      </c>
      <c r="F6024" t="s">
        <v>20</v>
      </c>
      <c r="G6024" s="4">
        <v>6.7</v>
      </c>
      <c r="H6024">
        <v>37000</v>
      </c>
      <c r="I6024" t="s">
        <v>15220</v>
      </c>
      <c r="J6024" t="s">
        <v>15220</v>
      </c>
      <c r="K6024" t="s">
        <v>15220</v>
      </c>
      <c r="L6024" t="s">
        <v>27</v>
      </c>
      <c r="M6024">
        <v>2000000</v>
      </c>
      <c r="N6024">
        <v>2000000</v>
      </c>
      <c r="O6024">
        <v>1150681</v>
      </c>
      <c r="P6024">
        <v>1150681</v>
      </c>
      <c r="Q6024" t="s">
        <v>15221</v>
      </c>
      <c r="R6024">
        <v>97</v>
      </c>
      <c r="S6024" t="s">
        <v>18833</v>
      </c>
      <c r="T6024">
        <v>28812926.829268292</v>
      </c>
      <c r="U6024" t="s">
        <v>18930</v>
      </c>
      <c r="V6024" t="s">
        <v>18932</v>
      </c>
      <c r="W6024" t="s">
        <v>18918</v>
      </c>
      <c r="X6024">
        <v>26469356.481132075</v>
      </c>
    </row>
    <row r="6025" spans="1:24" hidden="1" x14ac:dyDescent="0.2">
      <c r="A6025" t="s">
        <v>15301</v>
      </c>
      <c r="B6025" t="s">
        <v>15</v>
      </c>
      <c r="C6025" t="s">
        <v>37</v>
      </c>
      <c r="D6025">
        <v>2012</v>
      </c>
      <c r="E6025" s="1">
        <v>41215</v>
      </c>
      <c r="F6025" t="s">
        <v>20</v>
      </c>
      <c r="G6025" s="4">
        <v>6</v>
      </c>
      <c r="H6025">
        <v>16000</v>
      </c>
      <c r="I6025" t="s">
        <v>15302</v>
      </c>
      <c r="J6025" t="s">
        <v>15303</v>
      </c>
      <c r="K6025" t="s">
        <v>15304</v>
      </c>
      <c r="L6025" t="s">
        <v>27</v>
      </c>
      <c r="M6025">
        <v>850000</v>
      </c>
      <c r="N6025">
        <v>850000</v>
      </c>
      <c r="O6025">
        <v>1386088</v>
      </c>
      <c r="P6025">
        <v>1386088</v>
      </c>
      <c r="Q6025" t="s">
        <v>15305</v>
      </c>
      <c r="R6025">
        <v>85</v>
      </c>
      <c r="S6025" t="s">
        <v>18833</v>
      </c>
      <c r="T6025">
        <v>28812926.829268292</v>
      </c>
      <c r="U6025" t="s">
        <v>18930</v>
      </c>
      <c r="V6025" t="s">
        <v>18932</v>
      </c>
      <c r="W6025" t="s">
        <v>18918</v>
      </c>
      <c r="X6025">
        <v>26469356.481132075</v>
      </c>
    </row>
    <row r="6026" spans="1:24" hidden="1" x14ac:dyDescent="0.2">
      <c r="A6026" t="s">
        <v>15184</v>
      </c>
      <c r="B6026" t="s">
        <v>15</v>
      </c>
      <c r="C6026" t="s">
        <v>31</v>
      </c>
      <c r="D6026">
        <v>2012</v>
      </c>
      <c r="E6026" s="1">
        <v>41207</v>
      </c>
      <c r="F6026" t="s">
        <v>27</v>
      </c>
      <c r="G6026" s="4">
        <v>5</v>
      </c>
      <c r="H6026">
        <v>20000</v>
      </c>
      <c r="I6026" t="s">
        <v>15185</v>
      </c>
      <c r="J6026" t="s">
        <v>15185</v>
      </c>
      <c r="K6026" t="s">
        <v>3893</v>
      </c>
      <c r="L6026" t="s">
        <v>27</v>
      </c>
      <c r="M6026">
        <v>10000000</v>
      </c>
      <c r="N6026">
        <v>10000000</v>
      </c>
      <c r="O6026">
        <v>1402307</v>
      </c>
      <c r="P6026">
        <v>1402307</v>
      </c>
      <c r="Q6026" t="s">
        <v>15186</v>
      </c>
      <c r="R6026">
        <v>114</v>
      </c>
      <c r="S6026" t="s">
        <v>18830</v>
      </c>
      <c r="T6026">
        <v>83000000</v>
      </c>
      <c r="U6026" t="s">
        <v>18934</v>
      </c>
      <c r="V6026" t="s">
        <v>18932</v>
      </c>
      <c r="W6026" t="s">
        <v>18920</v>
      </c>
      <c r="X6026">
        <v>30189681.392794684</v>
      </c>
    </row>
    <row r="6027" spans="1:24" hidden="1" x14ac:dyDescent="0.2">
      <c r="A6027" t="s">
        <v>15097</v>
      </c>
      <c r="B6027" t="s">
        <v>15</v>
      </c>
      <c r="C6027" t="s">
        <v>47</v>
      </c>
      <c r="D6027">
        <v>2012</v>
      </c>
      <c r="E6027" s="1">
        <v>41382</v>
      </c>
      <c r="F6027" t="s">
        <v>7174</v>
      </c>
      <c r="G6027" s="4">
        <v>5.2</v>
      </c>
      <c r="H6027">
        <v>28000</v>
      </c>
      <c r="I6027" t="s">
        <v>11070</v>
      </c>
      <c r="J6027" t="s">
        <v>11070</v>
      </c>
      <c r="K6027" t="s">
        <v>15098</v>
      </c>
      <c r="L6027" t="s">
        <v>27</v>
      </c>
      <c r="M6027">
        <v>1500000</v>
      </c>
      <c r="N6027">
        <v>1500000</v>
      </c>
      <c r="O6027">
        <v>1544989</v>
      </c>
      <c r="P6027">
        <v>1544989</v>
      </c>
      <c r="Q6027" t="s">
        <v>15099</v>
      </c>
      <c r="R6027">
        <v>101</v>
      </c>
      <c r="S6027" t="s">
        <v>18836</v>
      </c>
      <c r="T6027">
        <v>5890000</v>
      </c>
      <c r="U6027" t="s">
        <v>18930</v>
      </c>
      <c r="V6027" t="s">
        <v>18932</v>
      </c>
      <c r="W6027" t="s">
        <v>18918</v>
      </c>
      <c r="X6027">
        <v>26469356.481132075</v>
      </c>
    </row>
    <row r="6028" spans="1:24" hidden="1" x14ac:dyDescent="0.2">
      <c r="A6028" t="s">
        <v>15211</v>
      </c>
      <c r="B6028" t="s">
        <v>15</v>
      </c>
      <c r="C6028" t="s">
        <v>37</v>
      </c>
      <c r="D6028">
        <v>2012</v>
      </c>
      <c r="E6028" s="1">
        <v>41082</v>
      </c>
      <c r="F6028" t="s">
        <v>20</v>
      </c>
      <c r="G6028" s="4">
        <v>4.8</v>
      </c>
      <c r="H6028">
        <v>11000</v>
      </c>
      <c r="I6028" t="s">
        <v>1888</v>
      </c>
      <c r="J6028" t="s">
        <v>15212</v>
      </c>
      <c r="K6028" t="s">
        <v>13227</v>
      </c>
      <c r="L6028" t="s">
        <v>27</v>
      </c>
      <c r="M6028">
        <v>26350000</v>
      </c>
      <c r="N6028">
        <v>26350000</v>
      </c>
      <c r="O6028">
        <v>1577272</v>
      </c>
      <c r="P6028">
        <v>1577272</v>
      </c>
      <c r="Q6028" t="s">
        <v>15213</v>
      </c>
      <c r="R6028">
        <v>94</v>
      </c>
      <c r="S6028" t="s">
        <v>18833</v>
      </c>
      <c r="T6028">
        <v>28812926.829268292</v>
      </c>
      <c r="U6028" t="s">
        <v>18934</v>
      </c>
      <c r="V6028" t="s">
        <v>18932</v>
      </c>
      <c r="W6028" t="s">
        <v>18920</v>
      </c>
      <c r="X6028">
        <v>30189681.392794684</v>
      </c>
    </row>
    <row r="6029" spans="1:24" hidden="1" x14ac:dyDescent="0.2">
      <c r="A6029" t="s">
        <v>15163</v>
      </c>
      <c r="B6029" t="s">
        <v>15</v>
      </c>
      <c r="C6029" t="s">
        <v>47</v>
      </c>
      <c r="D6029">
        <v>2012</v>
      </c>
      <c r="E6029" s="1">
        <v>41234</v>
      </c>
      <c r="F6029" t="s">
        <v>5928</v>
      </c>
      <c r="G6029" s="4">
        <v>5.7</v>
      </c>
      <c r="H6029">
        <v>26000</v>
      </c>
      <c r="I6029" t="s">
        <v>963</v>
      </c>
      <c r="J6029" t="s">
        <v>15164</v>
      </c>
      <c r="K6029" t="s">
        <v>15165</v>
      </c>
      <c r="L6029" t="s">
        <v>27</v>
      </c>
      <c r="M6029"/>
      <c r="N6029">
        <v>5890000</v>
      </c>
      <c r="O6029">
        <v>1581252</v>
      </c>
      <c r="P6029">
        <v>1581252</v>
      </c>
      <c r="Q6029" t="s">
        <v>15166</v>
      </c>
      <c r="R6029">
        <v>84</v>
      </c>
      <c r="S6029" t="s">
        <v>18836</v>
      </c>
      <c r="T6029">
        <v>5890000</v>
      </c>
      <c r="U6029" t="s">
        <v>18930</v>
      </c>
      <c r="V6029" t="s">
        <v>18932</v>
      </c>
      <c r="W6029" t="s">
        <v>18918</v>
      </c>
      <c r="X6029">
        <v>26469356.481132075</v>
      </c>
    </row>
    <row r="6030" spans="1:24" hidden="1" x14ac:dyDescent="0.2">
      <c r="A6030" t="s">
        <v>15300</v>
      </c>
      <c r="B6030" t="s">
        <v>1716</v>
      </c>
      <c r="C6030" t="s">
        <v>16</v>
      </c>
      <c r="D6030">
        <v>2012</v>
      </c>
      <c r="E6030" s="1">
        <v>41201</v>
      </c>
      <c r="F6030" t="s">
        <v>20</v>
      </c>
      <c r="G6030" s="4">
        <v>6.3</v>
      </c>
      <c r="H6030">
        <v>11000</v>
      </c>
      <c r="I6030" t="s">
        <v>5964</v>
      </c>
      <c r="J6030" t="s">
        <v>5964</v>
      </c>
      <c r="K6030" t="s">
        <v>14532</v>
      </c>
      <c r="L6030" t="s">
        <v>20</v>
      </c>
      <c r="M6030"/>
      <c r="N6030">
        <v>25530769.230769232</v>
      </c>
      <c r="O6030">
        <v>1674776</v>
      </c>
      <c r="P6030">
        <v>1674776</v>
      </c>
      <c r="Q6030" t="s">
        <v>5966</v>
      </c>
      <c r="R6030">
        <v>90</v>
      </c>
      <c r="S6030" t="s">
        <v>18831</v>
      </c>
      <c r="T6030">
        <v>25530769.230769232</v>
      </c>
      <c r="U6030" t="s">
        <v>18934</v>
      </c>
      <c r="V6030" t="s">
        <v>18932</v>
      </c>
      <c r="W6030" t="s">
        <v>18920</v>
      </c>
      <c r="X6030">
        <v>30189681.392794684</v>
      </c>
    </row>
    <row r="6031" spans="1:24" hidden="1" x14ac:dyDescent="0.2">
      <c r="A6031" t="s">
        <v>15082</v>
      </c>
      <c r="B6031" t="s">
        <v>15</v>
      </c>
      <c r="C6031" t="s">
        <v>47</v>
      </c>
      <c r="D6031">
        <v>2012</v>
      </c>
      <c r="E6031" s="1">
        <v>41158</v>
      </c>
      <c r="F6031" t="s">
        <v>7174</v>
      </c>
      <c r="G6031" s="4">
        <v>5.8</v>
      </c>
      <c r="H6031">
        <v>58000</v>
      </c>
      <c r="I6031" t="s">
        <v>520</v>
      </c>
      <c r="J6031" t="s">
        <v>15083</v>
      </c>
      <c r="K6031" t="s">
        <v>15084</v>
      </c>
      <c r="L6031" t="s">
        <v>27</v>
      </c>
      <c r="M6031"/>
      <c r="N6031">
        <v>5890000</v>
      </c>
      <c r="O6031">
        <v>1944287</v>
      </c>
      <c r="P6031">
        <v>1944287</v>
      </c>
      <c r="Q6031" t="s">
        <v>15085</v>
      </c>
      <c r="R6031">
        <v>116</v>
      </c>
      <c r="S6031" t="s">
        <v>18836</v>
      </c>
      <c r="T6031">
        <v>5890000</v>
      </c>
      <c r="U6031" t="s">
        <v>18930</v>
      </c>
      <c r="V6031" t="s">
        <v>18932</v>
      </c>
      <c r="W6031" t="s">
        <v>18918</v>
      </c>
      <c r="X6031">
        <v>26469356.481132075</v>
      </c>
    </row>
    <row r="6032" spans="1:24" hidden="1" x14ac:dyDescent="0.2">
      <c r="A6032" t="s">
        <v>6645</v>
      </c>
      <c r="B6032" t="s">
        <v>15</v>
      </c>
      <c r="C6032" t="s">
        <v>91</v>
      </c>
      <c r="D6032">
        <v>2012</v>
      </c>
      <c r="E6032" s="1">
        <v>41222</v>
      </c>
      <c r="F6032" t="s">
        <v>18493</v>
      </c>
      <c r="G6032" s="4">
        <v>6.3</v>
      </c>
      <c r="H6032">
        <v>39000</v>
      </c>
      <c r="I6032" t="s">
        <v>13126</v>
      </c>
      <c r="J6032" t="s">
        <v>15162</v>
      </c>
      <c r="K6032" t="s">
        <v>9813</v>
      </c>
      <c r="L6032" t="s">
        <v>389</v>
      </c>
      <c r="M6032">
        <v>12000000</v>
      </c>
      <c r="N6032">
        <v>12000000</v>
      </c>
      <c r="O6032">
        <v>1946254</v>
      </c>
      <c r="P6032">
        <v>1946254</v>
      </c>
      <c r="Q6032" t="s">
        <v>13894</v>
      </c>
      <c r="R6032">
        <v>95</v>
      </c>
      <c r="S6032" t="s">
        <v>18835</v>
      </c>
      <c r="T6032">
        <v>16787734.545454547</v>
      </c>
      <c r="U6032" t="s">
        <v>18934</v>
      </c>
      <c r="V6032" t="s">
        <v>18932</v>
      </c>
      <c r="W6032" t="s">
        <v>18920</v>
      </c>
      <c r="X6032">
        <v>30189681.392794684</v>
      </c>
    </row>
    <row r="6033" spans="1:24" hidden="1" x14ac:dyDescent="0.2">
      <c r="A6033" t="s">
        <v>15250</v>
      </c>
      <c r="B6033" t="s">
        <v>2318</v>
      </c>
      <c r="C6033" t="s">
        <v>23</v>
      </c>
      <c r="D6033">
        <v>2012</v>
      </c>
      <c r="E6033" s="1">
        <v>41404</v>
      </c>
      <c r="F6033" t="s">
        <v>27</v>
      </c>
      <c r="G6033" s="4">
        <v>6.5</v>
      </c>
      <c r="H6033">
        <v>27000</v>
      </c>
      <c r="I6033" t="s">
        <v>14702</v>
      </c>
      <c r="J6033" t="s">
        <v>15251</v>
      </c>
      <c r="K6033" t="s">
        <v>15251</v>
      </c>
      <c r="L6033" t="s">
        <v>20</v>
      </c>
      <c r="M6033"/>
      <c r="N6033">
        <v>61200000</v>
      </c>
      <c r="O6033">
        <v>2122909</v>
      </c>
      <c r="P6033">
        <v>2122909</v>
      </c>
      <c r="Q6033" t="s">
        <v>5858</v>
      </c>
      <c r="R6033">
        <v>88</v>
      </c>
      <c r="S6033" t="s">
        <v>18832</v>
      </c>
      <c r="T6033">
        <v>61200000</v>
      </c>
      <c r="U6033" t="s">
        <v>18935</v>
      </c>
      <c r="V6033" t="s">
        <v>18932</v>
      </c>
      <c r="W6033" t="s">
        <v>18924</v>
      </c>
      <c r="X6033">
        <v>67103305.399999999</v>
      </c>
    </row>
    <row r="6034" spans="1:24" hidden="1" x14ac:dyDescent="0.2">
      <c r="A6034" t="s">
        <v>15295</v>
      </c>
      <c r="B6034" t="s">
        <v>15</v>
      </c>
      <c r="C6034" t="s">
        <v>16</v>
      </c>
      <c r="D6034">
        <v>2012</v>
      </c>
      <c r="E6034" s="1">
        <v>41411</v>
      </c>
      <c r="F6034" t="s">
        <v>8801</v>
      </c>
      <c r="G6034" s="4">
        <v>6.9</v>
      </c>
      <c r="H6034">
        <v>14000</v>
      </c>
      <c r="I6034" t="s">
        <v>4156</v>
      </c>
      <c r="J6034" t="s">
        <v>11847</v>
      </c>
      <c r="K6034" t="s">
        <v>15296</v>
      </c>
      <c r="L6034" t="s">
        <v>27</v>
      </c>
      <c r="M6034"/>
      <c r="N6034">
        <v>25530769.230769232</v>
      </c>
      <c r="O6034">
        <v>2176576</v>
      </c>
      <c r="P6034">
        <v>2176576</v>
      </c>
      <c r="Q6034" t="s">
        <v>15297</v>
      </c>
      <c r="R6034">
        <v>130</v>
      </c>
      <c r="S6034" t="s">
        <v>18831</v>
      </c>
      <c r="T6034">
        <v>25530769.230769232</v>
      </c>
      <c r="U6034" t="s">
        <v>18934</v>
      </c>
      <c r="V6034" t="s">
        <v>18932</v>
      </c>
      <c r="W6034" t="s">
        <v>18920</v>
      </c>
      <c r="X6034">
        <v>30189681.392794684</v>
      </c>
    </row>
    <row r="6035" spans="1:24" hidden="1" x14ac:dyDescent="0.2">
      <c r="A6035" t="s">
        <v>14973</v>
      </c>
      <c r="B6035" t="s">
        <v>2318</v>
      </c>
      <c r="C6035" t="s">
        <v>16</v>
      </c>
      <c r="D6035">
        <v>2012</v>
      </c>
      <c r="E6035" s="1">
        <v>41172</v>
      </c>
      <c r="F6035" t="s">
        <v>214</v>
      </c>
      <c r="G6035" s="4">
        <v>7.1</v>
      </c>
      <c r="H6035">
        <v>15000</v>
      </c>
      <c r="I6035" t="s">
        <v>11581</v>
      </c>
      <c r="J6035" t="s">
        <v>11581</v>
      </c>
      <c r="K6035" t="s">
        <v>14974</v>
      </c>
      <c r="L6035" t="s">
        <v>214</v>
      </c>
      <c r="M6035"/>
      <c r="N6035">
        <v>25530769.230769232</v>
      </c>
      <c r="O6035">
        <v>2362019</v>
      </c>
      <c r="P6035">
        <v>2362019</v>
      </c>
      <c r="Q6035" t="s">
        <v>14975</v>
      </c>
      <c r="R6035">
        <v>109</v>
      </c>
      <c r="S6035" t="s">
        <v>18831</v>
      </c>
      <c r="T6035">
        <v>25530769.230769232</v>
      </c>
      <c r="U6035" t="s">
        <v>18934</v>
      </c>
      <c r="V6035" t="s">
        <v>18932</v>
      </c>
      <c r="W6035" t="s">
        <v>18920</v>
      </c>
      <c r="X6035">
        <v>30189681.392794684</v>
      </c>
    </row>
    <row r="6036" spans="1:24" hidden="1" x14ac:dyDescent="0.2">
      <c r="A6036" t="s">
        <v>15033</v>
      </c>
      <c r="B6036" t="s">
        <v>2318</v>
      </c>
      <c r="C6036" t="s">
        <v>47</v>
      </c>
      <c r="D6036">
        <v>2012</v>
      </c>
      <c r="E6036" s="1">
        <v>41276</v>
      </c>
      <c r="F6036" t="s">
        <v>389</v>
      </c>
      <c r="G6036" s="4">
        <v>6.1</v>
      </c>
      <c r="H6036">
        <v>36000</v>
      </c>
      <c r="I6036" t="s">
        <v>13048</v>
      </c>
      <c r="J6036" t="s">
        <v>11144</v>
      </c>
      <c r="K6036" t="s">
        <v>6564</v>
      </c>
      <c r="L6036" t="s">
        <v>389</v>
      </c>
      <c r="M6036">
        <v>6000000</v>
      </c>
      <c r="N6036">
        <v>6000000</v>
      </c>
      <c r="O6036">
        <v>2631275</v>
      </c>
      <c r="P6036">
        <v>2631275</v>
      </c>
      <c r="Q6036" t="s">
        <v>15034</v>
      </c>
      <c r="R6036">
        <v>89</v>
      </c>
      <c r="S6036" t="s">
        <v>18836</v>
      </c>
      <c r="T6036">
        <v>5890000</v>
      </c>
      <c r="U6036" t="s">
        <v>18930</v>
      </c>
      <c r="V6036" t="s">
        <v>18932</v>
      </c>
      <c r="W6036" t="s">
        <v>18918</v>
      </c>
      <c r="X6036">
        <v>26469356.481132075</v>
      </c>
    </row>
    <row r="6037" spans="1:24" hidden="1" x14ac:dyDescent="0.2">
      <c r="A6037" t="s">
        <v>15308</v>
      </c>
      <c r="B6037" t="s">
        <v>15</v>
      </c>
      <c r="C6037" t="s">
        <v>16</v>
      </c>
      <c r="D6037">
        <v>2012</v>
      </c>
      <c r="E6037" s="1">
        <v>41397</v>
      </c>
      <c r="F6037" t="s">
        <v>27</v>
      </c>
      <c r="G6037" s="4">
        <v>7.4</v>
      </c>
      <c r="H6037">
        <v>27000</v>
      </c>
      <c r="I6037" t="s">
        <v>6661</v>
      </c>
      <c r="J6037" t="s">
        <v>15309</v>
      </c>
      <c r="K6037" t="s">
        <v>7490</v>
      </c>
      <c r="L6037" t="s">
        <v>27</v>
      </c>
      <c r="M6037">
        <v>6000000</v>
      </c>
      <c r="N6037">
        <v>6000000</v>
      </c>
      <c r="O6037">
        <v>2711379</v>
      </c>
      <c r="P6037">
        <v>2711379</v>
      </c>
      <c r="Q6037" t="s">
        <v>15310</v>
      </c>
      <c r="R6037">
        <v>99</v>
      </c>
      <c r="S6037" t="s">
        <v>18831</v>
      </c>
      <c r="T6037">
        <v>25530769.230769232</v>
      </c>
      <c r="U6037" t="s">
        <v>18930</v>
      </c>
      <c r="V6037" t="s">
        <v>18932</v>
      </c>
      <c r="W6037" t="s">
        <v>18918</v>
      </c>
      <c r="X6037">
        <v>26469356.481132075</v>
      </c>
    </row>
    <row r="6038" spans="1:24" hidden="1" x14ac:dyDescent="0.2">
      <c r="A6038" t="s">
        <v>3881</v>
      </c>
      <c r="B6038" t="s">
        <v>2318</v>
      </c>
      <c r="C6038" t="s">
        <v>37</v>
      </c>
      <c r="D6038">
        <v>2012</v>
      </c>
      <c r="E6038" s="1">
        <v>41103</v>
      </c>
      <c r="F6038" t="s">
        <v>20</v>
      </c>
      <c r="G6038" s="4">
        <v>6.3</v>
      </c>
      <c r="H6038">
        <v>14000</v>
      </c>
      <c r="I6038" t="s">
        <v>15314</v>
      </c>
      <c r="J6038" t="s">
        <v>13142</v>
      </c>
      <c r="K6038" t="s">
        <v>15315</v>
      </c>
      <c r="L6038" t="s">
        <v>20</v>
      </c>
      <c r="M6038">
        <v>7980000</v>
      </c>
      <c r="N6038">
        <v>7980000</v>
      </c>
      <c r="O6038">
        <v>2724695</v>
      </c>
      <c r="P6038">
        <v>2724695</v>
      </c>
      <c r="Q6038" t="s">
        <v>15316</v>
      </c>
      <c r="R6038">
        <v>146</v>
      </c>
      <c r="S6038" t="s">
        <v>18833</v>
      </c>
      <c r="T6038">
        <v>28812926.829268292</v>
      </c>
      <c r="U6038" t="s">
        <v>18930</v>
      </c>
      <c r="V6038" t="s">
        <v>18932</v>
      </c>
      <c r="W6038" t="s">
        <v>18918</v>
      </c>
      <c r="X6038">
        <v>26469356.481132075</v>
      </c>
    </row>
    <row r="6039" spans="1:24" hidden="1" x14ac:dyDescent="0.2">
      <c r="A6039" t="s">
        <v>15201</v>
      </c>
      <c r="B6039" t="s">
        <v>15</v>
      </c>
      <c r="C6039" t="s">
        <v>16</v>
      </c>
      <c r="D6039">
        <v>2012</v>
      </c>
      <c r="E6039" s="1">
        <v>41327</v>
      </c>
      <c r="F6039" t="s">
        <v>2717</v>
      </c>
      <c r="G6039" s="4">
        <v>5.9</v>
      </c>
      <c r="H6039">
        <v>28000</v>
      </c>
      <c r="I6039" t="s">
        <v>8664</v>
      </c>
      <c r="J6039" t="s">
        <v>8664</v>
      </c>
      <c r="K6039" t="s">
        <v>8260</v>
      </c>
      <c r="L6039" t="s">
        <v>27</v>
      </c>
      <c r="M6039"/>
      <c r="N6039">
        <v>25530769.230769232</v>
      </c>
      <c r="O6039">
        <v>2801166</v>
      </c>
      <c r="P6039">
        <v>2801166</v>
      </c>
      <c r="Q6039" t="s">
        <v>15202</v>
      </c>
      <c r="R6039">
        <v>112</v>
      </c>
      <c r="S6039" t="s">
        <v>18831</v>
      </c>
      <c r="T6039">
        <v>25530769.230769232</v>
      </c>
      <c r="U6039" t="s">
        <v>18934</v>
      </c>
      <c r="V6039" t="s">
        <v>18932</v>
      </c>
      <c r="W6039" t="s">
        <v>18920</v>
      </c>
      <c r="X6039">
        <v>30189681.392794684</v>
      </c>
    </row>
    <row r="6040" spans="1:24" hidden="1" x14ac:dyDescent="0.2">
      <c r="A6040" t="s">
        <v>15247</v>
      </c>
      <c r="B6040" t="s">
        <v>15</v>
      </c>
      <c r="C6040" t="s">
        <v>16</v>
      </c>
      <c r="D6040">
        <v>2012</v>
      </c>
      <c r="E6040" s="1">
        <v>41460</v>
      </c>
      <c r="F6040" t="s">
        <v>27</v>
      </c>
      <c r="G6040" s="4">
        <v>7.5</v>
      </c>
      <c r="H6040">
        <v>74000</v>
      </c>
      <c r="I6040" t="s">
        <v>15248</v>
      </c>
      <c r="J6040" t="s">
        <v>15249</v>
      </c>
      <c r="K6040" t="s">
        <v>3456</v>
      </c>
      <c r="L6040" t="s">
        <v>27</v>
      </c>
      <c r="M6040">
        <v>10000000</v>
      </c>
      <c r="N6040">
        <v>10000000</v>
      </c>
      <c r="O6040">
        <v>3428048</v>
      </c>
      <c r="P6040">
        <v>3428048</v>
      </c>
      <c r="Q6040" t="s">
        <v>13782</v>
      </c>
      <c r="R6040">
        <v>115</v>
      </c>
      <c r="S6040" t="s">
        <v>18831</v>
      </c>
      <c r="T6040">
        <v>25530769.230769232</v>
      </c>
      <c r="U6040" t="s">
        <v>18934</v>
      </c>
      <c r="V6040" t="s">
        <v>18932</v>
      </c>
      <c r="W6040" t="s">
        <v>18920</v>
      </c>
      <c r="X6040">
        <v>30189681.392794684</v>
      </c>
    </row>
    <row r="6041" spans="1:24" hidden="1" x14ac:dyDescent="0.2">
      <c r="A6041" t="s">
        <v>15175</v>
      </c>
      <c r="B6041" t="s">
        <v>15</v>
      </c>
      <c r="C6041" t="s">
        <v>37</v>
      </c>
      <c r="D6041">
        <v>2012</v>
      </c>
      <c r="E6041" s="1">
        <v>41531</v>
      </c>
      <c r="F6041" t="s">
        <v>3281</v>
      </c>
      <c r="G6041" s="4">
        <v>6.4</v>
      </c>
      <c r="H6041">
        <v>27000</v>
      </c>
      <c r="I6041" t="s">
        <v>9815</v>
      </c>
      <c r="J6041" t="s">
        <v>9815</v>
      </c>
      <c r="K6041" t="s">
        <v>10992</v>
      </c>
      <c r="L6041" t="s">
        <v>27</v>
      </c>
      <c r="M6041"/>
      <c r="N6041">
        <v>28812926.829268292</v>
      </c>
      <c r="O6041">
        <v>3499442</v>
      </c>
      <c r="P6041">
        <v>3499442</v>
      </c>
      <c r="Q6041" t="s">
        <v>15176</v>
      </c>
      <c r="R6041">
        <v>112</v>
      </c>
      <c r="S6041" t="s">
        <v>18833</v>
      </c>
      <c r="T6041">
        <v>28812926.829268292</v>
      </c>
      <c r="U6041" t="s">
        <v>18934</v>
      </c>
      <c r="V6041" t="s">
        <v>18932</v>
      </c>
      <c r="W6041" t="s">
        <v>18920</v>
      </c>
      <c r="X6041">
        <v>30189681.392794684</v>
      </c>
    </row>
    <row r="6042" spans="1:24" hidden="1" x14ac:dyDescent="0.2">
      <c r="A6042" t="s">
        <v>15257</v>
      </c>
      <c r="B6042" t="s">
        <v>15</v>
      </c>
      <c r="C6042" t="s">
        <v>37</v>
      </c>
      <c r="D6042">
        <v>2012</v>
      </c>
      <c r="E6042" s="1">
        <v>41124</v>
      </c>
      <c r="F6042" t="s">
        <v>170</v>
      </c>
      <c r="G6042" s="4">
        <v>6.6</v>
      </c>
      <c r="H6042">
        <v>30000</v>
      </c>
      <c r="I6042" t="s">
        <v>15258</v>
      </c>
      <c r="J6042" t="s">
        <v>15259</v>
      </c>
      <c r="K6042" t="s">
        <v>15259</v>
      </c>
      <c r="L6042" t="s">
        <v>27</v>
      </c>
      <c r="M6042"/>
      <c r="N6042">
        <v>28812926.829268292</v>
      </c>
      <c r="O6042">
        <v>3640975</v>
      </c>
      <c r="P6042">
        <v>3640975</v>
      </c>
      <c r="Q6042" t="s">
        <v>15260</v>
      </c>
      <c r="R6042">
        <v>92</v>
      </c>
      <c r="S6042" t="s">
        <v>18833</v>
      </c>
      <c r="T6042">
        <v>28812926.829268292</v>
      </c>
      <c r="U6042" t="s">
        <v>18934</v>
      </c>
      <c r="V6042" t="s">
        <v>18932</v>
      </c>
      <c r="W6042" t="s">
        <v>18920</v>
      </c>
      <c r="X6042">
        <v>30189681.392794684</v>
      </c>
    </row>
    <row r="6043" spans="1:24" hidden="1" x14ac:dyDescent="0.2">
      <c r="A6043" t="s">
        <v>15109</v>
      </c>
      <c r="B6043" t="s">
        <v>15</v>
      </c>
      <c r="C6043" t="s">
        <v>91</v>
      </c>
      <c r="D6043">
        <v>2012</v>
      </c>
      <c r="E6043" s="1">
        <v>41199</v>
      </c>
      <c r="F6043" t="s">
        <v>5928</v>
      </c>
      <c r="G6043" s="4">
        <v>5.8</v>
      </c>
      <c r="H6043">
        <v>37000</v>
      </c>
      <c r="I6043" t="s">
        <v>13759</v>
      </c>
      <c r="J6043" t="s">
        <v>7437</v>
      </c>
      <c r="K6043" t="s">
        <v>7713</v>
      </c>
      <c r="L6043" t="s">
        <v>27</v>
      </c>
      <c r="M6043">
        <v>12500000</v>
      </c>
      <c r="N6043">
        <v>12500000</v>
      </c>
      <c r="O6043">
        <v>3783865</v>
      </c>
      <c r="P6043">
        <v>3783865</v>
      </c>
      <c r="Q6043" t="s">
        <v>12715</v>
      </c>
      <c r="R6043">
        <v>107</v>
      </c>
      <c r="S6043" t="s">
        <v>18835</v>
      </c>
      <c r="T6043">
        <v>16787734.545454547</v>
      </c>
      <c r="U6043" t="s">
        <v>18934</v>
      </c>
      <c r="V6043" t="s">
        <v>18932</v>
      </c>
      <c r="W6043" t="s">
        <v>18920</v>
      </c>
      <c r="X6043">
        <v>30189681.392794684</v>
      </c>
    </row>
    <row r="6044" spans="1:24" hidden="1" x14ac:dyDescent="0.2">
      <c r="A6044" t="s">
        <v>15006</v>
      </c>
      <c r="B6044" t="s">
        <v>15</v>
      </c>
      <c r="C6044" t="s">
        <v>37</v>
      </c>
      <c r="D6044">
        <v>2012</v>
      </c>
      <c r="E6044" s="1">
        <v>41075</v>
      </c>
      <c r="F6044" t="s">
        <v>170</v>
      </c>
      <c r="G6044" s="4">
        <v>7</v>
      </c>
      <c r="H6044">
        <v>122000</v>
      </c>
      <c r="I6044" t="s">
        <v>15007</v>
      </c>
      <c r="J6044" t="s">
        <v>15008</v>
      </c>
      <c r="K6044" t="s">
        <v>15009</v>
      </c>
      <c r="L6044" t="s">
        <v>27</v>
      </c>
      <c r="M6044">
        <v>750000</v>
      </c>
      <c r="N6044">
        <v>750000</v>
      </c>
      <c r="O6044">
        <v>4424699</v>
      </c>
      <c r="P6044">
        <v>4424699</v>
      </c>
      <c r="Q6044" t="s">
        <v>14087</v>
      </c>
      <c r="R6044">
        <v>86</v>
      </c>
      <c r="S6044" t="s">
        <v>18833</v>
      </c>
      <c r="T6044">
        <v>28812926.829268292</v>
      </c>
      <c r="U6044" t="s">
        <v>18930</v>
      </c>
      <c r="V6044" t="s">
        <v>18931</v>
      </c>
      <c r="W6044" t="s">
        <v>18917</v>
      </c>
      <c r="X6044">
        <v>69198129.5</v>
      </c>
    </row>
    <row r="6045" spans="1:24" x14ac:dyDescent="0.2">
      <c r="A6045" t="s">
        <v>15279</v>
      </c>
      <c r="B6045" t="s">
        <v>2318</v>
      </c>
      <c r="C6045" t="s">
        <v>37</v>
      </c>
      <c r="D6045">
        <v>2012</v>
      </c>
      <c r="E6045" s="1">
        <v>41166</v>
      </c>
      <c r="F6045" t="s">
        <v>8801</v>
      </c>
      <c r="G6045" s="4">
        <v>8.1</v>
      </c>
      <c r="H6045">
        <v>78000</v>
      </c>
      <c r="I6045" t="s">
        <v>15280</v>
      </c>
      <c r="J6045" t="s">
        <v>15280</v>
      </c>
      <c r="K6045" t="s">
        <v>14881</v>
      </c>
      <c r="L6045" t="s">
        <v>8801</v>
      </c>
      <c r="N6045" s="22">
        <v>28812926.829268292</v>
      </c>
      <c r="O6045" s="22">
        <v>4490134</v>
      </c>
      <c r="P6045" s="22">
        <v>4490134</v>
      </c>
      <c r="Q6045" t="s">
        <v>15281</v>
      </c>
      <c r="R6045">
        <v>151</v>
      </c>
      <c r="S6045" t="s">
        <v>18833</v>
      </c>
      <c r="T6045">
        <v>28812926.829268292</v>
      </c>
      <c r="U6045" t="s">
        <v>18934</v>
      </c>
      <c r="V6045" t="s">
        <v>18932</v>
      </c>
      <c r="W6045" t="s">
        <v>18920</v>
      </c>
      <c r="X6045" s="22">
        <v>30189681.392794684</v>
      </c>
    </row>
    <row r="6046" spans="1:24" hidden="1" x14ac:dyDescent="0.2">
      <c r="A6046" t="s">
        <v>15029</v>
      </c>
      <c r="B6046" t="s">
        <v>15</v>
      </c>
      <c r="C6046" t="s">
        <v>57</v>
      </c>
      <c r="D6046">
        <v>2012</v>
      </c>
      <c r="E6046" s="1">
        <v>41396</v>
      </c>
      <c r="F6046" t="s">
        <v>17596</v>
      </c>
      <c r="G6046" s="4">
        <v>6.8</v>
      </c>
      <c r="H6046">
        <v>72000</v>
      </c>
      <c r="I6046" t="s">
        <v>15030</v>
      </c>
      <c r="J6046" t="s">
        <v>15031</v>
      </c>
      <c r="K6046" t="s">
        <v>13132</v>
      </c>
      <c r="L6046" t="s">
        <v>27</v>
      </c>
      <c r="M6046">
        <v>10000000</v>
      </c>
      <c r="N6046">
        <v>10000000</v>
      </c>
      <c r="O6046">
        <v>4552970</v>
      </c>
      <c r="P6046">
        <v>4552970</v>
      </c>
      <c r="Q6046" t="s">
        <v>15032</v>
      </c>
      <c r="R6046">
        <v>106</v>
      </c>
      <c r="S6046" t="s">
        <v>18834</v>
      </c>
      <c r="T6046">
        <v>28028571.428571429</v>
      </c>
      <c r="U6046" t="s">
        <v>18934</v>
      </c>
      <c r="V6046" t="s">
        <v>18932</v>
      </c>
      <c r="W6046" t="s">
        <v>18920</v>
      </c>
      <c r="X6046">
        <v>30189681.392794684</v>
      </c>
    </row>
    <row r="6047" spans="1:24" hidden="1" x14ac:dyDescent="0.2">
      <c r="A6047" t="s">
        <v>15325</v>
      </c>
      <c r="B6047" t="s">
        <v>1716</v>
      </c>
      <c r="C6047" t="s">
        <v>37</v>
      </c>
      <c r="D6047">
        <v>2012</v>
      </c>
      <c r="E6047" s="1">
        <v>41171</v>
      </c>
      <c r="F6047" t="s">
        <v>389</v>
      </c>
      <c r="G6047" s="4">
        <v>7.1</v>
      </c>
      <c r="H6047">
        <v>63000</v>
      </c>
      <c r="I6047" t="s">
        <v>15326</v>
      </c>
      <c r="J6047" t="s">
        <v>15327</v>
      </c>
      <c r="K6047" t="s">
        <v>15328</v>
      </c>
      <c r="L6047" t="s">
        <v>27</v>
      </c>
      <c r="M6047">
        <v>2500000</v>
      </c>
      <c r="N6047">
        <v>2500000</v>
      </c>
      <c r="O6047">
        <v>4806423</v>
      </c>
      <c r="P6047">
        <v>4806423</v>
      </c>
      <c r="Q6047" t="s">
        <v>15329</v>
      </c>
      <c r="R6047">
        <v>89</v>
      </c>
      <c r="S6047" t="s">
        <v>18833</v>
      </c>
      <c r="T6047">
        <v>28812926.829268292</v>
      </c>
      <c r="U6047" t="s">
        <v>18930</v>
      </c>
      <c r="V6047" t="s">
        <v>18932</v>
      </c>
      <c r="W6047" t="s">
        <v>18918</v>
      </c>
      <c r="X6047">
        <v>26469356.481132075</v>
      </c>
    </row>
    <row r="6048" spans="1:24" hidden="1" x14ac:dyDescent="0.2">
      <c r="A6048" t="s">
        <v>15160</v>
      </c>
      <c r="B6048" t="s">
        <v>15</v>
      </c>
      <c r="C6048" t="s">
        <v>37</v>
      </c>
      <c r="D6048">
        <v>2012</v>
      </c>
      <c r="E6048" s="1">
        <v>41306</v>
      </c>
      <c r="F6048" t="s">
        <v>27</v>
      </c>
      <c r="G6048" s="4">
        <v>6.5</v>
      </c>
      <c r="H6048">
        <v>54000</v>
      </c>
      <c r="I6048" t="s">
        <v>4059</v>
      </c>
      <c r="J6048" t="s">
        <v>15161</v>
      </c>
      <c r="K6048" t="s">
        <v>120</v>
      </c>
      <c r="L6048" t="s">
        <v>27</v>
      </c>
      <c r="M6048">
        <v>15000000</v>
      </c>
      <c r="N6048">
        <v>15000000</v>
      </c>
      <c r="O6048">
        <v>5072654</v>
      </c>
      <c r="P6048">
        <v>5072654</v>
      </c>
      <c r="Q6048" t="s">
        <v>12480</v>
      </c>
      <c r="R6048">
        <v>95</v>
      </c>
      <c r="S6048" t="s">
        <v>18833</v>
      </c>
      <c r="T6048">
        <v>28812926.829268292</v>
      </c>
      <c r="U6048" t="s">
        <v>18934</v>
      </c>
      <c r="V6048" t="s">
        <v>18932</v>
      </c>
      <c r="W6048" t="s">
        <v>18920</v>
      </c>
      <c r="X6048">
        <v>30189681.392794684</v>
      </c>
    </row>
    <row r="6049" spans="1:24" hidden="1" x14ac:dyDescent="0.2">
      <c r="A6049" t="s">
        <v>15261</v>
      </c>
      <c r="B6049" t="s">
        <v>2318</v>
      </c>
      <c r="C6049" t="s">
        <v>91</v>
      </c>
      <c r="D6049">
        <v>2012</v>
      </c>
      <c r="E6049" s="1">
        <v>41243</v>
      </c>
      <c r="F6049" t="s">
        <v>8801</v>
      </c>
      <c r="G6049" s="4">
        <v>7.2</v>
      </c>
      <c r="H6049">
        <v>40000</v>
      </c>
      <c r="I6049" t="s">
        <v>15262</v>
      </c>
      <c r="J6049" t="s">
        <v>10382</v>
      </c>
      <c r="K6049" t="s">
        <v>10350</v>
      </c>
      <c r="L6049" t="s">
        <v>8801</v>
      </c>
      <c r="M6049">
        <v>7395080</v>
      </c>
      <c r="N6049">
        <v>7395080</v>
      </c>
      <c r="O6049">
        <v>5277766</v>
      </c>
      <c r="P6049">
        <v>5277766</v>
      </c>
      <c r="Q6049" t="s">
        <v>10351</v>
      </c>
      <c r="R6049">
        <v>140</v>
      </c>
      <c r="S6049" t="s">
        <v>18835</v>
      </c>
      <c r="T6049">
        <v>16787734.545454547</v>
      </c>
      <c r="U6049" t="s">
        <v>18930</v>
      </c>
      <c r="V6049" t="s">
        <v>18932</v>
      </c>
      <c r="W6049" t="s">
        <v>18918</v>
      </c>
      <c r="X6049">
        <v>26469356.481132075</v>
      </c>
    </row>
    <row r="6050" spans="1:24" hidden="1" x14ac:dyDescent="0.2">
      <c r="A6050" t="s">
        <v>6400</v>
      </c>
      <c r="B6050" t="s">
        <v>1716</v>
      </c>
      <c r="C6050" t="s">
        <v>37</v>
      </c>
      <c r="D6050">
        <v>2012</v>
      </c>
      <c r="E6050" s="1">
        <v>41439</v>
      </c>
      <c r="F6050" t="s">
        <v>20</v>
      </c>
      <c r="G6050" s="4">
        <v>7.1</v>
      </c>
      <c r="H6050">
        <v>16000</v>
      </c>
      <c r="I6050" t="s">
        <v>5861</v>
      </c>
      <c r="J6050" t="s">
        <v>4493</v>
      </c>
      <c r="K6050" t="s">
        <v>15298</v>
      </c>
      <c r="L6050" t="s">
        <v>27</v>
      </c>
      <c r="M6050"/>
      <c r="N6050">
        <v>28812926.829268292</v>
      </c>
      <c r="O6050">
        <v>5341221</v>
      </c>
      <c r="P6050">
        <v>5341221</v>
      </c>
      <c r="Q6050" t="s">
        <v>15299</v>
      </c>
      <c r="R6050">
        <v>109</v>
      </c>
      <c r="S6050" t="s">
        <v>18833</v>
      </c>
      <c r="T6050">
        <v>28812926.829268292</v>
      </c>
      <c r="U6050" t="s">
        <v>18934</v>
      </c>
      <c r="V6050" t="s">
        <v>18932</v>
      </c>
      <c r="W6050" t="s">
        <v>18920</v>
      </c>
      <c r="X6050">
        <v>30189681.392794684</v>
      </c>
    </row>
    <row r="6051" spans="1:24" hidden="1" x14ac:dyDescent="0.2">
      <c r="A6051" t="s">
        <v>15170</v>
      </c>
      <c r="B6051" t="s">
        <v>2318</v>
      </c>
      <c r="C6051" t="s">
        <v>16</v>
      </c>
      <c r="D6051">
        <v>2012</v>
      </c>
      <c r="E6051" s="1">
        <v>41192</v>
      </c>
      <c r="F6051" t="s">
        <v>5928</v>
      </c>
      <c r="G6051" s="4">
        <v>7.7</v>
      </c>
      <c r="H6051">
        <v>40000</v>
      </c>
      <c r="I6051" t="s">
        <v>15171</v>
      </c>
      <c r="J6051" t="s">
        <v>15172</v>
      </c>
      <c r="K6051" t="s">
        <v>15173</v>
      </c>
      <c r="L6051" t="s">
        <v>5928</v>
      </c>
      <c r="M6051"/>
      <c r="N6051">
        <v>25530769.230769232</v>
      </c>
      <c r="O6051">
        <v>5990754</v>
      </c>
      <c r="P6051">
        <v>5990754</v>
      </c>
      <c r="Q6051" t="s">
        <v>15174</v>
      </c>
      <c r="R6051">
        <v>111</v>
      </c>
      <c r="S6051" t="s">
        <v>18831</v>
      </c>
      <c r="T6051">
        <v>25530769.230769232</v>
      </c>
      <c r="U6051" t="s">
        <v>18934</v>
      </c>
      <c r="V6051" t="s">
        <v>18932</v>
      </c>
      <c r="W6051" t="s">
        <v>18920</v>
      </c>
      <c r="X6051">
        <v>30189681.392794684</v>
      </c>
    </row>
    <row r="6052" spans="1:24" hidden="1" x14ac:dyDescent="0.2">
      <c r="A6052" t="s">
        <v>8789</v>
      </c>
      <c r="B6052" t="s">
        <v>1716</v>
      </c>
      <c r="C6052" t="s">
        <v>16</v>
      </c>
      <c r="D6052">
        <v>2012</v>
      </c>
      <c r="E6052" s="1">
        <v>41586</v>
      </c>
      <c r="F6052" t="s">
        <v>27</v>
      </c>
      <c r="G6052" s="4">
        <v>6.4</v>
      </c>
      <c r="H6052">
        <v>13000</v>
      </c>
      <c r="I6052" t="s">
        <v>226</v>
      </c>
      <c r="J6052" t="s">
        <v>12710</v>
      </c>
      <c r="K6052" t="s">
        <v>15239</v>
      </c>
      <c r="L6052" t="s">
        <v>20</v>
      </c>
      <c r="M6052"/>
      <c r="N6052">
        <v>25530769.230769232</v>
      </c>
      <c r="O6052">
        <v>6202879</v>
      </c>
      <c r="P6052">
        <v>6202879</v>
      </c>
      <c r="Q6052" t="s">
        <v>5613</v>
      </c>
      <c r="R6052">
        <v>128</v>
      </c>
      <c r="S6052" t="s">
        <v>18831</v>
      </c>
      <c r="T6052">
        <v>25530769.230769232</v>
      </c>
      <c r="U6052" t="s">
        <v>18934</v>
      </c>
      <c r="V6052" t="s">
        <v>18932</v>
      </c>
      <c r="W6052" t="s">
        <v>18920</v>
      </c>
      <c r="X6052">
        <v>30189681.392794684</v>
      </c>
    </row>
    <row r="6053" spans="1:24" hidden="1" x14ac:dyDescent="0.2">
      <c r="A6053" t="s">
        <v>15321</v>
      </c>
      <c r="B6053" t="s">
        <v>15</v>
      </c>
      <c r="C6053" t="s">
        <v>16</v>
      </c>
      <c r="D6053">
        <v>2012</v>
      </c>
      <c r="E6053" s="1">
        <v>40989</v>
      </c>
      <c r="F6053" t="s">
        <v>389</v>
      </c>
      <c r="G6053" s="4">
        <v>6.2</v>
      </c>
      <c r="H6053">
        <v>8200</v>
      </c>
      <c r="I6053" t="s">
        <v>7655</v>
      </c>
      <c r="J6053" t="s">
        <v>7655</v>
      </c>
      <c r="K6053" t="s">
        <v>15322</v>
      </c>
      <c r="L6053" t="s">
        <v>389</v>
      </c>
      <c r="M6053"/>
      <c r="N6053">
        <v>25530769.230769232</v>
      </c>
      <c r="O6053">
        <v>6366835</v>
      </c>
      <c r="P6053">
        <v>6366835</v>
      </c>
      <c r="Q6053" t="s">
        <v>15323</v>
      </c>
      <c r="R6053">
        <v>100</v>
      </c>
      <c r="S6053" t="s">
        <v>18831</v>
      </c>
      <c r="T6053">
        <v>25530769.230769232</v>
      </c>
      <c r="U6053" t="s">
        <v>18934</v>
      </c>
      <c r="V6053" t="s">
        <v>18933</v>
      </c>
      <c r="W6053" t="s">
        <v>18921</v>
      </c>
      <c r="X6053">
        <v>6286493.1899563316</v>
      </c>
    </row>
    <row r="6054" spans="1:24" hidden="1" x14ac:dyDescent="0.2">
      <c r="A6054" t="s">
        <v>15151</v>
      </c>
      <c r="B6054" t="s">
        <v>15</v>
      </c>
      <c r="C6054" t="s">
        <v>91</v>
      </c>
      <c r="D6054">
        <v>2012</v>
      </c>
      <c r="E6054" s="1">
        <v>41054</v>
      </c>
      <c r="F6054" t="s">
        <v>389</v>
      </c>
      <c r="G6054" s="4">
        <v>5.0999999999999996</v>
      </c>
      <c r="H6054">
        <v>45000</v>
      </c>
      <c r="I6054" t="s">
        <v>496</v>
      </c>
      <c r="J6054" t="s">
        <v>496</v>
      </c>
      <c r="K6054" t="s">
        <v>14188</v>
      </c>
      <c r="L6054" t="s">
        <v>170</v>
      </c>
      <c r="M6054">
        <v>20500000</v>
      </c>
      <c r="N6054">
        <v>20500000</v>
      </c>
      <c r="O6054">
        <v>7029095</v>
      </c>
      <c r="P6054">
        <v>7029095</v>
      </c>
      <c r="Q6054" t="s">
        <v>15152</v>
      </c>
      <c r="R6054">
        <v>109</v>
      </c>
      <c r="S6054" t="s">
        <v>18835</v>
      </c>
      <c r="T6054">
        <v>16787734.545454547</v>
      </c>
      <c r="U6054" t="s">
        <v>18934</v>
      </c>
      <c r="V6054" t="s">
        <v>18932</v>
      </c>
      <c r="W6054" t="s">
        <v>18920</v>
      </c>
      <c r="X6054">
        <v>30189681.392794684</v>
      </c>
    </row>
    <row r="6055" spans="1:24" hidden="1" x14ac:dyDescent="0.2">
      <c r="A6055" t="s">
        <v>15275</v>
      </c>
      <c r="B6055" t="s">
        <v>15</v>
      </c>
      <c r="C6055" t="s">
        <v>31</v>
      </c>
      <c r="D6055">
        <v>2012</v>
      </c>
      <c r="E6055" s="1">
        <v>41334</v>
      </c>
      <c r="F6055" t="s">
        <v>27</v>
      </c>
      <c r="G6055" s="4">
        <v>6.1</v>
      </c>
      <c r="H6055">
        <v>19000</v>
      </c>
      <c r="I6055" t="s">
        <v>15276</v>
      </c>
      <c r="J6055" t="s">
        <v>15276</v>
      </c>
      <c r="K6055" t="s">
        <v>9350</v>
      </c>
      <c r="L6055" t="s">
        <v>20</v>
      </c>
      <c r="M6055"/>
      <c r="N6055">
        <v>83000000</v>
      </c>
      <c r="O6055">
        <v>7708312</v>
      </c>
      <c r="P6055">
        <v>7708312</v>
      </c>
      <c r="Q6055" t="s">
        <v>13313</v>
      </c>
      <c r="R6055">
        <v>112</v>
      </c>
      <c r="S6055" t="s">
        <v>18830</v>
      </c>
      <c r="T6055">
        <v>83000000</v>
      </c>
      <c r="U6055" t="s">
        <v>18935</v>
      </c>
      <c r="V6055" t="s">
        <v>18932</v>
      </c>
      <c r="W6055" t="s">
        <v>18924</v>
      </c>
      <c r="X6055">
        <v>67103305.399999999</v>
      </c>
    </row>
    <row r="6056" spans="1:24" hidden="1" x14ac:dyDescent="0.2">
      <c r="A6056" t="s">
        <v>15205</v>
      </c>
      <c r="B6056" t="s">
        <v>30</v>
      </c>
      <c r="C6056" t="s">
        <v>57</v>
      </c>
      <c r="D6056">
        <v>2012</v>
      </c>
      <c r="E6056" s="1">
        <v>41208</v>
      </c>
      <c r="F6056" t="s">
        <v>27</v>
      </c>
      <c r="G6056" s="4">
        <v>7.1</v>
      </c>
      <c r="H6056">
        <v>31000</v>
      </c>
      <c r="I6056" t="s">
        <v>203</v>
      </c>
      <c r="J6056" t="s">
        <v>15206</v>
      </c>
      <c r="K6056" t="s">
        <v>15207</v>
      </c>
      <c r="L6056" t="s">
        <v>27</v>
      </c>
      <c r="M6056">
        <v>20000000</v>
      </c>
      <c r="N6056">
        <v>20000000</v>
      </c>
      <c r="O6056">
        <v>7942116</v>
      </c>
      <c r="P6056">
        <v>7942116</v>
      </c>
      <c r="Q6056" t="s">
        <v>7781</v>
      </c>
      <c r="R6056">
        <v>116</v>
      </c>
      <c r="S6056" t="s">
        <v>18834</v>
      </c>
      <c r="T6056">
        <v>28028571.428571429</v>
      </c>
      <c r="U6056" t="s">
        <v>18934</v>
      </c>
      <c r="V6056" t="s">
        <v>18932</v>
      </c>
      <c r="W6056" t="s">
        <v>18920</v>
      </c>
      <c r="X6056">
        <v>30189681.392794684</v>
      </c>
    </row>
    <row r="6057" spans="1:24" hidden="1" x14ac:dyDescent="0.2">
      <c r="A6057" t="s">
        <v>14968</v>
      </c>
      <c r="B6057" t="s">
        <v>15</v>
      </c>
      <c r="C6057" t="s">
        <v>37</v>
      </c>
      <c r="D6057">
        <v>2012</v>
      </c>
      <c r="E6057" s="1">
        <v>41104</v>
      </c>
      <c r="F6057" t="s">
        <v>1806</v>
      </c>
      <c r="G6057" s="4">
        <v>3.7</v>
      </c>
      <c r="H6057">
        <v>41000</v>
      </c>
      <c r="I6057" t="s">
        <v>12158</v>
      </c>
      <c r="J6057" t="s">
        <v>12159</v>
      </c>
      <c r="K6057" t="s">
        <v>14969</v>
      </c>
      <c r="L6057" t="s">
        <v>27</v>
      </c>
      <c r="M6057">
        <v>5000000</v>
      </c>
      <c r="N6057">
        <v>5000000</v>
      </c>
      <c r="O6057">
        <v>8518634</v>
      </c>
      <c r="P6057">
        <v>8518634</v>
      </c>
      <c r="Q6057" t="s">
        <v>7689</v>
      </c>
      <c r="R6057">
        <v>83</v>
      </c>
      <c r="S6057" t="s">
        <v>18833</v>
      </c>
      <c r="T6057">
        <v>28812926.829268292</v>
      </c>
      <c r="U6057" t="s">
        <v>18930</v>
      </c>
      <c r="V6057" t="s">
        <v>18932</v>
      </c>
      <c r="W6057" t="s">
        <v>18918</v>
      </c>
      <c r="X6057">
        <v>26469356.481132075</v>
      </c>
    </row>
    <row r="6058" spans="1:24" hidden="1" x14ac:dyDescent="0.2">
      <c r="A6058" t="s">
        <v>15038</v>
      </c>
      <c r="B6058" t="s">
        <v>15</v>
      </c>
      <c r="C6058" t="s">
        <v>37</v>
      </c>
      <c r="D6058">
        <v>2012</v>
      </c>
      <c r="E6058" s="1">
        <v>41509</v>
      </c>
      <c r="F6058" t="s">
        <v>2233</v>
      </c>
      <c r="G6058" s="4">
        <v>7.5</v>
      </c>
      <c r="H6058">
        <v>78000</v>
      </c>
      <c r="I6058" t="s">
        <v>7423</v>
      </c>
      <c r="J6058" t="s">
        <v>7423</v>
      </c>
      <c r="K6058" t="s">
        <v>15039</v>
      </c>
      <c r="L6058" t="s">
        <v>27</v>
      </c>
      <c r="M6058"/>
      <c r="N6058">
        <v>28812926.829268292</v>
      </c>
      <c r="O6058">
        <v>9058065</v>
      </c>
      <c r="P6058">
        <v>9058065</v>
      </c>
      <c r="Q6058" t="s">
        <v>15040</v>
      </c>
      <c r="R6058">
        <v>86</v>
      </c>
      <c r="S6058" t="s">
        <v>18833</v>
      </c>
      <c r="T6058">
        <v>28812926.829268292</v>
      </c>
      <c r="U6058" t="s">
        <v>18934</v>
      </c>
      <c r="V6058" t="s">
        <v>18932</v>
      </c>
      <c r="W6058" t="s">
        <v>18920</v>
      </c>
      <c r="X6058">
        <v>30189681.392794684</v>
      </c>
    </row>
    <row r="6059" spans="1:24" hidden="1" x14ac:dyDescent="0.2">
      <c r="A6059" t="s">
        <v>15285</v>
      </c>
      <c r="B6059" t="s">
        <v>1716</v>
      </c>
      <c r="C6059" t="s">
        <v>37</v>
      </c>
      <c r="D6059">
        <v>2012</v>
      </c>
      <c r="E6059" s="1">
        <v>41327</v>
      </c>
      <c r="F6059" t="s">
        <v>20</v>
      </c>
      <c r="G6059" s="4">
        <v>7</v>
      </c>
      <c r="H6059">
        <v>7400</v>
      </c>
      <c r="I6059" t="s">
        <v>15286</v>
      </c>
      <c r="J6059" t="s">
        <v>15286</v>
      </c>
      <c r="K6059" t="s">
        <v>3114</v>
      </c>
      <c r="L6059" t="s">
        <v>20</v>
      </c>
      <c r="M6059"/>
      <c r="N6059">
        <v>28812926.829268292</v>
      </c>
      <c r="O6059">
        <v>9166865</v>
      </c>
      <c r="P6059">
        <v>9166865</v>
      </c>
      <c r="Q6059" t="s">
        <v>15287</v>
      </c>
      <c r="R6059">
        <v>90</v>
      </c>
      <c r="S6059" t="s">
        <v>18833</v>
      </c>
      <c r="T6059">
        <v>28812926.829268292</v>
      </c>
      <c r="U6059" t="s">
        <v>18934</v>
      </c>
      <c r="V6059" t="s">
        <v>18933</v>
      </c>
      <c r="W6059" t="s">
        <v>18921</v>
      </c>
      <c r="X6059">
        <v>6286493.1899563316</v>
      </c>
    </row>
    <row r="6060" spans="1:24" hidden="1" x14ac:dyDescent="0.2">
      <c r="A6060" t="s">
        <v>15104</v>
      </c>
      <c r="B6060" t="s">
        <v>15</v>
      </c>
      <c r="C6060" t="s">
        <v>37</v>
      </c>
      <c r="D6060">
        <v>2012</v>
      </c>
      <c r="E6060" s="1">
        <v>41158</v>
      </c>
      <c r="F6060" t="s">
        <v>6486</v>
      </c>
      <c r="G6060" s="4">
        <v>7.2</v>
      </c>
      <c r="H6060">
        <v>97000</v>
      </c>
      <c r="I6060" t="s">
        <v>12343</v>
      </c>
      <c r="J6060" t="s">
        <v>15105</v>
      </c>
      <c r="K6060" t="s">
        <v>15106</v>
      </c>
      <c r="L6060" t="s">
        <v>27</v>
      </c>
      <c r="M6060">
        <v>8000000</v>
      </c>
      <c r="N6060">
        <v>8000000</v>
      </c>
      <c r="O6060">
        <v>9368803</v>
      </c>
      <c r="P6060">
        <v>9368803</v>
      </c>
      <c r="Q6060" t="s">
        <v>8075</v>
      </c>
      <c r="R6060">
        <v>104</v>
      </c>
      <c r="S6060" t="s">
        <v>18833</v>
      </c>
      <c r="T6060">
        <v>28812926.829268292</v>
      </c>
      <c r="U6060" t="s">
        <v>18930</v>
      </c>
      <c r="V6060" t="s">
        <v>18931</v>
      </c>
      <c r="W6060" t="s">
        <v>18917</v>
      </c>
      <c r="X6060">
        <v>69198129.5</v>
      </c>
    </row>
    <row r="6061" spans="1:24" hidden="1" x14ac:dyDescent="0.2">
      <c r="A6061" t="s">
        <v>15282</v>
      </c>
      <c r="B6061" t="s">
        <v>15</v>
      </c>
      <c r="C6061" t="s">
        <v>91</v>
      </c>
      <c r="D6061">
        <v>2012</v>
      </c>
      <c r="E6061" s="1">
        <v>40977</v>
      </c>
      <c r="F6061" t="s">
        <v>20</v>
      </c>
      <c r="G6061" s="4">
        <v>5.4</v>
      </c>
      <c r="H6061">
        <v>18000</v>
      </c>
      <c r="I6061" t="s">
        <v>15283</v>
      </c>
      <c r="J6061" t="s">
        <v>15284</v>
      </c>
      <c r="K6061" t="s">
        <v>14188</v>
      </c>
      <c r="L6061" t="s">
        <v>20</v>
      </c>
      <c r="M6061"/>
      <c r="N6061">
        <v>16787734.545454547</v>
      </c>
      <c r="O6061">
        <v>9374932</v>
      </c>
      <c r="P6061">
        <v>9374932</v>
      </c>
      <c r="Q6061" t="s">
        <v>8241</v>
      </c>
      <c r="R6061">
        <v>102</v>
      </c>
      <c r="S6061" t="s">
        <v>18835</v>
      </c>
      <c r="T6061">
        <v>16787734.545454547</v>
      </c>
      <c r="U6061" t="s">
        <v>18934</v>
      </c>
      <c r="V6061" t="s">
        <v>18932</v>
      </c>
      <c r="W6061" t="s">
        <v>18920</v>
      </c>
      <c r="X6061">
        <v>30189681.392794684</v>
      </c>
    </row>
    <row r="6062" spans="1:24" hidden="1" x14ac:dyDescent="0.2">
      <c r="A6062" t="s">
        <v>15069</v>
      </c>
      <c r="B6062" t="s">
        <v>15</v>
      </c>
      <c r="C6062" t="s">
        <v>23</v>
      </c>
      <c r="D6062">
        <v>2012</v>
      </c>
      <c r="E6062" s="1">
        <v>41052</v>
      </c>
      <c r="F6062" t="s">
        <v>389</v>
      </c>
      <c r="G6062" s="4">
        <v>6.1</v>
      </c>
      <c r="H6062">
        <v>40000</v>
      </c>
      <c r="I6062" t="s">
        <v>8954</v>
      </c>
      <c r="J6062" t="s">
        <v>15070</v>
      </c>
      <c r="K6062" t="s">
        <v>12952</v>
      </c>
      <c r="L6062" t="s">
        <v>389</v>
      </c>
      <c r="M6062">
        <v>25000000</v>
      </c>
      <c r="N6062">
        <v>25000000</v>
      </c>
      <c r="O6062">
        <v>9617377</v>
      </c>
      <c r="P6062">
        <v>9617377</v>
      </c>
      <c r="Q6062" t="s">
        <v>5748</v>
      </c>
      <c r="R6062">
        <v>124</v>
      </c>
      <c r="S6062" t="s">
        <v>18832</v>
      </c>
      <c r="T6062">
        <v>61200000</v>
      </c>
      <c r="U6062" t="s">
        <v>18934</v>
      </c>
      <c r="V6062" t="s">
        <v>18932</v>
      </c>
      <c r="W6062" t="s">
        <v>18920</v>
      </c>
      <c r="X6062">
        <v>30189681.392794684</v>
      </c>
    </row>
    <row r="6063" spans="1:24" hidden="1" x14ac:dyDescent="0.2">
      <c r="A6063" t="s">
        <v>15131</v>
      </c>
      <c r="B6063" t="s">
        <v>15</v>
      </c>
      <c r="C6063" t="s">
        <v>47</v>
      </c>
      <c r="D6063">
        <v>2012</v>
      </c>
      <c r="E6063" s="1">
        <v>41243</v>
      </c>
      <c r="F6063" t="s">
        <v>27</v>
      </c>
      <c r="G6063" s="4">
        <v>6.1</v>
      </c>
      <c r="H6063">
        <v>47000</v>
      </c>
      <c r="I6063" t="s">
        <v>13780</v>
      </c>
      <c r="J6063" t="s">
        <v>12159</v>
      </c>
      <c r="K6063" t="s">
        <v>13781</v>
      </c>
      <c r="L6063" t="s">
        <v>27</v>
      </c>
      <c r="M6063">
        <v>7500000</v>
      </c>
      <c r="N6063">
        <v>7500000</v>
      </c>
      <c r="O6063">
        <v>9929706</v>
      </c>
      <c r="P6063">
        <v>9929706</v>
      </c>
      <c r="Q6063" t="s">
        <v>13782</v>
      </c>
      <c r="R6063">
        <v>82</v>
      </c>
      <c r="S6063" t="s">
        <v>18836</v>
      </c>
      <c r="T6063">
        <v>5890000</v>
      </c>
      <c r="U6063" t="s">
        <v>18930</v>
      </c>
      <c r="V6063" t="s">
        <v>18932</v>
      </c>
      <c r="W6063" t="s">
        <v>18918</v>
      </c>
      <c r="X6063">
        <v>26469356.481132075</v>
      </c>
    </row>
    <row r="6064" spans="1:24" hidden="1" x14ac:dyDescent="0.2">
      <c r="A6064" t="s">
        <v>15073</v>
      </c>
      <c r="B6064" t="s">
        <v>1716</v>
      </c>
      <c r="C6064" t="s">
        <v>37</v>
      </c>
      <c r="D6064">
        <v>2012</v>
      </c>
      <c r="E6064" s="1">
        <v>40969</v>
      </c>
      <c r="F6064" t="s">
        <v>18486</v>
      </c>
      <c r="G6064" s="4">
        <v>4.4000000000000004</v>
      </c>
      <c r="H6064">
        <v>54000</v>
      </c>
      <c r="I6064" t="s">
        <v>15074</v>
      </c>
      <c r="J6064" t="s">
        <v>15074</v>
      </c>
      <c r="K6064" t="s">
        <v>13921</v>
      </c>
      <c r="L6064" t="s">
        <v>27</v>
      </c>
      <c r="M6064">
        <v>11000000</v>
      </c>
      <c r="N6064">
        <v>11000000</v>
      </c>
      <c r="O6064">
        <v>10578643</v>
      </c>
      <c r="P6064">
        <v>10578643</v>
      </c>
      <c r="Q6064" t="s">
        <v>15075</v>
      </c>
      <c r="R6064">
        <v>97</v>
      </c>
      <c r="S6064" t="s">
        <v>18833</v>
      </c>
      <c r="T6064">
        <v>28812926.829268292</v>
      </c>
      <c r="U6064" t="s">
        <v>18934</v>
      </c>
      <c r="V6064" t="s">
        <v>18932</v>
      </c>
      <c r="W6064" t="s">
        <v>18920</v>
      </c>
      <c r="X6064">
        <v>30189681.392794684</v>
      </c>
    </row>
    <row r="6065" spans="1:24" hidden="1" x14ac:dyDescent="0.2">
      <c r="A6065" t="s">
        <v>15045</v>
      </c>
      <c r="B6065" t="s">
        <v>15</v>
      </c>
      <c r="C6065" t="s">
        <v>57</v>
      </c>
      <c r="D6065">
        <v>2012</v>
      </c>
      <c r="E6065" s="1">
        <v>41229</v>
      </c>
      <c r="F6065" t="s">
        <v>27</v>
      </c>
      <c r="G6065" s="4">
        <v>7.2</v>
      </c>
      <c r="H6065">
        <v>42000</v>
      </c>
      <c r="I6065" t="s">
        <v>15046</v>
      </c>
      <c r="J6065" t="s">
        <v>15046</v>
      </c>
      <c r="K6065" t="s">
        <v>12252</v>
      </c>
      <c r="L6065" t="s">
        <v>27</v>
      </c>
      <c r="M6065">
        <v>1000000</v>
      </c>
      <c r="N6065">
        <v>1000000</v>
      </c>
      <c r="O6065">
        <v>10656155</v>
      </c>
      <c r="P6065">
        <v>10656155</v>
      </c>
      <c r="Q6065" t="s">
        <v>8075</v>
      </c>
      <c r="R6065">
        <v>95</v>
      </c>
      <c r="S6065" t="s">
        <v>18834</v>
      </c>
      <c r="T6065">
        <v>28028571.428571429</v>
      </c>
      <c r="U6065" t="s">
        <v>18930</v>
      </c>
      <c r="V6065" t="s">
        <v>18932</v>
      </c>
      <c r="W6065" t="s">
        <v>18918</v>
      </c>
      <c r="X6065">
        <v>26469356.481132075</v>
      </c>
    </row>
    <row r="6066" spans="1:24" hidden="1" x14ac:dyDescent="0.2">
      <c r="A6066" t="s">
        <v>3732</v>
      </c>
      <c r="B6066" t="s">
        <v>15</v>
      </c>
      <c r="C6066" t="s">
        <v>16</v>
      </c>
      <c r="D6066">
        <v>2012</v>
      </c>
      <c r="E6066" s="1">
        <v>41278</v>
      </c>
      <c r="F6066" t="s">
        <v>27</v>
      </c>
      <c r="G6066" s="4">
        <v>6.6</v>
      </c>
      <c r="H6066">
        <v>37000</v>
      </c>
      <c r="I6066" t="s">
        <v>4467</v>
      </c>
      <c r="J6066" t="s">
        <v>13956</v>
      </c>
      <c r="K6066" t="s">
        <v>8155</v>
      </c>
      <c r="L6066" t="s">
        <v>27</v>
      </c>
      <c r="M6066">
        <v>15000000</v>
      </c>
      <c r="N6066">
        <v>15000000</v>
      </c>
      <c r="O6066">
        <v>11039031</v>
      </c>
      <c r="P6066">
        <v>11039031</v>
      </c>
      <c r="Q6066" t="s">
        <v>10819</v>
      </c>
      <c r="R6066">
        <v>106</v>
      </c>
      <c r="S6066" t="s">
        <v>18831</v>
      </c>
      <c r="T6066">
        <v>25530769.230769232</v>
      </c>
      <c r="U6066" t="s">
        <v>18934</v>
      </c>
      <c r="V6066" t="s">
        <v>18932</v>
      </c>
      <c r="W6066" t="s">
        <v>18920</v>
      </c>
      <c r="X6066">
        <v>30189681.392794684</v>
      </c>
    </row>
    <row r="6067" spans="1:24" hidden="1" x14ac:dyDescent="0.2">
      <c r="A6067" t="s">
        <v>15198</v>
      </c>
      <c r="B6067" t="s">
        <v>1716</v>
      </c>
      <c r="C6067" t="s">
        <v>47</v>
      </c>
      <c r="D6067">
        <v>2012</v>
      </c>
      <c r="E6067" s="1">
        <v>41145</v>
      </c>
      <c r="F6067" t="s">
        <v>27</v>
      </c>
      <c r="G6067" s="4">
        <v>4.0999999999999996</v>
      </c>
      <c r="H6067">
        <v>19000</v>
      </c>
      <c r="I6067" t="s">
        <v>15199</v>
      </c>
      <c r="J6067" t="s">
        <v>15199</v>
      </c>
      <c r="K6067" t="s">
        <v>15200</v>
      </c>
      <c r="L6067" t="s">
        <v>27</v>
      </c>
      <c r="M6067">
        <v>17000000</v>
      </c>
      <c r="N6067">
        <v>17000000</v>
      </c>
      <c r="O6067">
        <v>11350665</v>
      </c>
      <c r="P6067">
        <v>11350665</v>
      </c>
      <c r="Q6067" t="s">
        <v>21</v>
      </c>
      <c r="R6067">
        <v>82</v>
      </c>
      <c r="S6067" t="s">
        <v>18836</v>
      </c>
      <c r="T6067">
        <v>5890000</v>
      </c>
      <c r="U6067" t="s">
        <v>18934</v>
      </c>
      <c r="V6067" t="s">
        <v>18932</v>
      </c>
      <c r="W6067" t="s">
        <v>18920</v>
      </c>
      <c r="X6067">
        <v>30189681.392794684</v>
      </c>
    </row>
    <row r="6068" spans="1:24" hidden="1" x14ac:dyDescent="0.2">
      <c r="A6068" t="s">
        <v>15317</v>
      </c>
      <c r="B6068" t="s">
        <v>1716</v>
      </c>
      <c r="C6068" t="s">
        <v>23</v>
      </c>
      <c r="D6068">
        <v>2012</v>
      </c>
      <c r="E6068" s="1">
        <v>41208</v>
      </c>
      <c r="F6068" t="s">
        <v>27</v>
      </c>
      <c r="G6068" s="4">
        <v>5.4</v>
      </c>
      <c r="H6068">
        <v>14000</v>
      </c>
      <c r="I6068" t="s">
        <v>15318</v>
      </c>
      <c r="J6068" t="s">
        <v>15319</v>
      </c>
      <c r="K6068" t="s">
        <v>15320</v>
      </c>
      <c r="L6068" t="s">
        <v>27</v>
      </c>
      <c r="M6068">
        <v>14000000</v>
      </c>
      <c r="N6068">
        <v>14000000</v>
      </c>
      <c r="O6068">
        <v>11417362</v>
      </c>
      <c r="P6068">
        <v>11417362</v>
      </c>
      <c r="Q6068" t="s">
        <v>40</v>
      </c>
      <c r="R6068">
        <v>86</v>
      </c>
      <c r="S6068" t="s">
        <v>18832</v>
      </c>
      <c r="T6068">
        <v>61200000</v>
      </c>
      <c r="U6068" t="s">
        <v>18934</v>
      </c>
      <c r="V6068" t="s">
        <v>18932</v>
      </c>
      <c r="W6068" t="s">
        <v>18920</v>
      </c>
      <c r="X6068">
        <v>30189681.392794684</v>
      </c>
    </row>
    <row r="6069" spans="1:24" hidden="1" x14ac:dyDescent="0.2">
      <c r="A6069" t="s">
        <v>14972</v>
      </c>
      <c r="B6069" t="s">
        <v>15</v>
      </c>
      <c r="C6069" t="s">
        <v>23</v>
      </c>
      <c r="D6069">
        <v>2012</v>
      </c>
      <c r="E6069" s="1">
        <v>41082</v>
      </c>
      <c r="F6069" t="s">
        <v>27</v>
      </c>
      <c r="G6069" s="4">
        <v>6.7</v>
      </c>
      <c r="H6069">
        <v>109000</v>
      </c>
      <c r="I6069" t="s">
        <v>13340</v>
      </c>
      <c r="J6069" t="s">
        <v>13340</v>
      </c>
      <c r="K6069" t="s">
        <v>11896</v>
      </c>
      <c r="L6069" t="s">
        <v>27</v>
      </c>
      <c r="M6069">
        <v>10000000</v>
      </c>
      <c r="N6069">
        <v>10000000</v>
      </c>
      <c r="O6069">
        <v>11681781</v>
      </c>
      <c r="P6069">
        <v>11681781</v>
      </c>
      <c r="Q6069" t="s">
        <v>10819</v>
      </c>
      <c r="R6069">
        <v>101</v>
      </c>
      <c r="S6069" t="s">
        <v>18832</v>
      </c>
      <c r="T6069">
        <v>61200000</v>
      </c>
      <c r="U6069" t="s">
        <v>18934</v>
      </c>
      <c r="V6069" t="s">
        <v>18931</v>
      </c>
      <c r="W6069" t="s">
        <v>18922</v>
      </c>
      <c r="X6069">
        <v>142113917.4372049</v>
      </c>
    </row>
    <row r="6070" spans="1:24" hidden="1" x14ac:dyDescent="0.2">
      <c r="A6070" t="s">
        <v>15208</v>
      </c>
      <c r="B6070" t="s">
        <v>15</v>
      </c>
      <c r="C6070" t="s">
        <v>37</v>
      </c>
      <c r="D6070">
        <v>2012</v>
      </c>
      <c r="E6070" s="1">
        <v>41158</v>
      </c>
      <c r="F6070" t="s">
        <v>7174</v>
      </c>
      <c r="G6070" s="4">
        <v>5.3</v>
      </c>
      <c r="H6070">
        <v>46000</v>
      </c>
      <c r="I6070" t="s">
        <v>15209</v>
      </c>
      <c r="J6070" t="s">
        <v>15209</v>
      </c>
      <c r="K6070" t="s">
        <v>8693</v>
      </c>
      <c r="L6070" t="s">
        <v>27</v>
      </c>
      <c r="M6070">
        <v>3000000</v>
      </c>
      <c r="N6070">
        <v>3000000</v>
      </c>
      <c r="O6070">
        <v>12128575</v>
      </c>
      <c r="P6070">
        <v>12128575</v>
      </c>
      <c r="Q6070" t="s">
        <v>15210</v>
      </c>
      <c r="R6070">
        <v>87</v>
      </c>
      <c r="S6070" t="s">
        <v>18833</v>
      </c>
      <c r="T6070">
        <v>28812926.829268292</v>
      </c>
      <c r="U6070" t="s">
        <v>18930</v>
      </c>
      <c r="V6070" t="s">
        <v>18932</v>
      </c>
      <c r="W6070" t="s">
        <v>18918</v>
      </c>
      <c r="X6070">
        <v>26469356.481132075</v>
      </c>
    </row>
    <row r="6071" spans="1:24" hidden="1" x14ac:dyDescent="0.2">
      <c r="A6071" t="s">
        <v>15265</v>
      </c>
      <c r="B6071" t="s">
        <v>1716</v>
      </c>
      <c r="C6071" t="s">
        <v>37</v>
      </c>
      <c r="D6071">
        <v>2012</v>
      </c>
      <c r="E6071" s="1">
        <v>41089</v>
      </c>
      <c r="F6071" t="s">
        <v>27</v>
      </c>
      <c r="G6071" s="4">
        <v>7.1</v>
      </c>
      <c r="H6071">
        <v>42000</v>
      </c>
      <c r="I6071" t="s">
        <v>12357</v>
      </c>
      <c r="J6071" t="s">
        <v>12357</v>
      </c>
      <c r="K6071" t="s">
        <v>13359</v>
      </c>
      <c r="L6071" t="s">
        <v>27</v>
      </c>
      <c r="M6071">
        <v>16000000</v>
      </c>
      <c r="N6071">
        <v>16000000</v>
      </c>
      <c r="O6071">
        <v>12558931</v>
      </c>
      <c r="P6071">
        <v>12558931</v>
      </c>
      <c r="Q6071" t="s">
        <v>8281</v>
      </c>
      <c r="R6071">
        <v>114</v>
      </c>
      <c r="S6071" t="s">
        <v>18833</v>
      </c>
      <c r="T6071">
        <v>28812926.829268292</v>
      </c>
      <c r="U6071" t="s">
        <v>18934</v>
      </c>
      <c r="V6071" t="s">
        <v>18932</v>
      </c>
      <c r="W6071" t="s">
        <v>18920</v>
      </c>
      <c r="X6071">
        <v>30189681.392794684</v>
      </c>
    </row>
    <row r="6072" spans="1:24" hidden="1" x14ac:dyDescent="0.2">
      <c r="A6072" t="s">
        <v>15181</v>
      </c>
      <c r="B6072" t="s">
        <v>15</v>
      </c>
      <c r="C6072" t="s">
        <v>37</v>
      </c>
      <c r="D6072">
        <v>2012</v>
      </c>
      <c r="E6072" s="1">
        <v>41061</v>
      </c>
      <c r="F6072" t="s">
        <v>20</v>
      </c>
      <c r="G6072" s="4">
        <v>7</v>
      </c>
      <c r="H6072">
        <v>24000</v>
      </c>
      <c r="I6072" t="s">
        <v>5197</v>
      </c>
      <c r="J6072" t="s">
        <v>10976</v>
      </c>
      <c r="K6072" t="s">
        <v>15182</v>
      </c>
      <c r="L6072" t="s">
        <v>20</v>
      </c>
      <c r="M6072"/>
      <c r="N6072">
        <v>28812926.829268292</v>
      </c>
      <c r="O6072">
        <v>13090471</v>
      </c>
      <c r="P6072">
        <v>13090471</v>
      </c>
      <c r="Q6072" t="s">
        <v>15183</v>
      </c>
      <c r="R6072">
        <v>101</v>
      </c>
      <c r="S6072" t="s">
        <v>18833</v>
      </c>
      <c r="T6072">
        <v>28812926.829268292</v>
      </c>
      <c r="U6072" t="s">
        <v>18934</v>
      </c>
      <c r="V6072" t="s">
        <v>18932</v>
      </c>
      <c r="W6072" t="s">
        <v>18920</v>
      </c>
      <c r="X6072">
        <v>30189681.392794684</v>
      </c>
    </row>
    <row r="6073" spans="1:24" hidden="1" x14ac:dyDescent="0.2">
      <c r="A6073" t="s">
        <v>15145</v>
      </c>
      <c r="B6073" t="s">
        <v>15</v>
      </c>
      <c r="C6073" t="s">
        <v>16</v>
      </c>
      <c r="D6073">
        <v>2012</v>
      </c>
      <c r="E6073" s="1">
        <v>40970</v>
      </c>
      <c r="F6073" t="s">
        <v>949</v>
      </c>
      <c r="G6073" s="4">
        <v>6.2</v>
      </c>
      <c r="H6073">
        <v>59000</v>
      </c>
      <c r="I6073" t="s">
        <v>14179</v>
      </c>
      <c r="J6073" t="s">
        <v>14179</v>
      </c>
      <c r="K6073" t="s">
        <v>2786</v>
      </c>
      <c r="L6073" t="s">
        <v>949</v>
      </c>
      <c r="M6073"/>
      <c r="N6073">
        <v>25530769.230769232</v>
      </c>
      <c r="O6073">
        <v>14107313</v>
      </c>
      <c r="P6073">
        <v>14107313</v>
      </c>
      <c r="Q6073" t="s">
        <v>12715</v>
      </c>
      <c r="R6073">
        <v>114</v>
      </c>
      <c r="S6073" t="s">
        <v>18831</v>
      </c>
      <c r="T6073">
        <v>25530769.230769232</v>
      </c>
      <c r="U6073" t="s">
        <v>18934</v>
      </c>
      <c r="V6073" t="s">
        <v>18932</v>
      </c>
      <c r="W6073" t="s">
        <v>18920</v>
      </c>
      <c r="X6073">
        <v>30189681.392794684</v>
      </c>
    </row>
    <row r="6074" spans="1:24" hidden="1" x14ac:dyDescent="0.2">
      <c r="A6074" t="s">
        <v>15156</v>
      </c>
      <c r="B6074" t="s">
        <v>15</v>
      </c>
      <c r="C6074" t="s">
        <v>57</v>
      </c>
      <c r="D6074">
        <v>2012</v>
      </c>
      <c r="E6074" s="1">
        <v>40997</v>
      </c>
      <c r="F6074" t="s">
        <v>3281</v>
      </c>
      <c r="G6074" s="4">
        <v>7.5</v>
      </c>
      <c r="H6074">
        <v>45000</v>
      </c>
      <c r="I6074" t="s">
        <v>11844</v>
      </c>
      <c r="J6074" t="s">
        <v>15157</v>
      </c>
      <c r="K6074" t="s">
        <v>15158</v>
      </c>
      <c r="L6074" t="s">
        <v>3281</v>
      </c>
      <c r="M6074"/>
      <c r="N6074">
        <v>28028571.428571429</v>
      </c>
      <c r="O6074">
        <v>14758997</v>
      </c>
      <c r="P6074">
        <v>14758997</v>
      </c>
      <c r="Q6074" t="s">
        <v>8908</v>
      </c>
      <c r="R6074">
        <v>137</v>
      </c>
      <c r="S6074" t="s">
        <v>18834</v>
      </c>
      <c r="T6074">
        <v>28028571.428571429</v>
      </c>
      <c r="U6074" t="s">
        <v>18934</v>
      </c>
      <c r="V6074" t="s">
        <v>18932</v>
      </c>
      <c r="W6074" t="s">
        <v>18920</v>
      </c>
      <c r="X6074">
        <v>30189681.392794684</v>
      </c>
    </row>
    <row r="6075" spans="1:24" x14ac:dyDescent="0.2">
      <c r="A6075" t="s">
        <v>14905</v>
      </c>
      <c r="B6075" t="s">
        <v>15</v>
      </c>
      <c r="C6075" t="s">
        <v>16</v>
      </c>
      <c r="D6075">
        <v>2012</v>
      </c>
      <c r="E6075" s="1">
        <v>41284</v>
      </c>
      <c r="F6075" t="s">
        <v>3281</v>
      </c>
      <c r="G6075" s="4">
        <v>8.3000000000000007</v>
      </c>
      <c r="H6075">
        <v>297000</v>
      </c>
      <c r="I6075" t="s">
        <v>8710</v>
      </c>
      <c r="J6075" t="s">
        <v>14906</v>
      </c>
      <c r="K6075" t="s">
        <v>12632</v>
      </c>
      <c r="L6075" t="s">
        <v>3281</v>
      </c>
      <c r="M6075" s="22">
        <v>3800000</v>
      </c>
      <c r="N6075" s="22">
        <v>3800000</v>
      </c>
      <c r="O6075" s="22">
        <v>15843274</v>
      </c>
      <c r="P6075" s="22">
        <v>15843274</v>
      </c>
      <c r="Q6075" t="s">
        <v>14907</v>
      </c>
      <c r="R6075">
        <v>115</v>
      </c>
      <c r="S6075" t="s">
        <v>18831</v>
      </c>
      <c r="T6075">
        <v>25530769.230769232</v>
      </c>
      <c r="U6075" t="s">
        <v>18930</v>
      </c>
      <c r="V6075" t="s">
        <v>18931</v>
      </c>
      <c r="W6075" t="s">
        <v>18917</v>
      </c>
      <c r="X6075" s="22">
        <v>69198129.5</v>
      </c>
    </row>
    <row r="6076" spans="1:24" hidden="1" x14ac:dyDescent="0.2">
      <c r="A6076" t="s">
        <v>15167</v>
      </c>
      <c r="B6076" t="s">
        <v>1716</v>
      </c>
      <c r="C6076" t="s">
        <v>16</v>
      </c>
      <c r="D6076">
        <v>2012</v>
      </c>
      <c r="E6076" s="1">
        <v>41159</v>
      </c>
      <c r="F6076" t="s">
        <v>27</v>
      </c>
      <c r="G6076" s="4">
        <v>7</v>
      </c>
      <c r="H6076">
        <v>76000</v>
      </c>
      <c r="I6076" t="s">
        <v>15168</v>
      </c>
      <c r="J6076" t="s">
        <v>15168</v>
      </c>
      <c r="K6076" t="s">
        <v>14535</v>
      </c>
      <c r="L6076" t="s">
        <v>27</v>
      </c>
      <c r="M6076">
        <v>6000000</v>
      </c>
      <c r="N6076">
        <v>6000000</v>
      </c>
      <c r="O6076">
        <v>15950164</v>
      </c>
      <c r="P6076">
        <v>15950164</v>
      </c>
      <c r="Q6076" t="s">
        <v>15169</v>
      </c>
      <c r="R6076">
        <v>102</v>
      </c>
      <c r="S6076" t="s">
        <v>18831</v>
      </c>
      <c r="T6076">
        <v>25530769.230769232</v>
      </c>
      <c r="U6076" t="s">
        <v>18930</v>
      </c>
      <c r="V6076" t="s">
        <v>18932</v>
      </c>
      <c r="W6076" t="s">
        <v>18918</v>
      </c>
      <c r="X6076">
        <v>26469356.481132075</v>
      </c>
    </row>
    <row r="6077" spans="1:24" hidden="1" x14ac:dyDescent="0.2">
      <c r="A6077" t="s">
        <v>15194</v>
      </c>
      <c r="B6077" t="s">
        <v>15</v>
      </c>
      <c r="C6077" t="s">
        <v>16</v>
      </c>
      <c r="D6077">
        <v>2012</v>
      </c>
      <c r="E6077" s="1">
        <v>41192</v>
      </c>
      <c r="F6077" t="s">
        <v>389</v>
      </c>
      <c r="G6077" s="4">
        <v>7.4</v>
      </c>
      <c r="H6077">
        <v>31000</v>
      </c>
      <c r="I6077" t="s">
        <v>9916</v>
      </c>
      <c r="J6077" t="s">
        <v>15195</v>
      </c>
      <c r="K6077" t="s">
        <v>5298</v>
      </c>
      <c r="L6077" t="s">
        <v>389</v>
      </c>
      <c r="M6077"/>
      <c r="N6077">
        <v>25530769.230769232</v>
      </c>
      <c r="O6077">
        <v>16190771</v>
      </c>
      <c r="P6077">
        <v>16190771</v>
      </c>
      <c r="Q6077" t="s">
        <v>15196</v>
      </c>
      <c r="R6077">
        <v>105</v>
      </c>
      <c r="S6077" t="s">
        <v>18831</v>
      </c>
      <c r="T6077">
        <v>25530769.230769232</v>
      </c>
      <c r="U6077" t="s">
        <v>18934</v>
      </c>
      <c r="V6077" t="s">
        <v>18932</v>
      </c>
      <c r="W6077" t="s">
        <v>18920</v>
      </c>
      <c r="X6077">
        <v>30189681.392794684</v>
      </c>
    </row>
    <row r="6078" spans="1:24" hidden="1" x14ac:dyDescent="0.2">
      <c r="A6078" t="s">
        <v>15062</v>
      </c>
      <c r="B6078" t="s">
        <v>15</v>
      </c>
      <c r="C6078" t="s">
        <v>31</v>
      </c>
      <c r="D6078">
        <v>2012</v>
      </c>
      <c r="E6078" s="1">
        <v>41143</v>
      </c>
      <c r="F6078" t="s">
        <v>27</v>
      </c>
      <c r="G6078" s="4">
        <v>6.1</v>
      </c>
      <c r="H6078">
        <v>35000</v>
      </c>
      <c r="I6078" t="s">
        <v>15063</v>
      </c>
      <c r="J6078" t="s">
        <v>12579</v>
      </c>
      <c r="K6078" t="s">
        <v>12579</v>
      </c>
      <c r="L6078" t="s">
        <v>27</v>
      </c>
      <c r="M6078">
        <v>2000000</v>
      </c>
      <c r="N6078">
        <v>2000000</v>
      </c>
      <c r="O6078">
        <v>16816647</v>
      </c>
      <c r="P6078">
        <v>16816647</v>
      </c>
      <c r="Q6078" t="s">
        <v>15016</v>
      </c>
      <c r="R6078">
        <v>100</v>
      </c>
      <c r="S6078" t="s">
        <v>18830</v>
      </c>
      <c r="T6078">
        <v>83000000</v>
      </c>
      <c r="U6078" t="s">
        <v>18930</v>
      </c>
      <c r="V6078" t="s">
        <v>18932</v>
      </c>
      <c r="W6078" t="s">
        <v>18918</v>
      </c>
      <c r="X6078">
        <v>26469356.481132075</v>
      </c>
    </row>
    <row r="6079" spans="1:24" hidden="1" x14ac:dyDescent="0.2">
      <c r="A6079" t="s">
        <v>15197</v>
      </c>
      <c r="B6079" t="s">
        <v>1716</v>
      </c>
      <c r="C6079" t="s">
        <v>31</v>
      </c>
      <c r="D6079">
        <v>2012</v>
      </c>
      <c r="E6079" s="1">
        <v>41159</v>
      </c>
      <c r="F6079" t="s">
        <v>27</v>
      </c>
      <c r="G6079" s="4">
        <v>4.9000000000000004</v>
      </c>
      <c r="H6079">
        <v>36000</v>
      </c>
      <c r="I6079" t="s">
        <v>13605</v>
      </c>
      <c r="J6079" t="s">
        <v>12933</v>
      </c>
      <c r="K6079" t="s">
        <v>14519</v>
      </c>
      <c r="L6079" t="s">
        <v>27</v>
      </c>
      <c r="M6079">
        <v>20000000</v>
      </c>
      <c r="N6079">
        <v>20000000</v>
      </c>
      <c r="O6079">
        <v>16863583</v>
      </c>
      <c r="P6079">
        <v>16863583</v>
      </c>
      <c r="Q6079" t="s">
        <v>8629</v>
      </c>
      <c r="R6079">
        <v>93</v>
      </c>
      <c r="S6079" t="s">
        <v>18830</v>
      </c>
      <c r="T6079">
        <v>83000000</v>
      </c>
      <c r="U6079" t="s">
        <v>18934</v>
      </c>
      <c r="V6079" t="s">
        <v>18932</v>
      </c>
      <c r="W6079" t="s">
        <v>18920</v>
      </c>
      <c r="X6079">
        <v>30189681.392794684</v>
      </c>
    </row>
    <row r="6080" spans="1:24" hidden="1" x14ac:dyDescent="0.2">
      <c r="A6080" t="s">
        <v>15222</v>
      </c>
      <c r="B6080" t="s">
        <v>15</v>
      </c>
      <c r="C6080" t="s">
        <v>31</v>
      </c>
      <c r="D6080">
        <v>2012</v>
      </c>
      <c r="E6080" s="1">
        <v>41158</v>
      </c>
      <c r="F6080" t="s">
        <v>14522</v>
      </c>
      <c r="G6080" s="4">
        <v>5.5</v>
      </c>
      <c r="H6080">
        <v>44000</v>
      </c>
      <c r="I6080" t="s">
        <v>8161</v>
      </c>
      <c r="J6080" t="s">
        <v>14971</v>
      </c>
      <c r="K6080" t="s">
        <v>1315</v>
      </c>
      <c r="L6080" t="s">
        <v>27</v>
      </c>
      <c r="M6080">
        <v>35000000</v>
      </c>
      <c r="N6080">
        <v>35000000</v>
      </c>
      <c r="O6080">
        <v>17415418</v>
      </c>
      <c r="P6080">
        <v>17415418</v>
      </c>
      <c r="Q6080" t="s">
        <v>12715</v>
      </c>
      <c r="R6080">
        <v>96</v>
      </c>
      <c r="S6080" t="s">
        <v>18830</v>
      </c>
      <c r="T6080">
        <v>83000000</v>
      </c>
      <c r="U6080" t="s">
        <v>18934</v>
      </c>
      <c r="V6080" t="s">
        <v>18932</v>
      </c>
      <c r="W6080" t="s">
        <v>18920</v>
      </c>
      <c r="X6080">
        <v>30189681.392794684</v>
      </c>
    </row>
    <row r="6081" spans="1:24" hidden="1" x14ac:dyDescent="0.2">
      <c r="A6081" t="s">
        <v>15076</v>
      </c>
      <c r="B6081" t="s">
        <v>1716</v>
      </c>
      <c r="C6081" t="s">
        <v>31</v>
      </c>
      <c r="D6081">
        <v>2012</v>
      </c>
      <c r="E6081" s="1">
        <v>40963</v>
      </c>
      <c r="F6081" t="s">
        <v>27</v>
      </c>
      <c r="G6081" s="4">
        <v>5.9</v>
      </c>
      <c r="H6081">
        <v>43000</v>
      </c>
      <c r="I6081" t="s">
        <v>15077</v>
      </c>
      <c r="J6081" t="s">
        <v>9882</v>
      </c>
      <c r="K6081" t="s">
        <v>14277</v>
      </c>
      <c r="L6081" t="s">
        <v>27</v>
      </c>
      <c r="M6081"/>
      <c r="N6081">
        <v>83000000</v>
      </c>
      <c r="O6081">
        <v>19767535</v>
      </c>
      <c r="P6081">
        <v>19767535</v>
      </c>
      <c r="Q6081" t="s">
        <v>8629</v>
      </c>
      <c r="R6081">
        <v>94</v>
      </c>
      <c r="S6081" t="s">
        <v>18830</v>
      </c>
      <c r="T6081">
        <v>83000000</v>
      </c>
      <c r="U6081" t="s">
        <v>18935</v>
      </c>
      <c r="V6081" t="s">
        <v>18932</v>
      </c>
      <c r="W6081" t="s">
        <v>18924</v>
      </c>
      <c r="X6081">
        <v>67103305.399999999</v>
      </c>
    </row>
    <row r="6082" spans="1:24" hidden="1" x14ac:dyDescent="0.2">
      <c r="A6082" t="s">
        <v>15061</v>
      </c>
      <c r="B6082" t="s">
        <v>15</v>
      </c>
      <c r="C6082" t="s">
        <v>16</v>
      </c>
      <c r="D6082">
        <v>2012</v>
      </c>
      <c r="E6082" s="1">
        <v>41390</v>
      </c>
      <c r="F6082" t="s">
        <v>27</v>
      </c>
      <c r="G6082" s="4">
        <v>6.4</v>
      </c>
      <c r="H6082">
        <v>32000</v>
      </c>
      <c r="I6082" t="s">
        <v>87</v>
      </c>
      <c r="J6082" t="s">
        <v>5473</v>
      </c>
      <c r="K6082" t="s">
        <v>87</v>
      </c>
      <c r="L6082" t="s">
        <v>27</v>
      </c>
      <c r="M6082">
        <v>2000000</v>
      </c>
      <c r="N6082">
        <v>2000000</v>
      </c>
      <c r="O6082">
        <v>20014680</v>
      </c>
      <c r="P6082">
        <v>20014680</v>
      </c>
      <c r="Q6082" t="s">
        <v>13244</v>
      </c>
      <c r="R6082">
        <v>125</v>
      </c>
      <c r="S6082" t="s">
        <v>18831</v>
      </c>
      <c r="T6082">
        <v>25530769.230769232</v>
      </c>
      <c r="U6082" t="s">
        <v>18930</v>
      </c>
      <c r="V6082" t="s">
        <v>18932</v>
      </c>
      <c r="W6082" t="s">
        <v>18918</v>
      </c>
      <c r="X6082">
        <v>26469356.481132075</v>
      </c>
    </row>
    <row r="6083" spans="1:24" hidden="1" x14ac:dyDescent="0.2">
      <c r="A6083" t="s">
        <v>15148</v>
      </c>
      <c r="B6083" t="s">
        <v>15</v>
      </c>
      <c r="C6083" t="s">
        <v>31</v>
      </c>
      <c r="D6083">
        <v>2012</v>
      </c>
      <c r="E6083" s="1">
        <v>41215</v>
      </c>
      <c r="F6083" t="s">
        <v>27</v>
      </c>
      <c r="G6083" s="4">
        <v>5.4</v>
      </c>
      <c r="H6083">
        <v>61000</v>
      </c>
      <c r="I6083" t="s">
        <v>15149</v>
      </c>
      <c r="J6083" t="s">
        <v>15149</v>
      </c>
      <c r="K6083" t="s">
        <v>5980</v>
      </c>
      <c r="L6083" t="s">
        <v>27</v>
      </c>
      <c r="M6083">
        <v>15000000</v>
      </c>
      <c r="N6083">
        <v>15000000</v>
      </c>
      <c r="O6083">
        <v>20546518</v>
      </c>
      <c r="P6083">
        <v>20546518</v>
      </c>
      <c r="Q6083" t="s">
        <v>15150</v>
      </c>
      <c r="R6083">
        <v>95</v>
      </c>
      <c r="S6083" t="s">
        <v>18830</v>
      </c>
      <c r="T6083">
        <v>83000000</v>
      </c>
      <c r="U6083" t="s">
        <v>18934</v>
      </c>
      <c r="V6083" t="s">
        <v>18932</v>
      </c>
      <c r="W6083" t="s">
        <v>18920</v>
      </c>
      <c r="X6083">
        <v>30189681.392794684</v>
      </c>
    </row>
    <row r="6084" spans="1:24" hidden="1" x14ac:dyDescent="0.2">
      <c r="A6084" t="s">
        <v>15187</v>
      </c>
      <c r="B6084" t="s">
        <v>1716</v>
      </c>
      <c r="C6084" t="s">
        <v>23</v>
      </c>
      <c r="D6084">
        <v>2012</v>
      </c>
      <c r="E6084" s="1">
        <v>41095</v>
      </c>
      <c r="F6084" t="s">
        <v>7174</v>
      </c>
      <c r="G6084" s="4">
        <v>7.3</v>
      </c>
      <c r="H6084">
        <v>82000</v>
      </c>
      <c r="I6084" t="s">
        <v>15188</v>
      </c>
      <c r="J6084" t="s">
        <v>15189</v>
      </c>
      <c r="K6084" t="s">
        <v>15190</v>
      </c>
      <c r="L6084" t="s">
        <v>27</v>
      </c>
      <c r="M6084">
        <v>1800000</v>
      </c>
      <c r="N6084">
        <v>1800000</v>
      </c>
      <c r="O6084">
        <v>21107746</v>
      </c>
      <c r="P6084">
        <v>21107746</v>
      </c>
      <c r="Q6084" t="s">
        <v>15191</v>
      </c>
      <c r="R6084">
        <v>93</v>
      </c>
      <c r="S6084" t="s">
        <v>18832</v>
      </c>
      <c r="T6084">
        <v>61200000</v>
      </c>
      <c r="U6084" t="s">
        <v>18930</v>
      </c>
      <c r="V6084" t="s">
        <v>18932</v>
      </c>
      <c r="W6084" t="s">
        <v>18918</v>
      </c>
      <c r="X6084">
        <v>26469356.481132075</v>
      </c>
    </row>
    <row r="6085" spans="1:24" hidden="1" x14ac:dyDescent="0.2">
      <c r="A6085" t="s">
        <v>15071</v>
      </c>
      <c r="B6085" t="s">
        <v>15</v>
      </c>
      <c r="C6085" t="s">
        <v>31</v>
      </c>
      <c r="D6085">
        <v>2012</v>
      </c>
      <c r="E6085" s="1">
        <v>41306</v>
      </c>
      <c r="F6085" t="s">
        <v>27</v>
      </c>
      <c r="G6085" s="4">
        <v>5.7</v>
      </c>
      <c r="H6085">
        <v>48000</v>
      </c>
      <c r="I6085" t="s">
        <v>68</v>
      </c>
      <c r="J6085" t="s">
        <v>14000</v>
      </c>
      <c r="K6085" t="s">
        <v>656</v>
      </c>
      <c r="L6085" t="s">
        <v>27</v>
      </c>
      <c r="M6085">
        <v>45000000</v>
      </c>
      <c r="N6085">
        <v>45000000</v>
      </c>
      <c r="O6085">
        <v>21947209</v>
      </c>
      <c r="P6085">
        <v>21947209</v>
      </c>
      <c r="Q6085" t="s">
        <v>15072</v>
      </c>
      <c r="R6085">
        <v>92</v>
      </c>
      <c r="S6085" t="s">
        <v>18830</v>
      </c>
      <c r="T6085">
        <v>83000000</v>
      </c>
      <c r="U6085" t="s">
        <v>18935</v>
      </c>
      <c r="V6085" t="s">
        <v>18932</v>
      </c>
      <c r="W6085" t="s">
        <v>18924</v>
      </c>
      <c r="X6085">
        <v>67103305.399999999</v>
      </c>
    </row>
    <row r="6086" spans="1:24" hidden="1" x14ac:dyDescent="0.2">
      <c r="A6086" t="s">
        <v>15288</v>
      </c>
      <c r="B6086" t="s">
        <v>1716</v>
      </c>
      <c r="C6086" t="s">
        <v>37</v>
      </c>
      <c r="D6086">
        <v>2012</v>
      </c>
      <c r="E6086" s="1">
        <v>40977</v>
      </c>
      <c r="F6086" t="s">
        <v>27</v>
      </c>
      <c r="G6086" s="4">
        <v>5.9</v>
      </c>
      <c r="H6086">
        <v>41000</v>
      </c>
      <c r="I6086" t="s">
        <v>8218</v>
      </c>
      <c r="J6086" t="s">
        <v>8805</v>
      </c>
      <c r="K6086" t="s">
        <v>1274</v>
      </c>
      <c r="L6086" t="s">
        <v>27</v>
      </c>
      <c r="M6086">
        <v>40000000</v>
      </c>
      <c r="N6086">
        <v>40000000</v>
      </c>
      <c r="O6086">
        <v>22044277</v>
      </c>
      <c r="P6086">
        <v>22044277</v>
      </c>
      <c r="Q6086" t="s">
        <v>12386</v>
      </c>
      <c r="R6086">
        <v>91</v>
      </c>
      <c r="S6086" t="s">
        <v>18833</v>
      </c>
      <c r="T6086">
        <v>28812926.829268292</v>
      </c>
      <c r="U6086" t="s">
        <v>18934</v>
      </c>
      <c r="V6086" t="s">
        <v>18932</v>
      </c>
      <c r="W6086" t="s">
        <v>18920</v>
      </c>
      <c r="X6086">
        <v>30189681.392794684</v>
      </c>
    </row>
    <row r="6087" spans="1:24" hidden="1" x14ac:dyDescent="0.2">
      <c r="A6087" t="s">
        <v>15236</v>
      </c>
      <c r="B6087" t="s">
        <v>1716</v>
      </c>
      <c r="C6087" t="s">
        <v>16</v>
      </c>
      <c r="D6087">
        <v>2012</v>
      </c>
      <c r="E6087" s="1">
        <v>41395</v>
      </c>
      <c r="F6087" t="s">
        <v>389</v>
      </c>
      <c r="G6087" s="4">
        <v>6.4</v>
      </c>
      <c r="H6087">
        <v>70000</v>
      </c>
      <c r="I6087" t="s">
        <v>15237</v>
      </c>
      <c r="J6087" t="s">
        <v>15237</v>
      </c>
      <c r="K6087" t="s">
        <v>13268</v>
      </c>
      <c r="L6087" t="s">
        <v>170</v>
      </c>
      <c r="M6087">
        <v>60000000</v>
      </c>
      <c r="N6087">
        <v>60000000</v>
      </c>
      <c r="O6087">
        <v>22187813</v>
      </c>
      <c r="P6087">
        <v>22187813</v>
      </c>
      <c r="Q6087" t="s">
        <v>15238</v>
      </c>
      <c r="R6087">
        <v>109</v>
      </c>
      <c r="S6087" t="s">
        <v>18831</v>
      </c>
      <c r="T6087">
        <v>25530769.230769232</v>
      </c>
      <c r="U6087" t="s">
        <v>18935</v>
      </c>
      <c r="V6087" t="s">
        <v>18932</v>
      </c>
      <c r="W6087" t="s">
        <v>18924</v>
      </c>
      <c r="X6087">
        <v>67103305.399999999</v>
      </c>
    </row>
    <row r="6088" spans="1:24" hidden="1" x14ac:dyDescent="0.2">
      <c r="A6088" t="s">
        <v>15223</v>
      </c>
      <c r="B6088" t="s">
        <v>1716</v>
      </c>
      <c r="C6088" t="s">
        <v>23</v>
      </c>
      <c r="D6088">
        <v>2012</v>
      </c>
      <c r="E6088" s="1">
        <v>41390</v>
      </c>
      <c r="F6088" t="s">
        <v>27</v>
      </c>
      <c r="G6088" s="4">
        <v>7.2</v>
      </c>
      <c r="H6088">
        <v>47000</v>
      </c>
      <c r="I6088" t="s">
        <v>15224</v>
      </c>
      <c r="J6088" t="s">
        <v>15225</v>
      </c>
      <c r="K6088" t="s">
        <v>15226</v>
      </c>
      <c r="L6088" t="s">
        <v>20</v>
      </c>
      <c r="M6088">
        <v>16600000</v>
      </c>
      <c r="N6088">
        <v>16600000</v>
      </c>
      <c r="O6088">
        <v>22842887</v>
      </c>
      <c r="P6088">
        <v>22842887</v>
      </c>
      <c r="Q6088" t="s">
        <v>1532</v>
      </c>
      <c r="R6088">
        <v>118</v>
      </c>
      <c r="S6088" t="s">
        <v>18832</v>
      </c>
      <c r="T6088">
        <v>61200000</v>
      </c>
      <c r="U6088" t="s">
        <v>18934</v>
      </c>
      <c r="V6088" t="s">
        <v>18932</v>
      </c>
      <c r="W6088" t="s">
        <v>18920</v>
      </c>
      <c r="X6088">
        <v>30189681.392794684</v>
      </c>
    </row>
    <row r="6089" spans="1:24" hidden="1" x14ac:dyDescent="0.2">
      <c r="A6089" t="s">
        <v>14987</v>
      </c>
      <c r="B6089" t="s">
        <v>15</v>
      </c>
      <c r="C6089" t="s">
        <v>37</v>
      </c>
      <c r="D6089">
        <v>2012</v>
      </c>
      <c r="E6089" s="1">
        <v>40963</v>
      </c>
      <c r="F6089" t="s">
        <v>27</v>
      </c>
      <c r="G6089" s="4">
        <v>5.6</v>
      </c>
      <c r="H6089">
        <v>74000</v>
      </c>
      <c r="I6089" t="s">
        <v>10163</v>
      </c>
      <c r="J6089" t="s">
        <v>10163</v>
      </c>
      <c r="K6089" t="s">
        <v>8362</v>
      </c>
      <c r="L6089" t="s">
        <v>27</v>
      </c>
      <c r="M6089"/>
      <c r="N6089">
        <v>28812926.829268292</v>
      </c>
      <c r="O6089">
        <v>23812816</v>
      </c>
      <c r="P6089">
        <v>23812816</v>
      </c>
      <c r="Q6089" t="s">
        <v>14988</v>
      </c>
      <c r="R6089">
        <v>98</v>
      </c>
      <c r="S6089" t="s">
        <v>18833</v>
      </c>
      <c r="T6089">
        <v>28812926.829268292</v>
      </c>
      <c r="U6089" t="s">
        <v>18934</v>
      </c>
      <c r="V6089" t="s">
        <v>18932</v>
      </c>
      <c r="W6089" t="s">
        <v>18920</v>
      </c>
      <c r="X6089">
        <v>30189681.392794684</v>
      </c>
    </row>
    <row r="6090" spans="1:24" hidden="1" x14ac:dyDescent="0.2">
      <c r="A6090" t="s">
        <v>15306</v>
      </c>
      <c r="B6090" t="s">
        <v>30</v>
      </c>
      <c r="C6090" t="s">
        <v>57</v>
      </c>
      <c r="D6090">
        <v>2012</v>
      </c>
      <c r="E6090" s="1">
        <v>40942</v>
      </c>
      <c r="F6090" t="s">
        <v>27</v>
      </c>
      <c r="G6090" s="4">
        <v>6.5</v>
      </c>
      <c r="H6090">
        <v>19000</v>
      </c>
      <c r="I6090" t="s">
        <v>4185</v>
      </c>
      <c r="J6090" t="s">
        <v>15307</v>
      </c>
      <c r="K6090" t="s">
        <v>1827</v>
      </c>
      <c r="L6090" t="s">
        <v>27</v>
      </c>
      <c r="M6090">
        <v>40000000</v>
      </c>
      <c r="N6090">
        <v>40000000</v>
      </c>
      <c r="O6090">
        <v>24740061</v>
      </c>
      <c r="P6090">
        <v>24740061</v>
      </c>
      <c r="Q6090" t="s">
        <v>55</v>
      </c>
      <c r="R6090">
        <v>107</v>
      </c>
      <c r="S6090" t="s">
        <v>18834</v>
      </c>
      <c r="T6090">
        <v>28028571.428571429</v>
      </c>
      <c r="U6090" t="s">
        <v>18934</v>
      </c>
      <c r="V6090" t="s">
        <v>18932</v>
      </c>
      <c r="W6090" t="s">
        <v>18920</v>
      </c>
      <c r="X6090">
        <v>30189681.392794684</v>
      </c>
    </row>
    <row r="6091" spans="1:24" hidden="1" x14ac:dyDescent="0.2">
      <c r="A6091" t="s">
        <v>15060</v>
      </c>
      <c r="B6091" t="s">
        <v>15</v>
      </c>
      <c r="C6091" t="s">
        <v>16</v>
      </c>
      <c r="D6091">
        <v>2012</v>
      </c>
      <c r="E6091" s="1">
        <v>41046</v>
      </c>
      <c r="F6091" t="s">
        <v>5928</v>
      </c>
      <c r="G6091" s="4">
        <v>7.5</v>
      </c>
      <c r="H6091">
        <v>65000</v>
      </c>
      <c r="I6091" t="s">
        <v>10534</v>
      </c>
      <c r="J6091" t="s">
        <v>10534</v>
      </c>
      <c r="K6091" t="s">
        <v>12962</v>
      </c>
      <c r="L6091" t="s">
        <v>389</v>
      </c>
      <c r="M6091"/>
      <c r="N6091">
        <v>25530769.230769232</v>
      </c>
      <c r="O6091">
        <v>25807712</v>
      </c>
      <c r="P6091">
        <v>25807712</v>
      </c>
      <c r="Q6091" t="s">
        <v>6152</v>
      </c>
      <c r="R6091">
        <v>120</v>
      </c>
      <c r="S6091" t="s">
        <v>18831</v>
      </c>
      <c r="T6091">
        <v>25530769.230769232</v>
      </c>
      <c r="U6091" t="s">
        <v>18934</v>
      </c>
      <c r="V6091" t="s">
        <v>18932</v>
      </c>
      <c r="W6091" t="s">
        <v>18920</v>
      </c>
      <c r="X6091">
        <v>30189681.392794684</v>
      </c>
    </row>
    <row r="6092" spans="1:24" hidden="1" x14ac:dyDescent="0.2">
      <c r="A6092" t="s">
        <v>15096</v>
      </c>
      <c r="B6092" t="s">
        <v>1716</v>
      </c>
      <c r="C6092" t="s">
        <v>57</v>
      </c>
      <c r="D6092">
        <v>2012</v>
      </c>
      <c r="E6092" s="1">
        <v>41257</v>
      </c>
      <c r="F6092" t="s">
        <v>27</v>
      </c>
      <c r="G6092" s="4">
        <v>6.8</v>
      </c>
      <c r="H6092">
        <v>73000</v>
      </c>
      <c r="I6092" t="s">
        <v>14446</v>
      </c>
      <c r="J6092" t="s">
        <v>12088</v>
      </c>
      <c r="K6092" t="s">
        <v>2628</v>
      </c>
      <c r="L6092" t="s">
        <v>27</v>
      </c>
      <c r="M6092">
        <v>15700000</v>
      </c>
      <c r="N6092">
        <v>15700000</v>
      </c>
      <c r="O6092">
        <v>27039669</v>
      </c>
      <c r="P6092">
        <v>27039669</v>
      </c>
      <c r="Q6092" t="s">
        <v>8075</v>
      </c>
      <c r="R6092">
        <v>98</v>
      </c>
      <c r="S6092" t="s">
        <v>18834</v>
      </c>
      <c r="T6092">
        <v>28028571.428571429</v>
      </c>
      <c r="U6092" t="s">
        <v>18934</v>
      </c>
      <c r="V6092" t="s">
        <v>18932</v>
      </c>
      <c r="W6092" t="s">
        <v>18920</v>
      </c>
      <c r="X6092">
        <v>30189681.392794684</v>
      </c>
    </row>
    <row r="6093" spans="1:24" hidden="1" x14ac:dyDescent="0.2">
      <c r="A6093" t="s">
        <v>14932</v>
      </c>
      <c r="B6093" t="s">
        <v>15</v>
      </c>
      <c r="C6093" t="s">
        <v>16</v>
      </c>
      <c r="D6093">
        <v>2012</v>
      </c>
      <c r="E6093" s="1">
        <v>41173</v>
      </c>
      <c r="F6093" t="s">
        <v>27</v>
      </c>
      <c r="G6093" s="4">
        <v>7.2</v>
      </c>
      <c r="H6093">
        <v>160000</v>
      </c>
      <c r="I6093" t="s">
        <v>7770</v>
      </c>
      <c r="J6093" t="s">
        <v>7770</v>
      </c>
      <c r="K6093" t="s">
        <v>9995</v>
      </c>
      <c r="L6093" t="s">
        <v>27</v>
      </c>
      <c r="M6093">
        <v>32000000</v>
      </c>
      <c r="N6093">
        <v>32000000</v>
      </c>
      <c r="O6093">
        <v>28258060</v>
      </c>
      <c r="P6093">
        <v>28258060</v>
      </c>
      <c r="Q6093" t="s">
        <v>11791</v>
      </c>
      <c r="R6093">
        <v>138</v>
      </c>
      <c r="S6093" t="s">
        <v>18831</v>
      </c>
      <c r="T6093">
        <v>25530769.230769232</v>
      </c>
      <c r="U6093" t="s">
        <v>18934</v>
      </c>
      <c r="V6093" t="s">
        <v>18931</v>
      </c>
      <c r="W6093" t="s">
        <v>18922</v>
      </c>
      <c r="X6093">
        <v>142113917.4372049</v>
      </c>
    </row>
    <row r="6094" spans="1:24" hidden="1" x14ac:dyDescent="0.2">
      <c r="A6094" t="s">
        <v>15124</v>
      </c>
      <c r="B6094" t="s">
        <v>1716</v>
      </c>
      <c r="C6094" t="s">
        <v>16</v>
      </c>
      <c r="D6094">
        <v>2012</v>
      </c>
      <c r="E6094" s="1">
        <v>41172</v>
      </c>
      <c r="F6094" t="s">
        <v>4976</v>
      </c>
      <c r="G6094" s="4">
        <v>7.9</v>
      </c>
      <c r="H6094">
        <v>95000</v>
      </c>
      <c r="I6094" t="s">
        <v>10002</v>
      </c>
      <c r="J6094" t="s">
        <v>10002</v>
      </c>
      <c r="K6094" t="s">
        <v>15125</v>
      </c>
      <c r="L6094" t="s">
        <v>6367</v>
      </c>
      <c r="M6094">
        <v>8900000</v>
      </c>
      <c r="N6094">
        <v>8900000</v>
      </c>
      <c r="O6094">
        <v>29664140</v>
      </c>
      <c r="P6094">
        <v>29664140</v>
      </c>
      <c r="Q6094" t="s">
        <v>839</v>
      </c>
      <c r="R6094">
        <v>127</v>
      </c>
      <c r="S6094" t="s">
        <v>18831</v>
      </c>
      <c r="T6094">
        <v>25530769.230769232</v>
      </c>
      <c r="U6094" t="s">
        <v>18930</v>
      </c>
      <c r="V6094" t="s">
        <v>18931</v>
      </c>
      <c r="W6094" t="s">
        <v>18917</v>
      </c>
      <c r="X6094">
        <v>69198129.5</v>
      </c>
    </row>
    <row r="6095" spans="1:24" hidden="1" x14ac:dyDescent="0.2">
      <c r="A6095" t="s">
        <v>15216</v>
      </c>
      <c r="B6095" t="s">
        <v>15</v>
      </c>
      <c r="C6095" t="s">
        <v>91</v>
      </c>
      <c r="D6095">
        <v>2012</v>
      </c>
      <c r="E6095" s="1">
        <v>41026</v>
      </c>
      <c r="F6095" t="s">
        <v>27</v>
      </c>
      <c r="G6095" s="4">
        <v>6.4</v>
      </c>
      <c r="H6095">
        <v>83000</v>
      </c>
      <c r="I6095" t="s">
        <v>11913</v>
      </c>
      <c r="J6095" t="s">
        <v>15217</v>
      </c>
      <c r="K6095" t="s">
        <v>2252</v>
      </c>
      <c r="L6095" t="s">
        <v>27</v>
      </c>
      <c r="M6095">
        <v>26000000</v>
      </c>
      <c r="N6095">
        <v>26000000</v>
      </c>
      <c r="O6095">
        <v>29699345</v>
      </c>
      <c r="P6095">
        <v>29699345</v>
      </c>
      <c r="Q6095" t="s">
        <v>15218</v>
      </c>
      <c r="R6095">
        <v>110</v>
      </c>
      <c r="S6095" t="s">
        <v>18835</v>
      </c>
      <c r="T6095">
        <v>16787734.545454547</v>
      </c>
      <c r="U6095" t="s">
        <v>18934</v>
      </c>
      <c r="V6095" t="s">
        <v>18932</v>
      </c>
      <c r="W6095" t="s">
        <v>18920</v>
      </c>
      <c r="X6095">
        <v>30189681.392794684</v>
      </c>
    </row>
    <row r="6096" spans="1:24" hidden="1" x14ac:dyDescent="0.2">
      <c r="A6096" t="s">
        <v>3225</v>
      </c>
      <c r="B6096" t="s">
        <v>1716</v>
      </c>
      <c r="C6096" t="s">
        <v>37</v>
      </c>
      <c r="D6096">
        <v>2012</v>
      </c>
      <c r="E6096" s="1">
        <v>41250</v>
      </c>
      <c r="F6096" t="s">
        <v>27</v>
      </c>
      <c r="G6096" s="4">
        <v>5.7</v>
      </c>
      <c r="H6096">
        <v>29000</v>
      </c>
      <c r="I6096" t="s">
        <v>12341</v>
      </c>
      <c r="J6096" t="s">
        <v>6398</v>
      </c>
      <c r="K6096" t="s">
        <v>9774</v>
      </c>
      <c r="L6096" t="s">
        <v>27</v>
      </c>
      <c r="M6096">
        <v>35000000</v>
      </c>
      <c r="N6096">
        <v>35000000</v>
      </c>
      <c r="O6096">
        <v>30962335</v>
      </c>
      <c r="P6096">
        <v>30962335</v>
      </c>
      <c r="Q6096" t="s">
        <v>15235</v>
      </c>
      <c r="R6096">
        <v>105</v>
      </c>
      <c r="S6096" t="s">
        <v>18833</v>
      </c>
      <c r="T6096">
        <v>28812926.829268292</v>
      </c>
      <c r="U6096" t="s">
        <v>18934</v>
      </c>
      <c r="V6096" t="s">
        <v>18932</v>
      </c>
      <c r="W6096" t="s">
        <v>18920</v>
      </c>
      <c r="X6096">
        <v>30189681.392794684</v>
      </c>
    </row>
    <row r="6097" spans="1:24" hidden="1" x14ac:dyDescent="0.2">
      <c r="A6097" t="s">
        <v>15242</v>
      </c>
      <c r="B6097" t="s">
        <v>1716</v>
      </c>
      <c r="C6097" t="s">
        <v>31</v>
      </c>
      <c r="D6097">
        <v>2012</v>
      </c>
      <c r="E6097" s="1">
        <v>41145</v>
      </c>
      <c r="F6097" t="s">
        <v>27</v>
      </c>
      <c r="G6097" s="4">
        <v>6.5</v>
      </c>
      <c r="H6097">
        <v>111000</v>
      </c>
      <c r="I6097" t="s">
        <v>5054</v>
      </c>
      <c r="J6097" t="s">
        <v>5054</v>
      </c>
      <c r="K6097" t="s">
        <v>10346</v>
      </c>
      <c r="L6097" t="s">
        <v>27</v>
      </c>
      <c r="M6097">
        <v>35000000</v>
      </c>
      <c r="N6097">
        <v>35000000</v>
      </c>
      <c r="O6097">
        <v>31083599</v>
      </c>
      <c r="P6097">
        <v>31083599</v>
      </c>
      <c r="Q6097" t="s">
        <v>28</v>
      </c>
      <c r="R6097">
        <v>91</v>
      </c>
      <c r="S6097" t="s">
        <v>18830</v>
      </c>
      <c r="T6097">
        <v>83000000</v>
      </c>
      <c r="U6097" t="s">
        <v>18934</v>
      </c>
      <c r="V6097" t="s">
        <v>18931</v>
      </c>
      <c r="W6097" t="s">
        <v>18922</v>
      </c>
      <c r="X6097">
        <v>142113917.4372049</v>
      </c>
    </row>
    <row r="6098" spans="1:24" hidden="1" x14ac:dyDescent="0.2">
      <c r="A6098" t="s">
        <v>14964</v>
      </c>
      <c r="B6098" t="s">
        <v>15</v>
      </c>
      <c r="C6098" t="s">
        <v>91</v>
      </c>
      <c r="D6098">
        <v>2012</v>
      </c>
      <c r="E6098" s="1">
        <v>41355</v>
      </c>
      <c r="F6098" t="s">
        <v>27</v>
      </c>
      <c r="G6098" s="4">
        <v>5.3</v>
      </c>
      <c r="H6098">
        <v>138000</v>
      </c>
      <c r="I6098" t="s">
        <v>7234</v>
      </c>
      <c r="J6098" t="s">
        <v>7234</v>
      </c>
      <c r="K6098" t="s">
        <v>14965</v>
      </c>
      <c r="L6098" t="s">
        <v>27</v>
      </c>
      <c r="M6098">
        <v>5000000</v>
      </c>
      <c r="N6098">
        <v>5000000</v>
      </c>
      <c r="O6098">
        <v>32170399</v>
      </c>
      <c r="P6098">
        <v>32170399</v>
      </c>
      <c r="Q6098" t="s">
        <v>10721</v>
      </c>
      <c r="R6098">
        <v>94</v>
      </c>
      <c r="S6098" t="s">
        <v>18835</v>
      </c>
      <c r="T6098">
        <v>16787734.545454547</v>
      </c>
      <c r="U6098" t="s">
        <v>18930</v>
      </c>
      <c r="V6098" t="s">
        <v>18931</v>
      </c>
      <c r="W6098" t="s">
        <v>18917</v>
      </c>
      <c r="X6098">
        <v>69198129.5</v>
      </c>
    </row>
    <row r="6099" spans="1:24" hidden="1" x14ac:dyDescent="0.2">
      <c r="A6099" t="s">
        <v>14999</v>
      </c>
      <c r="B6099" t="s">
        <v>15</v>
      </c>
      <c r="C6099" t="s">
        <v>37</v>
      </c>
      <c r="D6099">
        <v>2012</v>
      </c>
      <c r="E6099" s="1">
        <v>41194</v>
      </c>
      <c r="F6099" t="s">
        <v>27</v>
      </c>
      <c r="G6099" s="4">
        <v>7.2</v>
      </c>
      <c r="H6099">
        <v>246000</v>
      </c>
      <c r="I6099" t="s">
        <v>13229</v>
      </c>
      <c r="J6099" t="s">
        <v>13229</v>
      </c>
      <c r="K6099" t="s">
        <v>9867</v>
      </c>
      <c r="L6099" t="s">
        <v>20</v>
      </c>
      <c r="M6099">
        <v>15000000</v>
      </c>
      <c r="N6099">
        <v>15000000</v>
      </c>
      <c r="O6099">
        <v>32226382</v>
      </c>
      <c r="P6099">
        <v>32226382</v>
      </c>
      <c r="Q6099" t="s">
        <v>14220</v>
      </c>
      <c r="R6099">
        <v>110</v>
      </c>
      <c r="S6099" t="s">
        <v>18833</v>
      </c>
      <c r="T6099">
        <v>28812926.829268292</v>
      </c>
      <c r="U6099" t="s">
        <v>18934</v>
      </c>
      <c r="V6099" t="s">
        <v>18931</v>
      </c>
      <c r="W6099" t="s">
        <v>18922</v>
      </c>
      <c r="X6099">
        <v>142113917.4372049</v>
      </c>
    </row>
    <row r="6100" spans="1:24" hidden="1" x14ac:dyDescent="0.2">
      <c r="A6100" t="s">
        <v>15019</v>
      </c>
      <c r="B6100" t="s">
        <v>1716</v>
      </c>
      <c r="C6100" t="s">
        <v>16</v>
      </c>
      <c r="D6100">
        <v>2012</v>
      </c>
      <c r="E6100" s="1">
        <v>41404</v>
      </c>
      <c r="F6100" t="s">
        <v>27</v>
      </c>
      <c r="G6100" s="4">
        <v>7.4</v>
      </c>
      <c r="H6100">
        <v>172000</v>
      </c>
      <c r="I6100" t="s">
        <v>13131</v>
      </c>
      <c r="J6100" t="s">
        <v>13131</v>
      </c>
      <c r="K6100" t="s">
        <v>7713</v>
      </c>
      <c r="L6100" t="s">
        <v>27</v>
      </c>
      <c r="M6100">
        <v>10000000</v>
      </c>
      <c r="N6100">
        <v>10000000</v>
      </c>
      <c r="O6100">
        <v>32613173</v>
      </c>
      <c r="P6100">
        <v>32613173</v>
      </c>
      <c r="Q6100" t="s">
        <v>12480</v>
      </c>
      <c r="R6100">
        <v>130</v>
      </c>
      <c r="S6100" t="s">
        <v>18831</v>
      </c>
      <c r="T6100">
        <v>25530769.230769232</v>
      </c>
      <c r="U6100" t="s">
        <v>18934</v>
      </c>
      <c r="V6100" t="s">
        <v>18931</v>
      </c>
      <c r="W6100" t="s">
        <v>18922</v>
      </c>
      <c r="X6100">
        <v>142113917.4372049</v>
      </c>
    </row>
    <row r="6101" spans="1:24" hidden="1" x14ac:dyDescent="0.2">
      <c r="A6101" t="s">
        <v>15203</v>
      </c>
      <c r="B6101" t="s">
        <v>1716</v>
      </c>
      <c r="C6101" t="s">
        <v>31</v>
      </c>
      <c r="D6101">
        <v>2012</v>
      </c>
      <c r="E6101" s="1">
        <v>41012</v>
      </c>
      <c r="F6101" t="s">
        <v>27</v>
      </c>
      <c r="G6101" s="4">
        <v>6.1</v>
      </c>
      <c r="H6101">
        <v>96000</v>
      </c>
      <c r="I6101" t="s">
        <v>15204</v>
      </c>
      <c r="J6101" t="s">
        <v>15204</v>
      </c>
      <c r="K6101" t="s">
        <v>9279</v>
      </c>
      <c r="L6101" t="s">
        <v>389</v>
      </c>
      <c r="M6101">
        <v>20000000</v>
      </c>
      <c r="N6101">
        <v>20000000</v>
      </c>
      <c r="O6101">
        <v>32948113</v>
      </c>
      <c r="P6101">
        <v>32948113</v>
      </c>
      <c r="Q6101" t="s">
        <v>10450</v>
      </c>
      <c r="R6101">
        <v>95</v>
      </c>
      <c r="S6101" t="s">
        <v>18830</v>
      </c>
      <c r="T6101">
        <v>83000000</v>
      </c>
      <c r="U6101" t="s">
        <v>18934</v>
      </c>
      <c r="V6101" t="s">
        <v>18931</v>
      </c>
      <c r="W6101" t="s">
        <v>18922</v>
      </c>
      <c r="X6101">
        <v>142113917.4372049</v>
      </c>
    </row>
    <row r="6102" spans="1:24" hidden="1" x14ac:dyDescent="0.2">
      <c r="A6102" t="s">
        <v>14924</v>
      </c>
      <c r="B6102" t="s">
        <v>1716</v>
      </c>
      <c r="C6102" t="s">
        <v>16</v>
      </c>
      <c r="D6102">
        <v>2012</v>
      </c>
      <c r="E6102" s="1">
        <v>41194</v>
      </c>
      <c r="F6102" t="s">
        <v>27</v>
      </c>
      <c r="G6102" s="4">
        <v>7.9</v>
      </c>
      <c r="H6102">
        <v>475000</v>
      </c>
      <c r="I6102" t="s">
        <v>11996</v>
      </c>
      <c r="J6102" t="s">
        <v>11996</v>
      </c>
      <c r="K6102" t="s">
        <v>12748</v>
      </c>
      <c r="L6102" t="s">
        <v>27</v>
      </c>
      <c r="M6102">
        <v>13000000</v>
      </c>
      <c r="N6102">
        <v>13000000</v>
      </c>
      <c r="O6102">
        <v>33384127</v>
      </c>
      <c r="P6102">
        <v>33384127</v>
      </c>
      <c r="Q6102" t="s">
        <v>8629</v>
      </c>
      <c r="R6102">
        <v>103</v>
      </c>
      <c r="S6102" t="s">
        <v>18831</v>
      </c>
      <c r="T6102">
        <v>25530769.230769232</v>
      </c>
      <c r="U6102" t="s">
        <v>18934</v>
      </c>
      <c r="V6102" t="s">
        <v>18931</v>
      </c>
      <c r="W6102" t="s">
        <v>18922</v>
      </c>
      <c r="X6102">
        <v>142113917.4372049</v>
      </c>
    </row>
    <row r="6103" spans="1:24" hidden="1" x14ac:dyDescent="0.2">
      <c r="A6103" t="s">
        <v>15121</v>
      </c>
      <c r="B6103" t="s">
        <v>1716</v>
      </c>
      <c r="C6103" t="s">
        <v>31</v>
      </c>
      <c r="D6103">
        <v>2012</v>
      </c>
      <c r="E6103" s="1">
        <v>41201</v>
      </c>
      <c r="F6103" t="s">
        <v>27</v>
      </c>
      <c r="G6103" s="4">
        <v>5.2</v>
      </c>
      <c r="H6103">
        <v>33000</v>
      </c>
      <c r="I6103" t="s">
        <v>2135</v>
      </c>
      <c r="J6103" t="s">
        <v>15122</v>
      </c>
      <c r="K6103" t="s">
        <v>12103</v>
      </c>
      <c r="L6103" t="s">
        <v>27</v>
      </c>
      <c r="M6103">
        <v>35000000</v>
      </c>
      <c r="N6103">
        <v>35000000</v>
      </c>
      <c r="O6103">
        <v>34618867</v>
      </c>
      <c r="P6103">
        <v>34618867</v>
      </c>
      <c r="Q6103" t="s">
        <v>15123</v>
      </c>
      <c r="R6103">
        <v>101</v>
      </c>
      <c r="S6103" t="s">
        <v>18830</v>
      </c>
      <c r="T6103">
        <v>83000000</v>
      </c>
      <c r="U6103" t="s">
        <v>18934</v>
      </c>
      <c r="V6103" t="s">
        <v>18932</v>
      </c>
      <c r="W6103" t="s">
        <v>18920</v>
      </c>
      <c r="X6103">
        <v>30189681.392794684</v>
      </c>
    </row>
    <row r="6104" spans="1:24" hidden="1" x14ac:dyDescent="0.2">
      <c r="A6104" t="s">
        <v>15146</v>
      </c>
      <c r="B6104" t="s">
        <v>15</v>
      </c>
      <c r="C6104" t="s">
        <v>16</v>
      </c>
      <c r="D6104">
        <v>2012</v>
      </c>
      <c r="E6104" s="1">
        <v>41166</v>
      </c>
      <c r="F6104" t="s">
        <v>27</v>
      </c>
      <c r="G6104" s="4">
        <v>6.6</v>
      </c>
      <c r="H6104">
        <v>51000</v>
      </c>
      <c r="I6104" t="s">
        <v>15147</v>
      </c>
      <c r="J6104" t="s">
        <v>15147</v>
      </c>
      <c r="K6104" t="s">
        <v>161</v>
      </c>
      <c r="L6104" t="s">
        <v>27</v>
      </c>
      <c r="M6104">
        <v>12000000</v>
      </c>
      <c r="N6104">
        <v>12000000</v>
      </c>
      <c r="O6104">
        <v>35485056</v>
      </c>
      <c r="P6104">
        <v>35485056</v>
      </c>
      <c r="Q6104" t="s">
        <v>12480</v>
      </c>
      <c r="R6104">
        <v>107</v>
      </c>
      <c r="S6104" t="s">
        <v>18831</v>
      </c>
      <c r="T6104">
        <v>25530769.230769232</v>
      </c>
      <c r="U6104" t="s">
        <v>18934</v>
      </c>
      <c r="V6104" t="s">
        <v>18932</v>
      </c>
      <c r="W6104" t="s">
        <v>18920</v>
      </c>
      <c r="X6104">
        <v>30189681.392794684</v>
      </c>
    </row>
    <row r="6105" spans="1:24" hidden="1" x14ac:dyDescent="0.2">
      <c r="A6105" t="s">
        <v>14934</v>
      </c>
      <c r="B6105" t="s">
        <v>15</v>
      </c>
      <c r="C6105" t="s">
        <v>91</v>
      </c>
      <c r="D6105">
        <v>2012</v>
      </c>
      <c r="E6105" s="1">
        <v>41243</v>
      </c>
      <c r="F6105" t="s">
        <v>27</v>
      </c>
      <c r="G6105" s="4">
        <v>6.2</v>
      </c>
      <c r="H6105">
        <v>137000</v>
      </c>
      <c r="I6105" t="s">
        <v>9811</v>
      </c>
      <c r="J6105" t="s">
        <v>9811</v>
      </c>
      <c r="K6105" t="s">
        <v>5588</v>
      </c>
      <c r="L6105" t="s">
        <v>27</v>
      </c>
      <c r="M6105">
        <v>15000000</v>
      </c>
      <c r="N6105">
        <v>15000000</v>
      </c>
      <c r="O6105">
        <v>37930465</v>
      </c>
      <c r="P6105">
        <v>37930465</v>
      </c>
      <c r="Q6105" t="s">
        <v>14935</v>
      </c>
      <c r="R6105">
        <v>97</v>
      </c>
      <c r="S6105" t="s">
        <v>18835</v>
      </c>
      <c r="T6105">
        <v>16787734.545454547</v>
      </c>
      <c r="U6105" t="s">
        <v>18934</v>
      </c>
      <c r="V6105" t="s">
        <v>18931</v>
      </c>
      <c r="W6105" t="s">
        <v>18922</v>
      </c>
      <c r="X6105">
        <v>142113917.4372049</v>
      </c>
    </row>
    <row r="6106" spans="1:24" hidden="1" x14ac:dyDescent="0.2">
      <c r="A6106" t="s">
        <v>15254</v>
      </c>
      <c r="B6106" t="s">
        <v>15</v>
      </c>
      <c r="C6106" t="s">
        <v>47</v>
      </c>
      <c r="D6106">
        <v>2012</v>
      </c>
      <c r="E6106" s="1">
        <v>41054</v>
      </c>
      <c r="F6106" t="s">
        <v>27</v>
      </c>
      <c r="G6106" s="4">
        <v>5</v>
      </c>
      <c r="H6106">
        <v>65000</v>
      </c>
      <c r="I6106" t="s">
        <v>15255</v>
      </c>
      <c r="J6106" t="s">
        <v>12879</v>
      </c>
      <c r="K6106" t="s">
        <v>15256</v>
      </c>
      <c r="L6106" t="s">
        <v>27</v>
      </c>
      <c r="M6106">
        <v>1000000</v>
      </c>
      <c r="N6106">
        <v>1000000</v>
      </c>
      <c r="O6106">
        <v>38390020</v>
      </c>
      <c r="P6106">
        <v>38390020</v>
      </c>
      <c r="Q6106" t="s">
        <v>9523</v>
      </c>
      <c r="R6106">
        <v>86</v>
      </c>
      <c r="S6106" t="s">
        <v>18836</v>
      </c>
      <c r="T6106">
        <v>5890000</v>
      </c>
      <c r="U6106" t="s">
        <v>18930</v>
      </c>
      <c r="V6106" t="s">
        <v>18932</v>
      </c>
      <c r="W6106" t="s">
        <v>18918</v>
      </c>
      <c r="X6106">
        <v>26469356.481132075</v>
      </c>
    </row>
    <row r="6107" spans="1:24" hidden="1" x14ac:dyDescent="0.2">
      <c r="A6107" t="s">
        <v>14950</v>
      </c>
      <c r="B6107" t="s">
        <v>15</v>
      </c>
      <c r="C6107" t="s">
        <v>31</v>
      </c>
      <c r="D6107">
        <v>2012</v>
      </c>
      <c r="E6107" s="1">
        <v>41173</v>
      </c>
      <c r="F6107" t="s">
        <v>27</v>
      </c>
      <c r="G6107" s="4">
        <v>7.1</v>
      </c>
      <c r="H6107">
        <v>260000</v>
      </c>
      <c r="I6107" t="s">
        <v>13414</v>
      </c>
      <c r="J6107" t="s">
        <v>7357</v>
      </c>
      <c r="K6107" t="s">
        <v>12054</v>
      </c>
      <c r="L6107" t="s">
        <v>20</v>
      </c>
      <c r="M6107">
        <v>50000000</v>
      </c>
      <c r="N6107">
        <v>50000000</v>
      </c>
      <c r="O6107">
        <v>41037742</v>
      </c>
      <c r="P6107">
        <v>41037742</v>
      </c>
      <c r="Q6107" t="s">
        <v>10569</v>
      </c>
      <c r="R6107">
        <v>95</v>
      </c>
      <c r="S6107" t="s">
        <v>18830</v>
      </c>
      <c r="T6107">
        <v>83000000</v>
      </c>
      <c r="U6107" t="s">
        <v>18935</v>
      </c>
      <c r="V6107" t="s">
        <v>18931</v>
      </c>
      <c r="W6107" t="s">
        <v>18923</v>
      </c>
      <c r="X6107">
        <v>334844559.26227546</v>
      </c>
    </row>
    <row r="6108" spans="1:24" hidden="1" x14ac:dyDescent="0.2">
      <c r="A6108" t="s">
        <v>7489</v>
      </c>
      <c r="B6108" t="s">
        <v>15</v>
      </c>
      <c r="C6108" t="s">
        <v>31</v>
      </c>
      <c r="D6108">
        <v>2012</v>
      </c>
      <c r="E6108" s="1">
        <v>41026</v>
      </c>
      <c r="F6108" t="s">
        <v>27</v>
      </c>
      <c r="G6108" s="4">
        <v>6.5</v>
      </c>
      <c r="H6108">
        <v>106000</v>
      </c>
      <c r="I6108" t="s">
        <v>5062</v>
      </c>
      <c r="J6108" t="s">
        <v>5062</v>
      </c>
      <c r="K6108" t="s">
        <v>9609</v>
      </c>
      <c r="L6108" t="s">
        <v>27</v>
      </c>
      <c r="M6108">
        <v>30000000</v>
      </c>
      <c r="N6108">
        <v>30000000</v>
      </c>
      <c r="O6108">
        <v>41564670</v>
      </c>
      <c r="P6108">
        <v>41564670</v>
      </c>
      <c r="Q6108" t="s">
        <v>15072</v>
      </c>
      <c r="R6108">
        <v>94</v>
      </c>
      <c r="S6108" t="s">
        <v>18830</v>
      </c>
      <c r="T6108">
        <v>83000000</v>
      </c>
      <c r="U6108" t="s">
        <v>18934</v>
      </c>
      <c r="V6108" t="s">
        <v>18931</v>
      </c>
      <c r="W6108" t="s">
        <v>18922</v>
      </c>
      <c r="X6108">
        <v>142113917.4372049</v>
      </c>
    </row>
    <row r="6109" spans="1:24" hidden="1" x14ac:dyDescent="0.2">
      <c r="A6109" t="s">
        <v>15159</v>
      </c>
      <c r="B6109" t="s">
        <v>1716</v>
      </c>
      <c r="C6109" t="s">
        <v>37</v>
      </c>
      <c r="D6109">
        <v>2012</v>
      </c>
      <c r="E6109" s="1">
        <v>41262</v>
      </c>
      <c r="F6109" t="s">
        <v>27</v>
      </c>
      <c r="G6109" s="4">
        <v>5.7</v>
      </c>
      <c r="H6109">
        <v>36000</v>
      </c>
      <c r="I6109" t="s">
        <v>12413</v>
      </c>
      <c r="J6109" t="s">
        <v>13087</v>
      </c>
      <c r="K6109" t="s">
        <v>1370</v>
      </c>
      <c r="L6109" t="s">
        <v>27</v>
      </c>
      <c r="M6109">
        <v>40000000</v>
      </c>
      <c r="N6109">
        <v>40000000</v>
      </c>
      <c r="O6109">
        <v>41863726</v>
      </c>
      <c r="P6109">
        <v>41863726</v>
      </c>
      <c r="Q6109" t="s">
        <v>40</v>
      </c>
      <c r="R6109">
        <v>95</v>
      </c>
      <c r="S6109" t="s">
        <v>18833</v>
      </c>
      <c r="T6109">
        <v>28812926.829268292</v>
      </c>
      <c r="U6109" t="s">
        <v>18934</v>
      </c>
      <c r="V6109" t="s">
        <v>18932</v>
      </c>
      <c r="W6109" t="s">
        <v>18920</v>
      </c>
      <c r="X6109">
        <v>30189681.392794684</v>
      </c>
    </row>
    <row r="6110" spans="1:24" hidden="1" x14ac:dyDescent="0.2">
      <c r="A6110" t="s">
        <v>15043</v>
      </c>
      <c r="B6110" t="s">
        <v>1716</v>
      </c>
      <c r="C6110" t="s">
        <v>16</v>
      </c>
      <c r="D6110">
        <v>2012</v>
      </c>
      <c r="E6110" s="1">
        <v>41173</v>
      </c>
      <c r="F6110" t="s">
        <v>27</v>
      </c>
      <c r="G6110" s="4">
        <v>5.6</v>
      </c>
      <c r="H6110">
        <v>74000</v>
      </c>
      <c r="I6110" t="s">
        <v>15044</v>
      </c>
      <c r="J6110" t="s">
        <v>14662</v>
      </c>
      <c r="K6110" t="s">
        <v>14195</v>
      </c>
      <c r="L6110" t="s">
        <v>27</v>
      </c>
      <c r="M6110">
        <v>10000000</v>
      </c>
      <c r="N6110">
        <v>10000000</v>
      </c>
      <c r="O6110">
        <v>44287131</v>
      </c>
      <c r="P6110">
        <v>44287131</v>
      </c>
      <c r="Q6110" t="s">
        <v>12998</v>
      </c>
      <c r="R6110">
        <v>101</v>
      </c>
      <c r="S6110" t="s">
        <v>18831</v>
      </c>
      <c r="T6110">
        <v>25530769.230769232</v>
      </c>
      <c r="U6110" t="s">
        <v>18934</v>
      </c>
      <c r="V6110" t="s">
        <v>18932</v>
      </c>
      <c r="W6110" t="s">
        <v>18920</v>
      </c>
      <c r="X6110">
        <v>30189681.392794684</v>
      </c>
    </row>
    <row r="6111" spans="1:24" hidden="1" x14ac:dyDescent="0.2">
      <c r="A6111" t="s">
        <v>14949</v>
      </c>
      <c r="B6111" t="s">
        <v>15</v>
      </c>
      <c r="C6111" t="s">
        <v>91</v>
      </c>
      <c r="D6111">
        <v>2012</v>
      </c>
      <c r="E6111" s="1">
        <v>41383</v>
      </c>
      <c r="F6111" t="s">
        <v>27</v>
      </c>
      <c r="G6111" s="4">
        <v>7.3</v>
      </c>
      <c r="H6111">
        <v>253000</v>
      </c>
      <c r="I6111" t="s">
        <v>14119</v>
      </c>
      <c r="J6111" t="s">
        <v>14119</v>
      </c>
      <c r="K6111" t="s">
        <v>10379</v>
      </c>
      <c r="L6111" t="s">
        <v>27</v>
      </c>
      <c r="M6111">
        <v>15000000</v>
      </c>
      <c r="N6111">
        <v>15000000</v>
      </c>
      <c r="O6111">
        <v>47052899</v>
      </c>
      <c r="P6111">
        <v>47052899</v>
      </c>
      <c r="Q6111" t="s">
        <v>12435</v>
      </c>
      <c r="R6111">
        <v>140</v>
      </c>
      <c r="S6111" t="s">
        <v>18835</v>
      </c>
      <c r="T6111">
        <v>16787734.545454547</v>
      </c>
      <c r="U6111" t="s">
        <v>18934</v>
      </c>
      <c r="V6111" t="s">
        <v>18931</v>
      </c>
      <c r="W6111" t="s">
        <v>18922</v>
      </c>
      <c r="X6111">
        <v>142113917.4372049</v>
      </c>
    </row>
    <row r="6112" spans="1:24" hidden="1" x14ac:dyDescent="0.2">
      <c r="A6112" t="s">
        <v>15022</v>
      </c>
      <c r="B6112" t="s">
        <v>1716</v>
      </c>
      <c r="C6112" t="s">
        <v>31</v>
      </c>
      <c r="D6112">
        <v>2012</v>
      </c>
      <c r="E6112" s="1">
        <v>40935</v>
      </c>
      <c r="F6112" t="s">
        <v>27</v>
      </c>
      <c r="G6112" s="4">
        <v>6.6</v>
      </c>
      <c r="H6112">
        <v>147000</v>
      </c>
      <c r="I6112" t="s">
        <v>15023</v>
      </c>
      <c r="J6112" t="s">
        <v>15024</v>
      </c>
      <c r="K6112" t="s">
        <v>13635</v>
      </c>
      <c r="L6112" t="s">
        <v>27</v>
      </c>
      <c r="M6112">
        <v>42000000</v>
      </c>
      <c r="N6112">
        <v>42000000</v>
      </c>
      <c r="O6112">
        <v>47636031</v>
      </c>
      <c r="P6112">
        <v>47636031</v>
      </c>
      <c r="Q6112" t="s">
        <v>8629</v>
      </c>
      <c r="R6112">
        <v>102</v>
      </c>
      <c r="S6112" t="s">
        <v>18830</v>
      </c>
      <c r="T6112">
        <v>83000000</v>
      </c>
      <c r="U6112" t="s">
        <v>18934</v>
      </c>
      <c r="V6112" t="s">
        <v>18931</v>
      </c>
      <c r="W6112" t="s">
        <v>18922</v>
      </c>
      <c r="X6112">
        <v>142113917.4372049</v>
      </c>
    </row>
    <row r="6113" spans="1:24" hidden="1" x14ac:dyDescent="0.2">
      <c r="A6113" t="s">
        <v>15127</v>
      </c>
      <c r="B6113" t="s">
        <v>1716</v>
      </c>
      <c r="C6113" t="s">
        <v>16</v>
      </c>
      <c r="D6113">
        <v>2012</v>
      </c>
      <c r="E6113" s="1">
        <v>41173</v>
      </c>
      <c r="F6113" t="s">
        <v>27</v>
      </c>
      <c r="G6113" s="4">
        <v>6.8</v>
      </c>
      <c r="H6113">
        <v>61000</v>
      </c>
      <c r="I6113" t="s">
        <v>15128</v>
      </c>
      <c r="J6113" t="s">
        <v>15129</v>
      </c>
      <c r="K6113" t="s">
        <v>75</v>
      </c>
      <c r="L6113" t="s">
        <v>27</v>
      </c>
      <c r="M6113">
        <v>30000000</v>
      </c>
      <c r="N6113">
        <v>30000000</v>
      </c>
      <c r="O6113">
        <v>48963137</v>
      </c>
      <c r="P6113">
        <v>48963137</v>
      </c>
      <c r="Q6113" t="s">
        <v>21</v>
      </c>
      <c r="R6113">
        <v>111</v>
      </c>
      <c r="S6113" t="s">
        <v>18831</v>
      </c>
      <c r="T6113">
        <v>25530769.230769232</v>
      </c>
      <c r="U6113" t="s">
        <v>18934</v>
      </c>
      <c r="V6113" t="s">
        <v>18932</v>
      </c>
      <c r="W6113" t="s">
        <v>18920</v>
      </c>
      <c r="X6113">
        <v>30189681.392794684</v>
      </c>
    </row>
    <row r="6114" spans="1:24" hidden="1" x14ac:dyDescent="0.2">
      <c r="A6114" t="s">
        <v>15192</v>
      </c>
      <c r="B6114" t="s">
        <v>1716</v>
      </c>
      <c r="C6114" t="s">
        <v>31</v>
      </c>
      <c r="D6114">
        <v>2012</v>
      </c>
      <c r="E6114" s="1">
        <v>40928</v>
      </c>
      <c r="F6114" t="s">
        <v>27</v>
      </c>
      <c r="G6114" s="4">
        <v>5.9</v>
      </c>
      <c r="H6114">
        <v>34000</v>
      </c>
      <c r="I6114" t="s">
        <v>15193</v>
      </c>
      <c r="J6114" t="s">
        <v>8263</v>
      </c>
      <c r="K6114" t="s">
        <v>5329</v>
      </c>
      <c r="L6114" t="s">
        <v>27</v>
      </c>
      <c r="M6114">
        <v>58000000</v>
      </c>
      <c r="N6114">
        <v>58000000</v>
      </c>
      <c r="O6114">
        <v>50365498</v>
      </c>
      <c r="P6114">
        <v>50365498</v>
      </c>
      <c r="Q6114" t="s">
        <v>158</v>
      </c>
      <c r="R6114">
        <v>125</v>
      </c>
      <c r="S6114" t="s">
        <v>18830</v>
      </c>
      <c r="T6114">
        <v>83000000</v>
      </c>
      <c r="U6114" t="s">
        <v>18935</v>
      </c>
      <c r="V6114" t="s">
        <v>18932</v>
      </c>
      <c r="W6114" t="s">
        <v>18924</v>
      </c>
      <c r="X6114">
        <v>67103305.399999999</v>
      </c>
    </row>
    <row r="6115" spans="1:24" hidden="1" x14ac:dyDescent="0.2">
      <c r="A6115" t="s">
        <v>1744</v>
      </c>
      <c r="B6115" t="s">
        <v>1716</v>
      </c>
      <c r="C6115" t="s">
        <v>31</v>
      </c>
      <c r="D6115">
        <v>2012</v>
      </c>
      <c r="E6115" s="1">
        <v>41234</v>
      </c>
      <c r="F6115" t="s">
        <v>27</v>
      </c>
      <c r="G6115" s="4">
        <v>5.4</v>
      </c>
      <c r="H6115">
        <v>74000</v>
      </c>
      <c r="I6115" t="s">
        <v>15014</v>
      </c>
      <c r="J6115" t="s">
        <v>11963</v>
      </c>
      <c r="K6115" t="s">
        <v>14485</v>
      </c>
      <c r="L6115" t="s">
        <v>27</v>
      </c>
      <c r="M6115">
        <v>65000000</v>
      </c>
      <c r="N6115">
        <v>65000000</v>
      </c>
      <c r="O6115">
        <v>50950296</v>
      </c>
      <c r="P6115">
        <v>50950296</v>
      </c>
      <c r="Q6115" t="s">
        <v>14087</v>
      </c>
      <c r="R6115">
        <v>93</v>
      </c>
      <c r="S6115" t="s">
        <v>18830</v>
      </c>
      <c r="T6115">
        <v>83000000</v>
      </c>
      <c r="U6115" t="s">
        <v>18935</v>
      </c>
      <c r="V6115" t="s">
        <v>18932</v>
      </c>
      <c r="W6115" t="s">
        <v>18924</v>
      </c>
      <c r="X6115">
        <v>67103305.399999999</v>
      </c>
    </row>
    <row r="6116" spans="1:24" hidden="1" x14ac:dyDescent="0.2">
      <c r="A6116" t="s">
        <v>15042</v>
      </c>
      <c r="B6116" t="s">
        <v>15</v>
      </c>
      <c r="C6116" t="s">
        <v>37</v>
      </c>
      <c r="D6116">
        <v>2012</v>
      </c>
      <c r="E6116" s="1">
        <v>41026</v>
      </c>
      <c r="F6116" t="s">
        <v>27</v>
      </c>
      <c r="G6116" s="4">
        <v>6.2</v>
      </c>
      <c r="H6116">
        <v>96000</v>
      </c>
      <c r="I6116" t="s">
        <v>13222</v>
      </c>
      <c r="J6116" t="s">
        <v>13223</v>
      </c>
      <c r="K6116" t="s">
        <v>13223</v>
      </c>
      <c r="L6116" t="s">
        <v>27</v>
      </c>
      <c r="M6116">
        <v>30000000</v>
      </c>
      <c r="N6116">
        <v>30000000</v>
      </c>
      <c r="O6116">
        <v>54169363</v>
      </c>
      <c r="P6116">
        <v>54169363</v>
      </c>
      <c r="Q6116" t="s">
        <v>55</v>
      </c>
      <c r="R6116">
        <v>124</v>
      </c>
      <c r="S6116" t="s">
        <v>18833</v>
      </c>
      <c r="T6116">
        <v>28812926.829268292</v>
      </c>
      <c r="U6116" t="s">
        <v>18934</v>
      </c>
      <c r="V6116" t="s">
        <v>18931</v>
      </c>
      <c r="W6116" t="s">
        <v>18922</v>
      </c>
      <c r="X6116">
        <v>142113917.4372049</v>
      </c>
    </row>
    <row r="6117" spans="1:24" hidden="1" x14ac:dyDescent="0.2">
      <c r="A6117" t="s">
        <v>15049</v>
      </c>
      <c r="B6117" t="s">
        <v>30</v>
      </c>
      <c r="C6117" t="s">
        <v>37</v>
      </c>
      <c r="D6117">
        <v>2012</v>
      </c>
      <c r="E6117" s="1">
        <v>41012</v>
      </c>
      <c r="F6117" t="s">
        <v>27</v>
      </c>
      <c r="G6117" s="4">
        <v>5.0999999999999996</v>
      </c>
      <c r="H6117">
        <v>30000</v>
      </c>
      <c r="I6117" t="s">
        <v>7744</v>
      </c>
      <c r="J6117" t="s">
        <v>15050</v>
      </c>
      <c r="K6117" t="s">
        <v>15051</v>
      </c>
      <c r="L6117" t="s">
        <v>27</v>
      </c>
      <c r="M6117">
        <v>30000000</v>
      </c>
      <c r="N6117">
        <v>30000000</v>
      </c>
      <c r="O6117">
        <v>54819301</v>
      </c>
      <c r="P6117">
        <v>54819301</v>
      </c>
      <c r="Q6117" t="s">
        <v>158</v>
      </c>
      <c r="R6117">
        <v>92</v>
      </c>
      <c r="S6117" t="s">
        <v>18833</v>
      </c>
      <c r="T6117">
        <v>28812926.829268292</v>
      </c>
      <c r="U6117" t="s">
        <v>18934</v>
      </c>
      <c r="V6117" t="s">
        <v>18932</v>
      </c>
      <c r="W6117" t="s">
        <v>18920</v>
      </c>
      <c r="X6117">
        <v>30189681.392794684</v>
      </c>
    </row>
    <row r="6118" spans="1:24" hidden="1" x14ac:dyDescent="0.2">
      <c r="A6118" t="s">
        <v>15015</v>
      </c>
      <c r="B6118" t="s">
        <v>15</v>
      </c>
      <c r="C6118" t="s">
        <v>31</v>
      </c>
      <c r="D6118">
        <v>2012</v>
      </c>
      <c r="E6118" s="1">
        <v>41173</v>
      </c>
      <c r="F6118" t="s">
        <v>27</v>
      </c>
      <c r="G6118" s="4">
        <v>7.6</v>
      </c>
      <c r="H6118">
        <v>233000</v>
      </c>
      <c r="I6118" t="s">
        <v>10133</v>
      </c>
      <c r="J6118" t="s">
        <v>10133</v>
      </c>
      <c r="K6118" t="s">
        <v>9245</v>
      </c>
      <c r="L6118" t="s">
        <v>27</v>
      </c>
      <c r="M6118">
        <v>7000000</v>
      </c>
      <c r="N6118">
        <v>7000000</v>
      </c>
      <c r="O6118">
        <v>55078146</v>
      </c>
      <c r="P6118">
        <v>55078146</v>
      </c>
      <c r="Q6118" t="s">
        <v>15016</v>
      </c>
      <c r="R6118">
        <v>109</v>
      </c>
      <c r="S6118" t="s">
        <v>18830</v>
      </c>
      <c r="T6118">
        <v>83000000</v>
      </c>
      <c r="U6118" t="s">
        <v>18930</v>
      </c>
      <c r="V6118" t="s">
        <v>18931</v>
      </c>
      <c r="W6118" t="s">
        <v>18917</v>
      </c>
      <c r="X6118">
        <v>69198129.5</v>
      </c>
    </row>
    <row r="6119" spans="1:24" hidden="1" x14ac:dyDescent="0.2">
      <c r="A6119" t="s">
        <v>15114</v>
      </c>
      <c r="B6119" t="s">
        <v>15</v>
      </c>
      <c r="C6119" t="s">
        <v>31</v>
      </c>
      <c r="D6119">
        <v>2012</v>
      </c>
      <c r="E6119" s="1">
        <v>41208</v>
      </c>
      <c r="F6119" t="s">
        <v>27</v>
      </c>
      <c r="G6119" s="4">
        <v>5</v>
      </c>
      <c r="H6119">
        <v>61000</v>
      </c>
      <c r="I6119" t="s">
        <v>15115</v>
      </c>
      <c r="J6119" t="s">
        <v>15115</v>
      </c>
      <c r="K6119" t="s">
        <v>15116</v>
      </c>
      <c r="L6119" t="s">
        <v>170</v>
      </c>
      <c r="M6119">
        <v>20000000</v>
      </c>
      <c r="N6119">
        <v>20000000</v>
      </c>
      <c r="O6119">
        <v>55362705</v>
      </c>
      <c r="P6119">
        <v>55362705</v>
      </c>
      <c r="Q6119" t="s">
        <v>6448</v>
      </c>
      <c r="R6119">
        <v>95</v>
      </c>
      <c r="S6119" t="s">
        <v>18830</v>
      </c>
      <c r="T6119">
        <v>83000000</v>
      </c>
      <c r="U6119" t="s">
        <v>18934</v>
      </c>
      <c r="V6119" t="s">
        <v>18932</v>
      </c>
      <c r="W6119" t="s">
        <v>18920</v>
      </c>
      <c r="X6119">
        <v>30189681.392794684</v>
      </c>
    </row>
    <row r="6120" spans="1:24" hidden="1" x14ac:dyDescent="0.2">
      <c r="A6120" t="s">
        <v>14963</v>
      </c>
      <c r="B6120" t="s">
        <v>15</v>
      </c>
      <c r="C6120" t="s">
        <v>91</v>
      </c>
      <c r="D6120">
        <v>2012</v>
      </c>
      <c r="E6120" s="1">
        <v>41150</v>
      </c>
      <c r="F6120" t="s">
        <v>27</v>
      </c>
      <c r="G6120" s="4">
        <v>7.3</v>
      </c>
      <c r="H6120">
        <v>232000</v>
      </c>
      <c r="I6120" t="s">
        <v>12177</v>
      </c>
      <c r="J6120" t="s">
        <v>12178</v>
      </c>
      <c r="K6120" t="s">
        <v>13312</v>
      </c>
      <c r="L6120" t="s">
        <v>27</v>
      </c>
      <c r="M6120">
        <v>26000000</v>
      </c>
      <c r="N6120">
        <v>26000000</v>
      </c>
      <c r="O6120">
        <v>55404207</v>
      </c>
      <c r="P6120">
        <v>55404207</v>
      </c>
      <c r="Q6120" t="s">
        <v>11791</v>
      </c>
      <c r="R6120">
        <v>116</v>
      </c>
      <c r="S6120" t="s">
        <v>18835</v>
      </c>
      <c r="T6120">
        <v>16787734.545454547</v>
      </c>
      <c r="U6120" t="s">
        <v>18934</v>
      </c>
      <c r="V6120" t="s">
        <v>18931</v>
      </c>
      <c r="W6120" t="s">
        <v>18922</v>
      </c>
      <c r="X6120">
        <v>142113917.4372049</v>
      </c>
    </row>
    <row r="6121" spans="1:24" hidden="1" x14ac:dyDescent="0.2">
      <c r="A6121" t="s">
        <v>15240</v>
      </c>
      <c r="B6121" t="s">
        <v>30</v>
      </c>
      <c r="C6121" t="s">
        <v>37</v>
      </c>
      <c r="D6121">
        <v>2012</v>
      </c>
      <c r="E6121" s="1">
        <v>41136</v>
      </c>
      <c r="F6121" t="s">
        <v>27</v>
      </c>
      <c r="G6121" s="4">
        <v>6.6</v>
      </c>
      <c r="H6121">
        <v>46000</v>
      </c>
      <c r="I6121" t="s">
        <v>6304</v>
      </c>
      <c r="J6121" t="s">
        <v>6304</v>
      </c>
      <c r="K6121" t="s">
        <v>11523</v>
      </c>
      <c r="L6121" t="s">
        <v>27</v>
      </c>
      <c r="M6121">
        <v>25000000</v>
      </c>
      <c r="N6121">
        <v>25000000</v>
      </c>
      <c r="O6121">
        <v>56012642</v>
      </c>
      <c r="P6121">
        <v>56012642</v>
      </c>
      <c r="Q6121" t="s">
        <v>15241</v>
      </c>
      <c r="R6121">
        <v>105</v>
      </c>
      <c r="S6121" t="s">
        <v>18833</v>
      </c>
      <c r="T6121">
        <v>28812926.829268292</v>
      </c>
      <c r="U6121" t="s">
        <v>18934</v>
      </c>
      <c r="V6121" t="s">
        <v>18932</v>
      </c>
      <c r="W6121" t="s">
        <v>18920</v>
      </c>
      <c r="X6121">
        <v>30189681.392794684</v>
      </c>
    </row>
    <row r="6122" spans="1:24" hidden="1" x14ac:dyDescent="0.2">
      <c r="A6122" t="s">
        <v>14943</v>
      </c>
      <c r="B6122" t="s">
        <v>15</v>
      </c>
      <c r="C6122" t="s">
        <v>37</v>
      </c>
      <c r="D6122">
        <v>2012</v>
      </c>
      <c r="E6122" s="1">
        <v>41075</v>
      </c>
      <c r="F6122" t="s">
        <v>27</v>
      </c>
      <c r="G6122" s="4">
        <v>5.5</v>
      </c>
      <c r="H6122">
        <v>94000</v>
      </c>
      <c r="I6122" t="s">
        <v>13283</v>
      </c>
      <c r="J6122" t="s">
        <v>14944</v>
      </c>
      <c r="K6122" t="s">
        <v>7268</v>
      </c>
      <c r="L6122" t="s">
        <v>27</v>
      </c>
      <c r="M6122">
        <v>70000000</v>
      </c>
      <c r="N6122">
        <v>70000000</v>
      </c>
      <c r="O6122">
        <v>57719093</v>
      </c>
      <c r="P6122">
        <v>57719093</v>
      </c>
      <c r="Q6122" t="s">
        <v>28</v>
      </c>
      <c r="R6122">
        <v>116</v>
      </c>
      <c r="S6122" t="s">
        <v>18833</v>
      </c>
      <c r="T6122">
        <v>28812926.829268292</v>
      </c>
      <c r="U6122" t="s">
        <v>18935</v>
      </c>
      <c r="V6122" t="s">
        <v>18931</v>
      </c>
      <c r="W6122" t="s">
        <v>18923</v>
      </c>
      <c r="X6122">
        <v>334844559.26227546</v>
      </c>
    </row>
    <row r="6123" spans="1:24" hidden="1" x14ac:dyDescent="0.2">
      <c r="A6123" t="s">
        <v>15000</v>
      </c>
      <c r="B6123" t="s">
        <v>1716</v>
      </c>
      <c r="C6123" t="s">
        <v>37</v>
      </c>
      <c r="D6123">
        <v>2012</v>
      </c>
      <c r="E6123" s="1">
        <v>41075</v>
      </c>
      <c r="F6123" t="s">
        <v>27</v>
      </c>
      <c r="G6123" s="4">
        <v>5.9</v>
      </c>
      <c r="H6123">
        <v>75000</v>
      </c>
      <c r="I6123" t="s">
        <v>10273</v>
      </c>
      <c r="J6123" t="s">
        <v>13199</v>
      </c>
      <c r="K6123" t="s">
        <v>15001</v>
      </c>
      <c r="L6123" t="s">
        <v>27</v>
      </c>
      <c r="M6123">
        <v>75000000</v>
      </c>
      <c r="N6123">
        <v>75000000</v>
      </c>
      <c r="O6123">
        <v>59418613</v>
      </c>
      <c r="P6123">
        <v>59418613</v>
      </c>
      <c r="Q6123" t="s">
        <v>1736</v>
      </c>
      <c r="R6123">
        <v>123</v>
      </c>
      <c r="S6123" t="s">
        <v>18833</v>
      </c>
      <c r="T6123">
        <v>28812926.829268292</v>
      </c>
      <c r="U6123" t="s">
        <v>18935</v>
      </c>
      <c r="V6123" t="s">
        <v>18932</v>
      </c>
      <c r="W6123" t="s">
        <v>18924</v>
      </c>
      <c r="X6123">
        <v>67103305.399999999</v>
      </c>
    </row>
    <row r="6124" spans="1:24" hidden="1" x14ac:dyDescent="0.2">
      <c r="A6124" t="s">
        <v>714</v>
      </c>
      <c r="B6124" t="s">
        <v>1716</v>
      </c>
      <c r="C6124" t="s">
        <v>37</v>
      </c>
      <c r="D6124">
        <v>2012</v>
      </c>
      <c r="E6124" s="1">
        <v>41334</v>
      </c>
      <c r="F6124" t="s">
        <v>27</v>
      </c>
      <c r="G6124" s="4">
        <v>6.8</v>
      </c>
      <c r="H6124">
        <v>19000</v>
      </c>
      <c r="I6124" t="s">
        <v>898</v>
      </c>
      <c r="J6124" t="s">
        <v>1565</v>
      </c>
      <c r="K6124" t="s">
        <v>2260</v>
      </c>
      <c r="L6124" t="s">
        <v>20</v>
      </c>
      <c r="M6124">
        <v>11000000</v>
      </c>
      <c r="N6124">
        <v>11000000</v>
      </c>
      <c r="O6124">
        <v>59520298</v>
      </c>
      <c r="P6124">
        <v>59520298</v>
      </c>
      <c r="Q6124" t="s">
        <v>15230</v>
      </c>
      <c r="R6124">
        <v>98</v>
      </c>
      <c r="S6124" t="s">
        <v>18833</v>
      </c>
      <c r="T6124">
        <v>28812926.829268292</v>
      </c>
      <c r="U6124" t="s">
        <v>18934</v>
      </c>
      <c r="V6124" t="s">
        <v>18932</v>
      </c>
      <c r="W6124" t="s">
        <v>18920</v>
      </c>
      <c r="X6124">
        <v>30189681.392794684</v>
      </c>
    </row>
    <row r="6125" spans="1:24" hidden="1" x14ac:dyDescent="0.2">
      <c r="A6125" t="s">
        <v>14909</v>
      </c>
      <c r="B6125" t="s">
        <v>1716</v>
      </c>
      <c r="C6125" t="s">
        <v>37</v>
      </c>
      <c r="D6125">
        <v>2012</v>
      </c>
      <c r="E6125" s="1">
        <v>41089</v>
      </c>
      <c r="F6125" t="s">
        <v>27</v>
      </c>
      <c r="G6125" s="4">
        <v>7.8</v>
      </c>
      <c r="H6125">
        <v>327000</v>
      </c>
      <c r="I6125" t="s">
        <v>7727</v>
      </c>
      <c r="J6125" t="s">
        <v>7727</v>
      </c>
      <c r="K6125" t="s">
        <v>14910</v>
      </c>
      <c r="L6125" t="s">
        <v>27</v>
      </c>
      <c r="M6125">
        <v>16000000</v>
      </c>
      <c r="N6125">
        <v>16000000</v>
      </c>
      <c r="O6125">
        <v>68264022</v>
      </c>
      <c r="P6125">
        <v>68264022</v>
      </c>
      <c r="Q6125" t="s">
        <v>13121</v>
      </c>
      <c r="R6125">
        <v>94</v>
      </c>
      <c r="S6125" t="s">
        <v>18833</v>
      </c>
      <c r="T6125">
        <v>28812926.829268292</v>
      </c>
      <c r="U6125" t="s">
        <v>18934</v>
      </c>
      <c r="V6125" t="s">
        <v>18931</v>
      </c>
      <c r="W6125" t="s">
        <v>18922</v>
      </c>
      <c r="X6125">
        <v>142113917.4372049</v>
      </c>
    </row>
    <row r="6126" spans="1:24" hidden="1" x14ac:dyDescent="0.2">
      <c r="A6126" t="s">
        <v>15003</v>
      </c>
      <c r="B6126" t="s">
        <v>15</v>
      </c>
      <c r="C6126" t="s">
        <v>37</v>
      </c>
      <c r="D6126">
        <v>2012</v>
      </c>
      <c r="E6126" s="1">
        <v>41117</v>
      </c>
      <c r="F6126" t="s">
        <v>27</v>
      </c>
      <c r="G6126" s="4">
        <v>5.7</v>
      </c>
      <c r="H6126">
        <v>123000</v>
      </c>
      <c r="I6126" t="s">
        <v>12796</v>
      </c>
      <c r="J6126" t="s">
        <v>15004</v>
      </c>
      <c r="K6126" t="s">
        <v>6837</v>
      </c>
      <c r="L6126" t="s">
        <v>27</v>
      </c>
      <c r="M6126">
        <v>68000000</v>
      </c>
      <c r="N6126">
        <v>68000000</v>
      </c>
      <c r="O6126">
        <v>68267862</v>
      </c>
      <c r="P6126">
        <v>68267862</v>
      </c>
      <c r="Q6126" t="s">
        <v>158</v>
      </c>
      <c r="R6126">
        <v>102</v>
      </c>
      <c r="S6126" t="s">
        <v>18833</v>
      </c>
      <c r="T6126">
        <v>28812926.829268292</v>
      </c>
      <c r="U6126" t="s">
        <v>18935</v>
      </c>
      <c r="V6126" t="s">
        <v>18931</v>
      </c>
      <c r="W6126" t="s">
        <v>18923</v>
      </c>
      <c r="X6126">
        <v>334844559.26227546</v>
      </c>
    </row>
    <row r="6127" spans="1:24" hidden="1" x14ac:dyDescent="0.2">
      <c r="A6127" t="s">
        <v>8495</v>
      </c>
      <c r="B6127" t="s">
        <v>15</v>
      </c>
      <c r="C6127" t="s">
        <v>16</v>
      </c>
      <c r="D6127">
        <v>2012</v>
      </c>
      <c r="E6127" s="1">
        <v>41159</v>
      </c>
      <c r="F6127" t="s">
        <v>20</v>
      </c>
      <c r="G6127" s="4">
        <v>6.6</v>
      </c>
      <c r="H6127">
        <v>95000</v>
      </c>
      <c r="I6127" t="s">
        <v>11900</v>
      </c>
      <c r="J6127" t="s">
        <v>3357</v>
      </c>
      <c r="K6127" t="s">
        <v>11902</v>
      </c>
      <c r="L6127" t="s">
        <v>20</v>
      </c>
      <c r="M6127">
        <v>40600000</v>
      </c>
      <c r="N6127">
        <v>40600000</v>
      </c>
      <c r="O6127">
        <v>68929150</v>
      </c>
      <c r="P6127">
        <v>68929150</v>
      </c>
      <c r="Q6127" t="s">
        <v>55</v>
      </c>
      <c r="R6127">
        <v>129</v>
      </c>
      <c r="S6127" t="s">
        <v>18831</v>
      </c>
      <c r="T6127">
        <v>25530769.230769232</v>
      </c>
      <c r="U6127" t="s">
        <v>18934</v>
      </c>
      <c r="V6127" t="s">
        <v>18931</v>
      </c>
      <c r="W6127" t="s">
        <v>18922</v>
      </c>
      <c r="X6127">
        <v>142113917.4372049</v>
      </c>
    </row>
    <row r="6128" spans="1:24" hidden="1" x14ac:dyDescent="0.2">
      <c r="A6128" t="s">
        <v>15130</v>
      </c>
      <c r="B6128" t="s">
        <v>30</v>
      </c>
      <c r="C6128" t="s">
        <v>31</v>
      </c>
      <c r="D6128">
        <v>2012</v>
      </c>
      <c r="E6128" s="1">
        <v>41194</v>
      </c>
      <c r="F6128" t="s">
        <v>27</v>
      </c>
      <c r="G6128" s="4">
        <v>6.4</v>
      </c>
      <c r="H6128">
        <v>87000</v>
      </c>
      <c r="I6128" t="s">
        <v>8641</v>
      </c>
      <c r="J6128" t="s">
        <v>13189</v>
      </c>
      <c r="K6128" t="s">
        <v>12598</v>
      </c>
      <c r="L6128" t="s">
        <v>27</v>
      </c>
      <c r="M6128">
        <v>42000000</v>
      </c>
      <c r="N6128">
        <v>42000000</v>
      </c>
      <c r="O6128">
        <v>73100172</v>
      </c>
      <c r="P6128">
        <v>73100172</v>
      </c>
      <c r="Q6128" t="s">
        <v>28</v>
      </c>
      <c r="R6128">
        <v>105</v>
      </c>
      <c r="S6128" t="s">
        <v>18830</v>
      </c>
      <c r="T6128">
        <v>83000000</v>
      </c>
      <c r="U6128" t="s">
        <v>18934</v>
      </c>
      <c r="V6128" t="s">
        <v>18932</v>
      </c>
      <c r="W6128" t="s">
        <v>18920</v>
      </c>
      <c r="X6128">
        <v>30189681.392794684</v>
      </c>
    </row>
    <row r="6129" spans="1:24" hidden="1" x14ac:dyDescent="0.2">
      <c r="A6129" t="s">
        <v>15135</v>
      </c>
      <c r="B6129" t="s">
        <v>15</v>
      </c>
      <c r="C6129" t="s">
        <v>37</v>
      </c>
      <c r="D6129">
        <v>2012</v>
      </c>
      <c r="E6129" s="1">
        <v>41096</v>
      </c>
      <c r="F6129" t="s">
        <v>27</v>
      </c>
      <c r="G6129" s="4">
        <v>6.3</v>
      </c>
      <c r="H6129">
        <v>86000</v>
      </c>
      <c r="I6129" t="s">
        <v>250</v>
      </c>
      <c r="J6129" t="s">
        <v>250</v>
      </c>
      <c r="K6129" t="s">
        <v>250</v>
      </c>
      <c r="L6129" t="s">
        <v>27</v>
      </c>
      <c r="M6129"/>
      <c r="N6129">
        <v>28812926.829268292</v>
      </c>
      <c r="O6129">
        <v>73244881</v>
      </c>
      <c r="P6129">
        <v>73244881</v>
      </c>
      <c r="Q6129" t="s">
        <v>9480</v>
      </c>
      <c r="R6129">
        <v>112</v>
      </c>
      <c r="S6129" t="s">
        <v>18833</v>
      </c>
      <c r="T6129">
        <v>28812926.829268292</v>
      </c>
      <c r="U6129" t="s">
        <v>18934</v>
      </c>
      <c r="V6129" t="s">
        <v>18932</v>
      </c>
      <c r="W6129" t="s">
        <v>18920</v>
      </c>
      <c r="X6129">
        <v>30189681.392794684</v>
      </c>
    </row>
    <row r="6130" spans="1:24" hidden="1" x14ac:dyDescent="0.2">
      <c r="A6130" t="s">
        <v>15291</v>
      </c>
      <c r="B6130" t="s">
        <v>30</v>
      </c>
      <c r="C6130" t="s">
        <v>340</v>
      </c>
      <c r="D6130">
        <v>2012</v>
      </c>
      <c r="E6130" s="1">
        <v>41320</v>
      </c>
      <c r="F6130" t="s">
        <v>27</v>
      </c>
      <c r="G6130" s="4">
        <v>5.9</v>
      </c>
      <c r="H6130">
        <v>25000</v>
      </c>
      <c r="I6130" t="s">
        <v>15292</v>
      </c>
      <c r="J6130" t="s">
        <v>15293</v>
      </c>
      <c r="K6130" t="s">
        <v>5919</v>
      </c>
      <c r="L6130" t="s">
        <v>27</v>
      </c>
      <c r="M6130">
        <v>40000000</v>
      </c>
      <c r="N6130">
        <v>40000000</v>
      </c>
      <c r="O6130">
        <v>74939189</v>
      </c>
      <c r="P6130">
        <v>74939189</v>
      </c>
      <c r="Q6130" t="s">
        <v>15294</v>
      </c>
      <c r="R6130">
        <v>89</v>
      </c>
      <c r="S6130" t="s">
        <v>18837</v>
      </c>
      <c r="T6130">
        <v>92166666.666666672</v>
      </c>
      <c r="U6130" t="s">
        <v>18934</v>
      </c>
      <c r="V6130" t="s">
        <v>18932</v>
      </c>
      <c r="W6130" t="s">
        <v>18920</v>
      </c>
      <c r="X6130">
        <v>30189681.392794684</v>
      </c>
    </row>
    <row r="6131" spans="1:24" hidden="1" x14ac:dyDescent="0.2">
      <c r="A6131" t="s">
        <v>15025</v>
      </c>
      <c r="B6131" t="s">
        <v>30</v>
      </c>
      <c r="C6131" t="s">
        <v>340</v>
      </c>
      <c r="D6131">
        <v>2012</v>
      </c>
      <c r="E6131" s="1">
        <v>41124</v>
      </c>
      <c r="F6131" t="s">
        <v>27</v>
      </c>
      <c r="G6131" s="4">
        <v>6.3</v>
      </c>
      <c r="H6131">
        <v>23000</v>
      </c>
      <c r="I6131" t="s">
        <v>12485</v>
      </c>
      <c r="J6131" t="s">
        <v>13362</v>
      </c>
      <c r="K6131" t="s">
        <v>14173</v>
      </c>
      <c r="L6131" t="s">
        <v>27</v>
      </c>
      <c r="M6131">
        <v>22000000</v>
      </c>
      <c r="N6131">
        <v>22000000</v>
      </c>
      <c r="O6131">
        <v>77229695</v>
      </c>
      <c r="P6131">
        <v>77229695</v>
      </c>
      <c r="Q6131" t="s">
        <v>7781</v>
      </c>
      <c r="R6131">
        <v>94</v>
      </c>
      <c r="S6131" t="s">
        <v>18837</v>
      </c>
      <c r="T6131">
        <v>92166666.666666672</v>
      </c>
      <c r="U6131" t="s">
        <v>18934</v>
      </c>
      <c r="V6131" t="s">
        <v>18932</v>
      </c>
      <c r="W6131" t="s">
        <v>18920</v>
      </c>
      <c r="X6131">
        <v>30189681.392794684</v>
      </c>
    </row>
    <row r="6132" spans="1:24" hidden="1" x14ac:dyDescent="0.2">
      <c r="A6132" t="s">
        <v>15154</v>
      </c>
      <c r="B6132" t="s">
        <v>30</v>
      </c>
      <c r="C6132" t="s">
        <v>340</v>
      </c>
      <c r="D6132">
        <v>2012</v>
      </c>
      <c r="E6132" s="1">
        <v>41187</v>
      </c>
      <c r="F6132" t="s">
        <v>27</v>
      </c>
      <c r="G6132" s="4">
        <v>6.9</v>
      </c>
      <c r="H6132">
        <v>101000</v>
      </c>
      <c r="I6132" t="s">
        <v>2288</v>
      </c>
      <c r="J6132" t="s">
        <v>15155</v>
      </c>
      <c r="K6132" t="s">
        <v>3855</v>
      </c>
      <c r="L6132" t="s">
        <v>27</v>
      </c>
      <c r="M6132">
        <v>39000000</v>
      </c>
      <c r="N6132">
        <v>39000000</v>
      </c>
      <c r="O6132">
        <v>81493846</v>
      </c>
      <c r="P6132">
        <v>81493846</v>
      </c>
      <c r="Q6132" t="s">
        <v>1480</v>
      </c>
      <c r="R6132">
        <v>87</v>
      </c>
      <c r="S6132" t="s">
        <v>18837</v>
      </c>
      <c r="T6132">
        <v>92166666.666666672</v>
      </c>
      <c r="U6132" t="s">
        <v>18934</v>
      </c>
      <c r="V6132" t="s">
        <v>18931</v>
      </c>
      <c r="W6132" t="s">
        <v>18922</v>
      </c>
      <c r="X6132">
        <v>142113917.4372049</v>
      </c>
    </row>
    <row r="6133" spans="1:24" hidden="1" x14ac:dyDescent="0.2">
      <c r="A6133" t="s">
        <v>15064</v>
      </c>
      <c r="B6133" t="s">
        <v>15</v>
      </c>
      <c r="C6133" t="s">
        <v>31</v>
      </c>
      <c r="D6133">
        <v>2012</v>
      </c>
      <c r="E6133" s="1">
        <v>40963</v>
      </c>
      <c r="F6133" t="s">
        <v>27</v>
      </c>
      <c r="G6133" s="4">
        <v>6.5</v>
      </c>
      <c r="H6133">
        <v>67000</v>
      </c>
      <c r="I6133" t="s">
        <v>15065</v>
      </c>
      <c r="J6133" t="s">
        <v>15066</v>
      </c>
      <c r="K6133" t="s">
        <v>15067</v>
      </c>
      <c r="L6133" t="s">
        <v>27</v>
      </c>
      <c r="M6133">
        <v>12000000</v>
      </c>
      <c r="N6133">
        <v>12000000</v>
      </c>
      <c r="O6133">
        <v>82499399</v>
      </c>
      <c r="P6133">
        <v>82499399</v>
      </c>
      <c r="Q6133" t="s">
        <v>12998</v>
      </c>
      <c r="R6133">
        <v>110</v>
      </c>
      <c r="S6133" t="s">
        <v>18830</v>
      </c>
      <c r="T6133">
        <v>83000000</v>
      </c>
      <c r="U6133" t="s">
        <v>18934</v>
      </c>
      <c r="V6133" t="s">
        <v>18932</v>
      </c>
      <c r="W6133" t="s">
        <v>18920</v>
      </c>
      <c r="X6133">
        <v>30189681.392794684</v>
      </c>
    </row>
    <row r="6134" spans="1:24" hidden="1" x14ac:dyDescent="0.2">
      <c r="A6134" t="s">
        <v>14940</v>
      </c>
      <c r="B6134" t="s">
        <v>15</v>
      </c>
      <c r="C6134" t="s">
        <v>47</v>
      </c>
      <c r="D6134">
        <v>2012</v>
      </c>
      <c r="E6134" s="1">
        <v>41194</v>
      </c>
      <c r="F6134" t="s">
        <v>27</v>
      </c>
      <c r="G6134" s="4">
        <v>6.8</v>
      </c>
      <c r="H6134">
        <v>229000</v>
      </c>
      <c r="I6134" t="s">
        <v>12049</v>
      </c>
      <c r="J6134" t="s">
        <v>12049</v>
      </c>
      <c r="K6134" t="s">
        <v>2266</v>
      </c>
      <c r="L6134" t="s">
        <v>27</v>
      </c>
      <c r="M6134">
        <v>3000000</v>
      </c>
      <c r="N6134">
        <v>3000000</v>
      </c>
      <c r="O6134">
        <v>82515113</v>
      </c>
      <c r="P6134">
        <v>82515113</v>
      </c>
      <c r="Q6134" t="s">
        <v>8629</v>
      </c>
      <c r="R6134">
        <v>110</v>
      </c>
      <c r="S6134" t="s">
        <v>18836</v>
      </c>
      <c r="T6134">
        <v>5890000</v>
      </c>
      <c r="U6134" t="s">
        <v>18930</v>
      </c>
      <c r="V6134" t="s">
        <v>18931</v>
      </c>
      <c r="W6134" t="s">
        <v>18917</v>
      </c>
      <c r="X6134">
        <v>69198129.5</v>
      </c>
    </row>
    <row r="6135" spans="1:24" hidden="1" x14ac:dyDescent="0.2">
      <c r="A6135" t="s">
        <v>14989</v>
      </c>
      <c r="B6135" t="s">
        <v>15</v>
      </c>
      <c r="C6135" t="s">
        <v>91</v>
      </c>
      <c r="D6135">
        <v>2012</v>
      </c>
      <c r="E6135" s="1">
        <v>41096</v>
      </c>
      <c r="F6135" t="s">
        <v>27</v>
      </c>
      <c r="G6135" s="4">
        <v>6.5</v>
      </c>
      <c r="H6135">
        <v>126000</v>
      </c>
      <c r="I6135" t="s">
        <v>680</v>
      </c>
      <c r="J6135" t="s">
        <v>12840</v>
      </c>
      <c r="K6135" t="s">
        <v>13891</v>
      </c>
      <c r="L6135" t="s">
        <v>27</v>
      </c>
      <c r="M6135">
        <v>45000000</v>
      </c>
      <c r="N6135">
        <v>45000000</v>
      </c>
      <c r="O6135">
        <v>82966152</v>
      </c>
      <c r="P6135">
        <v>82966152</v>
      </c>
      <c r="Q6135" t="s">
        <v>4389</v>
      </c>
      <c r="R6135">
        <v>131</v>
      </c>
      <c r="S6135" t="s">
        <v>18835</v>
      </c>
      <c r="T6135">
        <v>16787734.545454547</v>
      </c>
      <c r="U6135" t="s">
        <v>18935</v>
      </c>
      <c r="V6135" t="s">
        <v>18931</v>
      </c>
      <c r="W6135" t="s">
        <v>18923</v>
      </c>
      <c r="X6135">
        <v>334844559.26227546</v>
      </c>
    </row>
    <row r="6136" spans="1:24" hidden="1" x14ac:dyDescent="0.2">
      <c r="A6136" t="s">
        <v>15126</v>
      </c>
      <c r="B6136" t="s">
        <v>1716</v>
      </c>
      <c r="C6136" t="s">
        <v>37</v>
      </c>
      <c r="D6136">
        <v>2012</v>
      </c>
      <c r="E6136" s="1">
        <v>41047</v>
      </c>
      <c r="F6136" t="s">
        <v>27</v>
      </c>
      <c r="G6136" s="4">
        <v>5.7</v>
      </c>
      <c r="H6136">
        <v>71000</v>
      </c>
      <c r="I6136" t="s">
        <v>8879</v>
      </c>
      <c r="J6136" t="s">
        <v>13722</v>
      </c>
      <c r="K6136" t="s">
        <v>7566</v>
      </c>
      <c r="L6136" t="s">
        <v>27</v>
      </c>
      <c r="M6136">
        <v>40000000</v>
      </c>
      <c r="N6136">
        <v>40000000</v>
      </c>
      <c r="O6136">
        <v>84384002</v>
      </c>
      <c r="P6136">
        <v>84384002</v>
      </c>
      <c r="Q6136" t="s">
        <v>12480</v>
      </c>
      <c r="R6136">
        <v>110</v>
      </c>
      <c r="S6136" t="s">
        <v>18833</v>
      </c>
      <c r="T6136">
        <v>28812926.829268292</v>
      </c>
      <c r="U6136" t="s">
        <v>18934</v>
      </c>
      <c r="V6136" t="s">
        <v>18932</v>
      </c>
      <c r="W6136" t="s">
        <v>18920</v>
      </c>
      <c r="X6136">
        <v>30189681.392794684</v>
      </c>
    </row>
    <row r="6137" spans="1:24" hidden="1" x14ac:dyDescent="0.2">
      <c r="A6137" t="s">
        <v>15110</v>
      </c>
      <c r="B6137" t="s">
        <v>1716</v>
      </c>
      <c r="C6137" t="s">
        <v>47</v>
      </c>
      <c r="D6137">
        <v>2012</v>
      </c>
      <c r="E6137" s="1">
        <v>41152</v>
      </c>
      <c r="F6137" t="s">
        <v>27</v>
      </c>
      <c r="G6137" s="4">
        <v>5.9</v>
      </c>
      <c r="H6137">
        <v>58000</v>
      </c>
      <c r="I6137" t="s">
        <v>8457</v>
      </c>
      <c r="J6137" t="s">
        <v>15111</v>
      </c>
      <c r="K6137" t="s">
        <v>15112</v>
      </c>
      <c r="L6137" t="s">
        <v>27</v>
      </c>
      <c r="M6137">
        <v>14000000</v>
      </c>
      <c r="N6137">
        <v>14000000</v>
      </c>
      <c r="O6137">
        <v>85446075</v>
      </c>
      <c r="P6137">
        <v>85446075</v>
      </c>
      <c r="Q6137" t="s">
        <v>15113</v>
      </c>
      <c r="R6137">
        <v>92</v>
      </c>
      <c r="S6137" t="s">
        <v>18836</v>
      </c>
      <c r="T6137">
        <v>5890000</v>
      </c>
      <c r="U6137" t="s">
        <v>18934</v>
      </c>
      <c r="V6137" t="s">
        <v>18932</v>
      </c>
      <c r="W6137" t="s">
        <v>18920</v>
      </c>
      <c r="X6137">
        <v>30189681.392794684</v>
      </c>
    </row>
    <row r="6138" spans="1:24" hidden="1" x14ac:dyDescent="0.2">
      <c r="A6138" t="s">
        <v>14904</v>
      </c>
      <c r="B6138" t="s">
        <v>15</v>
      </c>
      <c r="C6138" t="s">
        <v>37</v>
      </c>
      <c r="D6138">
        <v>2012</v>
      </c>
      <c r="E6138" s="1">
        <v>41264</v>
      </c>
      <c r="F6138" t="s">
        <v>27</v>
      </c>
      <c r="G6138" s="4">
        <v>6.2</v>
      </c>
      <c r="H6138">
        <v>132000</v>
      </c>
      <c r="I6138" t="s">
        <v>7297</v>
      </c>
      <c r="J6138" t="s">
        <v>7297</v>
      </c>
      <c r="K6138" t="s">
        <v>11325</v>
      </c>
      <c r="L6138" t="s">
        <v>27</v>
      </c>
      <c r="M6138">
        <v>35000000</v>
      </c>
      <c r="N6138">
        <v>35000000</v>
      </c>
      <c r="O6138">
        <v>88215156</v>
      </c>
      <c r="P6138">
        <v>88215156</v>
      </c>
      <c r="Q6138" t="s">
        <v>12891</v>
      </c>
      <c r="R6138">
        <v>134</v>
      </c>
      <c r="S6138" t="s">
        <v>18833</v>
      </c>
      <c r="T6138">
        <v>28812926.829268292</v>
      </c>
      <c r="U6138" t="s">
        <v>18934</v>
      </c>
      <c r="V6138" t="s">
        <v>18931</v>
      </c>
      <c r="W6138" t="s">
        <v>18922</v>
      </c>
      <c r="X6138">
        <v>142113917.4372049</v>
      </c>
    </row>
    <row r="6139" spans="1:24" hidden="1" x14ac:dyDescent="0.2">
      <c r="A6139" t="s">
        <v>15052</v>
      </c>
      <c r="B6139" t="s">
        <v>1716</v>
      </c>
      <c r="C6139" t="s">
        <v>37</v>
      </c>
      <c r="D6139">
        <v>2012</v>
      </c>
      <c r="E6139" s="1">
        <v>41019</v>
      </c>
      <c r="F6139" t="s">
        <v>27</v>
      </c>
      <c r="G6139" s="4">
        <v>6.5</v>
      </c>
      <c r="H6139">
        <v>45000</v>
      </c>
      <c r="I6139" t="s">
        <v>10839</v>
      </c>
      <c r="J6139" t="s">
        <v>14515</v>
      </c>
      <c r="K6139" t="s">
        <v>14201</v>
      </c>
      <c r="L6139" t="s">
        <v>27</v>
      </c>
      <c r="M6139">
        <v>12000000</v>
      </c>
      <c r="N6139">
        <v>12000000</v>
      </c>
      <c r="O6139">
        <v>96070507</v>
      </c>
      <c r="P6139">
        <v>96070507</v>
      </c>
      <c r="Q6139" t="s">
        <v>9303</v>
      </c>
      <c r="R6139">
        <v>122</v>
      </c>
      <c r="S6139" t="s">
        <v>18833</v>
      </c>
      <c r="T6139">
        <v>28812926.829268292</v>
      </c>
      <c r="U6139" t="s">
        <v>18934</v>
      </c>
      <c r="V6139" t="s">
        <v>18932</v>
      </c>
      <c r="W6139" t="s">
        <v>18920</v>
      </c>
      <c r="X6139">
        <v>30189681.392794684</v>
      </c>
    </row>
    <row r="6140" spans="1:24" hidden="1" x14ac:dyDescent="0.2">
      <c r="A6140" t="s">
        <v>15142</v>
      </c>
      <c r="B6140" t="s">
        <v>15</v>
      </c>
      <c r="C6140" t="s">
        <v>31</v>
      </c>
      <c r="D6140">
        <v>2012</v>
      </c>
      <c r="E6140" s="1">
        <v>40921</v>
      </c>
      <c r="F6140" t="s">
        <v>27</v>
      </c>
      <c r="G6140" s="4">
        <v>6.4</v>
      </c>
      <c r="H6140">
        <v>119000</v>
      </c>
      <c r="I6140" t="s">
        <v>15143</v>
      </c>
      <c r="J6140" t="s">
        <v>15144</v>
      </c>
      <c r="K6140" t="s">
        <v>7725</v>
      </c>
      <c r="L6140" t="s">
        <v>27</v>
      </c>
      <c r="M6140">
        <v>25000000</v>
      </c>
      <c r="N6140">
        <v>25000000</v>
      </c>
      <c r="O6140">
        <v>96262212</v>
      </c>
      <c r="P6140">
        <v>96262212</v>
      </c>
      <c r="Q6140" t="s">
        <v>55</v>
      </c>
      <c r="R6140">
        <v>109</v>
      </c>
      <c r="S6140" t="s">
        <v>18830</v>
      </c>
      <c r="T6140">
        <v>83000000</v>
      </c>
      <c r="U6140" t="s">
        <v>18934</v>
      </c>
      <c r="V6140" t="s">
        <v>18931</v>
      </c>
      <c r="W6140" t="s">
        <v>18922</v>
      </c>
      <c r="X6140">
        <v>142113917.4372049</v>
      </c>
    </row>
    <row r="6141" spans="1:24" hidden="1" x14ac:dyDescent="0.2">
      <c r="A6141" t="s">
        <v>15026</v>
      </c>
      <c r="B6141" t="s">
        <v>1716</v>
      </c>
      <c r="C6141" t="s">
        <v>16</v>
      </c>
      <c r="D6141">
        <v>2012</v>
      </c>
      <c r="E6141" s="1">
        <v>41019</v>
      </c>
      <c r="F6141" t="s">
        <v>27</v>
      </c>
      <c r="G6141" s="4">
        <v>6.5</v>
      </c>
      <c r="H6141">
        <v>103000</v>
      </c>
      <c r="I6141" t="s">
        <v>7864</v>
      </c>
      <c r="J6141" t="s">
        <v>14187</v>
      </c>
      <c r="K6141" t="s">
        <v>13439</v>
      </c>
      <c r="L6141" t="s">
        <v>27</v>
      </c>
      <c r="M6141">
        <v>25000000</v>
      </c>
      <c r="N6141">
        <v>25000000</v>
      </c>
      <c r="O6141">
        <v>99357138</v>
      </c>
      <c r="P6141">
        <v>99357138</v>
      </c>
      <c r="Q6141" t="s">
        <v>21</v>
      </c>
      <c r="R6141">
        <v>101</v>
      </c>
      <c r="S6141" t="s">
        <v>18831</v>
      </c>
      <c r="T6141">
        <v>25530769.230769232</v>
      </c>
      <c r="U6141" t="s">
        <v>18934</v>
      </c>
      <c r="V6141" t="s">
        <v>18931</v>
      </c>
      <c r="W6141" t="s">
        <v>18922</v>
      </c>
      <c r="X6141">
        <v>142113917.4372049</v>
      </c>
    </row>
    <row r="6142" spans="1:24" hidden="1" x14ac:dyDescent="0.2">
      <c r="A6142" t="s">
        <v>15311</v>
      </c>
      <c r="B6142" t="s">
        <v>15</v>
      </c>
      <c r="C6142" t="s">
        <v>47</v>
      </c>
      <c r="D6142">
        <v>2012</v>
      </c>
      <c r="E6142" s="1">
        <v>40914</v>
      </c>
      <c r="F6142" t="s">
        <v>27</v>
      </c>
      <c r="G6142" s="4">
        <v>4.2</v>
      </c>
      <c r="H6142">
        <v>35000</v>
      </c>
      <c r="I6142" t="s">
        <v>12540</v>
      </c>
      <c r="J6142" t="s">
        <v>12540</v>
      </c>
      <c r="K6142" t="s">
        <v>15312</v>
      </c>
      <c r="L6142" t="s">
        <v>27</v>
      </c>
      <c r="M6142">
        <v>1000000</v>
      </c>
      <c r="N6142">
        <v>1000000</v>
      </c>
      <c r="O6142">
        <v>101758490</v>
      </c>
      <c r="P6142">
        <v>101758490</v>
      </c>
      <c r="Q6142" t="s">
        <v>15313</v>
      </c>
      <c r="R6142">
        <v>83</v>
      </c>
      <c r="S6142" t="s">
        <v>18836</v>
      </c>
      <c r="T6142">
        <v>5890000</v>
      </c>
      <c r="U6142" t="s">
        <v>18930</v>
      </c>
      <c r="V6142" t="s">
        <v>18932</v>
      </c>
      <c r="W6142" t="s">
        <v>18918</v>
      </c>
      <c r="X6142">
        <v>26469356.481132075</v>
      </c>
    </row>
    <row r="6143" spans="1:24" hidden="1" x14ac:dyDescent="0.2">
      <c r="A6143" t="s">
        <v>3519</v>
      </c>
      <c r="B6143" t="s">
        <v>15</v>
      </c>
      <c r="C6143" t="s">
        <v>37</v>
      </c>
      <c r="D6143">
        <v>2012</v>
      </c>
      <c r="E6143" s="1">
        <v>40970</v>
      </c>
      <c r="F6143" t="s">
        <v>27</v>
      </c>
      <c r="G6143" s="4">
        <v>6.6</v>
      </c>
      <c r="H6143">
        <v>193000</v>
      </c>
      <c r="I6143" t="s">
        <v>14982</v>
      </c>
      <c r="J6143" t="s">
        <v>14983</v>
      </c>
      <c r="K6143" t="s">
        <v>14984</v>
      </c>
      <c r="L6143" t="s">
        <v>27</v>
      </c>
      <c r="M6143">
        <v>12000000</v>
      </c>
      <c r="N6143">
        <v>12000000</v>
      </c>
      <c r="O6143">
        <v>102731865</v>
      </c>
      <c r="P6143">
        <v>102731865</v>
      </c>
      <c r="Q6143" t="s">
        <v>14985</v>
      </c>
      <c r="R6143">
        <v>88</v>
      </c>
      <c r="S6143" t="s">
        <v>18833</v>
      </c>
      <c r="T6143">
        <v>28812926.829268292</v>
      </c>
      <c r="U6143" t="s">
        <v>18934</v>
      </c>
      <c r="V6143" t="s">
        <v>18931</v>
      </c>
      <c r="W6143" t="s">
        <v>18922</v>
      </c>
      <c r="X6143">
        <v>142113917.4372049</v>
      </c>
    </row>
    <row r="6144" spans="1:24" hidden="1" x14ac:dyDescent="0.2">
      <c r="A6144" t="s">
        <v>15153</v>
      </c>
      <c r="B6144" t="s">
        <v>15</v>
      </c>
      <c r="C6144" t="s">
        <v>37</v>
      </c>
      <c r="D6144">
        <v>2012</v>
      </c>
      <c r="E6144" s="1">
        <v>41131</v>
      </c>
      <c r="F6144" t="s">
        <v>27</v>
      </c>
      <c r="G6144" s="4">
        <v>6.1</v>
      </c>
      <c r="H6144">
        <v>126000</v>
      </c>
      <c r="I6144" t="s">
        <v>8150</v>
      </c>
      <c r="J6144" t="s">
        <v>13790</v>
      </c>
      <c r="K6144" t="s">
        <v>11103</v>
      </c>
      <c r="L6144" t="s">
        <v>27</v>
      </c>
      <c r="M6144">
        <v>95000000</v>
      </c>
      <c r="N6144">
        <v>95000000</v>
      </c>
      <c r="O6144">
        <v>104907746</v>
      </c>
      <c r="P6144">
        <v>104907746</v>
      </c>
      <c r="Q6144" t="s">
        <v>21</v>
      </c>
      <c r="R6144">
        <v>85</v>
      </c>
      <c r="S6144" t="s">
        <v>18833</v>
      </c>
      <c r="T6144">
        <v>28812926.829268292</v>
      </c>
      <c r="U6144" t="s">
        <v>18935</v>
      </c>
      <c r="V6144" t="s">
        <v>18931</v>
      </c>
      <c r="W6144" t="s">
        <v>18923</v>
      </c>
      <c r="X6144">
        <v>334844559.26227546</v>
      </c>
    </row>
    <row r="6145" spans="1:24" hidden="1" x14ac:dyDescent="0.2">
      <c r="A6145" t="s">
        <v>15140</v>
      </c>
      <c r="B6145" t="s">
        <v>30</v>
      </c>
      <c r="C6145" t="s">
        <v>340</v>
      </c>
      <c r="D6145">
        <v>2012</v>
      </c>
      <c r="E6145" s="1">
        <v>41138</v>
      </c>
      <c r="F6145" t="s">
        <v>27</v>
      </c>
      <c r="G6145" s="4">
        <v>7</v>
      </c>
      <c r="H6145">
        <v>96000</v>
      </c>
      <c r="I6145" t="s">
        <v>15141</v>
      </c>
      <c r="J6145" t="s">
        <v>15141</v>
      </c>
      <c r="K6145" t="s">
        <v>14231</v>
      </c>
      <c r="L6145" t="s">
        <v>27</v>
      </c>
      <c r="M6145">
        <v>60000000</v>
      </c>
      <c r="N6145">
        <v>60000000</v>
      </c>
      <c r="O6145">
        <v>107139399</v>
      </c>
      <c r="P6145">
        <v>107139399</v>
      </c>
      <c r="Q6145" t="s">
        <v>10819</v>
      </c>
      <c r="R6145">
        <v>92</v>
      </c>
      <c r="S6145" t="s">
        <v>18837</v>
      </c>
      <c r="T6145">
        <v>92166666.666666672</v>
      </c>
      <c r="U6145" t="s">
        <v>18935</v>
      </c>
      <c r="V6145" t="s">
        <v>18931</v>
      </c>
      <c r="W6145" t="s">
        <v>18923</v>
      </c>
      <c r="X6145">
        <v>334844559.26227546</v>
      </c>
    </row>
    <row r="6146" spans="1:24" hidden="1" x14ac:dyDescent="0.2">
      <c r="A6146" t="s">
        <v>15263</v>
      </c>
      <c r="B6146" t="s">
        <v>1716</v>
      </c>
      <c r="C6146" t="s">
        <v>37</v>
      </c>
      <c r="D6146">
        <v>2012</v>
      </c>
      <c r="E6146" s="1">
        <v>41129</v>
      </c>
      <c r="F6146" t="s">
        <v>27</v>
      </c>
      <c r="G6146" s="4">
        <v>6.3</v>
      </c>
      <c r="H6146">
        <v>42000</v>
      </c>
      <c r="I6146" t="s">
        <v>7662</v>
      </c>
      <c r="J6146" t="s">
        <v>15264</v>
      </c>
      <c r="K6146" t="s">
        <v>642</v>
      </c>
      <c r="L6146" t="s">
        <v>27</v>
      </c>
      <c r="M6146">
        <v>30000000</v>
      </c>
      <c r="N6146">
        <v>30000000</v>
      </c>
      <c r="O6146">
        <v>114281051</v>
      </c>
      <c r="P6146">
        <v>114281051</v>
      </c>
      <c r="Q6146" t="s">
        <v>28</v>
      </c>
      <c r="R6146">
        <v>100</v>
      </c>
      <c r="S6146" t="s">
        <v>18833</v>
      </c>
      <c r="T6146">
        <v>28812926.829268292</v>
      </c>
      <c r="U6146" t="s">
        <v>18934</v>
      </c>
      <c r="V6146" t="s">
        <v>18932</v>
      </c>
      <c r="W6146" t="s">
        <v>18920</v>
      </c>
      <c r="X6146">
        <v>30189681.392794684</v>
      </c>
    </row>
    <row r="6147" spans="1:24" hidden="1" x14ac:dyDescent="0.2">
      <c r="A6147" t="s">
        <v>14899</v>
      </c>
      <c r="B6147" t="s">
        <v>1716</v>
      </c>
      <c r="C6147" t="s">
        <v>37</v>
      </c>
      <c r="D6147">
        <v>2012</v>
      </c>
      <c r="E6147" s="1">
        <v>41187</v>
      </c>
      <c r="F6147" t="s">
        <v>27</v>
      </c>
      <c r="G6147" s="4">
        <v>7.1</v>
      </c>
      <c r="H6147">
        <v>285000</v>
      </c>
      <c r="I6147" t="s">
        <v>14900</v>
      </c>
      <c r="J6147" t="s">
        <v>14901</v>
      </c>
      <c r="K6147" t="s">
        <v>14902</v>
      </c>
      <c r="L6147" t="s">
        <v>27</v>
      </c>
      <c r="M6147">
        <v>17000000</v>
      </c>
      <c r="N6147">
        <v>17000000</v>
      </c>
      <c r="O6147">
        <v>115350426</v>
      </c>
      <c r="P6147">
        <v>115350426</v>
      </c>
      <c r="Q6147" t="s">
        <v>14903</v>
      </c>
      <c r="R6147">
        <v>112</v>
      </c>
      <c r="S6147" t="s">
        <v>18833</v>
      </c>
      <c r="T6147">
        <v>28812926.829268292</v>
      </c>
      <c r="U6147" t="s">
        <v>18934</v>
      </c>
      <c r="V6147" t="s">
        <v>18931</v>
      </c>
      <c r="W6147" t="s">
        <v>18922</v>
      </c>
      <c r="X6147">
        <v>142113917.4372049</v>
      </c>
    </row>
    <row r="6148" spans="1:24" hidden="1" x14ac:dyDescent="0.2">
      <c r="A6148" t="s">
        <v>14977</v>
      </c>
      <c r="B6148" t="s">
        <v>15</v>
      </c>
      <c r="C6148" t="s">
        <v>31</v>
      </c>
      <c r="D6148">
        <v>2012</v>
      </c>
      <c r="E6148" s="1">
        <v>41082</v>
      </c>
      <c r="F6148" t="s">
        <v>27</v>
      </c>
      <c r="G6148" s="4">
        <v>5.9</v>
      </c>
      <c r="H6148">
        <v>151000</v>
      </c>
      <c r="I6148" t="s">
        <v>11782</v>
      </c>
      <c r="J6148" t="s">
        <v>14952</v>
      </c>
      <c r="K6148" t="s">
        <v>14978</v>
      </c>
      <c r="L6148" t="s">
        <v>27</v>
      </c>
      <c r="M6148">
        <v>69000000</v>
      </c>
      <c r="N6148">
        <v>69000000</v>
      </c>
      <c r="O6148">
        <v>116471580</v>
      </c>
      <c r="P6148">
        <v>116471580</v>
      </c>
      <c r="Q6148" t="s">
        <v>14979</v>
      </c>
      <c r="R6148">
        <v>105</v>
      </c>
      <c r="S6148" t="s">
        <v>18830</v>
      </c>
      <c r="T6148">
        <v>83000000</v>
      </c>
      <c r="U6148" t="s">
        <v>18935</v>
      </c>
      <c r="V6148" t="s">
        <v>18931</v>
      </c>
      <c r="W6148" t="s">
        <v>18923</v>
      </c>
      <c r="X6148">
        <v>334844559.26227546</v>
      </c>
    </row>
    <row r="6149" spans="1:24" hidden="1" x14ac:dyDescent="0.2">
      <c r="A6149" t="s">
        <v>15214</v>
      </c>
      <c r="B6149" t="s">
        <v>30</v>
      </c>
      <c r="C6149" t="s">
        <v>37</v>
      </c>
      <c r="D6149">
        <v>2012</v>
      </c>
      <c r="E6149" s="1">
        <v>41268</v>
      </c>
      <c r="F6149" t="s">
        <v>27</v>
      </c>
      <c r="G6149" s="4">
        <v>6</v>
      </c>
      <c r="H6149">
        <v>25000</v>
      </c>
      <c r="I6149" t="s">
        <v>12335</v>
      </c>
      <c r="J6149" t="s">
        <v>15215</v>
      </c>
      <c r="K6149" t="s">
        <v>4220</v>
      </c>
      <c r="L6149" t="s">
        <v>27</v>
      </c>
      <c r="M6149">
        <v>25000000</v>
      </c>
      <c r="N6149">
        <v>25000000</v>
      </c>
      <c r="O6149">
        <v>119772232</v>
      </c>
      <c r="P6149">
        <v>119772232</v>
      </c>
      <c r="Q6149" t="s">
        <v>158</v>
      </c>
      <c r="R6149">
        <v>105</v>
      </c>
      <c r="S6149" t="s">
        <v>18833</v>
      </c>
      <c r="T6149">
        <v>28812926.829268292</v>
      </c>
      <c r="U6149" t="s">
        <v>18934</v>
      </c>
      <c r="V6149" t="s">
        <v>18932</v>
      </c>
      <c r="W6149" t="s">
        <v>18920</v>
      </c>
      <c r="X6149">
        <v>30189681.392794684</v>
      </c>
    </row>
    <row r="6150" spans="1:24" hidden="1" x14ac:dyDescent="0.2">
      <c r="A6150" t="s">
        <v>15252</v>
      </c>
      <c r="B6150" t="s">
        <v>30</v>
      </c>
      <c r="C6150" t="s">
        <v>340</v>
      </c>
      <c r="D6150">
        <v>2012</v>
      </c>
      <c r="E6150" s="1">
        <v>41026</v>
      </c>
      <c r="F6150" t="s">
        <v>27</v>
      </c>
      <c r="G6150" s="4">
        <v>6.7</v>
      </c>
      <c r="H6150">
        <v>46000</v>
      </c>
      <c r="I6150" t="s">
        <v>9652</v>
      </c>
      <c r="J6150" t="s">
        <v>15253</v>
      </c>
      <c r="K6150" t="s">
        <v>5904</v>
      </c>
      <c r="L6150" t="s">
        <v>20</v>
      </c>
      <c r="M6150">
        <v>55000000</v>
      </c>
      <c r="N6150">
        <v>55000000</v>
      </c>
      <c r="O6150">
        <v>123054041</v>
      </c>
      <c r="P6150">
        <v>123054041</v>
      </c>
      <c r="Q6150" t="s">
        <v>28</v>
      </c>
      <c r="R6150">
        <v>88</v>
      </c>
      <c r="S6150" t="s">
        <v>18837</v>
      </c>
      <c r="T6150">
        <v>92166666.666666672</v>
      </c>
      <c r="U6150" t="s">
        <v>18935</v>
      </c>
      <c r="V6150" t="s">
        <v>18932</v>
      </c>
      <c r="W6150" t="s">
        <v>18924</v>
      </c>
      <c r="X6150">
        <v>67103305.399999999</v>
      </c>
    </row>
    <row r="6151" spans="1:24" hidden="1" x14ac:dyDescent="0.2">
      <c r="A6151" t="s">
        <v>15010</v>
      </c>
      <c r="B6151" t="s">
        <v>1716</v>
      </c>
      <c r="C6151" t="s">
        <v>23</v>
      </c>
      <c r="D6151">
        <v>2012</v>
      </c>
      <c r="E6151" s="1">
        <v>40942</v>
      </c>
      <c r="F6151" t="s">
        <v>27</v>
      </c>
      <c r="G6151" s="4">
        <v>7</v>
      </c>
      <c r="H6151">
        <v>243000</v>
      </c>
      <c r="I6151" t="s">
        <v>15011</v>
      </c>
      <c r="J6151" t="s">
        <v>15012</v>
      </c>
      <c r="K6151" t="s">
        <v>15013</v>
      </c>
      <c r="L6151" t="s">
        <v>27</v>
      </c>
      <c r="M6151">
        <v>12000000</v>
      </c>
      <c r="N6151">
        <v>12000000</v>
      </c>
      <c r="O6151">
        <v>126636097</v>
      </c>
      <c r="P6151">
        <v>126636097</v>
      </c>
      <c r="Q6151" t="s">
        <v>158</v>
      </c>
      <c r="R6151">
        <v>84</v>
      </c>
      <c r="S6151" t="s">
        <v>18832</v>
      </c>
      <c r="T6151">
        <v>61200000</v>
      </c>
      <c r="U6151" t="s">
        <v>18934</v>
      </c>
      <c r="V6151" t="s">
        <v>18931</v>
      </c>
      <c r="W6151" t="s">
        <v>18922</v>
      </c>
      <c r="X6151">
        <v>142113917.4372049</v>
      </c>
    </row>
    <row r="6152" spans="1:24" hidden="1" x14ac:dyDescent="0.2">
      <c r="A6152" t="s">
        <v>15047</v>
      </c>
      <c r="B6152" t="s">
        <v>1716</v>
      </c>
      <c r="C6152" t="s">
        <v>16</v>
      </c>
      <c r="D6152">
        <v>2012</v>
      </c>
      <c r="E6152" s="1">
        <v>40942</v>
      </c>
      <c r="F6152" t="s">
        <v>27</v>
      </c>
      <c r="G6152" s="4">
        <v>6.4</v>
      </c>
      <c r="H6152">
        <v>177000</v>
      </c>
      <c r="I6152" t="s">
        <v>13248</v>
      </c>
      <c r="J6152" t="s">
        <v>15048</v>
      </c>
      <c r="K6152" t="s">
        <v>10092</v>
      </c>
      <c r="L6152" t="s">
        <v>20</v>
      </c>
      <c r="M6152">
        <v>17000000</v>
      </c>
      <c r="N6152">
        <v>17000000</v>
      </c>
      <c r="O6152">
        <v>128955898</v>
      </c>
      <c r="P6152">
        <v>128955898</v>
      </c>
      <c r="Q6152" t="s">
        <v>14220</v>
      </c>
      <c r="R6152">
        <v>95</v>
      </c>
      <c r="S6152" t="s">
        <v>18831</v>
      </c>
      <c r="T6152">
        <v>25530769.230769232</v>
      </c>
      <c r="U6152" t="s">
        <v>18934</v>
      </c>
      <c r="V6152" t="s">
        <v>18931</v>
      </c>
      <c r="W6152" t="s">
        <v>18922</v>
      </c>
      <c r="X6152">
        <v>142113917.4372049</v>
      </c>
    </row>
    <row r="6153" spans="1:24" hidden="1" x14ac:dyDescent="0.2">
      <c r="A6153" t="s">
        <v>14920</v>
      </c>
      <c r="B6153" t="s">
        <v>15</v>
      </c>
      <c r="C6153" t="s">
        <v>31</v>
      </c>
      <c r="D6153">
        <v>2012</v>
      </c>
      <c r="E6153" s="1">
        <v>41208</v>
      </c>
      <c r="F6153" t="s">
        <v>27</v>
      </c>
      <c r="G6153" s="4">
        <v>7.4</v>
      </c>
      <c r="H6153">
        <v>349000</v>
      </c>
      <c r="I6153" t="s">
        <v>8766</v>
      </c>
      <c r="J6153" t="s">
        <v>14921</v>
      </c>
      <c r="K6153" t="s">
        <v>1791</v>
      </c>
      <c r="L6153" t="s">
        <v>27</v>
      </c>
      <c r="M6153">
        <v>102000000</v>
      </c>
      <c r="N6153">
        <v>102000000</v>
      </c>
      <c r="O6153">
        <v>130482868</v>
      </c>
      <c r="P6153">
        <v>130482868</v>
      </c>
      <c r="Q6153" t="s">
        <v>14922</v>
      </c>
      <c r="R6153">
        <v>172</v>
      </c>
      <c r="S6153" t="s">
        <v>18830</v>
      </c>
      <c r="T6153">
        <v>83000000</v>
      </c>
      <c r="U6153" t="s">
        <v>18935</v>
      </c>
      <c r="V6153" t="s">
        <v>18931</v>
      </c>
      <c r="W6153" t="s">
        <v>18923</v>
      </c>
      <c r="X6153">
        <v>334844559.26227546</v>
      </c>
    </row>
    <row r="6154" spans="1:24" hidden="1" x14ac:dyDescent="0.2">
      <c r="A6154" t="s">
        <v>14918</v>
      </c>
      <c r="B6154" t="s">
        <v>15</v>
      </c>
      <c r="C6154" t="s">
        <v>16</v>
      </c>
      <c r="D6154">
        <v>2012</v>
      </c>
      <c r="E6154" s="1">
        <v>41285</v>
      </c>
      <c r="F6154" t="s">
        <v>27</v>
      </c>
      <c r="G6154" s="4">
        <v>7.4</v>
      </c>
      <c r="H6154">
        <v>280000</v>
      </c>
      <c r="I6154" t="s">
        <v>3341</v>
      </c>
      <c r="J6154" t="s">
        <v>13243</v>
      </c>
      <c r="K6154" t="s">
        <v>14919</v>
      </c>
      <c r="L6154" t="s">
        <v>27</v>
      </c>
      <c r="M6154">
        <v>40000000</v>
      </c>
      <c r="N6154">
        <v>40000000</v>
      </c>
      <c r="O6154">
        <v>132820716</v>
      </c>
      <c r="P6154">
        <v>132820716</v>
      </c>
      <c r="Q6154" t="s">
        <v>28</v>
      </c>
      <c r="R6154">
        <v>157</v>
      </c>
      <c r="S6154" t="s">
        <v>18831</v>
      </c>
      <c r="T6154">
        <v>25530769.230769232</v>
      </c>
      <c r="U6154" t="s">
        <v>18934</v>
      </c>
      <c r="V6154" t="s">
        <v>18931</v>
      </c>
      <c r="W6154" t="s">
        <v>18922</v>
      </c>
      <c r="X6154">
        <v>142113917.4372049</v>
      </c>
    </row>
    <row r="6155" spans="1:24" hidden="1" x14ac:dyDescent="0.2">
      <c r="A6155" t="s">
        <v>15100</v>
      </c>
      <c r="B6155" t="s">
        <v>1716</v>
      </c>
      <c r="C6155" t="s">
        <v>16</v>
      </c>
      <c r="D6155">
        <v>2012</v>
      </c>
      <c r="E6155" s="1">
        <v>41117</v>
      </c>
      <c r="F6155" t="s">
        <v>27</v>
      </c>
      <c r="G6155" s="4">
        <v>6.4</v>
      </c>
      <c r="H6155">
        <v>55000</v>
      </c>
      <c r="I6155" t="s">
        <v>15101</v>
      </c>
      <c r="J6155" t="s">
        <v>15102</v>
      </c>
      <c r="K6155" t="s">
        <v>15103</v>
      </c>
      <c r="L6155" t="s">
        <v>27</v>
      </c>
      <c r="M6155">
        <v>33000000</v>
      </c>
      <c r="N6155">
        <v>33000000</v>
      </c>
      <c r="O6155">
        <v>140470746</v>
      </c>
      <c r="P6155">
        <v>140470746</v>
      </c>
      <c r="Q6155" t="s">
        <v>8629</v>
      </c>
      <c r="R6155">
        <v>99</v>
      </c>
      <c r="S6155" t="s">
        <v>18831</v>
      </c>
      <c r="T6155">
        <v>25530769.230769232</v>
      </c>
      <c r="U6155" t="s">
        <v>18934</v>
      </c>
      <c r="V6155" t="s">
        <v>18932</v>
      </c>
      <c r="W6155" t="s">
        <v>18920</v>
      </c>
      <c r="X6155">
        <v>30189681.392794684</v>
      </c>
    </row>
    <row r="6156" spans="1:24" hidden="1" x14ac:dyDescent="0.2">
      <c r="A6156" t="s">
        <v>15227</v>
      </c>
      <c r="B6156" t="s">
        <v>15</v>
      </c>
      <c r="C6156" t="s">
        <v>47</v>
      </c>
      <c r="D6156">
        <v>2012</v>
      </c>
      <c r="E6156" s="1">
        <v>41201</v>
      </c>
      <c r="F6156" t="s">
        <v>27</v>
      </c>
      <c r="G6156" s="4">
        <v>4.5999999999999996</v>
      </c>
      <c r="H6156">
        <v>63000</v>
      </c>
      <c r="I6156" t="s">
        <v>15228</v>
      </c>
      <c r="J6156" t="s">
        <v>12759</v>
      </c>
      <c r="K6156" t="s">
        <v>15229</v>
      </c>
      <c r="L6156" t="s">
        <v>27</v>
      </c>
      <c r="M6156">
        <v>5000000</v>
      </c>
      <c r="N6156">
        <v>5000000</v>
      </c>
      <c r="O6156">
        <v>142802657</v>
      </c>
      <c r="P6156">
        <v>142802657</v>
      </c>
      <c r="Q6156" t="s">
        <v>40</v>
      </c>
      <c r="R6156">
        <v>88</v>
      </c>
      <c r="S6156" t="s">
        <v>18836</v>
      </c>
      <c r="T6156">
        <v>5890000</v>
      </c>
      <c r="U6156" t="s">
        <v>18930</v>
      </c>
      <c r="V6156" t="s">
        <v>18932</v>
      </c>
      <c r="W6156" t="s">
        <v>18918</v>
      </c>
      <c r="X6156">
        <v>26469356.481132075</v>
      </c>
    </row>
    <row r="6157" spans="1:24" hidden="1" x14ac:dyDescent="0.2">
      <c r="A6157" t="s">
        <v>14941</v>
      </c>
      <c r="B6157" t="s">
        <v>1716</v>
      </c>
      <c r="C6157" t="s">
        <v>31</v>
      </c>
      <c r="D6157">
        <v>2012</v>
      </c>
      <c r="E6157" s="1">
        <v>40956</v>
      </c>
      <c r="F6157" t="s">
        <v>27</v>
      </c>
      <c r="G6157" s="4">
        <v>6.3</v>
      </c>
      <c r="H6157">
        <v>179000</v>
      </c>
      <c r="I6157" t="s">
        <v>9633</v>
      </c>
      <c r="J6157" t="s">
        <v>13301</v>
      </c>
      <c r="K6157" t="s">
        <v>6650</v>
      </c>
      <c r="L6157" t="s">
        <v>27</v>
      </c>
      <c r="M6157">
        <v>65000000</v>
      </c>
      <c r="N6157">
        <v>65000000</v>
      </c>
      <c r="O6157">
        <v>156491279</v>
      </c>
      <c r="P6157">
        <v>156491279</v>
      </c>
      <c r="Q6157" t="s">
        <v>14942</v>
      </c>
      <c r="R6157">
        <v>103</v>
      </c>
      <c r="S6157" t="s">
        <v>18830</v>
      </c>
      <c r="T6157">
        <v>83000000</v>
      </c>
      <c r="U6157" t="s">
        <v>18935</v>
      </c>
      <c r="V6157" t="s">
        <v>18931</v>
      </c>
      <c r="W6157" t="s">
        <v>18923</v>
      </c>
      <c r="X6157">
        <v>334844559.26227546</v>
      </c>
    </row>
    <row r="6158" spans="1:24" hidden="1" x14ac:dyDescent="0.2">
      <c r="A6158" t="s">
        <v>14966</v>
      </c>
      <c r="B6158" t="s">
        <v>15</v>
      </c>
      <c r="C6158" t="s">
        <v>31</v>
      </c>
      <c r="D6158">
        <v>2012</v>
      </c>
      <c r="E6158" s="1">
        <v>40928</v>
      </c>
      <c r="F6158" t="s">
        <v>27</v>
      </c>
      <c r="G6158" s="4">
        <v>6.3</v>
      </c>
      <c r="H6158">
        <v>148000</v>
      </c>
      <c r="I6158" t="s">
        <v>14967</v>
      </c>
      <c r="J6158" t="s">
        <v>11009</v>
      </c>
      <c r="K6158" t="s">
        <v>11011</v>
      </c>
      <c r="L6158" t="s">
        <v>27</v>
      </c>
      <c r="M6158">
        <v>70000000</v>
      </c>
      <c r="N6158">
        <v>70000000</v>
      </c>
      <c r="O6158">
        <v>160112671</v>
      </c>
      <c r="P6158">
        <v>160112671</v>
      </c>
      <c r="Q6158" t="s">
        <v>9303</v>
      </c>
      <c r="R6158">
        <v>88</v>
      </c>
      <c r="S6158" t="s">
        <v>18830</v>
      </c>
      <c r="T6158">
        <v>83000000</v>
      </c>
      <c r="U6158" t="s">
        <v>18935</v>
      </c>
      <c r="V6158" t="s">
        <v>18931</v>
      </c>
      <c r="W6158" t="s">
        <v>18923</v>
      </c>
      <c r="X6158">
        <v>334844559.26227546</v>
      </c>
    </row>
    <row r="6159" spans="1:24" hidden="1" x14ac:dyDescent="0.2">
      <c r="A6159" t="s">
        <v>14936</v>
      </c>
      <c r="B6159" t="s">
        <v>15</v>
      </c>
      <c r="C6159" t="s">
        <v>16</v>
      </c>
      <c r="D6159">
        <v>2012</v>
      </c>
      <c r="E6159" s="1">
        <v>41215</v>
      </c>
      <c r="F6159" t="s">
        <v>27</v>
      </c>
      <c r="G6159" s="4">
        <v>7.3</v>
      </c>
      <c r="H6159">
        <v>334000</v>
      </c>
      <c r="I6159" t="s">
        <v>1760</v>
      </c>
      <c r="J6159" t="s">
        <v>12289</v>
      </c>
      <c r="K6159" t="s">
        <v>3543</v>
      </c>
      <c r="L6159" t="s">
        <v>27</v>
      </c>
      <c r="M6159">
        <v>31000000</v>
      </c>
      <c r="N6159">
        <v>31000000</v>
      </c>
      <c r="O6159">
        <v>161772375</v>
      </c>
      <c r="P6159">
        <v>161772375</v>
      </c>
      <c r="Q6159" t="s">
        <v>40</v>
      </c>
      <c r="R6159">
        <v>138</v>
      </c>
      <c r="S6159" t="s">
        <v>18831</v>
      </c>
      <c r="T6159">
        <v>25530769.230769232</v>
      </c>
      <c r="U6159" t="s">
        <v>18934</v>
      </c>
      <c r="V6159" t="s">
        <v>18931</v>
      </c>
      <c r="W6159" t="s">
        <v>18922</v>
      </c>
      <c r="X6159">
        <v>142113917.4372049</v>
      </c>
    </row>
    <row r="6160" spans="1:24" hidden="1" x14ac:dyDescent="0.2">
      <c r="A6160" t="s">
        <v>14957</v>
      </c>
      <c r="B6160" t="s">
        <v>15</v>
      </c>
      <c r="C6160" t="s">
        <v>37</v>
      </c>
      <c r="D6160">
        <v>2012</v>
      </c>
      <c r="E6160" s="1">
        <v>41089</v>
      </c>
      <c r="F6160" t="s">
        <v>27</v>
      </c>
      <c r="G6160" s="4">
        <v>6.1</v>
      </c>
      <c r="H6160">
        <v>134000</v>
      </c>
      <c r="I6160" t="s">
        <v>4374</v>
      </c>
      <c r="J6160" t="s">
        <v>14958</v>
      </c>
      <c r="K6160" t="s">
        <v>12414</v>
      </c>
      <c r="L6160" t="s">
        <v>27</v>
      </c>
      <c r="M6160">
        <v>7000000</v>
      </c>
      <c r="N6160">
        <v>7000000</v>
      </c>
      <c r="O6160">
        <v>167739961</v>
      </c>
      <c r="P6160">
        <v>167739961</v>
      </c>
      <c r="Q6160" t="s">
        <v>14959</v>
      </c>
      <c r="R6160">
        <v>110</v>
      </c>
      <c r="S6160" t="s">
        <v>18833</v>
      </c>
      <c r="T6160">
        <v>28812926.829268292</v>
      </c>
      <c r="U6160" t="s">
        <v>18930</v>
      </c>
      <c r="V6160" t="s">
        <v>18931</v>
      </c>
      <c r="W6160" t="s">
        <v>18917</v>
      </c>
      <c r="X6160">
        <v>69198129.5</v>
      </c>
    </row>
    <row r="6161" spans="1:24" hidden="1" x14ac:dyDescent="0.2">
      <c r="A6161" t="s">
        <v>14933</v>
      </c>
      <c r="B6161" t="s">
        <v>15</v>
      </c>
      <c r="C6161" t="s">
        <v>31</v>
      </c>
      <c r="D6161">
        <v>2012</v>
      </c>
      <c r="E6161" s="1">
        <v>41180</v>
      </c>
      <c r="F6161" t="s">
        <v>27</v>
      </c>
      <c r="G6161" s="4">
        <v>7.4</v>
      </c>
      <c r="H6161">
        <v>545000</v>
      </c>
      <c r="I6161" t="s">
        <v>12042</v>
      </c>
      <c r="J6161" t="s">
        <v>12042</v>
      </c>
      <c r="K6161" t="s">
        <v>10346</v>
      </c>
      <c r="L6161" t="s">
        <v>27</v>
      </c>
      <c r="M6161">
        <v>30000000</v>
      </c>
      <c r="N6161">
        <v>30000000</v>
      </c>
      <c r="O6161">
        <v>176506819</v>
      </c>
      <c r="P6161">
        <v>176506819</v>
      </c>
      <c r="Q6161" t="s">
        <v>1799</v>
      </c>
      <c r="R6161">
        <v>113</v>
      </c>
      <c r="S6161" t="s">
        <v>18830</v>
      </c>
      <c r="T6161">
        <v>83000000</v>
      </c>
      <c r="U6161" t="s">
        <v>18934</v>
      </c>
      <c r="V6161" t="s">
        <v>18931</v>
      </c>
      <c r="W6161" t="s">
        <v>18922</v>
      </c>
      <c r="X6161">
        <v>142113917.4372049</v>
      </c>
    </row>
    <row r="6162" spans="1:24" hidden="1" x14ac:dyDescent="0.2">
      <c r="A6162" t="s">
        <v>15002</v>
      </c>
      <c r="B6162" t="s">
        <v>15</v>
      </c>
      <c r="C6162" t="s">
        <v>37</v>
      </c>
      <c r="D6162">
        <v>2012</v>
      </c>
      <c r="E6162" s="1">
        <v>41045</v>
      </c>
      <c r="F6162" t="s">
        <v>27</v>
      </c>
      <c r="G6162" s="4">
        <v>6.4</v>
      </c>
      <c r="H6162">
        <v>286000</v>
      </c>
      <c r="I6162" t="s">
        <v>11450</v>
      </c>
      <c r="J6162" t="s">
        <v>12418</v>
      </c>
      <c r="K6162" t="s">
        <v>12418</v>
      </c>
      <c r="L6162" t="s">
        <v>27</v>
      </c>
      <c r="M6162">
        <v>65000000</v>
      </c>
      <c r="N6162">
        <v>65000000</v>
      </c>
      <c r="O6162">
        <v>179379533</v>
      </c>
      <c r="P6162">
        <v>179379533</v>
      </c>
      <c r="Q6162" t="s">
        <v>40</v>
      </c>
      <c r="R6162">
        <v>83</v>
      </c>
      <c r="S6162" t="s">
        <v>18833</v>
      </c>
      <c r="T6162">
        <v>28812926.829268292</v>
      </c>
      <c r="U6162" t="s">
        <v>18935</v>
      </c>
      <c r="V6162" t="s">
        <v>18931</v>
      </c>
      <c r="W6162" t="s">
        <v>18923</v>
      </c>
      <c r="X6162">
        <v>334844559.26227546</v>
      </c>
    </row>
    <row r="6163" spans="1:24" hidden="1" x14ac:dyDescent="0.2">
      <c r="A6163" t="s">
        <v>15090</v>
      </c>
      <c r="B6163" t="s">
        <v>30</v>
      </c>
      <c r="C6163" t="s">
        <v>23</v>
      </c>
      <c r="D6163">
        <v>2012</v>
      </c>
      <c r="E6163" s="1">
        <v>40998</v>
      </c>
      <c r="F6163" t="s">
        <v>27</v>
      </c>
      <c r="G6163" s="4">
        <v>5.6</v>
      </c>
      <c r="H6163">
        <v>85000</v>
      </c>
      <c r="I6163" t="s">
        <v>9655</v>
      </c>
      <c r="J6163" t="s">
        <v>10253</v>
      </c>
      <c r="K6163" t="s">
        <v>15091</v>
      </c>
      <c r="L6163" t="s">
        <v>27</v>
      </c>
      <c r="M6163">
        <v>85000000</v>
      </c>
      <c r="N6163">
        <v>85000000</v>
      </c>
      <c r="O6163">
        <v>183018522</v>
      </c>
      <c r="P6163">
        <v>183018522</v>
      </c>
      <c r="Q6163" t="s">
        <v>12998</v>
      </c>
      <c r="R6163">
        <v>106</v>
      </c>
      <c r="S6163" t="s">
        <v>18832</v>
      </c>
      <c r="T6163">
        <v>61200000</v>
      </c>
      <c r="U6163" t="s">
        <v>18935</v>
      </c>
      <c r="V6163" t="s">
        <v>18932</v>
      </c>
      <c r="W6163" t="s">
        <v>18924</v>
      </c>
      <c r="X6163">
        <v>67103305.399999999</v>
      </c>
    </row>
    <row r="6164" spans="1:24" hidden="1" x14ac:dyDescent="0.2">
      <c r="A6164" t="s">
        <v>15053</v>
      </c>
      <c r="B6164" t="s">
        <v>1716</v>
      </c>
      <c r="C6164" t="s">
        <v>16</v>
      </c>
      <c r="D6164">
        <v>2012</v>
      </c>
      <c r="E6164" s="1">
        <v>40949</v>
      </c>
      <c r="F6164" t="s">
        <v>27</v>
      </c>
      <c r="G6164" s="4">
        <v>6.8</v>
      </c>
      <c r="H6164">
        <v>187000</v>
      </c>
      <c r="I6164" t="s">
        <v>15054</v>
      </c>
      <c r="J6164" t="s">
        <v>9230</v>
      </c>
      <c r="K6164" t="s">
        <v>11964</v>
      </c>
      <c r="L6164" t="s">
        <v>27</v>
      </c>
      <c r="M6164">
        <v>30000000</v>
      </c>
      <c r="N6164">
        <v>30000000</v>
      </c>
      <c r="O6164">
        <v>196114570</v>
      </c>
      <c r="P6164">
        <v>196114570</v>
      </c>
      <c r="Q6164" t="s">
        <v>9303</v>
      </c>
      <c r="R6164">
        <v>104</v>
      </c>
      <c r="S6164" t="s">
        <v>18831</v>
      </c>
      <c r="T6164">
        <v>25530769.230769232</v>
      </c>
      <c r="U6164" t="s">
        <v>18934</v>
      </c>
      <c r="V6164" t="s">
        <v>18931</v>
      </c>
      <c r="W6164" t="s">
        <v>18922</v>
      </c>
      <c r="X6164">
        <v>142113917.4372049</v>
      </c>
    </row>
    <row r="6165" spans="1:24" hidden="1" x14ac:dyDescent="0.2">
      <c r="A6165" t="s">
        <v>14911</v>
      </c>
      <c r="B6165" t="s">
        <v>1716</v>
      </c>
      <c r="C6165" t="s">
        <v>16</v>
      </c>
      <c r="D6165">
        <v>2012</v>
      </c>
      <c r="E6165" s="1">
        <v>41278</v>
      </c>
      <c r="F6165" t="s">
        <v>27</v>
      </c>
      <c r="G6165" s="4">
        <v>7.6</v>
      </c>
      <c r="H6165">
        <v>208000</v>
      </c>
      <c r="I6165" t="s">
        <v>12898</v>
      </c>
      <c r="J6165" t="s">
        <v>12899</v>
      </c>
      <c r="K6165" t="s">
        <v>10102</v>
      </c>
      <c r="L6165" t="s">
        <v>949</v>
      </c>
      <c r="M6165">
        <v>45000000</v>
      </c>
      <c r="N6165">
        <v>45000000</v>
      </c>
      <c r="O6165">
        <v>198087212</v>
      </c>
      <c r="P6165">
        <v>198087212</v>
      </c>
      <c r="Q6165" t="s">
        <v>14912</v>
      </c>
      <c r="R6165">
        <v>114</v>
      </c>
      <c r="S6165" t="s">
        <v>18831</v>
      </c>
      <c r="T6165">
        <v>25530769.230769232</v>
      </c>
      <c r="U6165" t="s">
        <v>18935</v>
      </c>
      <c r="V6165" t="s">
        <v>18931</v>
      </c>
      <c r="W6165" t="s">
        <v>18923</v>
      </c>
      <c r="X6165">
        <v>334844559.26227546</v>
      </c>
    </row>
    <row r="6166" spans="1:24" hidden="1" x14ac:dyDescent="0.2">
      <c r="A6166" t="s">
        <v>4847</v>
      </c>
      <c r="B6166" t="s">
        <v>1716</v>
      </c>
      <c r="C6166" t="s">
        <v>31</v>
      </c>
      <c r="D6166">
        <v>2012</v>
      </c>
      <c r="E6166" s="1">
        <v>41124</v>
      </c>
      <c r="F6166" t="s">
        <v>27</v>
      </c>
      <c r="G6166" s="4">
        <v>6.2</v>
      </c>
      <c r="H6166">
        <v>244000</v>
      </c>
      <c r="I6166" t="s">
        <v>11009</v>
      </c>
      <c r="J6166" t="s">
        <v>10625</v>
      </c>
      <c r="K6166" t="s">
        <v>9867</v>
      </c>
      <c r="L6166" t="s">
        <v>27</v>
      </c>
      <c r="M6166">
        <v>125000000</v>
      </c>
      <c r="N6166">
        <v>125000000</v>
      </c>
      <c r="O6166">
        <v>198467168</v>
      </c>
      <c r="P6166">
        <v>198467168</v>
      </c>
      <c r="Q6166" t="s">
        <v>4847</v>
      </c>
      <c r="R6166">
        <v>118</v>
      </c>
      <c r="S6166" t="s">
        <v>18830</v>
      </c>
      <c r="T6166">
        <v>83000000</v>
      </c>
      <c r="U6166" t="s">
        <v>18935</v>
      </c>
      <c r="V6166" t="s">
        <v>18931</v>
      </c>
      <c r="W6166" t="s">
        <v>18923</v>
      </c>
      <c r="X6166">
        <v>334844559.26227546</v>
      </c>
    </row>
    <row r="6167" spans="1:24" hidden="1" x14ac:dyDescent="0.2">
      <c r="A6167" t="s">
        <v>14937</v>
      </c>
      <c r="B6167" t="s">
        <v>15</v>
      </c>
      <c r="C6167" t="s">
        <v>31</v>
      </c>
      <c r="D6167">
        <v>2012</v>
      </c>
      <c r="E6167" s="1">
        <v>40984</v>
      </c>
      <c r="F6167" t="s">
        <v>27</v>
      </c>
      <c r="G6167" s="4">
        <v>7.2</v>
      </c>
      <c r="H6167">
        <v>521000</v>
      </c>
      <c r="I6167" t="s">
        <v>13764</v>
      </c>
      <c r="J6167" t="s">
        <v>10345</v>
      </c>
      <c r="K6167" t="s">
        <v>14280</v>
      </c>
      <c r="L6167" t="s">
        <v>27</v>
      </c>
      <c r="M6167">
        <v>42000000</v>
      </c>
      <c r="N6167">
        <v>42000000</v>
      </c>
      <c r="O6167">
        <v>201585328</v>
      </c>
      <c r="P6167">
        <v>201585328</v>
      </c>
      <c r="Q6167" t="s">
        <v>28</v>
      </c>
      <c r="R6167">
        <v>109</v>
      </c>
      <c r="S6167" t="s">
        <v>18830</v>
      </c>
      <c r="T6167">
        <v>83000000</v>
      </c>
      <c r="U6167" t="s">
        <v>18934</v>
      </c>
      <c r="V6167" t="s">
        <v>18931</v>
      </c>
      <c r="W6167" t="s">
        <v>18922</v>
      </c>
      <c r="X6167">
        <v>142113917.4372049</v>
      </c>
    </row>
    <row r="6168" spans="1:24" hidden="1" x14ac:dyDescent="0.2">
      <c r="A6168" t="s">
        <v>14970</v>
      </c>
      <c r="B6168" t="s">
        <v>15</v>
      </c>
      <c r="C6168" t="s">
        <v>31</v>
      </c>
      <c r="D6168">
        <v>2012</v>
      </c>
      <c r="E6168" s="1">
        <v>40949</v>
      </c>
      <c r="F6168" t="s">
        <v>27</v>
      </c>
      <c r="G6168" s="4">
        <v>6.7</v>
      </c>
      <c r="H6168">
        <v>211000</v>
      </c>
      <c r="I6168" t="s">
        <v>14423</v>
      </c>
      <c r="J6168" t="s">
        <v>14971</v>
      </c>
      <c r="K6168" t="s">
        <v>3543</v>
      </c>
      <c r="L6168" t="s">
        <v>80</v>
      </c>
      <c r="M6168">
        <v>85000000</v>
      </c>
      <c r="N6168">
        <v>85000000</v>
      </c>
      <c r="O6168">
        <v>208076205</v>
      </c>
      <c r="P6168">
        <v>208076205</v>
      </c>
      <c r="Q6168" t="s">
        <v>55</v>
      </c>
      <c r="R6168">
        <v>115</v>
      </c>
      <c r="S6168" t="s">
        <v>18830</v>
      </c>
      <c r="T6168">
        <v>83000000</v>
      </c>
      <c r="U6168" t="s">
        <v>18935</v>
      </c>
      <c r="V6168" t="s">
        <v>18931</v>
      </c>
      <c r="W6168" t="s">
        <v>18923</v>
      </c>
      <c r="X6168">
        <v>334844559.26227546</v>
      </c>
    </row>
    <row r="6169" spans="1:24" hidden="1" x14ac:dyDescent="0.2">
      <c r="A6169" t="s">
        <v>14916</v>
      </c>
      <c r="B6169" t="s">
        <v>1716</v>
      </c>
      <c r="C6169" t="s">
        <v>31</v>
      </c>
      <c r="D6169">
        <v>2012</v>
      </c>
      <c r="E6169" s="1">
        <v>41264</v>
      </c>
      <c r="F6169" t="s">
        <v>27</v>
      </c>
      <c r="G6169" s="4">
        <v>7</v>
      </c>
      <c r="H6169">
        <v>317000</v>
      </c>
      <c r="I6169" t="s">
        <v>7225</v>
      </c>
      <c r="J6169" t="s">
        <v>14917</v>
      </c>
      <c r="K6169" t="s">
        <v>1269</v>
      </c>
      <c r="L6169" t="s">
        <v>27</v>
      </c>
      <c r="M6169">
        <v>60000000</v>
      </c>
      <c r="N6169">
        <v>60000000</v>
      </c>
      <c r="O6169">
        <v>218340595</v>
      </c>
      <c r="P6169">
        <v>218340595</v>
      </c>
      <c r="Q6169" t="s">
        <v>40</v>
      </c>
      <c r="R6169">
        <v>130</v>
      </c>
      <c r="S6169" t="s">
        <v>18830</v>
      </c>
      <c r="T6169">
        <v>83000000</v>
      </c>
      <c r="U6169" t="s">
        <v>18935</v>
      </c>
      <c r="V6169" t="s">
        <v>18931</v>
      </c>
      <c r="W6169" t="s">
        <v>18923</v>
      </c>
      <c r="X6169">
        <v>334844559.26227546</v>
      </c>
    </row>
    <row r="6170" spans="1:24" hidden="1" x14ac:dyDescent="0.2">
      <c r="A6170" t="s">
        <v>14913</v>
      </c>
      <c r="B6170" t="s">
        <v>15</v>
      </c>
      <c r="C6170" t="s">
        <v>57</v>
      </c>
      <c r="D6170">
        <v>2012</v>
      </c>
      <c r="E6170" s="1">
        <v>41194</v>
      </c>
      <c r="F6170" t="s">
        <v>27</v>
      </c>
      <c r="G6170" s="4">
        <v>7.7</v>
      </c>
      <c r="H6170">
        <v>585000</v>
      </c>
      <c r="I6170" t="s">
        <v>8260</v>
      </c>
      <c r="J6170" t="s">
        <v>14914</v>
      </c>
      <c r="K6170" t="s">
        <v>8260</v>
      </c>
      <c r="L6170" t="s">
        <v>27</v>
      </c>
      <c r="M6170">
        <v>44500000</v>
      </c>
      <c r="N6170">
        <v>44500000</v>
      </c>
      <c r="O6170">
        <v>232325503</v>
      </c>
      <c r="P6170">
        <v>232325503</v>
      </c>
      <c r="Q6170" t="s">
        <v>21</v>
      </c>
      <c r="R6170">
        <v>120</v>
      </c>
      <c r="S6170" t="s">
        <v>18834</v>
      </c>
      <c r="T6170">
        <v>28028571.428571429</v>
      </c>
      <c r="U6170" t="s">
        <v>18934</v>
      </c>
      <c r="V6170" t="s">
        <v>18931</v>
      </c>
      <c r="W6170" t="s">
        <v>18922</v>
      </c>
      <c r="X6170">
        <v>142113917.4372049</v>
      </c>
    </row>
    <row r="6171" spans="1:24" hidden="1" x14ac:dyDescent="0.2">
      <c r="A6171" t="s">
        <v>14986</v>
      </c>
      <c r="B6171" t="s">
        <v>15</v>
      </c>
      <c r="C6171" t="s">
        <v>37</v>
      </c>
      <c r="D6171">
        <v>2012</v>
      </c>
      <c r="E6171" s="1">
        <v>41005</v>
      </c>
      <c r="F6171" t="s">
        <v>27</v>
      </c>
      <c r="G6171" s="4">
        <v>6.7</v>
      </c>
      <c r="H6171">
        <v>206000</v>
      </c>
      <c r="I6171" t="s">
        <v>11557</v>
      </c>
      <c r="J6171" t="s">
        <v>11557</v>
      </c>
      <c r="K6171" t="s">
        <v>9123</v>
      </c>
      <c r="L6171" t="s">
        <v>27</v>
      </c>
      <c r="M6171">
        <v>50000000</v>
      </c>
      <c r="N6171">
        <v>50000000</v>
      </c>
      <c r="O6171">
        <v>234989584</v>
      </c>
      <c r="P6171">
        <v>234989584</v>
      </c>
      <c r="Q6171" t="s">
        <v>55</v>
      </c>
      <c r="R6171">
        <v>113</v>
      </c>
      <c r="S6171" t="s">
        <v>18833</v>
      </c>
      <c r="T6171">
        <v>28812926.829268292</v>
      </c>
      <c r="U6171" t="s">
        <v>18935</v>
      </c>
      <c r="V6171" t="s">
        <v>18931</v>
      </c>
      <c r="W6171" t="s">
        <v>18923</v>
      </c>
      <c r="X6171">
        <v>334844559.26227546</v>
      </c>
    </row>
    <row r="6172" spans="1:24" hidden="1" x14ac:dyDescent="0.2">
      <c r="A6172" t="s">
        <v>14927</v>
      </c>
      <c r="B6172" t="s">
        <v>15</v>
      </c>
      <c r="C6172" t="s">
        <v>37</v>
      </c>
      <c r="D6172">
        <v>2012</v>
      </c>
      <c r="E6172" s="1">
        <v>41268</v>
      </c>
      <c r="F6172" t="s">
        <v>27</v>
      </c>
      <c r="G6172" s="4">
        <v>7.7</v>
      </c>
      <c r="H6172">
        <v>675000</v>
      </c>
      <c r="I6172" t="s">
        <v>6991</v>
      </c>
      <c r="J6172" t="s">
        <v>6991</v>
      </c>
      <c r="K6172" t="s">
        <v>14535</v>
      </c>
      <c r="L6172" t="s">
        <v>27</v>
      </c>
      <c r="M6172">
        <v>21000000</v>
      </c>
      <c r="N6172">
        <v>21000000</v>
      </c>
      <c r="O6172">
        <v>236412453</v>
      </c>
      <c r="P6172">
        <v>236412453</v>
      </c>
      <c r="Q6172" t="s">
        <v>11791</v>
      </c>
      <c r="R6172">
        <v>122</v>
      </c>
      <c r="S6172" t="s">
        <v>18833</v>
      </c>
      <c r="T6172">
        <v>28812926.829268292</v>
      </c>
      <c r="U6172" t="s">
        <v>18934</v>
      </c>
      <c r="V6172" t="s">
        <v>18931</v>
      </c>
      <c r="W6172" t="s">
        <v>18922</v>
      </c>
      <c r="X6172">
        <v>142113917.4372049</v>
      </c>
    </row>
    <row r="6173" spans="1:24" hidden="1" x14ac:dyDescent="0.2">
      <c r="A6173" t="s">
        <v>14993</v>
      </c>
      <c r="B6173" t="s">
        <v>15</v>
      </c>
      <c r="C6173" t="s">
        <v>31</v>
      </c>
      <c r="D6173">
        <v>2012</v>
      </c>
      <c r="E6173" s="1">
        <v>41166</v>
      </c>
      <c r="F6173" t="s">
        <v>27</v>
      </c>
      <c r="G6173" s="4">
        <v>5.4</v>
      </c>
      <c r="H6173">
        <v>136000</v>
      </c>
      <c r="I6173" t="s">
        <v>7242</v>
      </c>
      <c r="J6173" t="s">
        <v>7242</v>
      </c>
      <c r="K6173" t="s">
        <v>9271</v>
      </c>
      <c r="L6173" t="s">
        <v>4976</v>
      </c>
      <c r="M6173">
        <v>65000000</v>
      </c>
      <c r="N6173">
        <v>65000000</v>
      </c>
      <c r="O6173">
        <v>240159255</v>
      </c>
      <c r="P6173">
        <v>240159255</v>
      </c>
      <c r="Q6173" t="s">
        <v>14994</v>
      </c>
      <c r="R6173">
        <v>95</v>
      </c>
      <c r="S6173" t="s">
        <v>18830</v>
      </c>
      <c r="T6173">
        <v>83000000</v>
      </c>
      <c r="U6173" t="s">
        <v>18935</v>
      </c>
      <c r="V6173" t="s">
        <v>18931</v>
      </c>
      <c r="W6173" t="s">
        <v>18923</v>
      </c>
      <c r="X6173">
        <v>334844559.26227546</v>
      </c>
    </row>
    <row r="6174" spans="1:24" hidden="1" x14ac:dyDescent="0.2">
      <c r="A6174" t="s">
        <v>14951</v>
      </c>
      <c r="B6174" t="s">
        <v>1716</v>
      </c>
      <c r="C6174" t="s">
        <v>37</v>
      </c>
      <c r="D6174">
        <v>2012</v>
      </c>
      <c r="E6174" s="1">
        <v>41040</v>
      </c>
      <c r="F6174" t="s">
        <v>27</v>
      </c>
      <c r="G6174" s="4">
        <v>6.2</v>
      </c>
      <c r="H6174">
        <v>252000</v>
      </c>
      <c r="I6174" t="s">
        <v>2288</v>
      </c>
      <c r="J6174" t="s">
        <v>14952</v>
      </c>
      <c r="K6174" t="s">
        <v>4870</v>
      </c>
      <c r="L6174" t="s">
        <v>27</v>
      </c>
      <c r="M6174">
        <v>150000000</v>
      </c>
      <c r="N6174">
        <v>150000000</v>
      </c>
      <c r="O6174">
        <v>245527149</v>
      </c>
      <c r="P6174">
        <v>245527149</v>
      </c>
      <c r="Q6174" t="s">
        <v>21</v>
      </c>
      <c r="R6174">
        <v>113</v>
      </c>
      <c r="S6174" t="s">
        <v>18833</v>
      </c>
      <c r="T6174">
        <v>28812926.829268292</v>
      </c>
      <c r="U6174" t="s">
        <v>18935</v>
      </c>
      <c r="V6174" t="s">
        <v>18931</v>
      </c>
      <c r="W6174" t="s">
        <v>18923</v>
      </c>
      <c r="X6174">
        <v>334844559.26227546</v>
      </c>
    </row>
    <row r="6175" spans="1:24" hidden="1" x14ac:dyDescent="0.2">
      <c r="A6175" t="s">
        <v>14945</v>
      </c>
      <c r="B6175" t="s">
        <v>1716</v>
      </c>
      <c r="C6175" t="s">
        <v>57</v>
      </c>
      <c r="D6175">
        <v>2012</v>
      </c>
      <c r="E6175" s="1">
        <v>41229</v>
      </c>
      <c r="F6175" t="s">
        <v>27</v>
      </c>
      <c r="G6175" s="4">
        <v>7.3</v>
      </c>
      <c r="H6175">
        <v>250000</v>
      </c>
      <c r="I6175" t="s">
        <v>427</v>
      </c>
      <c r="J6175" t="s">
        <v>11980</v>
      </c>
      <c r="K6175" t="s">
        <v>3921</v>
      </c>
      <c r="L6175" t="s">
        <v>27</v>
      </c>
      <c r="M6175">
        <v>65000000</v>
      </c>
      <c r="N6175">
        <v>65000000</v>
      </c>
      <c r="O6175">
        <v>275293450</v>
      </c>
      <c r="P6175">
        <v>275293450</v>
      </c>
      <c r="Q6175" t="s">
        <v>8281</v>
      </c>
      <c r="R6175">
        <v>150</v>
      </c>
      <c r="S6175" t="s">
        <v>18834</v>
      </c>
      <c r="T6175">
        <v>28028571.428571429</v>
      </c>
      <c r="U6175" t="s">
        <v>18935</v>
      </c>
      <c r="V6175" t="s">
        <v>18931</v>
      </c>
      <c r="W6175" t="s">
        <v>18923</v>
      </c>
      <c r="X6175">
        <v>334844559.26227546</v>
      </c>
    </row>
    <row r="6176" spans="1:24" hidden="1" x14ac:dyDescent="0.2">
      <c r="A6176" t="s">
        <v>14976</v>
      </c>
      <c r="B6176" t="s">
        <v>1716</v>
      </c>
      <c r="C6176" t="s">
        <v>31</v>
      </c>
      <c r="D6176">
        <v>2012</v>
      </c>
      <c r="E6176" s="1">
        <v>41131</v>
      </c>
      <c r="F6176" t="s">
        <v>27</v>
      </c>
      <c r="G6176" s="4">
        <v>6.6</v>
      </c>
      <c r="H6176">
        <v>290000</v>
      </c>
      <c r="I6176" t="s">
        <v>5943</v>
      </c>
      <c r="J6176" t="s">
        <v>5943</v>
      </c>
      <c r="K6176" t="s">
        <v>10859</v>
      </c>
      <c r="L6176" t="s">
        <v>27</v>
      </c>
      <c r="M6176">
        <v>125000000</v>
      </c>
      <c r="N6176">
        <v>125000000</v>
      </c>
      <c r="O6176">
        <v>276144750</v>
      </c>
      <c r="P6176">
        <v>276144750</v>
      </c>
      <c r="Q6176" t="s">
        <v>55</v>
      </c>
      <c r="R6176">
        <v>135</v>
      </c>
      <c r="S6176" t="s">
        <v>18830</v>
      </c>
      <c r="T6176">
        <v>83000000</v>
      </c>
      <c r="U6176" t="s">
        <v>18935</v>
      </c>
      <c r="V6176" t="s">
        <v>18931</v>
      </c>
      <c r="W6176" t="s">
        <v>18923</v>
      </c>
      <c r="X6176">
        <v>334844559.26227546</v>
      </c>
    </row>
    <row r="6177" spans="1:24" hidden="1" x14ac:dyDescent="0.2">
      <c r="A6177" t="s">
        <v>14953</v>
      </c>
      <c r="B6177" t="s">
        <v>1716</v>
      </c>
      <c r="C6177" t="s">
        <v>31</v>
      </c>
      <c r="D6177">
        <v>2012</v>
      </c>
      <c r="E6177" s="1">
        <v>40977</v>
      </c>
      <c r="F6177" t="s">
        <v>27</v>
      </c>
      <c r="G6177" s="4">
        <v>6.6</v>
      </c>
      <c r="H6177">
        <v>260000</v>
      </c>
      <c r="I6177" t="s">
        <v>11028</v>
      </c>
      <c r="J6177" t="s">
        <v>11028</v>
      </c>
      <c r="K6177" t="s">
        <v>14954</v>
      </c>
      <c r="L6177" t="s">
        <v>27</v>
      </c>
      <c r="M6177">
        <v>250000000</v>
      </c>
      <c r="N6177">
        <v>250000000</v>
      </c>
      <c r="O6177">
        <v>284139100</v>
      </c>
      <c r="P6177">
        <v>284139100</v>
      </c>
      <c r="Q6177" t="s">
        <v>1480</v>
      </c>
      <c r="R6177">
        <v>132</v>
      </c>
      <c r="S6177" t="s">
        <v>18830</v>
      </c>
      <c r="T6177">
        <v>83000000</v>
      </c>
      <c r="U6177" t="s">
        <v>18935</v>
      </c>
      <c r="V6177" t="s">
        <v>18931</v>
      </c>
      <c r="W6177" t="s">
        <v>18923</v>
      </c>
      <c r="X6177">
        <v>334844559.26227546</v>
      </c>
    </row>
    <row r="6178" spans="1:24" hidden="1" x14ac:dyDescent="0.2">
      <c r="A6178" t="s">
        <v>15017</v>
      </c>
      <c r="B6178" t="s">
        <v>1716</v>
      </c>
      <c r="C6178" t="s">
        <v>31</v>
      </c>
      <c r="D6178">
        <v>2012</v>
      </c>
      <c r="E6178" s="1">
        <v>40998</v>
      </c>
      <c r="F6178" t="s">
        <v>27</v>
      </c>
      <c r="G6178" s="4">
        <v>5.7</v>
      </c>
      <c r="H6178">
        <v>184000</v>
      </c>
      <c r="I6178" t="s">
        <v>11151</v>
      </c>
      <c r="J6178" t="s">
        <v>15018</v>
      </c>
      <c r="K6178" t="s">
        <v>13635</v>
      </c>
      <c r="L6178" t="s">
        <v>27</v>
      </c>
      <c r="M6178">
        <v>150000000</v>
      </c>
      <c r="N6178">
        <v>150000000</v>
      </c>
      <c r="O6178">
        <v>301970083</v>
      </c>
      <c r="P6178">
        <v>301970083</v>
      </c>
      <c r="Q6178" t="s">
        <v>21</v>
      </c>
      <c r="R6178">
        <v>99</v>
      </c>
      <c r="S6178" t="s">
        <v>18830</v>
      </c>
      <c r="T6178">
        <v>83000000</v>
      </c>
      <c r="U6178" t="s">
        <v>18935</v>
      </c>
      <c r="V6178" t="s">
        <v>18931</v>
      </c>
      <c r="W6178" t="s">
        <v>18923</v>
      </c>
      <c r="X6178">
        <v>334844559.26227546</v>
      </c>
    </row>
    <row r="6179" spans="1:24" hidden="1" x14ac:dyDescent="0.2">
      <c r="A6179" t="s">
        <v>14955</v>
      </c>
      <c r="B6179" t="s">
        <v>1716</v>
      </c>
      <c r="C6179" t="s">
        <v>31</v>
      </c>
      <c r="D6179">
        <v>2012</v>
      </c>
      <c r="E6179" s="1">
        <v>41047</v>
      </c>
      <c r="F6179" t="s">
        <v>27</v>
      </c>
      <c r="G6179" s="4">
        <v>5.8</v>
      </c>
      <c r="H6179">
        <v>240000</v>
      </c>
      <c r="I6179" t="s">
        <v>5773</v>
      </c>
      <c r="J6179" t="s">
        <v>14010</v>
      </c>
      <c r="K6179" t="s">
        <v>14956</v>
      </c>
      <c r="L6179" t="s">
        <v>27</v>
      </c>
      <c r="M6179">
        <v>209000000</v>
      </c>
      <c r="N6179">
        <v>209000000</v>
      </c>
      <c r="O6179">
        <v>303025485</v>
      </c>
      <c r="P6179">
        <v>303025485</v>
      </c>
      <c r="Q6179" t="s">
        <v>55</v>
      </c>
      <c r="R6179">
        <v>131</v>
      </c>
      <c r="S6179" t="s">
        <v>18830</v>
      </c>
      <c r="T6179">
        <v>83000000</v>
      </c>
      <c r="U6179" t="s">
        <v>18935</v>
      </c>
      <c r="V6179" t="s">
        <v>18931</v>
      </c>
      <c r="W6179" t="s">
        <v>18923</v>
      </c>
      <c r="X6179">
        <v>334844559.26227546</v>
      </c>
    </row>
    <row r="6180" spans="1:24" hidden="1" x14ac:dyDescent="0.2">
      <c r="A6180" t="s">
        <v>15027</v>
      </c>
      <c r="B6180" t="s">
        <v>30</v>
      </c>
      <c r="C6180" t="s">
        <v>340</v>
      </c>
      <c r="D6180">
        <v>2012</v>
      </c>
      <c r="E6180" s="1">
        <v>41234</v>
      </c>
      <c r="F6180" t="s">
        <v>27</v>
      </c>
      <c r="G6180" s="4">
        <v>7.3</v>
      </c>
      <c r="H6180">
        <v>161000</v>
      </c>
      <c r="I6180" t="s">
        <v>15028</v>
      </c>
      <c r="J6180" t="s">
        <v>13410</v>
      </c>
      <c r="K6180" t="s">
        <v>11477</v>
      </c>
      <c r="L6180" t="s">
        <v>27</v>
      </c>
      <c r="M6180">
        <v>145000000</v>
      </c>
      <c r="N6180">
        <v>145000000</v>
      </c>
      <c r="O6180">
        <v>306941670</v>
      </c>
      <c r="P6180">
        <v>306941670</v>
      </c>
      <c r="Q6180" t="s">
        <v>8698</v>
      </c>
      <c r="R6180">
        <v>97</v>
      </c>
      <c r="S6180" t="s">
        <v>18837</v>
      </c>
      <c r="T6180">
        <v>92166666.666666672</v>
      </c>
      <c r="U6180" t="s">
        <v>18935</v>
      </c>
      <c r="V6180" t="s">
        <v>18931</v>
      </c>
      <c r="W6180" t="s">
        <v>18923</v>
      </c>
      <c r="X6180">
        <v>334844559.26227546</v>
      </c>
    </row>
    <row r="6181" spans="1:24" hidden="1" x14ac:dyDescent="0.2">
      <c r="A6181" t="s">
        <v>15005</v>
      </c>
      <c r="B6181" t="s">
        <v>15</v>
      </c>
      <c r="C6181" t="s">
        <v>31</v>
      </c>
      <c r="D6181">
        <v>2012</v>
      </c>
      <c r="E6181" s="1">
        <v>41138</v>
      </c>
      <c r="F6181" t="s">
        <v>27</v>
      </c>
      <c r="G6181" s="4">
        <v>6.6</v>
      </c>
      <c r="H6181">
        <v>296000</v>
      </c>
      <c r="I6181" t="s">
        <v>8161</v>
      </c>
      <c r="J6181" t="s">
        <v>3072</v>
      </c>
      <c r="K6181" t="s">
        <v>656</v>
      </c>
      <c r="L6181" t="s">
        <v>27</v>
      </c>
      <c r="M6181">
        <v>100000000</v>
      </c>
      <c r="N6181">
        <v>100000000</v>
      </c>
      <c r="O6181">
        <v>314975955</v>
      </c>
      <c r="P6181">
        <v>314975955</v>
      </c>
      <c r="Q6181" t="s">
        <v>12480</v>
      </c>
      <c r="R6181">
        <v>103</v>
      </c>
      <c r="S6181" t="s">
        <v>18830</v>
      </c>
      <c r="T6181">
        <v>83000000</v>
      </c>
      <c r="U6181" t="s">
        <v>18935</v>
      </c>
      <c r="V6181" t="s">
        <v>18931</v>
      </c>
      <c r="W6181" t="s">
        <v>18923</v>
      </c>
      <c r="X6181">
        <v>334844559.26227546</v>
      </c>
    </row>
    <row r="6182" spans="1:24" hidden="1" x14ac:dyDescent="0.2">
      <c r="A6182" t="s">
        <v>14996</v>
      </c>
      <c r="B6182" t="s">
        <v>30</v>
      </c>
      <c r="C6182" t="s">
        <v>31</v>
      </c>
      <c r="D6182">
        <v>2012</v>
      </c>
      <c r="E6182" s="1">
        <v>40949</v>
      </c>
      <c r="F6182" t="s">
        <v>27</v>
      </c>
      <c r="G6182" s="4">
        <v>5.8</v>
      </c>
      <c r="H6182">
        <v>96000</v>
      </c>
      <c r="I6182" t="s">
        <v>14997</v>
      </c>
      <c r="J6182" t="s">
        <v>14998</v>
      </c>
      <c r="K6182" t="s">
        <v>12017</v>
      </c>
      <c r="L6182" t="s">
        <v>27</v>
      </c>
      <c r="M6182">
        <v>79000000</v>
      </c>
      <c r="N6182">
        <v>79000000</v>
      </c>
      <c r="O6182">
        <v>335260290</v>
      </c>
      <c r="P6182">
        <v>335260290</v>
      </c>
      <c r="Q6182" t="s">
        <v>1736</v>
      </c>
      <c r="R6182">
        <v>94</v>
      </c>
      <c r="S6182" t="s">
        <v>18830</v>
      </c>
      <c r="T6182">
        <v>83000000</v>
      </c>
      <c r="U6182" t="s">
        <v>18935</v>
      </c>
      <c r="V6182" t="s">
        <v>18931</v>
      </c>
      <c r="W6182" t="s">
        <v>18923</v>
      </c>
      <c r="X6182">
        <v>334844559.26227546</v>
      </c>
    </row>
    <row r="6183" spans="1:24" hidden="1" x14ac:dyDescent="0.2">
      <c r="A6183" t="s">
        <v>15020</v>
      </c>
      <c r="B6183" t="s">
        <v>30</v>
      </c>
      <c r="C6183" t="s">
        <v>340</v>
      </c>
      <c r="D6183">
        <v>2012</v>
      </c>
      <c r="E6183" s="1">
        <v>40970</v>
      </c>
      <c r="F6183" t="s">
        <v>27</v>
      </c>
      <c r="G6183" s="4">
        <v>6.4</v>
      </c>
      <c r="H6183">
        <v>102000</v>
      </c>
      <c r="I6183" t="s">
        <v>15021</v>
      </c>
      <c r="J6183" t="s">
        <v>9722</v>
      </c>
      <c r="K6183" t="s">
        <v>13439</v>
      </c>
      <c r="L6183" t="s">
        <v>27</v>
      </c>
      <c r="M6183">
        <v>70000000</v>
      </c>
      <c r="N6183">
        <v>70000000</v>
      </c>
      <c r="O6183">
        <v>348840316</v>
      </c>
      <c r="P6183">
        <v>348840316</v>
      </c>
      <c r="Q6183" t="s">
        <v>55</v>
      </c>
      <c r="R6183">
        <v>86</v>
      </c>
      <c r="S6183" t="s">
        <v>18837</v>
      </c>
      <c r="T6183">
        <v>92166666.666666672</v>
      </c>
      <c r="U6183" t="s">
        <v>18935</v>
      </c>
      <c r="V6183" t="s">
        <v>18931</v>
      </c>
      <c r="W6183" t="s">
        <v>18923</v>
      </c>
      <c r="X6183">
        <v>334844559.26227546</v>
      </c>
    </row>
    <row r="6184" spans="1:24" hidden="1" x14ac:dyDescent="0.2">
      <c r="A6184" t="s">
        <v>14960</v>
      </c>
      <c r="B6184" t="s">
        <v>30</v>
      </c>
      <c r="C6184" t="s">
        <v>340</v>
      </c>
      <c r="D6184">
        <v>2012</v>
      </c>
      <c r="E6184" s="1">
        <v>41180</v>
      </c>
      <c r="F6184" t="s">
        <v>27</v>
      </c>
      <c r="G6184" s="4">
        <v>7.1</v>
      </c>
      <c r="H6184">
        <v>232000</v>
      </c>
      <c r="I6184" t="s">
        <v>14961</v>
      </c>
      <c r="J6184" t="s">
        <v>14962</v>
      </c>
      <c r="K6184" t="s">
        <v>7268</v>
      </c>
      <c r="L6184" t="s">
        <v>27</v>
      </c>
      <c r="M6184">
        <v>85000000</v>
      </c>
      <c r="N6184">
        <v>85000000</v>
      </c>
      <c r="O6184">
        <v>358375603</v>
      </c>
      <c r="P6184">
        <v>358375603</v>
      </c>
      <c r="Q6184" t="s">
        <v>28</v>
      </c>
      <c r="R6184">
        <v>91</v>
      </c>
      <c r="S6184" t="s">
        <v>18837</v>
      </c>
      <c r="T6184">
        <v>92166666.666666672</v>
      </c>
      <c r="U6184" t="s">
        <v>18935</v>
      </c>
      <c r="V6184" t="s">
        <v>18931</v>
      </c>
      <c r="W6184" t="s">
        <v>18923</v>
      </c>
      <c r="X6184">
        <v>334844559.26227546</v>
      </c>
    </row>
    <row r="6185" spans="1:24" hidden="1" x14ac:dyDescent="0.2">
      <c r="A6185" t="s">
        <v>15055</v>
      </c>
      <c r="B6185" t="s">
        <v>1716</v>
      </c>
      <c r="C6185" t="s">
        <v>31</v>
      </c>
      <c r="D6185">
        <v>2012</v>
      </c>
      <c r="E6185" s="1">
        <v>41187</v>
      </c>
      <c r="F6185" t="s">
        <v>27</v>
      </c>
      <c r="G6185" s="4">
        <v>6.3</v>
      </c>
      <c r="H6185">
        <v>294000</v>
      </c>
      <c r="I6185" t="s">
        <v>13434</v>
      </c>
      <c r="J6185" t="s">
        <v>2492</v>
      </c>
      <c r="K6185" t="s">
        <v>4890</v>
      </c>
      <c r="L6185" t="s">
        <v>389</v>
      </c>
      <c r="M6185">
        <v>45000000</v>
      </c>
      <c r="N6185">
        <v>45000000</v>
      </c>
      <c r="O6185">
        <v>376152455</v>
      </c>
      <c r="P6185">
        <v>376152455</v>
      </c>
      <c r="Q6185" t="s">
        <v>10450</v>
      </c>
      <c r="R6185">
        <v>92</v>
      </c>
      <c r="S6185" t="s">
        <v>18830</v>
      </c>
      <c r="T6185">
        <v>83000000</v>
      </c>
      <c r="U6185" t="s">
        <v>18935</v>
      </c>
      <c r="V6185" t="s">
        <v>18931</v>
      </c>
      <c r="W6185" t="s">
        <v>18923</v>
      </c>
      <c r="X6185">
        <v>334844559.26227546</v>
      </c>
    </row>
    <row r="6186" spans="1:24" hidden="1" x14ac:dyDescent="0.2">
      <c r="A6186" t="s">
        <v>14928</v>
      </c>
      <c r="B6186" t="s">
        <v>1716</v>
      </c>
      <c r="C6186" t="s">
        <v>31</v>
      </c>
      <c r="D6186">
        <v>2012</v>
      </c>
      <c r="E6186" s="1">
        <v>41061</v>
      </c>
      <c r="F6186" t="s">
        <v>27</v>
      </c>
      <c r="G6186" s="4">
        <v>6.1</v>
      </c>
      <c r="H6186">
        <v>278000</v>
      </c>
      <c r="I6186" t="s">
        <v>14929</v>
      </c>
      <c r="J6186" t="s">
        <v>14930</v>
      </c>
      <c r="K6186" t="s">
        <v>11845</v>
      </c>
      <c r="L6186" t="s">
        <v>27</v>
      </c>
      <c r="M6186">
        <v>170000000</v>
      </c>
      <c r="N6186">
        <v>170000000</v>
      </c>
      <c r="O6186">
        <v>396592829</v>
      </c>
      <c r="P6186">
        <v>396592829</v>
      </c>
      <c r="Q6186" t="s">
        <v>14931</v>
      </c>
      <c r="R6186">
        <v>127</v>
      </c>
      <c r="S6186" t="s">
        <v>18830</v>
      </c>
      <c r="T6186">
        <v>83000000</v>
      </c>
      <c r="U6186" t="s">
        <v>18935</v>
      </c>
      <c r="V6186" t="s">
        <v>18931</v>
      </c>
      <c r="W6186" t="s">
        <v>18923</v>
      </c>
      <c r="X6186">
        <v>334844559.26227546</v>
      </c>
    </row>
    <row r="6187" spans="1:24" hidden="1" x14ac:dyDescent="0.2">
      <c r="A6187" t="s">
        <v>14908</v>
      </c>
      <c r="B6187" t="s">
        <v>15</v>
      </c>
      <c r="C6187" t="s">
        <v>23</v>
      </c>
      <c r="D6187">
        <v>2012</v>
      </c>
      <c r="E6187" s="1">
        <v>41068</v>
      </c>
      <c r="F6187" t="s">
        <v>27</v>
      </c>
      <c r="G6187" s="4">
        <v>7</v>
      </c>
      <c r="H6187">
        <v>578000</v>
      </c>
      <c r="I6187" t="s">
        <v>848</v>
      </c>
      <c r="J6187" t="s">
        <v>14613</v>
      </c>
      <c r="K6187" t="s">
        <v>13898</v>
      </c>
      <c r="L6187" t="s">
        <v>27</v>
      </c>
      <c r="M6187">
        <v>130000000</v>
      </c>
      <c r="N6187">
        <v>130000000</v>
      </c>
      <c r="O6187">
        <v>403354469</v>
      </c>
      <c r="P6187">
        <v>403354469</v>
      </c>
      <c r="Q6187" t="s">
        <v>158</v>
      </c>
      <c r="R6187">
        <v>124</v>
      </c>
      <c r="S6187" t="s">
        <v>18832</v>
      </c>
      <c r="T6187">
        <v>61200000</v>
      </c>
      <c r="U6187" t="s">
        <v>18935</v>
      </c>
      <c r="V6187" t="s">
        <v>18931</v>
      </c>
      <c r="W6187" t="s">
        <v>18923</v>
      </c>
      <c r="X6187">
        <v>334844559.26227546</v>
      </c>
    </row>
    <row r="6188" spans="1:24" x14ac:dyDescent="0.2">
      <c r="A6188" t="s">
        <v>14895</v>
      </c>
      <c r="B6188" t="s">
        <v>15</v>
      </c>
      <c r="C6188" t="s">
        <v>16</v>
      </c>
      <c r="D6188">
        <v>2012</v>
      </c>
      <c r="E6188" s="1">
        <v>41268</v>
      </c>
      <c r="F6188" t="s">
        <v>27</v>
      </c>
      <c r="G6188" s="4">
        <v>8.4</v>
      </c>
      <c r="H6188">
        <v>1400000</v>
      </c>
      <c r="I6188" t="s">
        <v>5798</v>
      </c>
      <c r="J6188" t="s">
        <v>5798</v>
      </c>
      <c r="K6188" t="s">
        <v>8455</v>
      </c>
      <c r="L6188" t="s">
        <v>27</v>
      </c>
      <c r="M6188" s="22">
        <v>100000000</v>
      </c>
      <c r="N6188" s="22">
        <v>100000000</v>
      </c>
      <c r="O6188" s="22">
        <v>426074373</v>
      </c>
      <c r="P6188" s="22">
        <v>426074373</v>
      </c>
      <c r="Q6188" t="s">
        <v>11791</v>
      </c>
      <c r="R6188">
        <v>165</v>
      </c>
      <c r="S6188" t="s">
        <v>18831</v>
      </c>
      <c r="T6188">
        <v>25530769.230769232</v>
      </c>
      <c r="U6188" t="s">
        <v>18935</v>
      </c>
      <c r="V6188" t="s">
        <v>18931</v>
      </c>
      <c r="W6188" t="s">
        <v>18923</v>
      </c>
      <c r="X6188" s="22">
        <v>334844559.26227546</v>
      </c>
    </row>
    <row r="6189" spans="1:24" hidden="1" x14ac:dyDescent="0.2">
      <c r="A6189" t="s">
        <v>8876</v>
      </c>
      <c r="B6189" t="s">
        <v>1716</v>
      </c>
      <c r="C6189" t="s">
        <v>16</v>
      </c>
      <c r="D6189">
        <v>2012</v>
      </c>
      <c r="E6189" s="1">
        <v>41268</v>
      </c>
      <c r="F6189" t="s">
        <v>27</v>
      </c>
      <c r="G6189" s="4">
        <v>7.6</v>
      </c>
      <c r="H6189">
        <v>315000</v>
      </c>
      <c r="I6189" t="s">
        <v>14045</v>
      </c>
      <c r="J6189" t="s">
        <v>6535</v>
      </c>
      <c r="K6189" t="s">
        <v>11477</v>
      </c>
      <c r="L6189" t="s">
        <v>20</v>
      </c>
      <c r="M6189">
        <v>61000000</v>
      </c>
      <c r="N6189">
        <v>61000000</v>
      </c>
      <c r="O6189">
        <v>441809770</v>
      </c>
      <c r="P6189">
        <v>441809770</v>
      </c>
      <c r="Q6189" t="s">
        <v>55</v>
      </c>
      <c r="R6189">
        <v>158</v>
      </c>
      <c r="S6189" t="s">
        <v>18831</v>
      </c>
      <c r="T6189">
        <v>25530769.230769232</v>
      </c>
      <c r="U6189" t="s">
        <v>18935</v>
      </c>
      <c r="V6189" t="s">
        <v>18931</v>
      </c>
      <c r="W6189" t="s">
        <v>18923</v>
      </c>
      <c r="X6189">
        <v>334844559.26227546</v>
      </c>
    </row>
    <row r="6190" spans="1:24" hidden="1" x14ac:dyDescent="0.2">
      <c r="A6190" t="s">
        <v>14980</v>
      </c>
      <c r="B6190" t="s">
        <v>30</v>
      </c>
      <c r="C6190" t="s">
        <v>340</v>
      </c>
      <c r="D6190">
        <v>2012</v>
      </c>
      <c r="E6190" s="1">
        <v>41215</v>
      </c>
      <c r="F6190" t="s">
        <v>27</v>
      </c>
      <c r="G6190" s="4">
        <v>7.7</v>
      </c>
      <c r="H6190">
        <v>390000</v>
      </c>
      <c r="I6190" t="s">
        <v>14981</v>
      </c>
      <c r="J6190" t="s">
        <v>14981</v>
      </c>
      <c r="K6190" t="s">
        <v>12890</v>
      </c>
      <c r="L6190" t="s">
        <v>27</v>
      </c>
      <c r="M6190">
        <v>165000000</v>
      </c>
      <c r="N6190">
        <v>165000000</v>
      </c>
      <c r="O6190">
        <v>471222889</v>
      </c>
      <c r="P6190">
        <v>471222889</v>
      </c>
      <c r="Q6190" t="s">
        <v>523</v>
      </c>
      <c r="R6190">
        <v>101</v>
      </c>
      <c r="S6190" t="s">
        <v>18837</v>
      </c>
      <c r="T6190">
        <v>92166666.666666672</v>
      </c>
      <c r="U6190" t="s">
        <v>18935</v>
      </c>
      <c r="V6190" t="s">
        <v>18931</v>
      </c>
      <c r="W6190" t="s">
        <v>18923</v>
      </c>
      <c r="X6190">
        <v>334844559.26227546</v>
      </c>
    </row>
    <row r="6191" spans="1:24" hidden="1" x14ac:dyDescent="0.2">
      <c r="A6191" t="s">
        <v>14946</v>
      </c>
      <c r="B6191" t="s">
        <v>30</v>
      </c>
      <c r="C6191" t="s">
        <v>340</v>
      </c>
      <c r="D6191">
        <v>2012</v>
      </c>
      <c r="E6191" s="1">
        <v>41082</v>
      </c>
      <c r="F6191" t="s">
        <v>27</v>
      </c>
      <c r="G6191" s="4">
        <v>7.1</v>
      </c>
      <c r="H6191">
        <v>383000</v>
      </c>
      <c r="I6191" t="s">
        <v>14947</v>
      </c>
      <c r="J6191" t="s">
        <v>8696</v>
      </c>
      <c r="K6191" t="s">
        <v>14948</v>
      </c>
      <c r="L6191" t="s">
        <v>27</v>
      </c>
      <c r="M6191">
        <v>185000000</v>
      </c>
      <c r="N6191">
        <v>185000000</v>
      </c>
      <c r="O6191">
        <v>538983207</v>
      </c>
      <c r="P6191">
        <v>538983207</v>
      </c>
      <c r="Q6191" t="s">
        <v>1480</v>
      </c>
      <c r="R6191">
        <v>93</v>
      </c>
      <c r="S6191" t="s">
        <v>18837</v>
      </c>
      <c r="T6191">
        <v>92166666.666666672</v>
      </c>
      <c r="U6191" t="s">
        <v>18935</v>
      </c>
      <c r="V6191" t="s">
        <v>18931</v>
      </c>
      <c r="W6191" t="s">
        <v>18923</v>
      </c>
      <c r="X6191">
        <v>334844559.26227546</v>
      </c>
    </row>
    <row r="6192" spans="1:24" hidden="1" x14ac:dyDescent="0.2">
      <c r="A6192" t="s">
        <v>14938</v>
      </c>
      <c r="B6192" t="s">
        <v>15</v>
      </c>
      <c r="C6192" t="s">
        <v>37</v>
      </c>
      <c r="D6192">
        <v>2012</v>
      </c>
      <c r="E6192" s="1">
        <v>41089</v>
      </c>
      <c r="F6192" t="s">
        <v>27</v>
      </c>
      <c r="G6192" s="4">
        <v>6.9</v>
      </c>
      <c r="H6192">
        <v>580000</v>
      </c>
      <c r="I6192" t="s">
        <v>14939</v>
      </c>
      <c r="J6192" t="s">
        <v>14939</v>
      </c>
      <c r="K6192" t="s">
        <v>7725</v>
      </c>
      <c r="L6192" t="s">
        <v>27</v>
      </c>
      <c r="M6192">
        <v>50000000</v>
      </c>
      <c r="N6192">
        <v>50000000</v>
      </c>
      <c r="O6192">
        <v>549368315</v>
      </c>
      <c r="P6192">
        <v>549368315</v>
      </c>
      <c r="Q6192" t="s">
        <v>55</v>
      </c>
      <c r="R6192">
        <v>106</v>
      </c>
      <c r="S6192" t="s">
        <v>18833</v>
      </c>
      <c r="T6192">
        <v>28812926.829268292</v>
      </c>
      <c r="U6192" t="s">
        <v>18935</v>
      </c>
      <c r="V6192" t="s">
        <v>18931</v>
      </c>
      <c r="W6192" t="s">
        <v>18923</v>
      </c>
      <c r="X6192">
        <v>334844559.26227546</v>
      </c>
    </row>
    <row r="6193" spans="1:24" hidden="1" x14ac:dyDescent="0.2">
      <c r="A6193" t="s">
        <v>14990</v>
      </c>
      <c r="B6193" t="s">
        <v>30</v>
      </c>
      <c r="C6193" t="s">
        <v>23</v>
      </c>
      <c r="D6193">
        <v>2012</v>
      </c>
      <c r="E6193" s="1">
        <v>41234</v>
      </c>
      <c r="F6193" t="s">
        <v>27</v>
      </c>
      <c r="G6193" s="4">
        <v>7.9</v>
      </c>
      <c r="H6193">
        <v>594000</v>
      </c>
      <c r="I6193" t="s">
        <v>6653</v>
      </c>
      <c r="J6193" t="s">
        <v>14991</v>
      </c>
      <c r="K6193" t="s">
        <v>14992</v>
      </c>
      <c r="L6193" t="s">
        <v>27</v>
      </c>
      <c r="M6193">
        <v>120000000</v>
      </c>
      <c r="N6193">
        <v>120000000</v>
      </c>
      <c r="O6193">
        <v>609016565</v>
      </c>
      <c r="P6193">
        <v>609016565</v>
      </c>
      <c r="Q6193" t="s">
        <v>7781</v>
      </c>
      <c r="R6193">
        <v>127</v>
      </c>
      <c r="S6193" t="s">
        <v>18832</v>
      </c>
      <c r="T6193">
        <v>61200000</v>
      </c>
      <c r="U6193" t="s">
        <v>18935</v>
      </c>
      <c r="V6193" t="s">
        <v>18931</v>
      </c>
      <c r="W6193" t="s">
        <v>18923</v>
      </c>
      <c r="X6193">
        <v>334844559.26227546</v>
      </c>
    </row>
    <row r="6194" spans="1:24" hidden="1" x14ac:dyDescent="0.2">
      <c r="A6194" t="s">
        <v>14995</v>
      </c>
      <c r="B6194" t="s">
        <v>1716</v>
      </c>
      <c r="C6194" t="s">
        <v>31</v>
      </c>
      <c r="D6194">
        <v>2012</v>
      </c>
      <c r="E6194" s="1">
        <v>41054</v>
      </c>
      <c r="F6194" t="s">
        <v>27</v>
      </c>
      <c r="G6194" s="4">
        <v>6.8</v>
      </c>
      <c r="H6194">
        <v>342000</v>
      </c>
      <c r="I6194" t="s">
        <v>5336</v>
      </c>
      <c r="J6194" t="s">
        <v>13352</v>
      </c>
      <c r="K6194" t="s">
        <v>6522</v>
      </c>
      <c r="L6194" t="s">
        <v>27</v>
      </c>
      <c r="M6194">
        <v>225000000</v>
      </c>
      <c r="N6194">
        <v>225000000</v>
      </c>
      <c r="O6194">
        <v>624026776</v>
      </c>
      <c r="P6194">
        <v>624026776</v>
      </c>
      <c r="Q6194" t="s">
        <v>28</v>
      </c>
      <c r="R6194">
        <v>106</v>
      </c>
      <c r="S6194" t="s">
        <v>18830</v>
      </c>
      <c r="T6194">
        <v>83000000</v>
      </c>
      <c r="U6194" t="s">
        <v>18935</v>
      </c>
      <c r="V6194" t="s">
        <v>18931</v>
      </c>
      <c r="W6194" t="s">
        <v>18923</v>
      </c>
      <c r="X6194">
        <v>334844559.26227546</v>
      </c>
    </row>
    <row r="6195" spans="1:24" hidden="1" x14ac:dyDescent="0.2">
      <c r="A6195" t="s">
        <v>14897</v>
      </c>
      <c r="B6195" t="s">
        <v>1716</v>
      </c>
      <c r="C6195" t="s">
        <v>31</v>
      </c>
      <c r="D6195">
        <v>2012</v>
      </c>
      <c r="E6195" s="1">
        <v>40991</v>
      </c>
      <c r="F6195" t="s">
        <v>27</v>
      </c>
      <c r="G6195" s="4">
        <v>7.2</v>
      </c>
      <c r="H6195">
        <v>862000</v>
      </c>
      <c r="I6195" t="s">
        <v>3839</v>
      </c>
      <c r="J6195" t="s">
        <v>3839</v>
      </c>
      <c r="K6195" t="s">
        <v>14195</v>
      </c>
      <c r="L6195" t="s">
        <v>27</v>
      </c>
      <c r="M6195">
        <v>78000000</v>
      </c>
      <c r="N6195">
        <v>78000000</v>
      </c>
      <c r="O6195">
        <v>694394724</v>
      </c>
      <c r="P6195">
        <v>694394724</v>
      </c>
      <c r="Q6195" t="s">
        <v>12480</v>
      </c>
      <c r="R6195">
        <v>142</v>
      </c>
      <c r="S6195" t="s">
        <v>18830</v>
      </c>
      <c r="T6195">
        <v>83000000</v>
      </c>
      <c r="U6195" t="s">
        <v>18935</v>
      </c>
      <c r="V6195" t="s">
        <v>18931</v>
      </c>
      <c r="W6195" t="s">
        <v>18923</v>
      </c>
      <c r="X6195">
        <v>334844559.26227546</v>
      </c>
    </row>
    <row r="6196" spans="1:24" hidden="1" x14ac:dyDescent="0.2">
      <c r="A6196" t="s">
        <v>15041</v>
      </c>
      <c r="B6196" t="s">
        <v>30</v>
      </c>
      <c r="C6196" t="s">
        <v>340</v>
      </c>
      <c r="D6196">
        <v>2012</v>
      </c>
      <c r="E6196" s="1">
        <v>41068</v>
      </c>
      <c r="F6196" t="s">
        <v>27</v>
      </c>
      <c r="G6196" s="4">
        <v>6.8</v>
      </c>
      <c r="H6196">
        <v>168000</v>
      </c>
      <c r="I6196" t="s">
        <v>8774</v>
      </c>
      <c r="J6196" t="s">
        <v>8774</v>
      </c>
      <c r="K6196" t="s">
        <v>6837</v>
      </c>
      <c r="L6196" t="s">
        <v>27</v>
      </c>
      <c r="M6196">
        <v>145000000</v>
      </c>
      <c r="N6196">
        <v>145000000</v>
      </c>
      <c r="O6196">
        <v>746921274</v>
      </c>
      <c r="P6196">
        <v>746921274</v>
      </c>
      <c r="Q6196" t="s">
        <v>8698</v>
      </c>
      <c r="R6196">
        <v>93</v>
      </c>
      <c r="S6196" t="s">
        <v>18837</v>
      </c>
      <c r="T6196">
        <v>92166666.666666672</v>
      </c>
      <c r="U6196" t="s">
        <v>18935</v>
      </c>
      <c r="V6196" t="s">
        <v>18931</v>
      </c>
      <c r="W6196" t="s">
        <v>18923</v>
      </c>
      <c r="X6196">
        <v>334844559.26227546</v>
      </c>
    </row>
    <row r="6197" spans="1:24" hidden="1" x14ac:dyDescent="0.2">
      <c r="A6197" t="s">
        <v>14925</v>
      </c>
      <c r="B6197" t="s">
        <v>1716</v>
      </c>
      <c r="C6197" t="s">
        <v>31</v>
      </c>
      <c r="D6197">
        <v>2012</v>
      </c>
      <c r="E6197" s="1">
        <v>41093</v>
      </c>
      <c r="F6197" t="s">
        <v>27</v>
      </c>
      <c r="G6197" s="4">
        <v>6.9</v>
      </c>
      <c r="H6197">
        <v>571000</v>
      </c>
      <c r="I6197" t="s">
        <v>13656</v>
      </c>
      <c r="J6197" t="s">
        <v>11206</v>
      </c>
      <c r="K6197" t="s">
        <v>14926</v>
      </c>
      <c r="L6197" t="s">
        <v>27</v>
      </c>
      <c r="M6197">
        <v>230000000</v>
      </c>
      <c r="N6197">
        <v>230000000</v>
      </c>
      <c r="O6197">
        <v>757930663</v>
      </c>
      <c r="P6197">
        <v>757930663</v>
      </c>
      <c r="Q6197" t="s">
        <v>28</v>
      </c>
      <c r="R6197">
        <v>136</v>
      </c>
      <c r="S6197" t="s">
        <v>18830</v>
      </c>
      <c r="T6197">
        <v>83000000</v>
      </c>
      <c r="U6197" t="s">
        <v>18935</v>
      </c>
      <c r="V6197" t="s">
        <v>18931</v>
      </c>
      <c r="W6197" t="s">
        <v>18923</v>
      </c>
      <c r="X6197">
        <v>334844559.26227546</v>
      </c>
    </row>
    <row r="6198" spans="1:24" hidden="1" x14ac:dyDescent="0.2">
      <c r="A6198" t="s">
        <v>14915</v>
      </c>
      <c r="B6198" t="s">
        <v>1716</v>
      </c>
      <c r="C6198" t="s">
        <v>23</v>
      </c>
      <c r="D6198">
        <v>2012</v>
      </c>
      <c r="E6198" s="1">
        <v>41229</v>
      </c>
      <c r="F6198" t="s">
        <v>27</v>
      </c>
      <c r="G6198" s="4">
        <v>5.5</v>
      </c>
      <c r="H6198">
        <v>236000</v>
      </c>
      <c r="I6198" t="s">
        <v>1619</v>
      </c>
      <c r="J6198" t="s">
        <v>13191</v>
      </c>
      <c r="K6198" t="s">
        <v>11845</v>
      </c>
      <c r="L6198" t="s">
        <v>27</v>
      </c>
      <c r="M6198">
        <v>120000000</v>
      </c>
      <c r="N6198">
        <v>120000000</v>
      </c>
      <c r="O6198">
        <v>829747654</v>
      </c>
      <c r="P6198">
        <v>829747654</v>
      </c>
      <c r="Q6198" t="s">
        <v>8629</v>
      </c>
      <c r="R6198">
        <v>115</v>
      </c>
      <c r="S6198" t="s">
        <v>18832</v>
      </c>
      <c r="T6198">
        <v>61200000</v>
      </c>
      <c r="U6198" t="s">
        <v>18935</v>
      </c>
      <c r="V6198" t="s">
        <v>18931</v>
      </c>
      <c r="W6198" t="s">
        <v>18923</v>
      </c>
      <c r="X6198">
        <v>334844559.26227546</v>
      </c>
    </row>
    <row r="6199" spans="1:24" hidden="1" x14ac:dyDescent="0.2">
      <c r="A6199" t="s">
        <v>15080</v>
      </c>
      <c r="B6199" t="s">
        <v>30</v>
      </c>
      <c r="C6199" t="s">
        <v>340</v>
      </c>
      <c r="D6199">
        <v>2012</v>
      </c>
      <c r="E6199" s="1">
        <v>41103</v>
      </c>
      <c r="F6199" t="s">
        <v>27</v>
      </c>
      <c r="G6199" s="4">
        <v>6.5</v>
      </c>
      <c r="H6199">
        <v>197000</v>
      </c>
      <c r="I6199" t="s">
        <v>15081</v>
      </c>
      <c r="J6199" t="s">
        <v>13826</v>
      </c>
      <c r="K6199" t="s">
        <v>11806</v>
      </c>
      <c r="L6199" t="s">
        <v>27</v>
      </c>
      <c r="M6199">
        <v>95000000</v>
      </c>
      <c r="N6199">
        <v>95000000</v>
      </c>
      <c r="O6199">
        <v>877244782</v>
      </c>
      <c r="P6199">
        <v>877244782</v>
      </c>
      <c r="Q6199" t="s">
        <v>13389</v>
      </c>
      <c r="R6199">
        <v>88</v>
      </c>
      <c r="S6199" t="s">
        <v>18837</v>
      </c>
      <c r="T6199">
        <v>92166666.666666672</v>
      </c>
      <c r="U6199" t="s">
        <v>18935</v>
      </c>
      <c r="V6199" t="s">
        <v>18931</v>
      </c>
      <c r="W6199" t="s">
        <v>18923</v>
      </c>
      <c r="X6199">
        <v>334844559.26227546</v>
      </c>
    </row>
    <row r="6200" spans="1:24" hidden="1" x14ac:dyDescent="0.2">
      <c r="A6200" t="s">
        <v>14896</v>
      </c>
      <c r="B6200" t="s">
        <v>1716</v>
      </c>
      <c r="C6200" t="s">
        <v>23</v>
      </c>
      <c r="D6200">
        <v>2012</v>
      </c>
      <c r="E6200" s="1">
        <v>41257</v>
      </c>
      <c r="F6200" t="s">
        <v>27</v>
      </c>
      <c r="G6200" s="4">
        <v>7.8</v>
      </c>
      <c r="H6200">
        <v>773000</v>
      </c>
      <c r="I6200" t="s">
        <v>5881</v>
      </c>
      <c r="J6200" t="s">
        <v>6802</v>
      </c>
      <c r="K6200" t="s">
        <v>11931</v>
      </c>
      <c r="L6200" t="s">
        <v>1615</v>
      </c>
      <c r="M6200">
        <v>180000000</v>
      </c>
      <c r="N6200">
        <v>180000000</v>
      </c>
      <c r="O6200">
        <v>1017003568</v>
      </c>
      <c r="P6200">
        <v>1017003568</v>
      </c>
      <c r="Q6200" t="s">
        <v>104</v>
      </c>
      <c r="R6200">
        <v>169</v>
      </c>
      <c r="S6200" t="s">
        <v>18832</v>
      </c>
      <c r="T6200">
        <v>61200000</v>
      </c>
      <c r="U6200" t="s">
        <v>18935</v>
      </c>
      <c r="V6200" t="s">
        <v>18931</v>
      </c>
      <c r="W6200" t="s">
        <v>18923</v>
      </c>
      <c r="X6200">
        <v>334844559.26227546</v>
      </c>
    </row>
    <row r="6201" spans="1:24" x14ac:dyDescent="0.2">
      <c r="A6201" t="s">
        <v>14898</v>
      </c>
      <c r="B6201" t="s">
        <v>1716</v>
      </c>
      <c r="C6201" t="s">
        <v>31</v>
      </c>
      <c r="D6201">
        <v>2012</v>
      </c>
      <c r="E6201" s="1">
        <v>41110</v>
      </c>
      <c r="F6201" t="s">
        <v>27</v>
      </c>
      <c r="G6201" s="4">
        <v>8.4</v>
      </c>
      <c r="H6201">
        <v>1600000</v>
      </c>
      <c r="I6201" t="s">
        <v>8783</v>
      </c>
      <c r="J6201" t="s">
        <v>12322</v>
      </c>
      <c r="K6201" t="s">
        <v>3358</v>
      </c>
      <c r="L6201" t="s">
        <v>20</v>
      </c>
      <c r="M6201" s="22">
        <v>250000000</v>
      </c>
      <c r="N6201" s="22">
        <v>250000000</v>
      </c>
      <c r="O6201" s="22">
        <v>1081142612</v>
      </c>
      <c r="P6201" s="22">
        <v>1081142612</v>
      </c>
      <c r="Q6201" t="s">
        <v>21</v>
      </c>
      <c r="R6201">
        <v>164</v>
      </c>
      <c r="S6201" t="s">
        <v>18830</v>
      </c>
      <c r="T6201">
        <v>83000000</v>
      </c>
      <c r="U6201" t="s">
        <v>18935</v>
      </c>
      <c r="V6201" t="s">
        <v>18931</v>
      </c>
      <c r="W6201" t="s">
        <v>18923</v>
      </c>
      <c r="X6201" s="22">
        <v>334844559.26227546</v>
      </c>
    </row>
    <row r="6202" spans="1:24" hidden="1" x14ac:dyDescent="0.2">
      <c r="A6202" t="s">
        <v>14923</v>
      </c>
      <c r="B6202" t="s">
        <v>1716</v>
      </c>
      <c r="C6202" t="s">
        <v>31</v>
      </c>
      <c r="D6202">
        <v>2012</v>
      </c>
      <c r="E6202" s="1">
        <v>41222</v>
      </c>
      <c r="F6202" t="s">
        <v>27</v>
      </c>
      <c r="G6202" s="4">
        <v>7.7</v>
      </c>
      <c r="H6202">
        <v>642000</v>
      </c>
      <c r="I6202" t="s">
        <v>9126</v>
      </c>
      <c r="J6202" t="s">
        <v>9191</v>
      </c>
      <c r="K6202" t="s">
        <v>11513</v>
      </c>
      <c r="L6202" t="s">
        <v>20</v>
      </c>
      <c r="M6202">
        <v>200000000</v>
      </c>
      <c r="N6202">
        <v>200000000</v>
      </c>
      <c r="O6202">
        <v>1108569499</v>
      </c>
      <c r="P6202">
        <v>1108569499</v>
      </c>
      <c r="Q6202" t="s">
        <v>104</v>
      </c>
      <c r="R6202">
        <v>143</v>
      </c>
      <c r="S6202" t="s">
        <v>18830</v>
      </c>
      <c r="T6202">
        <v>83000000</v>
      </c>
      <c r="U6202" t="s">
        <v>18935</v>
      </c>
      <c r="V6202" t="s">
        <v>18931</v>
      </c>
      <c r="W6202" t="s">
        <v>18923</v>
      </c>
      <c r="X6202">
        <v>334844559.26227546</v>
      </c>
    </row>
    <row r="6203" spans="1:24" hidden="1" x14ac:dyDescent="0.2">
      <c r="A6203" t="s">
        <v>8790</v>
      </c>
      <c r="B6203" t="s">
        <v>1716</v>
      </c>
      <c r="C6203" t="s">
        <v>31</v>
      </c>
      <c r="D6203">
        <v>2012</v>
      </c>
      <c r="E6203" s="1">
        <v>41033</v>
      </c>
      <c r="F6203" t="s">
        <v>27</v>
      </c>
      <c r="G6203" s="4">
        <v>8</v>
      </c>
      <c r="H6203">
        <v>1300000</v>
      </c>
      <c r="I6203" t="s">
        <v>5861</v>
      </c>
      <c r="J6203" t="s">
        <v>5861</v>
      </c>
      <c r="K6203" t="s">
        <v>4215</v>
      </c>
      <c r="L6203" t="s">
        <v>27</v>
      </c>
      <c r="M6203">
        <v>220000000</v>
      </c>
      <c r="N6203">
        <v>220000000</v>
      </c>
      <c r="O6203">
        <v>1518815515</v>
      </c>
      <c r="P6203">
        <v>1518815515</v>
      </c>
      <c r="Q6203" t="s">
        <v>14894</v>
      </c>
      <c r="R6203">
        <v>143</v>
      </c>
      <c r="S6203" t="s">
        <v>18830</v>
      </c>
      <c r="T6203">
        <v>83000000</v>
      </c>
      <c r="U6203" t="s">
        <v>18935</v>
      </c>
      <c r="V6203" t="s">
        <v>18931</v>
      </c>
      <c r="W6203" t="s">
        <v>18923</v>
      </c>
      <c r="X6203">
        <v>334844559.26227546</v>
      </c>
    </row>
    <row r="6204" spans="1:24" hidden="1" x14ac:dyDescent="0.2">
      <c r="A6204" t="s">
        <v>15673</v>
      </c>
      <c r="B6204" t="s">
        <v>2318</v>
      </c>
      <c r="C6204" t="s">
        <v>16</v>
      </c>
      <c r="D6204">
        <v>2013</v>
      </c>
      <c r="E6204" s="1">
        <v>41460</v>
      </c>
      <c r="F6204" t="s">
        <v>20</v>
      </c>
      <c r="G6204" s="4">
        <v>6.3</v>
      </c>
      <c r="H6204">
        <v>12000</v>
      </c>
      <c r="I6204" t="s">
        <v>14702</v>
      </c>
      <c r="J6204" t="s">
        <v>15674</v>
      </c>
      <c r="K6204" t="s">
        <v>15675</v>
      </c>
      <c r="L6204" t="s">
        <v>20</v>
      </c>
      <c r="M6204"/>
      <c r="N6204">
        <v>23376086.956521735</v>
      </c>
      <c r="O6204">
        <v>97195</v>
      </c>
      <c r="P6204">
        <v>97195</v>
      </c>
      <c r="Q6204" t="s">
        <v>13386</v>
      </c>
      <c r="R6204">
        <v>90</v>
      </c>
      <c r="S6204" t="s">
        <v>18844</v>
      </c>
      <c r="T6204">
        <v>23376086.956521735</v>
      </c>
      <c r="U6204" t="s">
        <v>18934</v>
      </c>
      <c r="V6204" t="s">
        <v>18932</v>
      </c>
      <c r="W6204" t="s">
        <v>18920</v>
      </c>
      <c r="X6204">
        <v>30189681.392794684</v>
      </c>
    </row>
    <row r="6205" spans="1:24" hidden="1" x14ac:dyDescent="0.2">
      <c r="A6205" t="s">
        <v>15688</v>
      </c>
      <c r="B6205" t="s">
        <v>15</v>
      </c>
      <c r="C6205" t="s">
        <v>31</v>
      </c>
      <c r="D6205">
        <v>2013</v>
      </c>
      <c r="E6205" s="1">
        <v>41740</v>
      </c>
      <c r="F6205" t="s">
        <v>214</v>
      </c>
      <c r="G6205" s="4">
        <v>5.6</v>
      </c>
      <c r="H6205">
        <v>20000</v>
      </c>
      <c r="I6205" t="s">
        <v>15689</v>
      </c>
      <c r="J6205" t="s">
        <v>15690</v>
      </c>
      <c r="K6205" t="s">
        <v>12832</v>
      </c>
      <c r="L6205" t="s">
        <v>27</v>
      </c>
      <c r="M6205"/>
      <c r="N6205">
        <v>79845098.039215684</v>
      </c>
      <c r="O6205">
        <v>123854</v>
      </c>
      <c r="P6205">
        <v>123854</v>
      </c>
      <c r="Q6205" t="s">
        <v>15691</v>
      </c>
      <c r="R6205">
        <v>86</v>
      </c>
      <c r="S6205" t="s">
        <v>18840</v>
      </c>
      <c r="T6205">
        <v>79845098.039215684</v>
      </c>
      <c r="U6205" t="s">
        <v>18935</v>
      </c>
      <c r="V6205" t="s">
        <v>18932</v>
      </c>
      <c r="W6205" t="s">
        <v>18924</v>
      </c>
      <c r="X6205">
        <v>67103305.399999999</v>
      </c>
    </row>
    <row r="6206" spans="1:24" hidden="1" x14ac:dyDescent="0.2">
      <c r="A6206" t="s">
        <v>15636</v>
      </c>
      <c r="B6206" t="s">
        <v>1716</v>
      </c>
      <c r="C6206" t="s">
        <v>31</v>
      </c>
      <c r="D6206">
        <v>2013</v>
      </c>
      <c r="E6206" s="1">
        <v>41452</v>
      </c>
      <c r="F6206" t="s">
        <v>27</v>
      </c>
      <c r="G6206" s="4">
        <v>6.4</v>
      </c>
      <c r="H6206">
        <v>68000</v>
      </c>
      <c r="I6206" t="s">
        <v>15637</v>
      </c>
      <c r="J6206" t="s">
        <v>15638</v>
      </c>
      <c r="K6206" t="s">
        <v>13662</v>
      </c>
      <c r="L6206" t="s">
        <v>27</v>
      </c>
      <c r="M6206"/>
      <c r="N6206">
        <v>79845098.039215684</v>
      </c>
      <c r="O6206">
        <v>125687</v>
      </c>
      <c r="P6206">
        <v>125687</v>
      </c>
      <c r="Q6206" t="s">
        <v>13736</v>
      </c>
      <c r="R6206">
        <v>90</v>
      </c>
      <c r="S6206" t="s">
        <v>18840</v>
      </c>
      <c r="T6206">
        <v>79845098.039215684</v>
      </c>
      <c r="U6206" t="s">
        <v>18935</v>
      </c>
      <c r="V6206" t="s">
        <v>18932</v>
      </c>
      <c r="W6206" t="s">
        <v>18924</v>
      </c>
      <c r="X6206">
        <v>67103305.399999999</v>
      </c>
    </row>
    <row r="6207" spans="1:24" hidden="1" x14ac:dyDescent="0.2">
      <c r="A6207" t="s">
        <v>15416</v>
      </c>
      <c r="B6207" t="s">
        <v>2318</v>
      </c>
      <c r="C6207" t="s">
        <v>16</v>
      </c>
      <c r="D6207">
        <v>2013</v>
      </c>
      <c r="E6207" s="1">
        <v>41857</v>
      </c>
      <c r="F6207" t="s">
        <v>27</v>
      </c>
      <c r="G6207" s="4">
        <v>7.2</v>
      </c>
      <c r="H6207">
        <v>115000</v>
      </c>
      <c r="I6207" t="s">
        <v>15417</v>
      </c>
      <c r="J6207" t="s">
        <v>15417</v>
      </c>
      <c r="K6207" t="s">
        <v>15418</v>
      </c>
      <c r="L6207" t="s">
        <v>27</v>
      </c>
      <c r="M6207">
        <v>50000</v>
      </c>
      <c r="N6207">
        <v>50000</v>
      </c>
      <c r="O6207">
        <v>139745</v>
      </c>
      <c r="P6207">
        <v>139745</v>
      </c>
      <c r="Q6207" t="s">
        <v>15419</v>
      </c>
      <c r="R6207">
        <v>89</v>
      </c>
      <c r="S6207" t="s">
        <v>18844</v>
      </c>
      <c r="T6207">
        <v>23376086.956521735</v>
      </c>
      <c r="U6207" t="s">
        <v>18930</v>
      </c>
      <c r="V6207" t="s">
        <v>18931</v>
      </c>
      <c r="W6207" t="s">
        <v>18917</v>
      </c>
      <c r="X6207">
        <v>69198129.5</v>
      </c>
    </row>
    <row r="6208" spans="1:24" hidden="1" x14ac:dyDescent="0.2">
      <c r="A6208" t="s">
        <v>15557</v>
      </c>
      <c r="B6208" t="s">
        <v>15</v>
      </c>
      <c r="C6208" t="s">
        <v>37</v>
      </c>
      <c r="D6208">
        <v>2013</v>
      </c>
      <c r="E6208" s="1">
        <v>41532</v>
      </c>
      <c r="F6208" t="s">
        <v>170</v>
      </c>
      <c r="G6208" s="4">
        <v>5.7</v>
      </c>
      <c r="H6208">
        <v>10000</v>
      </c>
      <c r="I6208" t="s">
        <v>15558</v>
      </c>
      <c r="J6208" t="s">
        <v>15558</v>
      </c>
      <c r="K6208" t="s">
        <v>15559</v>
      </c>
      <c r="L6208" t="s">
        <v>27</v>
      </c>
      <c r="M6208"/>
      <c r="N6208">
        <v>23127027.027027026</v>
      </c>
      <c r="O6208">
        <v>175755</v>
      </c>
      <c r="P6208">
        <v>175755</v>
      </c>
      <c r="Q6208" t="s">
        <v>11703</v>
      </c>
      <c r="R6208">
        <v>98</v>
      </c>
      <c r="S6208" t="s">
        <v>18843</v>
      </c>
      <c r="T6208">
        <v>23127027.027027026</v>
      </c>
      <c r="U6208" t="s">
        <v>18934</v>
      </c>
      <c r="V6208" t="s">
        <v>18932</v>
      </c>
      <c r="W6208" t="s">
        <v>18920</v>
      </c>
      <c r="X6208">
        <v>30189681.392794684</v>
      </c>
    </row>
    <row r="6209" spans="1:24" hidden="1" x14ac:dyDescent="0.2">
      <c r="A6209" t="s">
        <v>15631</v>
      </c>
      <c r="B6209" t="s">
        <v>15</v>
      </c>
      <c r="C6209" t="s">
        <v>16</v>
      </c>
      <c r="D6209">
        <v>2013</v>
      </c>
      <c r="E6209" s="1">
        <v>41488</v>
      </c>
      <c r="F6209" t="s">
        <v>27</v>
      </c>
      <c r="G6209" s="4">
        <v>3.8</v>
      </c>
      <c r="H6209">
        <v>11000</v>
      </c>
      <c r="I6209" t="s">
        <v>160</v>
      </c>
      <c r="J6209" t="s">
        <v>3407</v>
      </c>
      <c r="K6209" t="s">
        <v>8636</v>
      </c>
      <c r="L6209" t="s">
        <v>27</v>
      </c>
      <c r="M6209">
        <v>250000</v>
      </c>
      <c r="N6209">
        <v>250000</v>
      </c>
      <c r="O6209">
        <v>270185</v>
      </c>
      <c r="P6209">
        <v>270185</v>
      </c>
      <c r="Q6209" t="s">
        <v>15632</v>
      </c>
      <c r="R6209">
        <v>99</v>
      </c>
      <c r="S6209" t="s">
        <v>18844</v>
      </c>
      <c r="T6209">
        <v>23376086.956521735</v>
      </c>
      <c r="U6209" t="s">
        <v>18930</v>
      </c>
      <c r="V6209" t="s">
        <v>18932</v>
      </c>
      <c r="W6209" t="s">
        <v>18918</v>
      </c>
      <c r="X6209">
        <v>26469356.481132075</v>
      </c>
    </row>
    <row r="6210" spans="1:24" hidden="1" x14ac:dyDescent="0.2">
      <c r="A6210" t="s">
        <v>15466</v>
      </c>
      <c r="B6210" t="s">
        <v>2318</v>
      </c>
      <c r="C6210" t="s">
        <v>16</v>
      </c>
      <c r="D6210">
        <v>2013</v>
      </c>
      <c r="E6210" s="1">
        <v>41501</v>
      </c>
      <c r="F6210" t="s">
        <v>1673</v>
      </c>
      <c r="G6210" s="4">
        <v>6.8</v>
      </c>
      <c r="H6210">
        <v>16000</v>
      </c>
      <c r="I6210" t="s">
        <v>15467</v>
      </c>
      <c r="J6210" t="s">
        <v>15467</v>
      </c>
      <c r="K6210" t="s">
        <v>15468</v>
      </c>
      <c r="L6210" t="s">
        <v>1673</v>
      </c>
      <c r="M6210"/>
      <c r="N6210">
        <v>23376086.956521735</v>
      </c>
      <c r="O6210">
        <v>291239</v>
      </c>
      <c r="P6210">
        <v>291239</v>
      </c>
      <c r="Q6210" t="s">
        <v>15469</v>
      </c>
      <c r="R6210">
        <v>110</v>
      </c>
      <c r="S6210" t="s">
        <v>18844</v>
      </c>
      <c r="T6210">
        <v>23376086.956521735</v>
      </c>
      <c r="U6210" t="s">
        <v>18934</v>
      </c>
      <c r="V6210" t="s">
        <v>18932</v>
      </c>
      <c r="W6210" t="s">
        <v>18920</v>
      </c>
      <c r="X6210">
        <v>30189681.392794684</v>
      </c>
    </row>
    <row r="6211" spans="1:24" hidden="1" x14ac:dyDescent="0.2">
      <c r="A6211" t="s">
        <v>15726</v>
      </c>
      <c r="B6211" t="s">
        <v>15</v>
      </c>
      <c r="C6211" t="s">
        <v>31</v>
      </c>
      <c r="D6211">
        <v>2013</v>
      </c>
      <c r="E6211" s="1">
        <v>41530</v>
      </c>
      <c r="F6211" t="s">
        <v>8452</v>
      </c>
      <c r="G6211" s="4">
        <v>6.4</v>
      </c>
      <c r="H6211">
        <v>28000</v>
      </c>
      <c r="I6211" t="s">
        <v>15727</v>
      </c>
      <c r="J6211" t="s">
        <v>14983</v>
      </c>
      <c r="K6211" t="s">
        <v>11065</v>
      </c>
      <c r="L6211" t="s">
        <v>27</v>
      </c>
      <c r="M6211"/>
      <c r="N6211">
        <v>79845098.039215684</v>
      </c>
      <c r="O6211">
        <v>443990</v>
      </c>
      <c r="P6211">
        <v>443990</v>
      </c>
      <c r="Q6211" t="s">
        <v>15728</v>
      </c>
      <c r="R6211">
        <v>103</v>
      </c>
      <c r="S6211" t="s">
        <v>18840</v>
      </c>
      <c r="T6211">
        <v>79845098.039215684</v>
      </c>
      <c r="U6211" t="s">
        <v>18935</v>
      </c>
      <c r="V6211" t="s">
        <v>18932</v>
      </c>
      <c r="W6211" t="s">
        <v>18924</v>
      </c>
      <c r="X6211">
        <v>67103305.399999999</v>
      </c>
    </row>
    <row r="6212" spans="1:24" hidden="1" x14ac:dyDescent="0.2">
      <c r="A6212" t="s">
        <v>15684</v>
      </c>
      <c r="B6212" t="s">
        <v>15</v>
      </c>
      <c r="C6212" t="s">
        <v>16</v>
      </c>
      <c r="D6212">
        <v>2013</v>
      </c>
      <c r="E6212" s="1">
        <v>41474</v>
      </c>
      <c r="F6212" t="s">
        <v>2717</v>
      </c>
      <c r="G6212" s="4">
        <v>6.4</v>
      </c>
      <c r="H6212">
        <v>14000</v>
      </c>
      <c r="I6212" t="s">
        <v>14724</v>
      </c>
      <c r="J6212" t="s">
        <v>14724</v>
      </c>
      <c r="K6212" t="s">
        <v>14725</v>
      </c>
      <c r="L6212" t="s">
        <v>27</v>
      </c>
      <c r="M6212"/>
      <c r="N6212">
        <v>23376086.956521735</v>
      </c>
      <c r="O6212">
        <v>500207</v>
      </c>
      <c r="P6212">
        <v>500207</v>
      </c>
      <c r="Q6212" t="s">
        <v>13121</v>
      </c>
      <c r="R6212">
        <v>98</v>
      </c>
      <c r="S6212" t="s">
        <v>18844</v>
      </c>
      <c r="T6212">
        <v>23376086.956521735</v>
      </c>
      <c r="U6212" t="s">
        <v>18934</v>
      </c>
      <c r="V6212" t="s">
        <v>18932</v>
      </c>
      <c r="W6212" t="s">
        <v>18920</v>
      </c>
      <c r="X6212">
        <v>30189681.392794684</v>
      </c>
    </row>
    <row r="6213" spans="1:24" hidden="1" x14ac:dyDescent="0.2">
      <c r="A6213" t="s">
        <v>15647</v>
      </c>
      <c r="B6213" t="s">
        <v>15</v>
      </c>
      <c r="C6213" t="s">
        <v>16</v>
      </c>
      <c r="D6213">
        <v>2013</v>
      </c>
      <c r="E6213" s="1">
        <v>41299</v>
      </c>
      <c r="F6213" t="s">
        <v>27</v>
      </c>
      <c r="G6213" s="4">
        <v>7.5</v>
      </c>
      <c r="H6213">
        <v>5300</v>
      </c>
      <c r="I6213" t="s">
        <v>8331</v>
      </c>
      <c r="J6213" t="s">
        <v>15648</v>
      </c>
      <c r="K6213" t="s">
        <v>15649</v>
      </c>
      <c r="L6213" t="s">
        <v>27</v>
      </c>
      <c r="M6213"/>
      <c r="N6213">
        <v>23376086.956521735</v>
      </c>
      <c r="O6213">
        <v>506303</v>
      </c>
      <c r="P6213">
        <v>506303</v>
      </c>
      <c r="Q6213" t="s">
        <v>15650</v>
      </c>
      <c r="R6213">
        <v>108</v>
      </c>
      <c r="S6213" t="s">
        <v>18844</v>
      </c>
      <c r="T6213">
        <v>23376086.956521735</v>
      </c>
      <c r="U6213" t="s">
        <v>18934</v>
      </c>
      <c r="V6213" t="s">
        <v>18933</v>
      </c>
      <c r="W6213" t="s">
        <v>18921</v>
      </c>
      <c r="X6213">
        <v>6286493.1899563316</v>
      </c>
    </row>
    <row r="6214" spans="1:24" hidden="1" x14ac:dyDescent="0.2">
      <c r="A6214" t="s">
        <v>15668</v>
      </c>
      <c r="B6214" t="s">
        <v>2318</v>
      </c>
      <c r="C6214" t="s">
        <v>16</v>
      </c>
      <c r="D6214">
        <v>2013</v>
      </c>
      <c r="E6214" s="1">
        <v>41516</v>
      </c>
      <c r="F6214" t="s">
        <v>20</v>
      </c>
      <c r="G6214" s="4">
        <v>6.7</v>
      </c>
      <c r="H6214">
        <v>32000</v>
      </c>
      <c r="I6214" t="s">
        <v>11574</v>
      </c>
      <c r="J6214" t="s">
        <v>11574</v>
      </c>
      <c r="K6214" t="s">
        <v>15669</v>
      </c>
      <c r="L6214" t="s">
        <v>27</v>
      </c>
      <c r="M6214">
        <v>50000</v>
      </c>
      <c r="N6214">
        <v>50000</v>
      </c>
      <c r="O6214">
        <v>587174</v>
      </c>
      <c r="P6214">
        <v>587174</v>
      </c>
      <c r="Q6214" t="s">
        <v>15670</v>
      </c>
      <c r="R6214">
        <v>96</v>
      </c>
      <c r="S6214" t="s">
        <v>18844</v>
      </c>
      <c r="T6214">
        <v>23376086.956521735</v>
      </c>
      <c r="U6214" t="s">
        <v>18930</v>
      </c>
      <c r="V6214" t="s">
        <v>18932</v>
      </c>
      <c r="W6214" t="s">
        <v>18918</v>
      </c>
      <c r="X6214">
        <v>26469356.481132075</v>
      </c>
    </row>
    <row r="6215" spans="1:24" hidden="1" x14ac:dyDescent="0.2">
      <c r="A6215" t="s">
        <v>15676</v>
      </c>
      <c r="B6215" t="s">
        <v>15</v>
      </c>
      <c r="C6215" t="s">
        <v>91</v>
      </c>
      <c r="D6215">
        <v>2013</v>
      </c>
      <c r="E6215" s="1">
        <v>41732</v>
      </c>
      <c r="F6215" t="s">
        <v>18486</v>
      </c>
      <c r="G6215" s="4">
        <v>6.1</v>
      </c>
      <c r="H6215">
        <v>8000</v>
      </c>
      <c r="I6215" t="s">
        <v>15677</v>
      </c>
      <c r="J6215" t="s">
        <v>13880</v>
      </c>
      <c r="K6215" t="s">
        <v>14603</v>
      </c>
      <c r="L6215" t="s">
        <v>15678</v>
      </c>
      <c r="M6215"/>
      <c r="N6215">
        <v>26356363.636363637</v>
      </c>
      <c r="O6215">
        <v>652228</v>
      </c>
      <c r="P6215">
        <v>652228</v>
      </c>
      <c r="Q6215" t="s">
        <v>13782</v>
      </c>
      <c r="R6215">
        <v>107</v>
      </c>
      <c r="S6215" t="s">
        <v>18842</v>
      </c>
      <c r="T6215">
        <v>26356363.636363637</v>
      </c>
      <c r="U6215" t="s">
        <v>18934</v>
      </c>
      <c r="V6215" t="s">
        <v>18933</v>
      </c>
      <c r="W6215" t="s">
        <v>18921</v>
      </c>
      <c r="X6215">
        <v>6286493.1899563316</v>
      </c>
    </row>
    <row r="6216" spans="1:24" hidden="1" x14ac:dyDescent="0.2">
      <c r="A6216" t="s">
        <v>15531</v>
      </c>
      <c r="B6216" t="s">
        <v>15</v>
      </c>
      <c r="C6216" t="s">
        <v>47</v>
      </c>
      <c r="D6216">
        <v>2013</v>
      </c>
      <c r="E6216" s="1">
        <v>41522</v>
      </c>
      <c r="F6216" t="s">
        <v>18494</v>
      </c>
      <c r="G6216" s="4">
        <v>5.7</v>
      </c>
      <c r="H6216">
        <v>28000</v>
      </c>
      <c r="I6216" t="s">
        <v>14092</v>
      </c>
      <c r="J6216" t="s">
        <v>15532</v>
      </c>
      <c r="K6216" t="s">
        <v>15533</v>
      </c>
      <c r="L6216" t="s">
        <v>27</v>
      </c>
      <c r="M6216"/>
      <c r="N6216">
        <v>10500000</v>
      </c>
      <c r="O6216">
        <v>678604</v>
      </c>
      <c r="P6216">
        <v>678604</v>
      </c>
      <c r="Q6216" t="s">
        <v>3287</v>
      </c>
      <c r="R6216">
        <v>106</v>
      </c>
      <c r="S6216" t="s">
        <v>18841</v>
      </c>
      <c r="T6216">
        <v>10500000</v>
      </c>
      <c r="U6216" t="s">
        <v>18934</v>
      </c>
      <c r="V6216" t="s">
        <v>18932</v>
      </c>
      <c r="W6216" t="s">
        <v>18920</v>
      </c>
      <c r="X6216">
        <v>30189681.392794684</v>
      </c>
    </row>
    <row r="6217" spans="1:24" hidden="1" x14ac:dyDescent="0.2">
      <c r="A6217" t="s">
        <v>15692</v>
      </c>
      <c r="B6217" t="s">
        <v>2318</v>
      </c>
      <c r="C6217" t="s">
        <v>340</v>
      </c>
      <c r="D6217">
        <v>2013</v>
      </c>
      <c r="E6217" s="1">
        <v>41844</v>
      </c>
      <c r="F6217" t="s">
        <v>27</v>
      </c>
      <c r="G6217" s="4">
        <v>6.5</v>
      </c>
      <c r="H6217">
        <v>18000</v>
      </c>
      <c r="I6217" t="s">
        <v>13571</v>
      </c>
      <c r="J6217" t="s">
        <v>10706</v>
      </c>
      <c r="K6217" t="s">
        <v>8101</v>
      </c>
      <c r="L6217" t="s">
        <v>1673</v>
      </c>
      <c r="M6217"/>
      <c r="N6217">
        <v>105900000</v>
      </c>
      <c r="O6217">
        <v>758754</v>
      </c>
      <c r="P6217">
        <v>758754</v>
      </c>
      <c r="Q6217" t="s">
        <v>13572</v>
      </c>
      <c r="R6217">
        <v>122</v>
      </c>
      <c r="S6217" t="s">
        <v>18846</v>
      </c>
      <c r="T6217">
        <v>105900000</v>
      </c>
      <c r="U6217" t="s">
        <v>18935</v>
      </c>
      <c r="V6217" t="s">
        <v>18932</v>
      </c>
      <c r="W6217" t="s">
        <v>18924</v>
      </c>
      <c r="X6217">
        <v>67103305.399999999</v>
      </c>
    </row>
    <row r="6218" spans="1:24" hidden="1" x14ac:dyDescent="0.2">
      <c r="A6218" t="s">
        <v>15685</v>
      </c>
      <c r="B6218" t="s">
        <v>15</v>
      </c>
      <c r="C6218" t="s">
        <v>47</v>
      </c>
      <c r="D6218">
        <v>2013</v>
      </c>
      <c r="E6218" s="1">
        <v>41431</v>
      </c>
      <c r="F6218" t="s">
        <v>27</v>
      </c>
      <c r="G6218" s="4">
        <v>6</v>
      </c>
      <c r="H6218">
        <v>37000</v>
      </c>
      <c r="I6218" t="s">
        <v>520</v>
      </c>
      <c r="J6218" t="s">
        <v>14622</v>
      </c>
      <c r="K6218" t="s">
        <v>15686</v>
      </c>
      <c r="L6218" t="s">
        <v>27</v>
      </c>
      <c r="M6218"/>
      <c r="N6218">
        <v>10500000</v>
      </c>
      <c r="O6218">
        <v>805574</v>
      </c>
      <c r="P6218">
        <v>805574</v>
      </c>
      <c r="Q6218" t="s">
        <v>15687</v>
      </c>
      <c r="R6218">
        <v>96</v>
      </c>
      <c r="S6218" t="s">
        <v>18841</v>
      </c>
      <c r="T6218">
        <v>10500000</v>
      </c>
      <c r="U6218" t="s">
        <v>18934</v>
      </c>
      <c r="V6218" t="s">
        <v>18932</v>
      </c>
      <c r="W6218" t="s">
        <v>18920</v>
      </c>
      <c r="X6218">
        <v>30189681.392794684</v>
      </c>
    </row>
    <row r="6219" spans="1:24" hidden="1" x14ac:dyDescent="0.2">
      <c r="A6219" t="s">
        <v>15625</v>
      </c>
      <c r="B6219" t="s">
        <v>15</v>
      </c>
      <c r="C6219" t="s">
        <v>16</v>
      </c>
      <c r="D6219">
        <v>2013</v>
      </c>
      <c r="E6219" s="1">
        <v>41768</v>
      </c>
      <c r="F6219" t="s">
        <v>27</v>
      </c>
      <c r="G6219" s="4">
        <v>6.2</v>
      </c>
      <c r="H6219">
        <v>28000</v>
      </c>
      <c r="I6219" t="s">
        <v>15626</v>
      </c>
      <c r="J6219" t="s">
        <v>15626</v>
      </c>
      <c r="K6219" t="s">
        <v>12439</v>
      </c>
      <c r="L6219" t="s">
        <v>27</v>
      </c>
      <c r="M6219"/>
      <c r="N6219">
        <v>23376086.956521735</v>
      </c>
      <c r="O6219">
        <v>919591</v>
      </c>
      <c r="P6219">
        <v>919591</v>
      </c>
      <c r="Q6219" t="s">
        <v>5810</v>
      </c>
      <c r="R6219">
        <v>100</v>
      </c>
      <c r="S6219" t="s">
        <v>18844</v>
      </c>
      <c r="T6219">
        <v>23376086.956521735</v>
      </c>
      <c r="U6219" t="s">
        <v>18934</v>
      </c>
      <c r="V6219" t="s">
        <v>18932</v>
      </c>
      <c r="W6219" t="s">
        <v>18920</v>
      </c>
      <c r="X6219">
        <v>30189681.392794684</v>
      </c>
    </row>
    <row r="6220" spans="1:24" hidden="1" x14ac:dyDescent="0.2">
      <c r="A6220" t="s">
        <v>15666</v>
      </c>
      <c r="B6220" t="s">
        <v>15</v>
      </c>
      <c r="C6220" t="s">
        <v>31</v>
      </c>
      <c r="D6220">
        <v>2013</v>
      </c>
      <c r="E6220" s="1">
        <v>41551</v>
      </c>
      <c r="F6220" t="s">
        <v>20</v>
      </c>
      <c r="G6220" s="4">
        <v>6.5</v>
      </c>
      <c r="H6220">
        <v>29000</v>
      </c>
      <c r="I6220" t="s">
        <v>12346</v>
      </c>
      <c r="J6220" t="s">
        <v>15667</v>
      </c>
      <c r="K6220" t="s">
        <v>13462</v>
      </c>
      <c r="L6220" t="s">
        <v>20</v>
      </c>
      <c r="M6220">
        <v>8000000</v>
      </c>
      <c r="N6220">
        <v>8000000</v>
      </c>
      <c r="O6220">
        <v>925762</v>
      </c>
      <c r="P6220">
        <v>925762</v>
      </c>
      <c r="Q6220" t="s">
        <v>13386</v>
      </c>
      <c r="R6220">
        <v>101</v>
      </c>
      <c r="S6220" t="s">
        <v>18840</v>
      </c>
      <c r="T6220">
        <v>79845098.039215684</v>
      </c>
      <c r="U6220" t="s">
        <v>18930</v>
      </c>
      <c r="V6220" t="s">
        <v>18932</v>
      </c>
      <c r="W6220" t="s">
        <v>18918</v>
      </c>
      <c r="X6220">
        <v>26469356.481132075</v>
      </c>
    </row>
    <row r="6221" spans="1:24" hidden="1" x14ac:dyDescent="0.2">
      <c r="A6221" t="s">
        <v>15571</v>
      </c>
      <c r="B6221" t="s">
        <v>15</v>
      </c>
      <c r="C6221" t="s">
        <v>91</v>
      </c>
      <c r="D6221">
        <v>2013</v>
      </c>
      <c r="E6221" s="1">
        <v>41829</v>
      </c>
      <c r="F6221" t="s">
        <v>389</v>
      </c>
      <c r="G6221" s="4">
        <v>7.1</v>
      </c>
      <c r="H6221">
        <v>69000</v>
      </c>
      <c r="I6221" t="s">
        <v>15572</v>
      </c>
      <c r="J6221" t="s">
        <v>15572</v>
      </c>
      <c r="K6221" t="s">
        <v>15573</v>
      </c>
      <c r="L6221" t="s">
        <v>27</v>
      </c>
      <c r="M6221">
        <v>420000</v>
      </c>
      <c r="N6221">
        <v>420000</v>
      </c>
      <c r="O6221">
        <v>993313</v>
      </c>
      <c r="P6221">
        <v>993313</v>
      </c>
      <c r="Q6221" t="s">
        <v>15574</v>
      </c>
      <c r="R6221">
        <v>90</v>
      </c>
      <c r="S6221" t="s">
        <v>18842</v>
      </c>
      <c r="T6221">
        <v>26356363.636363637</v>
      </c>
      <c r="U6221" t="s">
        <v>18930</v>
      </c>
      <c r="V6221" t="s">
        <v>18932</v>
      </c>
      <c r="W6221" t="s">
        <v>18918</v>
      </c>
      <c r="X6221">
        <v>26469356.481132075</v>
      </c>
    </row>
    <row r="6222" spans="1:24" hidden="1" x14ac:dyDescent="0.2">
      <c r="A6222" t="s">
        <v>15710</v>
      </c>
      <c r="B6222" t="s">
        <v>15</v>
      </c>
      <c r="C6222" t="s">
        <v>91</v>
      </c>
      <c r="D6222">
        <v>2013</v>
      </c>
      <c r="E6222" s="1">
        <v>41502</v>
      </c>
      <c r="F6222" t="s">
        <v>27</v>
      </c>
      <c r="G6222" s="4">
        <v>6.4</v>
      </c>
      <c r="H6222">
        <v>21000</v>
      </c>
      <c r="I6222" t="s">
        <v>15711</v>
      </c>
      <c r="J6222" t="s">
        <v>15711</v>
      </c>
      <c r="K6222" t="s">
        <v>14054</v>
      </c>
      <c r="L6222" t="s">
        <v>27</v>
      </c>
      <c r="M6222"/>
      <c r="N6222">
        <v>26356363.636363637</v>
      </c>
      <c r="O6222">
        <v>1031243</v>
      </c>
      <c r="P6222">
        <v>1031243</v>
      </c>
      <c r="Q6222" t="s">
        <v>15712</v>
      </c>
      <c r="R6222">
        <v>96</v>
      </c>
      <c r="S6222" t="s">
        <v>18842</v>
      </c>
      <c r="T6222">
        <v>26356363.636363637</v>
      </c>
      <c r="U6222" t="s">
        <v>18934</v>
      </c>
      <c r="V6222" t="s">
        <v>18932</v>
      </c>
      <c r="W6222" t="s">
        <v>18920</v>
      </c>
      <c r="X6222">
        <v>30189681.392794684</v>
      </c>
    </row>
    <row r="6223" spans="1:24" hidden="1" x14ac:dyDescent="0.2">
      <c r="A6223" t="s">
        <v>3827</v>
      </c>
      <c r="B6223" t="s">
        <v>15</v>
      </c>
      <c r="C6223" t="s">
        <v>16</v>
      </c>
      <c r="D6223">
        <v>2013</v>
      </c>
      <c r="E6223" s="1">
        <v>41663</v>
      </c>
      <c r="F6223" t="s">
        <v>949</v>
      </c>
      <c r="G6223" s="4">
        <v>6.5</v>
      </c>
      <c r="H6223">
        <v>22000</v>
      </c>
      <c r="I6223" t="s">
        <v>15597</v>
      </c>
      <c r="J6223" t="s">
        <v>15598</v>
      </c>
      <c r="K6223" t="s">
        <v>15599</v>
      </c>
      <c r="L6223" t="s">
        <v>949</v>
      </c>
      <c r="M6223">
        <v>7000000</v>
      </c>
      <c r="N6223">
        <v>7000000</v>
      </c>
      <c r="O6223">
        <v>1257142</v>
      </c>
      <c r="P6223">
        <v>1257142</v>
      </c>
      <c r="Q6223" t="s">
        <v>15600</v>
      </c>
      <c r="R6223">
        <v>99</v>
      </c>
      <c r="S6223" t="s">
        <v>18844</v>
      </c>
      <c r="T6223">
        <v>23376086.956521735</v>
      </c>
      <c r="U6223" t="s">
        <v>18930</v>
      </c>
      <c r="V6223" t="s">
        <v>18932</v>
      </c>
      <c r="W6223" t="s">
        <v>18918</v>
      </c>
      <c r="X6223">
        <v>26469356.481132075</v>
      </c>
    </row>
    <row r="6224" spans="1:24" hidden="1" x14ac:dyDescent="0.2">
      <c r="A6224" t="s">
        <v>15671</v>
      </c>
      <c r="B6224" t="s">
        <v>1716</v>
      </c>
      <c r="C6224" t="s">
        <v>16</v>
      </c>
      <c r="D6224">
        <v>2013</v>
      </c>
      <c r="E6224" s="1">
        <v>41549</v>
      </c>
      <c r="F6224" t="s">
        <v>389</v>
      </c>
      <c r="G6224" s="4">
        <v>6.4</v>
      </c>
      <c r="H6224">
        <v>15000</v>
      </c>
      <c r="I6224" t="s">
        <v>15672</v>
      </c>
      <c r="J6224" t="s">
        <v>15672</v>
      </c>
      <c r="K6224" t="s">
        <v>13439</v>
      </c>
      <c r="L6224" t="s">
        <v>27</v>
      </c>
      <c r="M6224">
        <v>10000000</v>
      </c>
      <c r="N6224">
        <v>10000000</v>
      </c>
      <c r="O6224">
        <v>1412181</v>
      </c>
      <c r="P6224">
        <v>1412181</v>
      </c>
      <c r="Q6224" t="s">
        <v>15016</v>
      </c>
      <c r="R6224">
        <v>93</v>
      </c>
      <c r="S6224" t="s">
        <v>18844</v>
      </c>
      <c r="T6224">
        <v>23376086.956521735</v>
      </c>
      <c r="U6224" t="s">
        <v>18934</v>
      </c>
      <c r="V6224" t="s">
        <v>18932</v>
      </c>
      <c r="W6224" t="s">
        <v>18920</v>
      </c>
      <c r="X6224">
        <v>30189681.392794684</v>
      </c>
    </row>
    <row r="6225" spans="1:24" hidden="1" x14ac:dyDescent="0.2">
      <c r="A6225" t="s">
        <v>15550</v>
      </c>
      <c r="B6225" t="s">
        <v>15</v>
      </c>
      <c r="C6225" t="s">
        <v>37</v>
      </c>
      <c r="D6225">
        <v>2013</v>
      </c>
      <c r="E6225" s="1">
        <v>41880</v>
      </c>
      <c r="F6225" t="s">
        <v>18495</v>
      </c>
      <c r="G6225" s="4">
        <v>5.8</v>
      </c>
      <c r="H6225">
        <v>18000</v>
      </c>
      <c r="I6225" t="s">
        <v>15551</v>
      </c>
      <c r="J6225" t="s">
        <v>15551</v>
      </c>
      <c r="K6225" t="s">
        <v>8362</v>
      </c>
      <c r="L6225" t="s">
        <v>27</v>
      </c>
      <c r="M6225">
        <v>12000000</v>
      </c>
      <c r="N6225">
        <v>12000000</v>
      </c>
      <c r="O6225">
        <v>1456675</v>
      </c>
      <c r="P6225">
        <v>1456675</v>
      </c>
      <c r="Q6225" t="s">
        <v>15552</v>
      </c>
      <c r="R6225">
        <v>98</v>
      </c>
      <c r="S6225" t="s">
        <v>18843</v>
      </c>
      <c r="T6225">
        <v>23127027.027027026</v>
      </c>
      <c r="U6225" t="s">
        <v>18934</v>
      </c>
      <c r="V6225" t="s">
        <v>18932</v>
      </c>
      <c r="W6225" t="s">
        <v>18920</v>
      </c>
      <c r="X6225">
        <v>30189681.392794684</v>
      </c>
    </row>
    <row r="6226" spans="1:24" hidden="1" x14ac:dyDescent="0.2">
      <c r="A6226" t="s">
        <v>15592</v>
      </c>
      <c r="B6226" t="s">
        <v>15</v>
      </c>
      <c r="C6226" t="s">
        <v>37</v>
      </c>
      <c r="D6226">
        <v>2013</v>
      </c>
      <c r="E6226" s="1">
        <v>41870</v>
      </c>
      <c r="F6226" t="s">
        <v>27</v>
      </c>
      <c r="G6226" s="4">
        <v>6.1</v>
      </c>
      <c r="H6226">
        <v>46000</v>
      </c>
      <c r="I6226" t="s">
        <v>485</v>
      </c>
      <c r="J6226" t="s">
        <v>15593</v>
      </c>
      <c r="K6226" t="s">
        <v>15594</v>
      </c>
      <c r="L6226" t="s">
        <v>20</v>
      </c>
      <c r="M6226">
        <v>8500000</v>
      </c>
      <c r="N6226">
        <v>8500000</v>
      </c>
      <c r="O6226">
        <v>1486506</v>
      </c>
      <c r="P6226">
        <v>1486506</v>
      </c>
      <c r="Q6226" t="s">
        <v>13244</v>
      </c>
      <c r="R6226">
        <v>107</v>
      </c>
      <c r="S6226" t="s">
        <v>18843</v>
      </c>
      <c r="T6226">
        <v>23127027.027027026</v>
      </c>
      <c r="U6226" t="s">
        <v>18930</v>
      </c>
      <c r="V6226" t="s">
        <v>18932</v>
      </c>
      <c r="W6226" t="s">
        <v>18918</v>
      </c>
      <c r="X6226">
        <v>26469356.481132075</v>
      </c>
    </row>
    <row r="6227" spans="1:24" hidden="1" x14ac:dyDescent="0.2">
      <c r="A6227" t="s">
        <v>15580</v>
      </c>
      <c r="B6227" t="s">
        <v>15</v>
      </c>
      <c r="C6227" t="s">
        <v>23</v>
      </c>
      <c r="D6227">
        <v>2013</v>
      </c>
      <c r="E6227" s="1">
        <v>41509</v>
      </c>
      <c r="F6227" t="s">
        <v>20</v>
      </c>
      <c r="G6227" s="4">
        <v>7.1</v>
      </c>
      <c r="H6227">
        <v>79000</v>
      </c>
      <c r="I6227" t="s">
        <v>15581</v>
      </c>
      <c r="J6227" t="s">
        <v>15582</v>
      </c>
      <c r="K6227" t="s">
        <v>15583</v>
      </c>
      <c r="L6227" t="s">
        <v>27</v>
      </c>
      <c r="M6227"/>
      <c r="N6227">
        <v>110875000</v>
      </c>
      <c r="O6227">
        <v>1501595</v>
      </c>
      <c r="P6227">
        <v>1501595</v>
      </c>
      <c r="Q6227" t="s">
        <v>14797</v>
      </c>
      <c r="R6227">
        <v>95</v>
      </c>
      <c r="S6227" t="s">
        <v>18845</v>
      </c>
      <c r="T6227">
        <v>110875000</v>
      </c>
      <c r="U6227" t="s">
        <v>18935</v>
      </c>
      <c r="V6227" t="s">
        <v>18932</v>
      </c>
      <c r="W6227" t="s">
        <v>18924</v>
      </c>
      <c r="X6227">
        <v>67103305.399999999</v>
      </c>
    </row>
    <row r="6228" spans="1:24" hidden="1" x14ac:dyDescent="0.2">
      <c r="A6228" t="s">
        <v>15441</v>
      </c>
      <c r="B6228" t="s">
        <v>15</v>
      </c>
      <c r="C6228" t="s">
        <v>16</v>
      </c>
      <c r="D6228">
        <v>2013</v>
      </c>
      <c r="E6228" s="1">
        <v>41367</v>
      </c>
      <c r="F6228" t="s">
        <v>389</v>
      </c>
      <c r="G6228" s="4">
        <v>6.2</v>
      </c>
      <c r="H6228">
        <v>33000</v>
      </c>
      <c r="I6228" t="s">
        <v>11392</v>
      </c>
      <c r="J6228" t="s">
        <v>11392</v>
      </c>
      <c r="K6228" t="s">
        <v>10102</v>
      </c>
      <c r="L6228" t="s">
        <v>214</v>
      </c>
      <c r="M6228">
        <v>16000000</v>
      </c>
      <c r="N6228">
        <v>16000000</v>
      </c>
      <c r="O6228">
        <v>1575749</v>
      </c>
      <c r="P6228">
        <v>1575749</v>
      </c>
      <c r="Q6228" t="s">
        <v>472</v>
      </c>
      <c r="R6228">
        <v>112</v>
      </c>
      <c r="S6228" t="s">
        <v>18844</v>
      </c>
      <c r="T6228">
        <v>23376086.956521735</v>
      </c>
      <c r="U6228" t="s">
        <v>18934</v>
      </c>
      <c r="V6228" t="s">
        <v>18932</v>
      </c>
      <c r="W6228" t="s">
        <v>18920</v>
      </c>
      <c r="X6228">
        <v>30189681.392794684</v>
      </c>
    </row>
    <row r="6229" spans="1:24" hidden="1" x14ac:dyDescent="0.2">
      <c r="A6229" t="s">
        <v>15544</v>
      </c>
      <c r="B6229" t="s">
        <v>15</v>
      </c>
      <c r="C6229" t="s">
        <v>57</v>
      </c>
      <c r="D6229">
        <v>2013</v>
      </c>
      <c r="E6229" s="1">
        <v>41494</v>
      </c>
      <c r="F6229" t="s">
        <v>18492</v>
      </c>
      <c r="G6229" s="4">
        <v>6.2</v>
      </c>
      <c r="H6229">
        <v>39000</v>
      </c>
      <c r="I6229" t="s">
        <v>15545</v>
      </c>
      <c r="J6229" t="s">
        <v>14372</v>
      </c>
      <c r="K6229" t="s">
        <v>14277</v>
      </c>
      <c r="L6229" t="s">
        <v>27</v>
      </c>
      <c r="M6229">
        <v>10000000</v>
      </c>
      <c r="N6229">
        <v>10000000</v>
      </c>
      <c r="O6229">
        <v>1585583</v>
      </c>
      <c r="P6229">
        <v>1585583</v>
      </c>
      <c r="Q6229" t="s">
        <v>12715</v>
      </c>
      <c r="R6229">
        <v>93</v>
      </c>
      <c r="S6229" t="s">
        <v>18839</v>
      </c>
      <c r="T6229">
        <v>23984615.384615391</v>
      </c>
      <c r="U6229" t="s">
        <v>18934</v>
      </c>
      <c r="V6229" t="s">
        <v>18932</v>
      </c>
      <c r="W6229" t="s">
        <v>18920</v>
      </c>
      <c r="X6229">
        <v>30189681.392794684</v>
      </c>
    </row>
    <row r="6230" spans="1:24" hidden="1" x14ac:dyDescent="0.2">
      <c r="A6230" t="s">
        <v>15534</v>
      </c>
      <c r="B6230" t="s">
        <v>15</v>
      </c>
      <c r="C6230" t="s">
        <v>16</v>
      </c>
      <c r="D6230">
        <v>2013</v>
      </c>
      <c r="E6230" s="1">
        <v>41509</v>
      </c>
      <c r="F6230" t="s">
        <v>27</v>
      </c>
      <c r="G6230" s="4">
        <v>8</v>
      </c>
      <c r="H6230">
        <v>84000</v>
      </c>
      <c r="I6230" t="s">
        <v>15535</v>
      </c>
      <c r="J6230" t="s">
        <v>15535</v>
      </c>
      <c r="K6230" t="s">
        <v>15536</v>
      </c>
      <c r="L6230" t="s">
        <v>27</v>
      </c>
      <c r="M6230"/>
      <c r="N6230">
        <v>23376086.956521735</v>
      </c>
      <c r="O6230">
        <v>1645164</v>
      </c>
      <c r="P6230">
        <v>1645164</v>
      </c>
      <c r="Q6230" t="s">
        <v>14164</v>
      </c>
      <c r="R6230">
        <v>96</v>
      </c>
      <c r="S6230" t="s">
        <v>18844</v>
      </c>
      <c r="T6230">
        <v>23376086.956521735</v>
      </c>
      <c r="U6230" t="s">
        <v>18934</v>
      </c>
      <c r="V6230" t="s">
        <v>18932</v>
      </c>
      <c r="W6230" t="s">
        <v>18920</v>
      </c>
      <c r="X6230">
        <v>30189681.392794684</v>
      </c>
    </row>
    <row r="6231" spans="1:24" hidden="1" x14ac:dyDescent="0.2">
      <c r="A6231" t="s">
        <v>15660</v>
      </c>
      <c r="B6231" t="s">
        <v>15</v>
      </c>
      <c r="C6231" t="s">
        <v>37</v>
      </c>
      <c r="D6231">
        <v>2013</v>
      </c>
      <c r="E6231" s="1">
        <v>41733</v>
      </c>
      <c r="F6231" t="s">
        <v>20</v>
      </c>
      <c r="G6231" s="4">
        <v>6.5</v>
      </c>
      <c r="H6231">
        <v>48000</v>
      </c>
      <c r="I6231" t="s">
        <v>14289</v>
      </c>
      <c r="J6231" t="s">
        <v>15661</v>
      </c>
      <c r="K6231" t="s">
        <v>13654</v>
      </c>
      <c r="L6231" t="s">
        <v>20</v>
      </c>
      <c r="M6231"/>
      <c r="N6231">
        <v>23127027.027027026</v>
      </c>
      <c r="O6231">
        <v>1662515</v>
      </c>
      <c r="P6231">
        <v>1662515</v>
      </c>
      <c r="Q6231" t="s">
        <v>15662</v>
      </c>
      <c r="R6231">
        <v>93</v>
      </c>
      <c r="S6231" t="s">
        <v>18843</v>
      </c>
      <c r="T6231">
        <v>23127027.027027026</v>
      </c>
      <c r="U6231" t="s">
        <v>18934</v>
      </c>
      <c r="V6231" t="s">
        <v>18932</v>
      </c>
      <c r="W6231" t="s">
        <v>18920</v>
      </c>
      <c r="X6231">
        <v>30189681.392794684</v>
      </c>
    </row>
    <row r="6232" spans="1:24" hidden="1" x14ac:dyDescent="0.2">
      <c r="A6232" t="s">
        <v>15614</v>
      </c>
      <c r="B6232" t="s">
        <v>15</v>
      </c>
      <c r="C6232" t="s">
        <v>57</v>
      </c>
      <c r="D6232">
        <v>2013</v>
      </c>
      <c r="E6232" s="1">
        <v>41536</v>
      </c>
      <c r="F6232" t="s">
        <v>18492</v>
      </c>
      <c r="G6232" s="4">
        <v>6.5</v>
      </c>
      <c r="H6232">
        <v>36000</v>
      </c>
      <c r="I6232" t="s">
        <v>15615</v>
      </c>
      <c r="J6232" t="s">
        <v>15616</v>
      </c>
      <c r="K6232" t="s">
        <v>10092</v>
      </c>
      <c r="L6232" t="s">
        <v>27</v>
      </c>
      <c r="M6232"/>
      <c r="N6232">
        <v>23984615.384615391</v>
      </c>
      <c r="O6232">
        <v>1877924</v>
      </c>
      <c r="P6232">
        <v>1877924</v>
      </c>
      <c r="Q6232" t="s">
        <v>10283</v>
      </c>
      <c r="R6232">
        <v>104</v>
      </c>
      <c r="S6232" t="s">
        <v>18839</v>
      </c>
      <c r="T6232">
        <v>23984615.384615391</v>
      </c>
      <c r="U6232" t="s">
        <v>18934</v>
      </c>
      <c r="V6232" t="s">
        <v>18932</v>
      </c>
      <c r="W6232" t="s">
        <v>18920</v>
      </c>
      <c r="X6232">
        <v>30189681.392794684</v>
      </c>
    </row>
    <row r="6233" spans="1:24" hidden="1" x14ac:dyDescent="0.2">
      <c r="A6233" t="s">
        <v>15609</v>
      </c>
      <c r="B6233" t="s">
        <v>1716</v>
      </c>
      <c r="C6233" t="s">
        <v>37</v>
      </c>
      <c r="D6233">
        <v>2013</v>
      </c>
      <c r="E6233" s="1">
        <v>41544</v>
      </c>
      <c r="F6233" t="s">
        <v>20</v>
      </c>
      <c r="G6233" s="4">
        <v>6.3</v>
      </c>
      <c r="H6233">
        <v>20000</v>
      </c>
      <c r="I6233" t="s">
        <v>15610</v>
      </c>
      <c r="J6233" t="s">
        <v>15610</v>
      </c>
      <c r="K6233" t="s">
        <v>12974</v>
      </c>
      <c r="L6233" t="s">
        <v>20</v>
      </c>
      <c r="M6233"/>
      <c r="N6233">
        <v>23127027.027027026</v>
      </c>
      <c r="O6233">
        <v>2313509</v>
      </c>
      <c r="P6233">
        <v>2313509</v>
      </c>
      <c r="Q6233" t="s">
        <v>15611</v>
      </c>
      <c r="R6233">
        <v>97</v>
      </c>
      <c r="S6233" t="s">
        <v>18843</v>
      </c>
      <c r="T6233">
        <v>23127027.027027026</v>
      </c>
      <c r="U6233" t="s">
        <v>18934</v>
      </c>
      <c r="V6233" t="s">
        <v>18932</v>
      </c>
      <c r="W6233" t="s">
        <v>18920</v>
      </c>
      <c r="X6233">
        <v>30189681.392794684</v>
      </c>
    </row>
    <row r="6234" spans="1:24" hidden="1" x14ac:dyDescent="0.2">
      <c r="A6234" t="s">
        <v>15554</v>
      </c>
      <c r="B6234" t="s">
        <v>15</v>
      </c>
      <c r="C6234" t="s">
        <v>91</v>
      </c>
      <c r="D6234">
        <v>2013</v>
      </c>
      <c r="E6234" s="1">
        <v>41740</v>
      </c>
      <c r="F6234" t="s">
        <v>27</v>
      </c>
      <c r="G6234" s="4">
        <v>6.9</v>
      </c>
      <c r="H6234">
        <v>46000</v>
      </c>
      <c r="I6234" t="s">
        <v>11374</v>
      </c>
      <c r="J6234" t="s">
        <v>15555</v>
      </c>
      <c r="K6234" t="s">
        <v>1315</v>
      </c>
      <c r="L6234" t="s">
        <v>27</v>
      </c>
      <c r="M6234">
        <v>4000000</v>
      </c>
      <c r="N6234">
        <v>4000000</v>
      </c>
      <c r="O6234">
        <v>2431443</v>
      </c>
      <c r="P6234">
        <v>2431443</v>
      </c>
      <c r="Q6234" t="s">
        <v>15368</v>
      </c>
      <c r="R6234">
        <v>117</v>
      </c>
      <c r="S6234" t="s">
        <v>18842</v>
      </c>
      <c r="T6234">
        <v>26356363.636363637</v>
      </c>
      <c r="U6234" t="s">
        <v>18930</v>
      </c>
      <c r="V6234" t="s">
        <v>18932</v>
      </c>
      <c r="W6234" t="s">
        <v>18918</v>
      </c>
      <c r="X6234">
        <v>26469356.481132075</v>
      </c>
    </row>
    <row r="6235" spans="1:24" hidden="1" x14ac:dyDescent="0.2">
      <c r="A6235" t="s">
        <v>15513</v>
      </c>
      <c r="B6235" t="s">
        <v>15</v>
      </c>
      <c r="C6235" t="s">
        <v>31</v>
      </c>
      <c r="D6235">
        <v>2013</v>
      </c>
      <c r="E6235" s="1">
        <v>41577</v>
      </c>
      <c r="F6235" t="s">
        <v>389</v>
      </c>
      <c r="G6235" s="4">
        <v>6.5</v>
      </c>
      <c r="H6235">
        <v>19000</v>
      </c>
      <c r="I6235" t="s">
        <v>11303</v>
      </c>
      <c r="J6235" t="s">
        <v>11303</v>
      </c>
      <c r="K6235" t="s">
        <v>8832</v>
      </c>
      <c r="L6235" t="s">
        <v>389</v>
      </c>
      <c r="M6235">
        <v>25500000</v>
      </c>
      <c r="N6235">
        <v>25500000</v>
      </c>
      <c r="O6235">
        <v>2566435</v>
      </c>
      <c r="P6235">
        <v>2566435</v>
      </c>
      <c r="Q6235" t="s">
        <v>12502</v>
      </c>
      <c r="R6235">
        <v>127</v>
      </c>
      <c r="S6235" t="s">
        <v>18840</v>
      </c>
      <c r="T6235">
        <v>79845098.039215684</v>
      </c>
      <c r="U6235" t="s">
        <v>18934</v>
      </c>
      <c r="V6235" t="s">
        <v>18932</v>
      </c>
      <c r="W6235" t="s">
        <v>18920</v>
      </c>
      <c r="X6235">
        <v>30189681.392794684</v>
      </c>
    </row>
    <row r="6236" spans="1:24" hidden="1" x14ac:dyDescent="0.2">
      <c r="A6236" t="s">
        <v>15601</v>
      </c>
      <c r="B6236" t="s">
        <v>15</v>
      </c>
      <c r="C6236" t="s">
        <v>16</v>
      </c>
      <c r="D6236">
        <v>2013</v>
      </c>
      <c r="E6236" s="1">
        <v>41957</v>
      </c>
      <c r="F6236" t="s">
        <v>20</v>
      </c>
      <c r="G6236" s="4">
        <v>6.3</v>
      </c>
      <c r="H6236">
        <v>27000</v>
      </c>
      <c r="I6236" t="s">
        <v>11496</v>
      </c>
      <c r="J6236" t="s">
        <v>11496</v>
      </c>
      <c r="K6236" t="s">
        <v>4890</v>
      </c>
      <c r="L6236" t="s">
        <v>5928</v>
      </c>
      <c r="M6236">
        <v>28000000</v>
      </c>
      <c r="N6236">
        <v>28000000</v>
      </c>
      <c r="O6236">
        <v>2624761</v>
      </c>
      <c r="P6236">
        <v>2624761</v>
      </c>
      <c r="Q6236" t="s">
        <v>14716</v>
      </c>
      <c r="R6236">
        <v>137</v>
      </c>
      <c r="S6236" t="s">
        <v>18844</v>
      </c>
      <c r="T6236">
        <v>23376086.956521735</v>
      </c>
      <c r="U6236" t="s">
        <v>18934</v>
      </c>
      <c r="V6236" t="s">
        <v>18932</v>
      </c>
      <c r="W6236" t="s">
        <v>18920</v>
      </c>
      <c r="X6236">
        <v>30189681.392794684</v>
      </c>
    </row>
    <row r="6237" spans="1:24" hidden="1" x14ac:dyDescent="0.2">
      <c r="A6237" t="s">
        <v>15717</v>
      </c>
      <c r="B6237" t="s">
        <v>1716</v>
      </c>
      <c r="C6237" t="s">
        <v>91</v>
      </c>
      <c r="D6237">
        <v>2013</v>
      </c>
      <c r="E6237" s="1">
        <v>41453</v>
      </c>
      <c r="F6237" t="s">
        <v>20</v>
      </c>
      <c r="G6237" s="4">
        <v>6.8</v>
      </c>
      <c r="H6237">
        <v>49000</v>
      </c>
      <c r="I6237" t="s">
        <v>14781</v>
      </c>
      <c r="J6237" t="s">
        <v>14781</v>
      </c>
      <c r="K6237" t="s">
        <v>14719</v>
      </c>
      <c r="L6237" t="s">
        <v>20</v>
      </c>
      <c r="M6237">
        <v>6500000</v>
      </c>
      <c r="N6237">
        <v>6500000</v>
      </c>
      <c r="O6237">
        <v>2891812</v>
      </c>
      <c r="P6237">
        <v>2891812</v>
      </c>
      <c r="Q6237" t="s">
        <v>15718</v>
      </c>
      <c r="R6237">
        <v>116</v>
      </c>
      <c r="S6237" t="s">
        <v>18842</v>
      </c>
      <c r="T6237">
        <v>26356363.636363637</v>
      </c>
      <c r="U6237" t="s">
        <v>18930</v>
      </c>
      <c r="V6237" t="s">
        <v>18932</v>
      </c>
      <c r="W6237" t="s">
        <v>18918</v>
      </c>
      <c r="X6237">
        <v>26469356.481132075</v>
      </c>
    </row>
    <row r="6238" spans="1:24" hidden="1" x14ac:dyDescent="0.2">
      <c r="A6238" t="s">
        <v>15651</v>
      </c>
      <c r="B6238" t="s">
        <v>1716</v>
      </c>
      <c r="C6238" t="s">
        <v>16</v>
      </c>
      <c r="D6238">
        <v>2013</v>
      </c>
      <c r="E6238" s="1">
        <v>41275</v>
      </c>
      <c r="F6238" t="s">
        <v>27</v>
      </c>
      <c r="G6238" s="4">
        <v>5.8</v>
      </c>
      <c r="H6238">
        <v>11000</v>
      </c>
      <c r="I6238" t="s">
        <v>7609</v>
      </c>
      <c r="J6238" t="s">
        <v>15652</v>
      </c>
      <c r="K6238" t="s">
        <v>15653</v>
      </c>
      <c r="L6238" t="s">
        <v>20</v>
      </c>
      <c r="M6238"/>
      <c r="N6238">
        <v>23376086.956521735</v>
      </c>
      <c r="O6238">
        <v>2966268</v>
      </c>
      <c r="P6238">
        <v>2966268</v>
      </c>
      <c r="Q6238" t="s">
        <v>15654</v>
      </c>
      <c r="R6238">
        <v>118</v>
      </c>
      <c r="S6238" t="s">
        <v>18844</v>
      </c>
      <c r="T6238">
        <v>23376086.956521735</v>
      </c>
      <c r="U6238" t="s">
        <v>18934</v>
      </c>
      <c r="V6238" t="s">
        <v>18932</v>
      </c>
      <c r="W6238" t="s">
        <v>18920</v>
      </c>
      <c r="X6238">
        <v>30189681.392794684</v>
      </c>
    </row>
    <row r="6239" spans="1:24" hidden="1" x14ac:dyDescent="0.2">
      <c r="A6239" t="s">
        <v>15643</v>
      </c>
      <c r="B6239" t="s">
        <v>2318</v>
      </c>
      <c r="C6239" t="s">
        <v>91</v>
      </c>
      <c r="D6239">
        <v>2013</v>
      </c>
      <c r="E6239" s="1">
        <v>41877</v>
      </c>
      <c r="F6239" t="s">
        <v>27</v>
      </c>
      <c r="G6239" s="4">
        <v>7.4</v>
      </c>
      <c r="H6239">
        <v>44000</v>
      </c>
      <c r="I6239" t="s">
        <v>11265</v>
      </c>
      <c r="J6239" t="s">
        <v>15644</v>
      </c>
      <c r="K6239" t="s">
        <v>15645</v>
      </c>
      <c r="L6239" t="s">
        <v>20</v>
      </c>
      <c r="M6239"/>
      <c r="N6239">
        <v>26356363.636363637</v>
      </c>
      <c r="O6239">
        <v>3025189</v>
      </c>
      <c r="P6239">
        <v>3025189</v>
      </c>
      <c r="Q6239" t="s">
        <v>13386</v>
      </c>
      <c r="R6239">
        <v>106</v>
      </c>
      <c r="S6239" t="s">
        <v>18842</v>
      </c>
      <c r="T6239">
        <v>26356363.636363637</v>
      </c>
      <c r="U6239" t="s">
        <v>18934</v>
      </c>
      <c r="V6239" t="s">
        <v>18932</v>
      </c>
      <c r="W6239" t="s">
        <v>18920</v>
      </c>
      <c r="X6239">
        <v>30189681.392794684</v>
      </c>
    </row>
    <row r="6240" spans="1:24" hidden="1" x14ac:dyDescent="0.2">
      <c r="A6240" t="s">
        <v>15707</v>
      </c>
      <c r="B6240" t="s">
        <v>15</v>
      </c>
      <c r="C6240" t="s">
        <v>37</v>
      </c>
      <c r="D6240">
        <v>2013</v>
      </c>
      <c r="E6240" s="1">
        <v>41530</v>
      </c>
      <c r="F6240" t="s">
        <v>20</v>
      </c>
      <c r="G6240" s="4">
        <v>6.7</v>
      </c>
      <c r="H6240">
        <v>31000</v>
      </c>
      <c r="I6240" t="s">
        <v>15708</v>
      </c>
      <c r="J6240" t="s">
        <v>15708</v>
      </c>
      <c r="K6240" t="s">
        <v>15708</v>
      </c>
      <c r="L6240" t="s">
        <v>27</v>
      </c>
      <c r="M6240"/>
      <c r="N6240">
        <v>23127027.027027026</v>
      </c>
      <c r="O6240">
        <v>3114953</v>
      </c>
      <c r="P6240">
        <v>3114953</v>
      </c>
      <c r="Q6240" t="s">
        <v>15709</v>
      </c>
      <c r="R6240">
        <v>93</v>
      </c>
      <c r="S6240" t="s">
        <v>18843</v>
      </c>
      <c r="T6240">
        <v>23127027.027027026</v>
      </c>
      <c r="U6240" t="s">
        <v>18934</v>
      </c>
      <c r="V6240" t="s">
        <v>18932</v>
      </c>
      <c r="W6240" t="s">
        <v>18920</v>
      </c>
      <c r="X6240">
        <v>30189681.392794684</v>
      </c>
    </row>
    <row r="6241" spans="1:24" hidden="1" x14ac:dyDescent="0.2">
      <c r="A6241" t="s">
        <v>15405</v>
      </c>
      <c r="B6241" t="s">
        <v>15</v>
      </c>
      <c r="C6241" t="s">
        <v>16</v>
      </c>
      <c r="D6241">
        <v>2013</v>
      </c>
      <c r="E6241" s="1">
        <v>41676</v>
      </c>
      <c r="F6241" t="s">
        <v>27</v>
      </c>
      <c r="G6241" s="4">
        <v>6.9</v>
      </c>
      <c r="H6241">
        <v>175000</v>
      </c>
      <c r="I6241" t="s">
        <v>10005</v>
      </c>
      <c r="J6241" t="s">
        <v>13479</v>
      </c>
      <c r="K6241" t="s">
        <v>9245</v>
      </c>
      <c r="L6241" t="s">
        <v>170</v>
      </c>
      <c r="M6241"/>
      <c r="N6241">
        <v>23376086.956521735</v>
      </c>
      <c r="O6241">
        <v>3468224</v>
      </c>
      <c r="P6241">
        <v>3468224</v>
      </c>
      <c r="Q6241" t="s">
        <v>13030</v>
      </c>
      <c r="R6241">
        <v>91</v>
      </c>
      <c r="S6241" t="s">
        <v>18844</v>
      </c>
      <c r="T6241">
        <v>23376086.956521735</v>
      </c>
      <c r="U6241" t="s">
        <v>18934</v>
      </c>
      <c r="V6241" t="s">
        <v>18931</v>
      </c>
      <c r="W6241" t="s">
        <v>18922</v>
      </c>
      <c r="X6241">
        <v>142113917.4372049</v>
      </c>
    </row>
    <row r="6242" spans="1:24" hidden="1" x14ac:dyDescent="0.2">
      <c r="A6242" t="s">
        <v>15503</v>
      </c>
      <c r="B6242" t="s">
        <v>15</v>
      </c>
      <c r="C6242" t="s">
        <v>37</v>
      </c>
      <c r="D6242">
        <v>2013</v>
      </c>
      <c r="E6242" s="1">
        <v>41915</v>
      </c>
      <c r="F6242" t="s">
        <v>27</v>
      </c>
      <c r="G6242" s="4">
        <v>6.5</v>
      </c>
      <c r="H6242">
        <v>80000</v>
      </c>
      <c r="I6242" t="s">
        <v>11144</v>
      </c>
      <c r="J6242" t="s">
        <v>15504</v>
      </c>
      <c r="K6242" t="s">
        <v>10092</v>
      </c>
      <c r="L6242" t="s">
        <v>27</v>
      </c>
      <c r="M6242"/>
      <c r="N6242">
        <v>23127027.027027026</v>
      </c>
      <c r="O6242">
        <v>3875442</v>
      </c>
      <c r="P6242">
        <v>3875442</v>
      </c>
      <c r="Q6242" t="s">
        <v>15331</v>
      </c>
      <c r="R6242">
        <v>120</v>
      </c>
      <c r="S6242" t="s">
        <v>18843</v>
      </c>
      <c r="T6242">
        <v>23127027.027027026</v>
      </c>
      <c r="U6242" t="s">
        <v>18934</v>
      </c>
      <c r="V6242" t="s">
        <v>18932</v>
      </c>
      <c r="W6242" t="s">
        <v>18920</v>
      </c>
      <c r="X6242">
        <v>30189681.392794684</v>
      </c>
    </row>
    <row r="6243" spans="1:24" hidden="1" x14ac:dyDescent="0.2">
      <c r="A6243" t="s">
        <v>15479</v>
      </c>
      <c r="B6243" t="s">
        <v>15</v>
      </c>
      <c r="C6243" t="s">
        <v>37</v>
      </c>
      <c r="D6243">
        <v>2013</v>
      </c>
      <c r="E6243" s="1">
        <v>41481</v>
      </c>
      <c r="F6243" t="s">
        <v>27</v>
      </c>
      <c r="G6243" s="4">
        <v>5.8</v>
      </c>
      <c r="H6243">
        <v>38000</v>
      </c>
      <c r="I6243" t="s">
        <v>15480</v>
      </c>
      <c r="J6243" t="s">
        <v>15480</v>
      </c>
      <c r="K6243" t="s">
        <v>15009</v>
      </c>
      <c r="L6243" t="s">
        <v>27</v>
      </c>
      <c r="M6243">
        <v>1500000</v>
      </c>
      <c r="N6243">
        <v>1500000</v>
      </c>
      <c r="O6243">
        <v>3909596</v>
      </c>
      <c r="P6243">
        <v>3909596</v>
      </c>
      <c r="Q6243" t="s">
        <v>7805</v>
      </c>
      <c r="R6243">
        <v>104</v>
      </c>
      <c r="S6243" t="s">
        <v>18843</v>
      </c>
      <c r="T6243">
        <v>23127027.027027026</v>
      </c>
      <c r="U6243" t="s">
        <v>18930</v>
      </c>
      <c r="V6243" t="s">
        <v>18932</v>
      </c>
      <c r="W6243" t="s">
        <v>18918</v>
      </c>
      <c r="X6243">
        <v>26469356.481132075</v>
      </c>
    </row>
    <row r="6244" spans="1:24" hidden="1" x14ac:dyDescent="0.2">
      <c r="A6244" t="s">
        <v>15529</v>
      </c>
      <c r="B6244" t="s">
        <v>1716</v>
      </c>
      <c r="C6244" t="s">
        <v>37</v>
      </c>
      <c r="D6244">
        <v>2013</v>
      </c>
      <c r="E6244" s="1">
        <v>41789</v>
      </c>
      <c r="F6244" t="s">
        <v>170</v>
      </c>
      <c r="G6244" s="4">
        <v>7</v>
      </c>
      <c r="H6244">
        <v>16000</v>
      </c>
      <c r="I6244" t="s">
        <v>8857</v>
      </c>
      <c r="J6244" t="s">
        <v>15530</v>
      </c>
      <c r="K6244" t="s">
        <v>14954</v>
      </c>
      <c r="L6244" t="s">
        <v>170</v>
      </c>
      <c r="M6244">
        <v>12700000</v>
      </c>
      <c r="N6244">
        <v>12700000</v>
      </c>
      <c r="O6244">
        <v>4292517</v>
      </c>
      <c r="P6244">
        <v>4292517</v>
      </c>
      <c r="Q6244" t="s">
        <v>4707</v>
      </c>
      <c r="R6244">
        <v>113</v>
      </c>
      <c r="S6244" t="s">
        <v>18843</v>
      </c>
      <c r="T6244">
        <v>23127027.027027026</v>
      </c>
      <c r="U6244" t="s">
        <v>18934</v>
      </c>
      <c r="V6244" t="s">
        <v>18932</v>
      </c>
      <c r="W6244" t="s">
        <v>18920</v>
      </c>
      <c r="X6244">
        <v>30189681.392794684</v>
      </c>
    </row>
    <row r="6245" spans="1:24" hidden="1" x14ac:dyDescent="0.2">
      <c r="A6245" t="s">
        <v>15452</v>
      </c>
      <c r="B6245" t="s">
        <v>2318</v>
      </c>
      <c r="C6245" t="s">
        <v>16</v>
      </c>
      <c r="D6245">
        <v>2013</v>
      </c>
      <c r="E6245" s="1">
        <v>41718</v>
      </c>
      <c r="F6245" t="s">
        <v>27</v>
      </c>
      <c r="G6245" s="4">
        <v>6.7</v>
      </c>
      <c r="H6245">
        <v>88000</v>
      </c>
      <c r="I6245" t="s">
        <v>5579</v>
      </c>
      <c r="J6245" t="s">
        <v>5579</v>
      </c>
      <c r="K6245" t="s">
        <v>6498</v>
      </c>
      <c r="L6245" t="s">
        <v>3281</v>
      </c>
      <c r="M6245"/>
      <c r="N6245">
        <v>23376086.956521735</v>
      </c>
      <c r="O6245">
        <v>4934725</v>
      </c>
      <c r="P6245">
        <v>4934725</v>
      </c>
      <c r="Q6245" t="s">
        <v>8908</v>
      </c>
      <c r="R6245">
        <v>124</v>
      </c>
      <c r="S6245" t="s">
        <v>18844</v>
      </c>
      <c r="T6245">
        <v>23376086.956521735</v>
      </c>
      <c r="U6245" t="s">
        <v>18934</v>
      </c>
      <c r="V6245" t="s">
        <v>18932</v>
      </c>
      <c r="W6245" t="s">
        <v>18920</v>
      </c>
      <c r="X6245">
        <v>30189681.392794684</v>
      </c>
    </row>
    <row r="6246" spans="1:24" hidden="1" x14ac:dyDescent="0.2">
      <c r="A6246" t="s">
        <v>15457</v>
      </c>
      <c r="B6246" t="s">
        <v>15</v>
      </c>
      <c r="C6246" t="s">
        <v>16</v>
      </c>
      <c r="D6246">
        <v>2013</v>
      </c>
      <c r="E6246" s="1">
        <v>41747</v>
      </c>
      <c r="F6246" t="s">
        <v>20</v>
      </c>
      <c r="G6246" s="4">
        <v>7.1</v>
      </c>
      <c r="H6246">
        <v>140000</v>
      </c>
      <c r="I6246" t="s">
        <v>10782</v>
      </c>
      <c r="J6246" t="s">
        <v>10782</v>
      </c>
      <c r="K6246" t="s">
        <v>13312</v>
      </c>
      <c r="L6246" t="s">
        <v>20</v>
      </c>
      <c r="M6246">
        <v>2000000</v>
      </c>
      <c r="N6246">
        <v>2000000</v>
      </c>
      <c r="O6246">
        <v>5090608</v>
      </c>
      <c r="P6246">
        <v>5090608</v>
      </c>
      <c r="Q6246" t="s">
        <v>15072</v>
      </c>
      <c r="R6246">
        <v>85</v>
      </c>
      <c r="S6246" t="s">
        <v>18844</v>
      </c>
      <c r="T6246">
        <v>23376086.956521735</v>
      </c>
      <c r="U6246" t="s">
        <v>18930</v>
      </c>
      <c r="V6246" t="s">
        <v>18931</v>
      </c>
      <c r="W6246" t="s">
        <v>18917</v>
      </c>
      <c r="X6246">
        <v>69198129.5</v>
      </c>
    </row>
    <row r="6247" spans="1:24" hidden="1" x14ac:dyDescent="0.2">
      <c r="A6247" t="s">
        <v>11012</v>
      </c>
      <c r="B6247" t="s">
        <v>15</v>
      </c>
      <c r="C6247" t="s">
        <v>31</v>
      </c>
      <c r="D6247">
        <v>2013</v>
      </c>
      <c r="E6247" s="1">
        <v>41605</v>
      </c>
      <c r="F6247" t="s">
        <v>27</v>
      </c>
      <c r="G6247" s="4">
        <v>5.7</v>
      </c>
      <c r="H6247">
        <v>71000</v>
      </c>
      <c r="I6247" t="s">
        <v>2945</v>
      </c>
      <c r="J6247" t="s">
        <v>11013</v>
      </c>
      <c r="K6247" t="s">
        <v>13417</v>
      </c>
      <c r="L6247" t="s">
        <v>27</v>
      </c>
      <c r="M6247">
        <v>30000000</v>
      </c>
      <c r="N6247">
        <v>30000000</v>
      </c>
      <c r="O6247">
        <v>5186767</v>
      </c>
      <c r="P6247">
        <v>5186767</v>
      </c>
      <c r="Q6247" t="s">
        <v>15412</v>
      </c>
      <c r="R6247">
        <v>104</v>
      </c>
      <c r="S6247" t="s">
        <v>18840</v>
      </c>
      <c r="T6247">
        <v>79845098.039215684</v>
      </c>
      <c r="U6247" t="s">
        <v>18934</v>
      </c>
      <c r="V6247" t="s">
        <v>18932</v>
      </c>
      <c r="W6247" t="s">
        <v>18920</v>
      </c>
      <c r="X6247">
        <v>30189681.392794684</v>
      </c>
    </row>
    <row r="6248" spans="1:24" hidden="1" x14ac:dyDescent="0.2">
      <c r="A6248" t="s">
        <v>15713</v>
      </c>
      <c r="B6248" t="s">
        <v>15</v>
      </c>
      <c r="C6248" t="s">
        <v>31</v>
      </c>
      <c r="D6248">
        <v>2013</v>
      </c>
      <c r="E6248" s="1">
        <v>41460</v>
      </c>
      <c r="F6248" t="s">
        <v>5132</v>
      </c>
      <c r="G6248" s="4">
        <v>6.1</v>
      </c>
      <c r="H6248">
        <v>36000</v>
      </c>
      <c r="I6248" t="s">
        <v>4353</v>
      </c>
      <c r="J6248" t="s">
        <v>15714</v>
      </c>
      <c r="K6248" t="s">
        <v>15715</v>
      </c>
      <c r="L6248" t="s">
        <v>27</v>
      </c>
      <c r="M6248">
        <v>25000000</v>
      </c>
      <c r="N6248">
        <v>25000000</v>
      </c>
      <c r="O6248">
        <v>5464885</v>
      </c>
      <c r="P6248">
        <v>5464885</v>
      </c>
      <c r="Q6248" t="s">
        <v>15716</v>
      </c>
      <c r="R6248">
        <v>105</v>
      </c>
      <c r="S6248" t="s">
        <v>18840</v>
      </c>
      <c r="T6248">
        <v>79845098.039215684</v>
      </c>
      <c r="U6248" t="s">
        <v>18934</v>
      </c>
      <c r="V6248" t="s">
        <v>18932</v>
      </c>
      <c r="W6248" t="s">
        <v>18920</v>
      </c>
      <c r="X6248">
        <v>30189681.392794684</v>
      </c>
    </row>
    <row r="6249" spans="1:24" hidden="1" x14ac:dyDescent="0.2">
      <c r="A6249" t="s">
        <v>15702</v>
      </c>
      <c r="B6249" t="s">
        <v>1716</v>
      </c>
      <c r="C6249" t="s">
        <v>23</v>
      </c>
      <c r="D6249">
        <v>2013</v>
      </c>
      <c r="E6249" s="1">
        <v>41704</v>
      </c>
      <c r="F6249" t="s">
        <v>214</v>
      </c>
      <c r="G6249" s="4">
        <v>7.2</v>
      </c>
      <c r="H6249">
        <v>29000</v>
      </c>
      <c r="I6249" t="s">
        <v>12575</v>
      </c>
      <c r="J6249" t="s">
        <v>15703</v>
      </c>
      <c r="K6249" t="s">
        <v>14106</v>
      </c>
      <c r="L6249" t="s">
        <v>214</v>
      </c>
      <c r="M6249"/>
      <c r="N6249">
        <v>110875000</v>
      </c>
      <c r="O6249">
        <v>5853509</v>
      </c>
      <c r="P6249">
        <v>5853509</v>
      </c>
      <c r="Q6249" t="s">
        <v>15704</v>
      </c>
      <c r="R6249">
        <v>112</v>
      </c>
      <c r="S6249" t="s">
        <v>18845</v>
      </c>
      <c r="T6249">
        <v>110875000</v>
      </c>
      <c r="U6249" t="s">
        <v>18935</v>
      </c>
      <c r="V6249" t="s">
        <v>18932</v>
      </c>
      <c r="W6249" t="s">
        <v>18924</v>
      </c>
      <c r="X6249">
        <v>67103305.399999999</v>
      </c>
    </row>
    <row r="6250" spans="1:24" hidden="1" x14ac:dyDescent="0.2">
      <c r="A6250" t="s">
        <v>15349</v>
      </c>
      <c r="B6250" t="s">
        <v>15</v>
      </c>
      <c r="C6250" t="s">
        <v>16</v>
      </c>
      <c r="D6250">
        <v>2013</v>
      </c>
      <c r="E6250" s="1">
        <v>41712</v>
      </c>
      <c r="F6250" t="s">
        <v>20</v>
      </c>
      <c r="G6250" s="4">
        <v>6.3</v>
      </c>
      <c r="H6250">
        <v>134000</v>
      </c>
      <c r="I6250" t="s">
        <v>9663</v>
      </c>
      <c r="J6250" t="s">
        <v>15350</v>
      </c>
      <c r="K6250" t="s">
        <v>7925</v>
      </c>
      <c r="L6250" t="s">
        <v>20</v>
      </c>
      <c r="M6250">
        <v>13300000</v>
      </c>
      <c r="N6250">
        <v>13300000</v>
      </c>
      <c r="O6250">
        <v>5866389</v>
      </c>
      <c r="P6250">
        <v>5866389</v>
      </c>
      <c r="Q6250" t="s">
        <v>13386</v>
      </c>
      <c r="R6250">
        <v>108</v>
      </c>
      <c r="S6250" t="s">
        <v>18844</v>
      </c>
      <c r="T6250">
        <v>23376086.956521735</v>
      </c>
      <c r="U6250" t="s">
        <v>18934</v>
      </c>
      <c r="V6250" t="s">
        <v>18931</v>
      </c>
      <c r="W6250" t="s">
        <v>18922</v>
      </c>
      <c r="X6250">
        <v>142113917.4372049</v>
      </c>
    </row>
    <row r="6251" spans="1:24" hidden="1" x14ac:dyDescent="0.2">
      <c r="A6251" t="s">
        <v>15639</v>
      </c>
      <c r="B6251" t="s">
        <v>15</v>
      </c>
      <c r="C6251" t="s">
        <v>16</v>
      </c>
      <c r="D6251">
        <v>2013</v>
      </c>
      <c r="E6251" s="1">
        <v>41782</v>
      </c>
      <c r="F6251" t="s">
        <v>27</v>
      </c>
      <c r="G6251" s="4">
        <v>6.6</v>
      </c>
      <c r="H6251">
        <v>31000</v>
      </c>
      <c r="I6251" t="s">
        <v>7101</v>
      </c>
      <c r="J6251" t="s">
        <v>7101</v>
      </c>
      <c r="K6251" t="s">
        <v>12962</v>
      </c>
      <c r="L6251" t="s">
        <v>27</v>
      </c>
      <c r="M6251">
        <v>16000000</v>
      </c>
      <c r="N6251">
        <v>16000000</v>
      </c>
      <c r="O6251">
        <v>5952884</v>
      </c>
      <c r="P6251">
        <v>5952884</v>
      </c>
      <c r="Q6251" t="s">
        <v>15368</v>
      </c>
      <c r="R6251">
        <v>120</v>
      </c>
      <c r="S6251" t="s">
        <v>18844</v>
      </c>
      <c r="T6251">
        <v>23376086.956521735</v>
      </c>
      <c r="U6251" t="s">
        <v>18934</v>
      </c>
      <c r="V6251" t="s">
        <v>18932</v>
      </c>
      <c r="W6251" t="s">
        <v>18920</v>
      </c>
      <c r="X6251">
        <v>30189681.392794684</v>
      </c>
    </row>
    <row r="6252" spans="1:24" hidden="1" x14ac:dyDescent="0.2">
      <c r="A6252" t="s">
        <v>15517</v>
      </c>
      <c r="B6252" t="s">
        <v>15</v>
      </c>
      <c r="C6252" t="s">
        <v>37</v>
      </c>
      <c r="D6252">
        <v>2013</v>
      </c>
      <c r="E6252" s="1">
        <v>41530</v>
      </c>
      <c r="F6252" t="s">
        <v>27</v>
      </c>
      <c r="G6252" s="4">
        <v>7.1</v>
      </c>
      <c r="H6252">
        <v>147000</v>
      </c>
      <c r="I6252" t="s">
        <v>15518</v>
      </c>
      <c r="J6252" t="s">
        <v>13657</v>
      </c>
      <c r="K6252" t="s">
        <v>15519</v>
      </c>
      <c r="L6252" t="s">
        <v>27</v>
      </c>
      <c r="M6252">
        <v>2500000</v>
      </c>
      <c r="N6252">
        <v>2500000</v>
      </c>
      <c r="O6252">
        <v>6918591</v>
      </c>
      <c r="P6252">
        <v>6918591</v>
      </c>
      <c r="Q6252" t="s">
        <v>15520</v>
      </c>
      <c r="R6252">
        <v>95</v>
      </c>
      <c r="S6252" t="s">
        <v>18843</v>
      </c>
      <c r="T6252">
        <v>23127027.027027026</v>
      </c>
      <c r="U6252" t="s">
        <v>18930</v>
      </c>
      <c r="V6252" t="s">
        <v>18931</v>
      </c>
      <c r="W6252" t="s">
        <v>18917</v>
      </c>
      <c r="X6252">
        <v>69198129.5</v>
      </c>
    </row>
    <row r="6253" spans="1:24" hidden="1" x14ac:dyDescent="0.2">
      <c r="A6253" t="s">
        <v>15354</v>
      </c>
      <c r="B6253" t="s">
        <v>15</v>
      </c>
      <c r="C6253" t="s">
        <v>37</v>
      </c>
      <c r="D6253">
        <v>2013</v>
      </c>
      <c r="E6253" s="1">
        <v>41633</v>
      </c>
      <c r="F6253" t="s">
        <v>4976</v>
      </c>
      <c r="G6253" s="4">
        <v>7.3</v>
      </c>
      <c r="H6253">
        <v>94000</v>
      </c>
      <c r="I6253" t="s">
        <v>1874</v>
      </c>
      <c r="J6253" t="s">
        <v>1874</v>
      </c>
      <c r="K6253" t="s">
        <v>5252</v>
      </c>
      <c r="L6253" t="s">
        <v>20</v>
      </c>
      <c r="M6253">
        <v>7000000</v>
      </c>
      <c r="N6253">
        <v>7000000</v>
      </c>
      <c r="O6253">
        <v>7609187</v>
      </c>
      <c r="P6253">
        <v>7609187</v>
      </c>
      <c r="Q6253" t="s">
        <v>1532</v>
      </c>
      <c r="R6253">
        <v>123</v>
      </c>
      <c r="S6253" t="s">
        <v>18843</v>
      </c>
      <c r="T6253">
        <v>23127027.027027026</v>
      </c>
      <c r="U6253" t="s">
        <v>18930</v>
      </c>
      <c r="V6253" t="s">
        <v>18931</v>
      </c>
      <c r="W6253" t="s">
        <v>18917</v>
      </c>
      <c r="X6253">
        <v>69198129.5</v>
      </c>
    </row>
    <row r="6254" spans="1:24" hidden="1" x14ac:dyDescent="0.2">
      <c r="A6254" t="s">
        <v>15705</v>
      </c>
      <c r="B6254" t="s">
        <v>15</v>
      </c>
      <c r="C6254" t="s">
        <v>37</v>
      </c>
      <c r="D6254">
        <v>2013</v>
      </c>
      <c r="E6254" s="1">
        <v>41726</v>
      </c>
      <c r="F6254" t="s">
        <v>27</v>
      </c>
      <c r="G6254" s="4">
        <v>6.6</v>
      </c>
      <c r="H6254">
        <v>48000</v>
      </c>
      <c r="I6254" t="s">
        <v>3456</v>
      </c>
      <c r="J6254" t="s">
        <v>15706</v>
      </c>
      <c r="K6254" t="s">
        <v>3456</v>
      </c>
      <c r="L6254" t="s">
        <v>27</v>
      </c>
      <c r="M6254">
        <v>10000000</v>
      </c>
      <c r="N6254">
        <v>10000000</v>
      </c>
      <c r="O6254">
        <v>7804337</v>
      </c>
      <c r="P6254">
        <v>7804337</v>
      </c>
      <c r="Q6254" t="s">
        <v>15375</v>
      </c>
      <c r="R6254">
        <v>89</v>
      </c>
      <c r="S6254" t="s">
        <v>18843</v>
      </c>
      <c r="T6254">
        <v>23127027.027027026</v>
      </c>
      <c r="U6254" t="s">
        <v>18934</v>
      </c>
      <c r="V6254" t="s">
        <v>18932</v>
      </c>
      <c r="W6254" t="s">
        <v>18920</v>
      </c>
      <c r="X6254">
        <v>30189681.392794684</v>
      </c>
    </row>
    <row r="6255" spans="1:24" hidden="1" x14ac:dyDescent="0.2">
      <c r="A6255" t="s">
        <v>15700</v>
      </c>
      <c r="B6255" t="s">
        <v>1716</v>
      </c>
      <c r="C6255" t="s">
        <v>37</v>
      </c>
      <c r="D6255">
        <v>2013</v>
      </c>
      <c r="E6255" s="1">
        <v>41782</v>
      </c>
      <c r="F6255" t="s">
        <v>27</v>
      </c>
      <c r="G6255" s="4">
        <v>5.8</v>
      </c>
      <c r="H6255">
        <v>14000</v>
      </c>
      <c r="I6255" t="s">
        <v>13625</v>
      </c>
      <c r="J6255" t="s">
        <v>13625</v>
      </c>
      <c r="K6255" t="s">
        <v>4055</v>
      </c>
      <c r="L6255" t="s">
        <v>389</v>
      </c>
      <c r="M6255"/>
      <c r="N6255">
        <v>23127027.027027026</v>
      </c>
      <c r="O6255">
        <v>8366493</v>
      </c>
      <c r="P6255">
        <v>8366493</v>
      </c>
      <c r="Q6255" t="s">
        <v>15701</v>
      </c>
      <c r="R6255">
        <v>94</v>
      </c>
      <c r="S6255" t="s">
        <v>18843</v>
      </c>
      <c r="T6255">
        <v>23127027.027027026</v>
      </c>
      <c r="U6255" t="s">
        <v>18934</v>
      </c>
      <c r="V6255" t="s">
        <v>18932</v>
      </c>
      <c r="W6255" t="s">
        <v>18920</v>
      </c>
      <c r="X6255">
        <v>30189681.392794684</v>
      </c>
    </row>
    <row r="6256" spans="1:24" hidden="1" x14ac:dyDescent="0.2">
      <c r="A6256" t="s">
        <v>15527</v>
      </c>
      <c r="B6256" t="s">
        <v>15</v>
      </c>
      <c r="C6256" t="s">
        <v>37</v>
      </c>
      <c r="D6256">
        <v>2013</v>
      </c>
      <c r="E6256" s="1">
        <v>41753</v>
      </c>
      <c r="F6256" t="s">
        <v>27</v>
      </c>
      <c r="G6256" s="4">
        <v>7.1</v>
      </c>
      <c r="H6256">
        <v>104000</v>
      </c>
      <c r="I6256" t="s">
        <v>15528</v>
      </c>
      <c r="J6256" t="s">
        <v>15528</v>
      </c>
      <c r="K6256" t="s">
        <v>12348</v>
      </c>
      <c r="L6256" t="s">
        <v>20</v>
      </c>
      <c r="M6256">
        <v>5000000</v>
      </c>
      <c r="N6256">
        <v>5000000</v>
      </c>
      <c r="O6256">
        <v>8417248</v>
      </c>
      <c r="P6256">
        <v>8417248</v>
      </c>
      <c r="Q6256" t="s">
        <v>15287</v>
      </c>
      <c r="R6256">
        <v>97</v>
      </c>
      <c r="S6256" t="s">
        <v>18843</v>
      </c>
      <c r="T6256">
        <v>23127027.027027026</v>
      </c>
      <c r="U6256" t="s">
        <v>18930</v>
      </c>
      <c r="V6256" t="s">
        <v>18931</v>
      </c>
      <c r="W6256" t="s">
        <v>18917</v>
      </c>
      <c r="X6256">
        <v>69198129.5</v>
      </c>
    </row>
    <row r="6257" spans="1:24" hidden="1" x14ac:dyDescent="0.2">
      <c r="A6257" t="s">
        <v>15489</v>
      </c>
      <c r="B6257" t="s">
        <v>1716</v>
      </c>
      <c r="C6257" t="s">
        <v>37</v>
      </c>
      <c r="D6257">
        <v>2013</v>
      </c>
      <c r="E6257" s="1">
        <v>41866</v>
      </c>
      <c r="F6257" t="s">
        <v>27</v>
      </c>
      <c r="G6257" s="4">
        <v>6.8</v>
      </c>
      <c r="H6257">
        <v>73000</v>
      </c>
      <c r="I6257" t="s">
        <v>11839</v>
      </c>
      <c r="J6257" t="s">
        <v>12215</v>
      </c>
      <c r="K6257" t="s">
        <v>10092</v>
      </c>
      <c r="L6257" t="s">
        <v>170</v>
      </c>
      <c r="M6257">
        <v>11000000</v>
      </c>
      <c r="N6257">
        <v>11000000</v>
      </c>
      <c r="O6257">
        <v>8526288</v>
      </c>
      <c r="P6257">
        <v>8526288</v>
      </c>
      <c r="Q6257" t="s">
        <v>14787</v>
      </c>
      <c r="R6257">
        <v>98</v>
      </c>
      <c r="S6257" t="s">
        <v>18843</v>
      </c>
      <c r="T6257">
        <v>23127027.027027026</v>
      </c>
      <c r="U6257" t="s">
        <v>18934</v>
      </c>
      <c r="V6257" t="s">
        <v>18932</v>
      </c>
      <c r="W6257" t="s">
        <v>18920</v>
      </c>
      <c r="X6257">
        <v>30189681.392794684</v>
      </c>
    </row>
    <row r="6258" spans="1:24" hidden="1" x14ac:dyDescent="0.2">
      <c r="A6258" t="s">
        <v>15693</v>
      </c>
      <c r="B6258" t="s">
        <v>15</v>
      </c>
      <c r="C6258" t="s">
        <v>57</v>
      </c>
      <c r="D6258">
        <v>2013</v>
      </c>
      <c r="E6258" s="1">
        <v>41565</v>
      </c>
      <c r="F6258" t="s">
        <v>27</v>
      </c>
      <c r="G6258" s="4">
        <v>6.2</v>
      </c>
      <c r="H6258">
        <v>40000</v>
      </c>
      <c r="I6258" t="s">
        <v>1619</v>
      </c>
      <c r="J6258" t="s">
        <v>15694</v>
      </c>
      <c r="K6258" t="s">
        <v>15695</v>
      </c>
      <c r="L6258" t="s">
        <v>27</v>
      </c>
      <c r="M6258">
        <v>28000000</v>
      </c>
      <c r="N6258">
        <v>28000000</v>
      </c>
      <c r="O6258">
        <v>9058564</v>
      </c>
      <c r="P6258">
        <v>9058564</v>
      </c>
      <c r="Q6258" t="s">
        <v>8281</v>
      </c>
      <c r="R6258">
        <v>128</v>
      </c>
      <c r="S6258" t="s">
        <v>18839</v>
      </c>
      <c r="T6258">
        <v>23984615.384615391</v>
      </c>
      <c r="U6258" t="s">
        <v>18934</v>
      </c>
      <c r="V6258" t="s">
        <v>18932</v>
      </c>
      <c r="W6258" t="s">
        <v>18920</v>
      </c>
      <c r="X6258">
        <v>30189681.392794684</v>
      </c>
    </row>
    <row r="6259" spans="1:24" hidden="1" x14ac:dyDescent="0.2">
      <c r="A6259" t="s">
        <v>15460</v>
      </c>
      <c r="B6259" t="s">
        <v>2318</v>
      </c>
      <c r="C6259" t="s">
        <v>16</v>
      </c>
      <c r="D6259">
        <v>2013</v>
      </c>
      <c r="E6259" s="1">
        <v>41754</v>
      </c>
      <c r="F6259" t="s">
        <v>27</v>
      </c>
      <c r="G6259" s="4">
        <v>6.7</v>
      </c>
      <c r="H6259">
        <v>33000</v>
      </c>
      <c r="I6259" t="s">
        <v>9916</v>
      </c>
      <c r="J6259" t="s">
        <v>9916</v>
      </c>
      <c r="K6259" t="s">
        <v>15461</v>
      </c>
      <c r="L6259" t="s">
        <v>389</v>
      </c>
      <c r="M6259"/>
      <c r="N6259">
        <v>23376086.956521735</v>
      </c>
      <c r="O6259">
        <v>9757417</v>
      </c>
      <c r="P6259">
        <v>9757417</v>
      </c>
      <c r="Q6259" t="s">
        <v>15196</v>
      </c>
      <c r="R6259">
        <v>95</v>
      </c>
      <c r="S6259" t="s">
        <v>18844</v>
      </c>
      <c r="T6259">
        <v>23376086.956521735</v>
      </c>
      <c r="U6259" t="s">
        <v>18934</v>
      </c>
      <c r="V6259" t="s">
        <v>18932</v>
      </c>
      <c r="W6259" t="s">
        <v>18920</v>
      </c>
      <c r="X6259">
        <v>30189681.392794684</v>
      </c>
    </row>
    <row r="6260" spans="1:24" hidden="1" x14ac:dyDescent="0.2">
      <c r="A6260" t="s">
        <v>15510</v>
      </c>
      <c r="B6260" t="s">
        <v>15</v>
      </c>
      <c r="C6260" t="s">
        <v>31</v>
      </c>
      <c r="D6260">
        <v>2013</v>
      </c>
      <c r="E6260" s="1">
        <v>41416</v>
      </c>
      <c r="F6260" t="s">
        <v>389</v>
      </c>
      <c r="G6260" s="4">
        <v>5.7</v>
      </c>
      <c r="H6260">
        <v>109000</v>
      </c>
      <c r="I6260" t="s">
        <v>7812</v>
      </c>
      <c r="J6260" t="s">
        <v>7812</v>
      </c>
      <c r="K6260" t="s">
        <v>10379</v>
      </c>
      <c r="L6260" t="s">
        <v>3281</v>
      </c>
      <c r="M6260">
        <v>4800000</v>
      </c>
      <c r="N6260">
        <v>4800000</v>
      </c>
      <c r="O6260">
        <v>10639616</v>
      </c>
      <c r="P6260">
        <v>10639616</v>
      </c>
      <c r="Q6260" t="s">
        <v>15511</v>
      </c>
      <c r="R6260">
        <v>90</v>
      </c>
      <c r="S6260" t="s">
        <v>18840</v>
      </c>
      <c r="T6260">
        <v>79845098.039215684</v>
      </c>
      <c r="U6260" t="s">
        <v>18930</v>
      </c>
      <c r="V6260" t="s">
        <v>18931</v>
      </c>
      <c r="W6260" t="s">
        <v>18917</v>
      </c>
      <c r="X6260">
        <v>69198129.5</v>
      </c>
    </row>
    <row r="6261" spans="1:24" hidden="1" x14ac:dyDescent="0.2">
      <c r="A6261" t="s">
        <v>15602</v>
      </c>
      <c r="B6261" t="s">
        <v>1716</v>
      </c>
      <c r="C6261" t="s">
        <v>57</v>
      </c>
      <c r="D6261">
        <v>2013</v>
      </c>
      <c r="E6261" s="1">
        <v>41572</v>
      </c>
      <c r="F6261" t="s">
        <v>20</v>
      </c>
      <c r="G6261" s="4">
        <v>6.8</v>
      </c>
      <c r="H6261">
        <v>12000</v>
      </c>
      <c r="I6261" t="s">
        <v>7662</v>
      </c>
      <c r="J6261" t="s">
        <v>12873</v>
      </c>
      <c r="K6261" t="s">
        <v>15603</v>
      </c>
      <c r="L6261" t="s">
        <v>20</v>
      </c>
      <c r="M6261"/>
      <c r="N6261">
        <v>23984615.384615391</v>
      </c>
      <c r="O6261">
        <v>10900434</v>
      </c>
      <c r="P6261">
        <v>10900434</v>
      </c>
      <c r="Q6261" t="s">
        <v>15604</v>
      </c>
      <c r="R6261">
        <v>103</v>
      </c>
      <c r="S6261" t="s">
        <v>18839</v>
      </c>
      <c r="T6261">
        <v>23984615.384615391</v>
      </c>
      <c r="U6261" t="s">
        <v>18934</v>
      </c>
      <c r="V6261" t="s">
        <v>18932</v>
      </c>
      <c r="W6261" t="s">
        <v>18920</v>
      </c>
      <c r="X6261">
        <v>30189681.392794684</v>
      </c>
    </row>
    <row r="6262" spans="1:24" hidden="1" x14ac:dyDescent="0.2">
      <c r="A6262" t="s">
        <v>15696</v>
      </c>
      <c r="B6262" t="s">
        <v>1716</v>
      </c>
      <c r="C6262" t="s">
        <v>16</v>
      </c>
      <c r="D6262">
        <v>2013</v>
      </c>
      <c r="E6262" s="1">
        <v>41572</v>
      </c>
      <c r="F6262" t="s">
        <v>15698</v>
      </c>
      <c r="G6262" s="4">
        <v>7.4</v>
      </c>
      <c r="H6262">
        <v>55000</v>
      </c>
      <c r="I6262" t="s">
        <v>11502</v>
      </c>
      <c r="J6262" t="s">
        <v>11502</v>
      </c>
      <c r="K6262" t="s">
        <v>15697</v>
      </c>
      <c r="L6262" t="s">
        <v>15698</v>
      </c>
      <c r="M6262"/>
      <c r="N6262">
        <v>23376086.956521735</v>
      </c>
      <c r="O6262">
        <v>11156836</v>
      </c>
      <c r="P6262">
        <v>11156836</v>
      </c>
      <c r="Q6262" t="s">
        <v>15699</v>
      </c>
      <c r="R6262">
        <v>82</v>
      </c>
      <c r="S6262" t="s">
        <v>18844</v>
      </c>
      <c r="T6262">
        <v>23376086.956521735</v>
      </c>
      <c r="U6262" t="s">
        <v>18934</v>
      </c>
      <c r="V6262" t="s">
        <v>18932</v>
      </c>
      <c r="W6262" t="s">
        <v>18920</v>
      </c>
      <c r="X6262">
        <v>30189681.392794684</v>
      </c>
    </row>
    <row r="6263" spans="1:24" hidden="1" x14ac:dyDescent="0.2">
      <c r="A6263" t="s">
        <v>15719</v>
      </c>
      <c r="B6263" t="s">
        <v>30</v>
      </c>
      <c r="C6263" t="s">
        <v>16</v>
      </c>
      <c r="D6263">
        <v>2013</v>
      </c>
      <c r="E6263" s="1">
        <v>41537</v>
      </c>
      <c r="F6263" t="s">
        <v>8801</v>
      </c>
      <c r="G6263" s="4">
        <v>7.8</v>
      </c>
      <c r="H6263">
        <v>52000</v>
      </c>
      <c r="I6263" t="s">
        <v>15720</v>
      </c>
      <c r="J6263" t="s">
        <v>15720</v>
      </c>
      <c r="K6263" t="s">
        <v>15721</v>
      </c>
      <c r="L6263" t="s">
        <v>8801</v>
      </c>
      <c r="M6263">
        <v>1000000</v>
      </c>
      <c r="N6263">
        <v>1000000</v>
      </c>
      <c r="O6263">
        <v>11621777</v>
      </c>
      <c r="P6263">
        <v>11621777</v>
      </c>
      <c r="Q6263" t="s">
        <v>15722</v>
      </c>
      <c r="R6263">
        <v>104</v>
      </c>
      <c r="S6263" t="s">
        <v>18844</v>
      </c>
      <c r="T6263">
        <v>23376086.956521735</v>
      </c>
      <c r="U6263" t="s">
        <v>18930</v>
      </c>
      <c r="V6263" t="s">
        <v>18932</v>
      </c>
      <c r="W6263" t="s">
        <v>18918</v>
      </c>
      <c r="X6263">
        <v>26469356.481132075</v>
      </c>
    </row>
    <row r="6264" spans="1:24" hidden="1" x14ac:dyDescent="0.2">
      <c r="A6264" t="s">
        <v>15729</v>
      </c>
      <c r="B6264" t="s">
        <v>1716</v>
      </c>
      <c r="C6264" t="s">
        <v>31</v>
      </c>
      <c r="D6264">
        <v>2013</v>
      </c>
      <c r="E6264" s="1">
        <v>41516</v>
      </c>
      <c r="F6264" t="s">
        <v>27</v>
      </c>
      <c r="G6264" s="4">
        <v>4.4000000000000004</v>
      </c>
      <c r="H6264">
        <v>23000</v>
      </c>
      <c r="I6264" t="s">
        <v>9780</v>
      </c>
      <c r="J6264" t="s">
        <v>15730</v>
      </c>
      <c r="K6264" t="s">
        <v>2266</v>
      </c>
      <c r="L6264" t="s">
        <v>27</v>
      </c>
      <c r="M6264">
        <v>18000000</v>
      </c>
      <c r="N6264">
        <v>18000000</v>
      </c>
      <c r="O6264">
        <v>11806432</v>
      </c>
      <c r="P6264">
        <v>11806432</v>
      </c>
      <c r="Q6264" t="s">
        <v>15731</v>
      </c>
      <c r="R6264">
        <v>90</v>
      </c>
      <c r="S6264" t="s">
        <v>18840</v>
      </c>
      <c r="T6264">
        <v>79845098.039215684</v>
      </c>
      <c r="U6264" t="s">
        <v>18934</v>
      </c>
      <c r="V6264" t="s">
        <v>18932</v>
      </c>
      <c r="W6264" t="s">
        <v>18920</v>
      </c>
      <c r="X6264">
        <v>30189681.392794684</v>
      </c>
    </row>
    <row r="6265" spans="1:24" hidden="1" x14ac:dyDescent="0.2">
      <c r="A6265" t="s">
        <v>15423</v>
      </c>
      <c r="B6265" t="s">
        <v>15</v>
      </c>
      <c r="C6265" t="s">
        <v>16</v>
      </c>
      <c r="D6265">
        <v>2013</v>
      </c>
      <c r="E6265" s="1">
        <v>41334</v>
      </c>
      <c r="F6265" t="s">
        <v>20</v>
      </c>
      <c r="G6265" s="4">
        <v>6.8</v>
      </c>
      <c r="H6265">
        <v>105000</v>
      </c>
      <c r="I6265" t="s">
        <v>10723</v>
      </c>
      <c r="J6265" t="s">
        <v>15424</v>
      </c>
      <c r="K6265" t="s">
        <v>14106</v>
      </c>
      <c r="L6265" t="s">
        <v>20</v>
      </c>
      <c r="M6265">
        <v>12000000</v>
      </c>
      <c r="N6265">
        <v>12000000</v>
      </c>
      <c r="O6265">
        <v>12077441</v>
      </c>
      <c r="P6265">
        <v>12077441</v>
      </c>
      <c r="Q6265" t="s">
        <v>8075</v>
      </c>
      <c r="R6265">
        <v>99</v>
      </c>
      <c r="S6265" t="s">
        <v>18844</v>
      </c>
      <c r="T6265">
        <v>23376086.956521735</v>
      </c>
      <c r="U6265" t="s">
        <v>18934</v>
      </c>
      <c r="V6265" t="s">
        <v>18931</v>
      </c>
      <c r="W6265" t="s">
        <v>18922</v>
      </c>
      <c r="X6265">
        <v>142113917.4372049</v>
      </c>
    </row>
    <row r="6266" spans="1:24" hidden="1" x14ac:dyDescent="0.2">
      <c r="A6266" t="s">
        <v>15366</v>
      </c>
      <c r="B6266" t="s">
        <v>15</v>
      </c>
      <c r="C6266" t="s">
        <v>23</v>
      </c>
      <c r="D6266">
        <v>2013</v>
      </c>
      <c r="E6266" s="1">
        <v>42272</v>
      </c>
      <c r="F6266" t="s">
        <v>27</v>
      </c>
      <c r="G6266" s="4">
        <v>5.3</v>
      </c>
      <c r="H6266">
        <v>41000</v>
      </c>
      <c r="I6266" t="s">
        <v>10676</v>
      </c>
      <c r="J6266" t="s">
        <v>10676</v>
      </c>
      <c r="K6266" t="s">
        <v>15367</v>
      </c>
      <c r="L6266" t="s">
        <v>27</v>
      </c>
      <c r="M6266">
        <v>5000000</v>
      </c>
      <c r="N6266">
        <v>5000000</v>
      </c>
      <c r="O6266">
        <v>12666449</v>
      </c>
      <c r="P6266">
        <v>12666449</v>
      </c>
      <c r="Q6266" t="s">
        <v>15368</v>
      </c>
      <c r="R6266">
        <v>100</v>
      </c>
      <c r="S6266" t="s">
        <v>18845</v>
      </c>
      <c r="T6266">
        <v>110875000</v>
      </c>
      <c r="U6266" t="s">
        <v>18930</v>
      </c>
      <c r="V6266" t="s">
        <v>18932</v>
      </c>
      <c r="W6266" t="s">
        <v>18918</v>
      </c>
      <c r="X6266">
        <v>26469356.481132075</v>
      </c>
    </row>
    <row r="6267" spans="1:24" hidden="1" x14ac:dyDescent="0.2">
      <c r="A6267" t="s">
        <v>15498</v>
      </c>
      <c r="B6267" t="s">
        <v>15</v>
      </c>
      <c r="C6267" t="s">
        <v>31</v>
      </c>
      <c r="D6267">
        <v>2013</v>
      </c>
      <c r="E6267" s="1">
        <v>41453</v>
      </c>
      <c r="F6267" t="s">
        <v>20</v>
      </c>
      <c r="G6267" s="4">
        <v>6.2</v>
      </c>
      <c r="H6267">
        <v>68000</v>
      </c>
      <c r="I6267" t="s">
        <v>10782</v>
      </c>
      <c r="J6267" t="s">
        <v>10782</v>
      </c>
      <c r="K6267" t="s">
        <v>9609</v>
      </c>
      <c r="L6267" t="s">
        <v>20</v>
      </c>
      <c r="M6267">
        <v>20000000</v>
      </c>
      <c r="N6267">
        <v>20000000</v>
      </c>
      <c r="O6267">
        <v>12671109</v>
      </c>
      <c r="P6267">
        <v>12671109</v>
      </c>
      <c r="Q6267" t="s">
        <v>12480</v>
      </c>
      <c r="R6267">
        <v>100</v>
      </c>
      <c r="S6267" t="s">
        <v>18840</v>
      </c>
      <c r="T6267">
        <v>79845098.039215684</v>
      </c>
      <c r="U6267" t="s">
        <v>18934</v>
      </c>
      <c r="V6267" t="s">
        <v>18932</v>
      </c>
      <c r="W6267" t="s">
        <v>18920</v>
      </c>
      <c r="X6267">
        <v>30189681.392794684</v>
      </c>
    </row>
    <row r="6268" spans="1:24" hidden="1" x14ac:dyDescent="0.2">
      <c r="A6268" t="s">
        <v>15681</v>
      </c>
      <c r="B6268" t="s">
        <v>1716</v>
      </c>
      <c r="C6268" t="s">
        <v>16</v>
      </c>
      <c r="D6268">
        <v>2013</v>
      </c>
      <c r="E6268" s="1">
        <v>41411</v>
      </c>
      <c r="F6268" t="s">
        <v>389</v>
      </c>
      <c r="G6268" s="4">
        <v>7.7</v>
      </c>
      <c r="H6268">
        <v>46000</v>
      </c>
      <c r="I6268" t="s">
        <v>13924</v>
      </c>
      <c r="J6268" t="s">
        <v>13924</v>
      </c>
      <c r="K6268" t="s">
        <v>15682</v>
      </c>
      <c r="L6268" t="s">
        <v>389</v>
      </c>
      <c r="M6268">
        <v>11000000</v>
      </c>
      <c r="N6268">
        <v>11000000</v>
      </c>
      <c r="O6268">
        <v>12673462</v>
      </c>
      <c r="P6268">
        <v>12673462</v>
      </c>
      <c r="Q6268" t="s">
        <v>15683</v>
      </c>
      <c r="R6268">
        <v>130</v>
      </c>
      <c r="S6268" t="s">
        <v>18844</v>
      </c>
      <c r="T6268">
        <v>23376086.956521735</v>
      </c>
      <c r="U6268" t="s">
        <v>18934</v>
      </c>
      <c r="V6268" t="s">
        <v>18932</v>
      </c>
      <c r="W6268" t="s">
        <v>18920</v>
      </c>
      <c r="X6268">
        <v>30189681.392794684</v>
      </c>
    </row>
    <row r="6269" spans="1:24" hidden="1" x14ac:dyDescent="0.2">
      <c r="A6269" t="s">
        <v>15376</v>
      </c>
      <c r="B6269" t="s">
        <v>2318</v>
      </c>
      <c r="C6269" t="s">
        <v>16</v>
      </c>
      <c r="D6269">
        <v>2013</v>
      </c>
      <c r="E6269" s="1">
        <v>41704</v>
      </c>
      <c r="F6269" t="s">
        <v>27</v>
      </c>
      <c r="G6269" s="4">
        <v>6.9</v>
      </c>
      <c r="H6269">
        <v>119000</v>
      </c>
      <c r="I6269" t="s">
        <v>5579</v>
      </c>
      <c r="J6269" t="s">
        <v>5579</v>
      </c>
      <c r="K6269" t="s">
        <v>6498</v>
      </c>
      <c r="L6269" t="s">
        <v>3281</v>
      </c>
      <c r="M6269"/>
      <c r="N6269">
        <v>23376086.956521735</v>
      </c>
      <c r="O6269">
        <v>13551156</v>
      </c>
      <c r="P6269">
        <v>13551156</v>
      </c>
      <c r="Q6269" t="s">
        <v>8908</v>
      </c>
      <c r="R6269">
        <v>117</v>
      </c>
      <c r="S6269" t="s">
        <v>18844</v>
      </c>
      <c r="T6269">
        <v>23376086.956521735</v>
      </c>
      <c r="U6269" t="s">
        <v>18934</v>
      </c>
      <c r="V6269" t="s">
        <v>18931</v>
      </c>
      <c r="W6269" t="s">
        <v>18922</v>
      </c>
      <c r="X6269">
        <v>142113917.4372049</v>
      </c>
    </row>
    <row r="6270" spans="1:24" hidden="1" x14ac:dyDescent="0.2">
      <c r="A6270" t="s">
        <v>15595</v>
      </c>
      <c r="B6270" t="s">
        <v>1716</v>
      </c>
      <c r="C6270" t="s">
        <v>31</v>
      </c>
      <c r="D6270">
        <v>2013</v>
      </c>
      <c r="E6270" s="1">
        <v>41572</v>
      </c>
      <c r="F6270" t="s">
        <v>170</v>
      </c>
      <c r="G6270" s="4">
        <v>6.9</v>
      </c>
      <c r="H6270">
        <v>78000</v>
      </c>
      <c r="I6270" t="s">
        <v>14598</v>
      </c>
      <c r="J6270" t="s">
        <v>14598</v>
      </c>
      <c r="K6270" t="s">
        <v>87</v>
      </c>
      <c r="L6270" t="s">
        <v>27</v>
      </c>
      <c r="M6270">
        <v>9000000</v>
      </c>
      <c r="N6270">
        <v>9000000</v>
      </c>
      <c r="O6270">
        <v>13627519</v>
      </c>
      <c r="P6270">
        <v>13627519</v>
      </c>
      <c r="Q6270" t="s">
        <v>15596</v>
      </c>
      <c r="R6270">
        <v>106</v>
      </c>
      <c r="S6270" t="s">
        <v>18840</v>
      </c>
      <c r="T6270">
        <v>79845098.039215684</v>
      </c>
      <c r="U6270" t="s">
        <v>18930</v>
      </c>
      <c r="V6270" t="s">
        <v>18932</v>
      </c>
      <c r="W6270" t="s">
        <v>18918</v>
      </c>
      <c r="X6270">
        <v>26469356.481132075</v>
      </c>
    </row>
    <row r="6271" spans="1:24" hidden="1" x14ac:dyDescent="0.2">
      <c r="A6271" t="s">
        <v>15413</v>
      </c>
      <c r="B6271" t="s">
        <v>15</v>
      </c>
      <c r="C6271" t="s">
        <v>31</v>
      </c>
      <c r="D6271">
        <v>2013</v>
      </c>
      <c r="E6271" s="1">
        <v>41614</v>
      </c>
      <c r="F6271" t="s">
        <v>27</v>
      </c>
      <c r="G6271" s="4">
        <v>6.8</v>
      </c>
      <c r="H6271">
        <v>110000</v>
      </c>
      <c r="I6271" t="s">
        <v>13824</v>
      </c>
      <c r="J6271" t="s">
        <v>15414</v>
      </c>
      <c r="K6271" t="s">
        <v>3358</v>
      </c>
      <c r="L6271" t="s">
        <v>20</v>
      </c>
      <c r="M6271">
        <v>22000000</v>
      </c>
      <c r="N6271">
        <v>22000000</v>
      </c>
      <c r="O6271">
        <v>15661554</v>
      </c>
      <c r="P6271">
        <v>15661554</v>
      </c>
      <c r="Q6271" t="s">
        <v>15415</v>
      </c>
      <c r="R6271">
        <v>116</v>
      </c>
      <c r="S6271" t="s">
        <v>18840</v>
      </c>
      <c r="T6271">
        <v>79845098.039215684</v>
      </c>
      <c r="U6271" t="s">
        <v>18934</v>
      </c>
      <c r="V6271" t="s">
        <v>18931</v>
      </c>
      <c r="W6271" t="s">
        <v>18922</v>
      </c>
      <c r="X6271">
        <v>142113917.4372049</v>
      </c>
    </row>
    <row r="6272" spans="1:24" hidden="1" x14ac:dyDescent="0.2">
      <c r="A6272" t="s">
        <v>15499</v>
      </c>
      <c r="B6272" t="s">
        <v>30</v>
      </c>
      <c r="C6272" t="s">
        <v>57</v>
      </c>
      <c r="D6272">
        <v>2013</v>
      </c>
      <c r="E6272" s="1">
        <v>41803</v>
      </c>
      <c r="F6272" t="s">
        <v>20</v>
      </c>
      <c r="G6272" s="4">
        <v>7.3</v>
      </c>
      <c r="H6272">
        <v>29000</v>
      </c>
      <c r="I6272" t="s">
        <v>15500</v>
      </c>
      <c r="J6272" t="s">
        <v>15501</v>
      </c>
      <c r="K6272" t="s">
        <v>15502</v>
      </c>
      <c r="L6272" t="s">
        <v>20</v>
      </c>
      <c r="M6272">
        <v>10900000</v>
      </c>
      <c r="N6272">
        <v>10900000</v>
      </c>
      <c r="O6272">
        <v>16607575</v>
      </c>
      <c r="P6272">
        <v>16607575</v>
      </c>
      <c r="Q6272" t="s">
        <v>14826</v>
      </c>
      <c r="R6272">
        <v>100</v>
      </c>
      <c r="S6272" t="s">
        <v>18839</v>
      </c>
      <c r="T6272">
        <v>23984615.384615391</v>
      </c>
      <c r="U6272" t="s">
        <v>18934</v>
      </c>
      <c r="V6272" t="s">
        <v>18932</v>
      </c>
      <c r="W6272" t="s">
        <v>18920</v>
      </c>
      <c r="X6272">
        <v>30189681.392794684</v>
      </c>
    </row>
    <row r="6273" spans="1:24" hidden="1" x14ac:dyDescent="0.2">
      <c r="A6273" t="s">
        <v>15679</v>
      </c>
      <c r="B6273" t="s">
        <v>1716</v>
      </c>
      <c r="C6273" t="s">
        <v>16</v>
      </c>
      <c r="D6273">
        <v>2013</v>
      </c>
      <c r="E6273" s="1">
        <v>41502</v>
      </c>
      <c r="F6273" t="s">
        <v>27</v>
      </c>
      <c r="G6273" s="4">
        <v>5.7</v>
      </c>
      <c r="H6273">
        <v>36000</v>
      </c>
      <c r="I6273" t="s">
        <v>10099</v>
      </c>
      <c r="J6273" t="s">
        <v>13802</v>
      </c>
      <c r="K6273" t="s">
        <v>15680</v>
      </c>
      <c r="L6273" t="s">
        <v>27</v>
      </c>
      <c r="M6273">
        <v>35000000</v>
      </c>
      <c r="N6273">
        <v>35000000</v>
      </c>
      <c r="O6273">
        <v>17056265</v>
      </c>
      <c r="P6273">
        <v>17056265</v>
      </c>
      <c r="Q6273" t="s">
        <v>12998</v>
      </c>
      <c r="R6273">
        <v>106</v>
      </c>
      <c r="S6273" t="s">
        <v>18844</v>
      </c>
      <c r="T6273">
        <v>23376086.956521735</v>
      </c>
      <c r="U6273" t="s">
        <v>18934</v>
      </c>
      <c r="V6273" t="s">
        <v>18932</v>
      </c>
      <c r="W6273" t="s">
        <v>18920</v>
      </c>
      <c r="X6273">
        <v>30189681.392794684</v>
      </c>
    </row>
    <row r="6274" spans="1:24" hidden="1" x14ac:dyDescent="0.2">
      <c r="A6274" t="s">
        <v>15621</v>
      </c>
      <c r="B6274" t="s">
        <v>15</v>
      </c>
      <c r="C6274" t="s">
        <v>57</v>
      </c>
      <c r="D6274">
        <v>2013</v>
      </c>
      <c r="E6274" s="1">
        <v>41481</v>
      </c>
      <c r="F6274" t="s">
        <v>27</v>
      </c>
      <c r="G6274" s="4">
        <v>7.5</v>
      </c>
      <c r="H6274">
        <v>78000</v>
      </c>
      <c r="I6274" t="s">
        <v>15622</v>
      </c>
      <c r="J6274" t="s">
        <v>15622</v>
      </c>
      <c r="K6274" t="s">
        <v>15623</v>
      </c>
      <c r="L6274" t="s">
        <v>27</v>
      </c>
      <c r="M6274">
        <v>900000</v>
      </c>
      <c r="N6274">
        <v>900000</v>
      </c>
      <c r="O6274">
        <v>17385830</v>
      </c>
      <c r="P6274">
        <v>17385830</v>
      </c>
      <c r="Q6274" t="s">
        <v>15624</v>
      </c>
      <c r="R6274">
        <v>85</v>
      </c>
      <c r="S6274" t="s">
        <v>18839</v>
      </c>
      <c r="T6274">
        <v>23984615.384615391</v>
      </c>
      <c r="U6274" t="s">
        <v>18930</v>
      </c>
      <c r="V6274" t="s">
        <v>18932</v>
      </c>
      <c r="W6274" t="s">
        <v>18918</v>
      </c>
      <c r="X6274">
        <v>26469356.481132075</v>
      </c>
    </row>
    <row r="6275" spans="1:24" hidden="1" x14ac:dyDescent="0.2">
      <c r="A6275" t="s">
        <v>15442</v>
      </c>
      <c r="B6275" t="s">
        <v>15</v>
      </c>
      <c r="C6275" t="s">
        <v>31</v>
      </c>
      <c r="D6275">
        <v>2013</v>
      </c>
      <c r="E6275" s="1">
        <v>41558</v>
      </c>
      <c r="F6275" t="s">
        <v>27</v>
      </c>
      <c r="G6275" s="4">
        <v>5.6</v>
      </c>
      <c r="H6275">
        <v>76000</v>
      </c>
      <c r="I6275" t="s">
        <v>5900</v>
      </c>
      <c r="J6275" t="s">
        <v>15443</v>
      </c>
      <c r="K6275" t="s">
        <v>14150</v>
      </c>
      <c r="L6275" t="s">
        <v>27</v>
      </c>
      <c r="M6275">
        <v>20000000</v>
      </c>
      <c r="N6275">
        <v>20000000</v>
      </c>
      <c r="O6275">
        <v>17496820</v>
      </c>
      <c r="P6275">
        <v>17496820</v>
      </c>
      <c r="Q6275" t="s">
        <v>15444</v>
      </c>
      <c r="R6275">
        <v>107</v>
      </c>
      <c r="S6275" t="s">
        <v>18840</v>
      </c>
      <c r="T6275">
        <v>79845098.039215684</v>
      </c>
      <c r="U6275" t="s">
        <v>18934</v>
      </c>
      <c r="V6275" t="s">
        <v>18932</v>
      </c>
      <c r="W6275" t="s">
        <v>18920</v>
      </c>
      <c r="X6275">
        <v>30189681.392794684</v>
      </c>
    </row>
    <row r="6276" spans="1:24" x14ac:dyDescent="0.2">
      <c r="A6276" t="s">
        <v>15584</v>
      </c>
      <c r="B6276" t="s">
        <v>2318</v>
      </c>
      <c r="C6276" t="s">
        <v>57</v>
      </c>
      <c r="D6276">
        <v>2013</v>
      </c>
      <c r="E6276" s="1">
        <v>41467</v>
      </c>
      <c r="F6276" t="s">
        <v>27</v>
      </c>
      <c r="G6276" s="4">
        <v>8.1999999999999993</v>
      </c>
      <c r="H6276">
        <v>63000</v>
      </c>
      <c r="I6276" t="s">
        <v>12689</v>
      </c>
      <c r="J6276" t="s">
        <v>15585</v>
      </c>
      <c r="K6276" t="s">
        <v>10382</v>
      </c>
      <c r="L6276" t="s">
        <v>8801</v>
      </c>
      <c r="N6276" s="22">
        <v>23984615.384615391</v>
      </c>
      <c r="O6276" s="22">
        <v>17551296</v>
      </c>
      <c r="P6276" s="22">
        <v>17551296</v>
      </c>
      <c r="Q6276" t="s">
        <v>15586</v>
      </c>
      <c r="R6276">
        <v>186</v>
      </c>
      <c r="S6276" t="s">
        <v>18839</v>
      </c>
      <c r="T6276">
        <v>23984615.384615391</v>
      </c>
      <c r="U6276" t="s">
        <v>18934</v>
      </c>
      <c r="V6276" t="s">
        <v>18932</v>
      </c>
      <c r="W6276" t="s">
        <v>18920</v>
      </c>
      <c r="X6276" s="22">
        <v>30189681.392794684</v>
      </c>
    </row>
    <row r="6277" spans="1:24" hidden="1" x14ac:dyDescent="0.2">
      <c r="A6277" t="s">
        <v>15516</v>
      </c>
      <c r="B6277" t="s">
        <v>15</v>
      </c>
      <c r="C6277" t="s">
        <v>31</v>
      </c>
      <c r="D6277">
        <v>2013</v>
      </c>
      <c r="E6277" s="1">
        <v>41341</v>
      </c>
      <c r="F6277" t="s">
        <v>27</v>
      </c>
      <c r="G6277" s="4">
        <v>6.5</v>
      </c>
      <c r="H6277">
        <v>65000</v>
      </c>
      <c r="I6277" t="s">
        <v>13743</v>
      </c>
      <c r="J6277" t="s">
        <v>10246</v>
      </c>
      <c r="K6277" t="s">
        <v>9867</v>
      </c>
      <c r="L6277" t="s">
        <v>27</v>
      </c>
      <c r="M6277">
        <v>30000000</v>
      </c>
      <c r="N6277">
        <v>30000000</v>
      </c>
      <c r="O6277">
        <v>18074539</v>
      </c>
      <c r="P6277">
        <v>18074539</v>
      </c>
      <c r="Q6277" t="s">
        <v>14087</v>
      </c>
      <c r="R6277">
        <v>118</v>
      </c>
      <c r="S6277" t="s">
        <v>18840</v>
      </c>
      <c r="T6277">
        <v>79845098.039215684</v>
      </c>
      <c r="U6277" t="s">
        <v>18934</v>
      </c>
      <c r="V6277" t="s">
        <v>18932</v>
      </c>
      <c r="W6277" t="s">
        <v>18920</v>
      </c>
      <c r="X6277">
        <v>30189681.392794684</v>
      </c>
    </row>
    <row r="6278" spans="1:24" hidden="1" x14ac:dyDescent="0.2">
      <c r="A6278" t="s">
        <v>15351</v>
      </c>
      <c r="B6278" t="s">
        <v>438</v>
      </c>
      <c r="C6278" t="s">
        <v>16</v>
      </c>
      <c r="D6278">
        <v>2013</v>
      </c>
      <c r="E6278" s="1">
        <v>41556</v>
      </c>
      <c r="F6278" t="s">
        <v>5928</v>
      </c>
      <c r="G6278" s="4">
        <v>7.7</v>
      </c>
      <c r="H6278">
        <v>142000</v>
      </c>
      <c r="I6278" t="s">
        <v>15352</v>
      </c>
      <c r="J6278" t="s">
        <v>15352</v>
      </c>
      <c r="K6278" t="s">
        <v>15322</v>
      </c>
      <c r="L6278" t="s">
        <v>389</v>
      </c>
      <c r="M6278"/>
      <c r="N6278">
        <v>23376086.956521735</v>
      </c>
      <c r="O6278">
        <v>19465835</v>
      </c>
      <c r="P6278">
        <v>19465835</v>
      </c>
      <c r="Q6278" t="s">
        <v>15353</v>
      </c>
      <c r="R6278">
        <v>180</v>
      </c>
      <c r="S6278" t="s">
        <v>18844</v>
      </c>
      <c r="T6278">
        <v>23376086.956521735</v>
      </c>
      <c r="U6278" t="s">
        <v>18934</v>
      </c>
      <c r="V6278" t="s">
        <v>18931</v>
      </c>
      <c r="W6278" t="s">
        <v>18922</v>
      </c>
      <c r="X6278">
        <v>142113917.4372049</v>
      </c>
    </row>
    <row r="6279" spans="1:24" hidden="1" x14ac:dyDescent="0.2">
      <c r="A6279" t="s">
        <v>15546</v>
      </c>
      <c r="B6279" t="s">
        <v>15</v>
      </c>
      <c r="C6279" t="s">
        <v>57</v>
      </c>
      <c r="D6279">
        <v>2013</v>
      </c>
      <c r="E6279" s="1">
        <v>41446</v>
      </c>
      <c r="F6279" t="s">
        <v>27</v>
      </c>
      <c r="G6279" s="4">
        <v>5.6</v>
      </c>
      <c r="H6279">
        <v>85000</v>
      </c>
      <c r="I6279" t="s">
        <v>9148</v>
      </c>
      <c r="J6279" t="s">
        <v>9148</v>
      </c>
      <c r="K6279" t="s">
        <v>15547</v>
      </c>
      <c r="L6279" t="s">
        <v>27</v>
      </c>
      <c r="M6279">
        <v>8000000</v>
      </c>
      <c r="N6279">
        <v>8000000</v>
      </c>
      <c r="O6279">
        <v>20045576</v>
      </c>
      <c r="P6279">
        <v>20045576</v>
      </c>
      <c r="Q6279" t="s">
        <v>5810</v>
      </c>
      <c r="R6279">
        <v>90</v>
      </c>
      <c r="S6279" t="s">
        <v>18839</v>
      </c>
      <c r="T6279">
        <v>23984615.384615391</v>
      </c>
      <c r="U6279" t="s">
        <v>18930</v>
      </c>
      <c r="V6279" t="s">
        <v>18932</v>
      </c>
      <c r="W6279" t="s">
        <v>18918</v>
      </c>
      <c r="X6279">
        <v>26469356.481132075</v>
      </c>
    </row>
    <row r="6280" spans="1:24" hidden="1" x14ac:dyDescent="0.2">
      <c r="A6280" t="s">
        <v>15587</v>
      </c>
      <c r="B6280" t="s">
        <v>1716</v>
      </c>
      <c r="C6280" t="s">
        <v>16</v>
      </c>
      <c r="D6280">
        <v>2013</v>
      </c>
      <c r="E6280" s="1">
        <v>41670</v>
      </c>
      <c r="F6280" t="s">
        <v>27</v>
      </c>
      <c r="G6280" s="4">
        <v>6.9</v>
      </c>
      <c r="H6280">
        <v>44000</v>
      </c>
      <c r="I6280" t="s">
        <v>12118</v>
      </c>
      <c r="J6280" t="s">
        <v>12118</v>
      </c>
      <c r="K6280" t="s">
        <v>8976</v>
      </c>
      <c r="L6280" t="s">
        <v>27</v>
      </c>
      <c r="M6280">
        <v>18000000</v>
      </c>
      <c r="N6280">
        <v>18000000</v>
      </c>
      <c r="O6280">
        <v>20275812</v>
      </c>
      <c r="P6280">
        <v>20275812</v>
      </c>
      <c r="Q6280" t="s">
        <v>13121</v>
      </c>
      <c r="R6280">
        <v>111</v>
      </c>
      <c r="S6280" t="s">
        <v>18844</v>
      </c>
      <c r="T6280">
        <v>23376086.956521735</v>
      </c>
      <c r="U6280" t="s">
        <v>18934</v>
      </c>
      <c r="V6280" t="s">
        <v>18932</v>
      </c>
      <c r="W6280" t="s">
        <v>18920</v>
      </c>
      <c r="X6280">
        <v>30189681.392794684</v>
      </c>
    </row>
    <row r="6281" spans="1:24" hidden="1" x14ac:dyDescent="0.2">
      <c r="A6281" t="s">
        <v>15523</v>
      </c>
      <c r="B6281" t="s">
        <v>15</v>
      </c>
      <c r="C6281" t="s">
        <v>91</v>
      </c>
      <c r="D6281">
        <v>2013</v>
      </c>
      <c r="E6281" s="1">
        <v>41640</v>
      </c>
      <c r="F6281" t="s">
        <v>27</v>
      </c>
      <c r="G6281" s="4">
        <v>7.8</v>
      </c>
      <c r="H6281">
        <v>112000</v>
      </c>
      <c r="I6281" t="s">
        <v>3867</v>
      </c>
      <c r="J6281" t="s">
        <v>3867</v>
      </c>
      <c r="K6281" t="s">
        <v>7866</v>
      </c>
      <c r="L6281" t="s">
        <v>265</v>
      </c>
      <c r="M6281"/>
      <c r="N6281">
        <v>26356363.636363637</v>
      </c>
      <c r="O6281">
        <v>20919703</v>
      </c>
      <c r="P6281">
        <v>20919703</v>
      </c>
      <c r="Q6281" t="s">
        <v>15524</v>
      </c>
      <c r="R6281">
        <v>131</v>
      </c>
      <c r="S6281" t="s">
        <v>18842</v>
      </c>
      <c r="T6281">
        <v>26356363.636363637</v>
      </c>
      <c r="U6281" t="s">
        <v>18934</v>
      </c>
      <c r="V6281" t="s">
        <v>18931</v>
      </c>
      <c r="W6281" t="s">
        <v>18922</v>
      </c>
      <c r="X6281">
        <v>142113917.4372049</v>
      </c>
    </row>
    <row r="6282" spans="1:24" hidden="1" x14ac:dyDescent="0.2">
      <c r="A6282" t="s">
        <v>15458</v>
      </c>
      <c r="B6282" t="s">
        <v>15</v>
      </c>
      <c r="C6282" t="s">
        <v>16</v>
      </c>
      <c r="D6282">
        <v>2013</v>
      </c>
      <c r="E6282" s="1">
        <v>41439</v>
      </c>
      <c r="F6282" t="s">
        <v>27</v>
      </c>
      <c r="G6282" s="4">
        <v>7.9</v>
      </c>
      <c r="H6282">
        <v>146000</v>
      </c>
      <c r="I6282" t="s">
        <v>4921</v>
      </c>
      <c r="J6282" t="s">
        <v>4921</v>
      </c>
      <c r="K6282" t="s">
        <v>2266</v>
      </c>
      <c r="L6282" t="s">
        <v>27</v>
      </c>
      <c r="M6282">
        <v>3000000</v>
      </c>
      <c r="N6282">
        <v>3000000</v>
      </c>
      <c r="O6282">
        <v>20994648</v>
      </c>
      <c r="P6282">
        <v>20994648</v>
      </c>
      <c r="Q6282" t="s">
        <v>15459</v>
      </c>
      <c r="R6282">
        <v>109</v>
      </c>
      <c r="S6282" t="s">
        <v>18844</v>
      </c>
      <c r="T6282">
        <v>23376086.956521735</v>
      </c>
      <c r="U6282" t="s">
        <v>18930</v>
      </c>
      <c r="V6282" t="s">
        <v>18931</v>
      </c>
      <c r="W6282" t="s">
        <v>18917</v>
      </c>
      <c r="X6282">
        <v>69198129.5</v>
      </c>
    </row>
    <row r="6283" spans="1:24" hidden="1" x14ac:dyDescent="0.2">
      <c r="A6283" t="s">
        <v>15588</v>
      </c>
      <c r="B6283" t="s">
        <v>15</v>
      </c>
      <c r="C6283" t="s">
        <v>91</v>
      </c>
      <c r="D6283">
        <v>2013</v>
      </c>
      <c r="E6283" s="1">
        <v>41360</v>
      </c>
      <c r="F6283" t="s">
        <v>20</v>
      </c>
      <c r="G6283" s="4">
        <v>6.9</v>
      </c>
      <c r="H6283">
        <v>111000</v>
      </c>
      <c r="I6283" t="s">
        <v>6902</v>
      </c>
      <c r="J6283" t="s">
        <v>15589</v>
      </c>
      <c r="K6283" t="s">
        <v>12348</v>
      </c>
      <c r="L6283" t="s">
        <v>20</v>
      </c>
      <c r="M6283">
        <v>20000000</v>
      </c>
      <c r="N6283">
        <v>20000000</v>
      </c>
      <c r="O6283">
        <v>24261569</v>
      </c>
      <c r="P6283">
        <v>24261569</v>
      </c>
      <c r="Q6283" t="s">
        <v>13030</v>
      </c>
      <c r="R6283">
        <v>101</v>
      </c>
      <c r="S6283" t="s">
        <v>18842</v>
      </c>
      <c r="T6283">
        <v>26356363.636363637</v>
      </c>
      <c r="U6283" t="s">
        <v>18934</v>
      </c>
      <c r="V6283" t="s">
        <v>18931</v>
      </c>
      <c r="W6283" t="s">
        <v>18922</v>
      </c>
      <c r="X6283">
        <v>142113917.4372049</v>
      </c>
    </row>
    <row r="6284" spans="1:24" hidden="1" x14ac:dyDescent="0.2">
      <c r="A6284" t="s">
        <v>15514</v>
      </c>
      <c r="B6284" t="s">
        <v>2318</v>
      </c>
      <c r="C6284" t="s">
        <v>16</v>
      </c>
      <c r="D6284">
        <v>2013</v>
      </c>
      <c r="E6284" s="1">
        <v>41712</v>
      </c>
      <c r="F6284" t="s">
        <v>27</v>
      </c>
      <c r="G6284" s="4">
        <v>7.8</v>
      </c>
      <c r="H6284">
        <v>83000</v>
      </c>
      <c r="I6284" t="s">
        <v>14745</v>
      </c>
      <c r="J6284" t="s">
        <v>14745</v>
      </c>
      <c r="K6284" t="s">
        <v>15515</v>
      </c>
      <c r="L6284" t="s">
        <v>265</v>
      </c>
      <c r="M6284"/>
      <c r="N6284">
        <v>23376086.956521735</v>
      </c>
      <c r="O6284">
        <v>24665023</v>
      </c>
      <c r="P6284">
        <v>24665023</v>
      </c>
      <c r="Q6284" t="s">
        <v>14746</v>
      </c>
      <c r="R6284">
        <v>141</v>
      </c>
      <c r="S6284" t="s">
        <v>18844</v>
      </c>
      <c r="T6284">
        <v>23376086.956521735</v>
      </c>
      <c r="U6284" t="s">
        <v>18934</v>
      </c>
      <c r="V6284" t="s">
        <v>18932</v>
      </c>
      <c r="W6284" t="s">
        <v>18920</v>
      </c>
      <c r="X6284">
        <v>30189681.392794684</v>
      </c>
    </row>
    <row r="6285" spans="1:24" hidden="1" x14ac:dyDescent="0.2">
      <c r="A6285" t="s">
        <v>15659</v>
      </c>
      <c r="B6285" t="s">
        <v>30</v>
      </c>
      <c r="C6285" t="s">
        <v>340</v>
      </c>
      <c r="D6285">
        <v>2013</v>
      </c>
      <c r="E6285" s="1">
        <v>41601</v>
      </c>
      <c r="F6285" t="s">
        <v>1806</v>
      </c>
      <c r="G6285" s="4">
        <v>8</v>
      </c>
      <c r="H6285">
        <v>41000</v>
      </c>
      <c r="I6285" t="s">
        <v>5484</v>
      </c>
      <c r="J6285" t="s">
        <v>5484</v>
      </c>
      <c r="K6285" t="s">
        <v>15483</v>
      </c>
      <c r="L6285" t="s">
        <v>1806</v>
      </c>
      <c r="M6285"/>
      <c r="N6285">
        <v>105900000</v>
      </c>
      <c r="O6285">
        <v>24706166</v>
      </c>
      <c r="P6285">
        <v>24706166</v>
      </c>
      <c r="Q6285" t="s">
        <v>13321</v>
      </c>
      <c r="R6285">
        <v>137</v>
      </c>
      <c r="S6285" t="s">
        <v>18846</v>
      </c>
      <c r="T6285">
        <v>105900000</v>
      </c>
      <c r="U6285" t="s">
        <v>18935</v>
      </c>
      <c r="V6285" t="s">
        <v>18932</v>
      </c>
      <c r="W6285" t="s">
        <v>18924</v>
      </c>
      <c r="X6285">
        <v>67103305.399999999</v>
      </c>
    </row>
    <row r="6286" spans="1:24" hidden="1" x14ac:dyDescent="0.2">
      <c r="A6286" t="s">
        <v>15492</v>
      </c>
      <c r="B6286" t="s">
        <v>1716</v>
      </c>
      <c r="C6286" t="s">
        <v>37</v>
      </c>
      <c r="D6286">
        <v>2013</v>
      </c>
      <c r="E6286" s="1">
        <v>41558</v>
      </c>
      <c r="F6286" t="s">
        <v>27</v>
      </c>
      <c r="G6286" s="4">
        <v>7</v>
      </c>
      <c r="H6286">
        <v>60000</v>
      </c>
      <c r="I6286" t="s">
        <v>10523</v>
      </c>
      <c r="J6286" t="s">
        <v>10523</v>
      </c>
      <c r="K6286" t="s">
        <v>15493</v>
      </c>
      <c r="L6286" t="s">
        <v>27</v>
      </c>
      <c r="M6286">
        <v>8000000</v>
      </c>
      <c r="N6286">
        <v>8000000</v>
      </c>
      <c r="O6286">
        <v>25288872</v>
      </c>
      <c r="P6286">
        <v>25288872</v>
      </c>
      <c r="Q6286" t="s">
        <v>8075</v>
      </c>
      <c r="R6286">
        <v>93</v>
      </c>
      <c r="S6286" t="s">
        <v>18843</v>
      </c>
      <c r="T6286">
        <v>23127027.027027026</v>
      </c>
      <c r="U6286" t="s">
        <v>18930</v>
      </c>
      <c r="V6286" t="s">
        <v>18932</v>
      </c>
      <c r="W6286" t="s">
        <v>18918</v>
      </c>
      <c r="X6286">
        <v>26469356.481132075</v>
      </c>
    </row>
    <row r="6287" spans="1:24" hidden="1" x14ac:dyDescent="0.2">
      <c r="A6287" t="s">
        <v>15394</v>
      </c>
      <c r="B6287" t="s">
        <v>1716</v>
      </c>
      <c r="C6287" t="s">
        <v>37</v>
      </c>
      <c r="D6287">
        <v>2013</v>
      </c>
      <c r="E6287" s="1">
        <v>41481</v>
      </c>
      <c r="F6287" t="s">
        <v>27</v>
      </c>
      <c r="G6287" s="4">
        <v>7.4</v>
      </c>
      <c r="H6287">
        <v>143000</v>
      </c>
      <c r="I6287" t="s">
        <v>15395</v>
      </c>
      <c r="J6287" t="s">
        <v>15395</v>
      </c>
      <c r="K6287" t="s">
        <v>11896</v>
      </c>
      <c r="L6287" t="s">
        <v>27</v>
      </c>
      <c r="M6287">
        <v>5000000</v>
      </c>
      <c r="N6287">
        <v>5000000</v>
      </c>
      <c r="O6287">
        <v>26474920</v>
      </c>
      <c r="P6287">
        <v>26474920</v>
      </c>
      <c r="Q6287" t="s">
        <v>15396</v>
      </c>
      <c r="R6287">
        <v>103</v>
      </c>
      <c r="S6287" t="s">
        <v>18843</v>
      </c>
      <c r="T6287">
        <v>23127027.027027026</v>
      </c>
      <c r="U6287" t="s">
        <v>18930</v>
      </c>
      <c r="V6287" t="s">
        <v>18931</v>
      </c>
      <c r="W6287" t="s">
        <v>18917</v>
      </c>
      <c r="X6287">
        <v>69198129.5</v>
      </c>
    </row>
    <row r="6288" spans="1:24" hidden="1" x14ac:dyDescent="0.2">
      <c r="A6288" t="s">
        <v>15606</v>
      </c>
      <c r="B6288" t="s">
        <v>1716</v>
      </c>
      <c r="C6288" t="s">
        <v>37</v>
      </c>
      <c r="D6288">
        <v>2013</v>
      </c>
      <c r="E6288" s="1">
        <v>41348</v>
      </c>
      <c r="F6288" t="s">
        <v>27</v>
      </c>
      <c r="G6288" s="4">
        <v>5.9</v>
      </c>
      <c r="H6288">
        <v>71000</v>
      </c>
      <c r="I6288" t="s">
        <v>15607</v>
      </c>
      <c r="J6288" t="s">
        <v>15608</v>
      </c>
      <c r="K6288" t="s">
        <v>11896</v>
      </c>
      <c r="L6288" t="s">
        <v>27</v>
      </c>
      <c r="M6288">
        <v>30000000</v>
      </c>
      <c r="N6288">
        <v>30000000</v>
      </c>
      <c r="O6288">
        <v>27437881</v>
      </c>
      <c r="P6288">
        <v>27437881</v>
      </c>
      <c r="Q6288" t="s">
        <v>1736</v>
      </c>
      <c r="R6288">
        <v>100</v>
      </c>
      <c r="S6288" t="s">
        <v>18843</v>
      </c>
      <c r="T6288">
        <v>23127027.027027026</v>
      </c>
      <c r="U6288" t="s">
        <v>18934</v>
      </c>
      <c r="V6288" t="s">
        <v>18932</v>
      </c>
      <c r="W6288" t="s">
        <v>18920</v>
      </c>
      <c r="X6288">
        <v>30189681.392794684</v>
      </c>
    </row>
    <row r="6289" spans="1:24" hidden="1" x14ac:dyDescent="0.2">
      <c r="A6289" t="s">
        <v>15578</v>
      </c>
      <c r="B6289" t="s">
        <v>15</v>
      </c>
      <c r="C6289" t="s">
        <v>23</v>
      </c>
      <c r="D6289">
        <v>2013</v>
      </c>
      <c r="E6289" s="1">
        <v>41663</v>
      </c>
      <c r="F6289" t="s">
        <v>27</v>
      </c>
      <c r="G6289" s="4">
        <v>7.7</v>
      </c>
      <c r="H6289">
        <v>114000</v>
      </c>
      <c r="I6289" t="s">
        <v>7997</v>
      </c>
      <c r="J6289" t="s">
        <v>15579</v>
      </c>
      <c r="K6289" t="s">
        <v>2745</v>
      </c>
      <c r="L6289" t="s">
        <v>27</v>
      </c>
      <c r="M6289">
        <v>12000000</v>
      </c>
      <c r="N6289">
        <v>12000000</v>
      </c>
      <c r="O6289">
        <v>27682872</v>
      </c>
      <c r="P6289">
        <v>27682872</v>
      </c>
      <c r="Q6289" t="s">
        <v>12752</v>
      </c>
      <c r="R6289">
        <v>115</v>
      </c>
      <c r="S6289" t="s">
        <v>18845</v>
      </c>
      <c r="T6289">
        <v>110875000</v>
      </c>
      <c r="U6289" t="s">
        <v>18934</v>
      </c>
      <c r="V6289" t="s">
        <v>18931</v>
      </c>
      <c r="W6289" t="s">
        <v>18922</v>
      </c>
      <c r="X6289">
        <v>142113917.4372049</v>
      </c>
    </row>
    <row r="6290" spans="1:24" hidden="1" x14ac:dyDescent="0.2">
      <c r="A6290" t="s">
        <v>15576</v>
      </c>
      <c r="B6290" t="s">
        <v>1716</v>
      </c>
      <c r="C6290" t="s">
        <v>47</v>
      </c>
      <c r="D6290">
        <v>2013</v>
      </c>
      <c r="E6290" s="1">
        <v>41327</v>
      </c>
      <c r="F6290" t="s">
        <v>27</v>
      </c>
      <c r="G6290" s="4">
        <v>6.3</v>
      </c>
      <c r="H6290">
        <v>73000</v>
      </c>
      <c r="I6290" t="s">
        <v>14183</v>
      </c>
      <c r="J6290" t="s">
        <v>14183</v>
      </c>
      <c r="K6290" t="s">
        <v>12974</v>
      </c>
      <c r="L6290" t="s">
        <v>27</v>
      </c>
      <c r="M6290">
        <v>3500000</v>
      </c>
      <c r="N6290">
        <v>3500000</v>
      </c>
      <c r="O6290">
        <v>27858103</v>
      </c>
      <c r="P6290">
        <v>27858103</v>
      </c>
      <c r="Q6290" t="s">
        <v>15577</v>
      </c>
      <c r="R6290">
        <v>97</v>
      </c>
      <c r="S6290" t="s">
        <v>18841</v>
      </c>
      <c r="T6290">
        <v>10500000</v>
      </c>
      <c r="U6290" t="s">
        <v>18930</v>
      </c>
      <c r="V6290" t="s">
        <v>18932</v>
      </c>
      <c r="W6290" t="s">
        <v>18918</v>
      </c>
      <c r="X6290">
        <v>26469356.481132075</v>
      </c>
    </row>
    <row r="6291" spans="1:24" hidden="1" x14ac:dyDescent="0.2">
      <c r="A6291" t="s">
        <v>15640</v>
      </c>
      <c r="B6291" t="s">
        <v>15</v>
      </c>
      <c r="C6291" t="s">
        <v>37</v>
      </c>
      <c r="D6291">
        <v>2013</v>
      </c>
      <c r="E6291" s="1">
        <v>41313</v>
      </c>
      <c r="F6291" t="s">
        <v>20</v>
      </c>
      <c r="G6291" s="4">
        <v>5.7</v>
      </c>
      <c r="H6291">
        <v>36000</v>
      </c>
      <c r="I6291" t="s">
        <v>15641</v>
      </c>
      <c r="J6291" t="s">
        <v>15641</v>
      </c>
      <c r="K6291" t="s">
        <v>15642</v>
      </c>
      <c r="L6291" t="s">
        <v>20</v>
      </c>
      <c r="M6291"/>
      <c r="N6291">
        <v>23127027.027027026</v>
      </c>
      <c r="O6291">
        <v>29128433</v>
      </c>
      <c r="P6291">
        <v>29128433</v>
      </c>
      <c r="Q6291" t="s">
        <v>5858</v>
      </c>
      <c r="R6291">
        <v>97</v>
      </c>
      <c r="S6291" t="s">
        <v>18843</v>
      </c>
      <c r="T6291">
        <v>23127027.027027026</v>
      </c>
      <c r="U6291" t="s">
        <v>18934</v>
      </c>
      <c r="V6291" t="s">
        <v>18932</v>
      </c>
      <c r="W6291" t="s">
        <v>18920</v>
      </c>
      <c r="X6291">
        <v>30189681.392794684</v>
      </c>
    </row>
    <row r="6292" spans="1:24" hidden="1" x14ac:dyDescent="0.2">
      <c r="A6292" t="s">
        <v>15663</v>
      </c>
      <c r="B6292" t="s">
        <v>2318</v>
      </c>
      <c r="C6292" t="s">
        <v>16</v>
      </c>
      <c r="D6292">
        <v>2013</v>
      </c>
      <c r="E6292" s="1">
        <v>41425</v>
      </c>
      <c r="F6292" t="s">
        <v>8801</v>
      </c>
      <c r="G6292" s="4">
        <v>7.2</v>
      </c>
      <c r="H6292">
        <v>40000</v>
      </c>
      <c r="I6292" t="s">
        <v>15664</v>
      </c>
      <c r="J6292" t="s">
        <v>15665</v>
      </c>
      <c r="K6292" t="s">
        <v>14881</v>
      </c>
      <c r="L6292" t="s">
        <v>8801</v>
      </c>
      <c r="M6292"/>
      <c r="N6292">
        <v>23376086.956521735</v>
      </c>
      <c r="O6292">
        <v>30991781</v>
      </c>
      <c r="P6292">
        <v>30991781</v>
      </c>
      <c r="Q6292" t="s">
        <v>8802</v>
      </c>
      <c r="R6292">
        <v>160</v>
      </c>
      <c r="S6292" t="s">
        <v>18844</v>
      </c>
      <c r="T6292">
        <v>23376086.956521735</v>
      </c>
      <c r="U6292" t="s">
        <v>18934</v>
      </c>
      <c r="V6292" t="s">
        <v>18932</v>
      </c>
      <c r="W6292" t="s">
        <v>18920</v>
      </c>
      <c r="X6292">
        <v>30189681.392794684</v>
      </c>
    </row>
    <row r="6293" spans="1:24" hidden="1" x14ac:dyDescent="0.2">
      <c r="A6293" t="s">
        <v>15723</v>
      </c>
      <c r="B6293" t="s">
        <v>2318</v>
      </c>
      <c r="C6293" t="s">
        <v>31</v>
      </c>
      <c r="D6293">
        <v>2013</v>
      </c>
      <c r="E6293" s="1">
        <v>41326</v>
      </c>
      <c r="F6293" t="s">
        <v>792</v>
      </c>
      <c r="G6293" s="4">
        <v>7.6</v>
      </c>
      <c r="H6293">
        <v>21000</v>
      </c>
      <c r="I6293" t="s">
        <v>14135</v>
      </c>
      <c r="J6293" t="s">
        <v>14135</v>
      </c>
      <c r="K6293" t="s">
        <v>15724</v>
      </c>
      <c r="L6293" t="s">
        <v>792</v>
      </c>
      <c r="M6293"/>
      <c r="N6293">
        <v>79845098.039215684</v>
      </c>
      <c r="O6293">
        <v>31673928</v>
      </c>
      <c r="P6293">
        <v>31673928</v>
      </c>
      <c r="Q6293" t="s">
        <v>15725</v>
      </c>
      <c r="R6293">
        <v>135</v>
      </c>
      <c r="S6293" t="s">
        <v>18840</v>
      </c>
      <c r="T6293">
        <v>79845098.039215684</v>
      </c>
      <c r="U6293" t="s">
        <v>18935</v>
      </c>
      <c r="V6293" t="s">
        <v>18932</v>
      </c>
      <c r="W6293" t="s">
        <v>18924</v>
      </c>
      <c r="X6293">
        <v>67103305.399999999</v>
      </c>
    </row>
    <row r="6294" spans="1:24" hidden="1" x14ac:dyDescent="0.2">
      <c r="A6294" t="s">
        <v>15380</v>
      </c>
      <c r="B6294" t="s">
        <v>15</v>
      </c>
      <c r="C6294" t="s">
        <v>37</v>
      </c>
      <c r="D6294">
        <v>2013</v>
      </c>
      <c r="E6294" s="1">
        <v>41299</v>
      </c>
      <c r="F6294" t="s">
        <v>27</v>
      </c>
      <c r="G6294" s="4">
        <v>4.3</v>
      </c>
      <c r="H6294">
        <v>101000</v>
      </c>
      <c r="I6294" t="s">
        <v>520</v>
      </c>
      <c r="J6294" t="s">
        <v>15381</v>
      </c>
      <c r="K6294" t="s">
        <v>14143</v>
      </c>
      <c r="L6294" t="s">
        <v>27</v>
      </c>
      <c r="M6294">
        <v>6000000</v>
      </c>
      <c r="N6294">
        <v>6000000</v>
      </c>
      <c r="O6294">
        <v>32443111</v>
      </c>
      <c r="P6294">
        <v>32443111</v>
      </c>
      <c r="Q6294" t="s">
        <v>12998</v>
      </c>
      <c r="R6294">
        <v>94</v>
      </c>
      <c r="S6294" t="s">
        <v>18843</v>
      </c>
      <c r="T6294">
        <v>23127027.027027026</v>
      </c>
      <c r="U6294" t="s">
        <v>18930</v>
      </c>
      <c r="V6294" t="s">
        <v>18931</v>
      </c>
      <c r="W6294" t="s">
        <v>18917</v>
      </c>
      <c r="X6294">
        <v>69198129.5</v>
      </c>
    </row>
    <row r="6295" spans="1:24" hidden="1" x14ac:dyDescent="0.2">
      <c r="A6295" t="s">
        <v>15477</v>
      </c>
      <c r="B6295" t="s">
        <v>15</v>
      </c>
      <c r="C6295" t="s">
        <v>37</v>
      </c>
      <c r="D6295">
        <v>2013</v>
      </c>
      <c r="E6295" s="1">
        <v>41649</v>
      </c>
      <c r="F6295" t="s">
        <v>27</v>
      </c>
      <c r="G6295" s="4">
        <v>7.5</v>
      </c>
      <c r="H6295">
        <v>144000</v>
      </c>
      <c r="I6295" t="s">
        <v>2505</v>
      </c>
      <c r="J6295" t="s">
        <v>1794</v>
      </c>
      <c r="K6295" t="s">
        <v>15478</v>
      </c>
      <c r="L6295" t="s">
        <v>27</v>
      </c>
      <c r="M6295">
        <v>11000000</v>
      </c>
      <c r="N6295">
        <v>11000000</v>
      </c>
      <c r="O6295">
        <v>32960249</v>
      </c>
      <c r="P6295">
        <v>32960249</v>
      </c>
      <c r="Q6295" t="s">
        <v>14220</v>
      </c>
      <c r="R6295">
        <v>104</v>
      </c>
      <c r="S6295" t="s">
        <v>18843</v>
      </c>
      <c r="T6295">
        <v>23127027.027027026</v>
      </c>
      <c r="U6295" t="s">
        <v>18934</v>
      </c>
      <c r="V6295" t="s">
        <v>18931</v>
      </c>
      <c r="W6295" t="s">
        <v>18922</v>
      </c>
      <c r="X6295">
        <v>142113917.4372049</v>
      </c>
    </row>
    <row r="6296" spans="1:24" hidden="1" x14ac:dyDescent="0.2">
      <c r="A6296" t="s">
        <v>15590</v>
      </c>
      <c r="B6296" t="s">
        <v>15</v>
      </c>
      <c r="C6296" t="s">
        <v>31</v>
      </c>
      <c r="D6296">
        <v>2013</v>
      </c>
      <c r="E6296" s="1">
        <v>41292</v>
      </c>
      <c r="F6296" t="s">
        <v>27</v>
      </c>
      <c r="G6296" s="4">
        <v>6.2</v>
      </c>
      <c r="H6296">
        <v>78000</v>
      </c>
      <c r="I6296" t="s">
        <v>6360</v>
      </c>
      <c r="J6296" t="s">
        <v>15591</v>
      </c>
      <c r="K6296" t="s">
        <v>7725</v>
      </c>
      <c r="L6296" t="s">
        <v>27</v>
      </c>
      <c r="M6296">
        <v>35000000</v>
      </c>
      <c r="N6296">
        <v>35000000</v>
      </c>
      <c r="O6296">
        <v>34737199</v>
      </c>
      <c r="P6296">
        <v>34737199</v>
      </c>
      <c r="Q6296" t="s">
        <v>15213</v>
      </c>
      <c r="R6296">
        <v>109</v>
      </c>
      <c r="S6296" t="s">
        <v>18840</v>
      </c>
      <c r="T6296">
        <v>79845098.039215684</v>
      </c>
      <c r="U6296" t="s">
        <v>18934</v>
      </c>
      <c r="V6296" t="s">
        <v>18932</v>
      </c>
      <c r="W6296" t="s">
        <v>18920</v>
      </c>
      <c r="X6296">
        <v>30189681.392794684</v>
      </c>
    </row>
    <row r="6297" spans="1:24" hidden="1" x14ac:dyDescent="0.2">
      <c r="A6297" t="s">
        <v>15371</v>
      </c>
      <c r="B6297" t="s">
        <v>15</v>
      </c>
      <c r="C6297" t="s">
        <v>37</v>
      </c>
      <c r="D6297">
        <v>2013</v>
      </c>
      <c r="E6297" s="1">
        <v>41544</v>
      </c>
      <c r="F6297" t="s">
        <v>27</v>
      </c>
      <c r="G6297" s="4">
        <v>6.5</v>
      </c>
      <c r="H6297">
        <v>232000</v>
      </c>
      <c r="I6297" t="s">
        <v>10346</v>
      </c>
      <c r="J6297" t="s">
        <v>10346</v>
      </c>
      <c r="K6297" t="s">
        <v>10346</v>
      </c>
      <c r="L6297" t="s">
        <v>27</v>
      </c>
      <c r="M6297">
        <v>3000000</v>
      </c>
      <c r="N6297">
        <v>3000000</v>
      </c>
      <c r="O6297">
        <v>39439355</v>
      </c>
      <c r="P6297">
        <v>39439355</v>
      </c>
      <c r="Q6297" t="s">
        <v>13244</v>
      </c>
      <c r="R6297">
        <v>90</v>
      </c>
      <c r="S6297" t="s">
        <v>18843</v>
      </c>
      <c r="T6297">
        <v>23127027.027027026</v>
      </c>
      <c r="U6297" t="s">
        <v>18930</v>
      </c>
      <c r="V6297" t="s">
        <v>18931</v>
      </c>
      <c r="W6297" t="s">
        <v>18917</v>
      </c>
      <c r="X6297">
        <v>69198129.5</v>
      </c>
    </row>
    <row r="6298" spans="1:24" hidden="1" x14ac:dyDescent="0.2">
      <c r="A6298" t="s">
        <v>15633</v>
      </c>
      <c r="B6298" t="s">
        <v>1716</v>
      </c>
      <c r="C6298" t="s">
        <v>57</v>
      </c>
      <c r="D6298">
        <v>2013</v>
      </c>
      <c r="E6298" s="1">
        <v>41502</v>
      </c>
      <c r="F6298" t="s">
        <v>27</v>
      </c>
      <c r="G6298" s="4">
        <v>6</v>
      </c>
      <c r="H6298">
        <v>95000</v>
      </c>
      <c r="I6298" t="s">
        <v>15634</v>
      </c>
      <c r="J6298" t="s">
        <v>15635</v>
      </c>
      <c r="K6298" t="s">
        <v>9679</v>
      </c>
      <c r="L6298" t="s">
        <v>27</v>
      </c>
      <c r="M6298">
        <v>12000000</v>
      </c>
      <c r="N6298">
        <v>12000000</v>
      </c>
      <c r="O6298">
        <v>42128352</v>
      </c>
      <c r="P6298">
        <v>42128352</v>
      </c>
      <c r="Q6298" t="s">
        <v>14642</v>
      </c>
      <c r="R6298">
        <v>128</v>
      </c>
      <c r="S6298" t="s">
        <v>18839</v>
      </c>
      <c r="T6298">
        <v>23984615.384615391</v>
      </c>
      <c r="U6298" t="s">
        <v>18934</v>
      </c>
      <c r="V6298" t="s">
        <v>18931</v>
      </c>
      <c r="W6298" t="s">
        <v>18922</v>
      </c>
      <c r="X6298">
        <v>142113917.4372049</v>
      </c>
    </row>
    <row r="6299" spans="1:24" hidden="1" x14ac:dyDescent="0.2">
      <c r="A6299" t="s">
        <v>15463</v>
      </c>
      <c r="B6299" t="s">
        <v>15</v>
      </c>
      <c r="C6299" t="s">
        <v>47</v>
      </c>
      <c r="D6299">
        <v>2013</v>
      </c>
      <c r="E6299" s="1">
        <v>41740</v>
      </c>
      <c r="F6299" t="s">
        <v>27</v>
      </c>
      <c r="G6299" s="4">
        <v>6.5</v>
      </c>
      <c r="H6299">
        <v>120000</v>
      </c>
      <c r="I6299" t="s">
        <v>15464</v>
      </c>
      <c r="J6299" t="s">
        <v>15464</v>
      </c>
      <c r="K6299" t="s">
        <v>15465</v>
      </c>
      <c r="L6299" t="s">
        <v>27</v>
      </c>
      <c r="M6299">
        <v>5000000</v>
      </c>
      <c r="N6299">
        <v>5000000</v>
      </c>
      <c r="O6299">
        <v>44459951</v>
      </c>
      <c r="P6299">
        <v>44459951</v>
      </c>
      <c r="Q6299" t="s">
        <v>15218</v>
      </c>
      <c r="R6299">
        <v>104</v>
      </c>
      <c r="S6299" t="s">
        <v>18841</v>
      </c>
      <c r="T6299">
        <v>10500000</v>
      </c>
      <c r="U6299" t="s">
        <v>18930</v>
      </c>
      <c r="V6299" t="s">
        <v>18931</v>
      </c>
      <c r="W6299" t="s">
        <v>18917</v>
      </c>
      <c r="X6299">
        <v>69198129.5</v>
      </c>
    </row>
    <row r="6300" spans="1:24" hidden="1" x14ac:dyDescent="0.2">
      <c r="A6300" t="s">
        <v>15560</v>
      </c>
      <c r="B6300" t="s">
        <v>1716</v>
      </c>
      <c r="C6300" t="s">
        <v>37</v>
      </c>
      <c r="D6300">
        <v>2013</v>
      </c>
      <c r="E6300" s="1">
        <v>41633</v>
      </c>
      <c r="F6300" t="s">
        <v>27</v>
      </c>
      <c r="G6300" s="4">
        <v>6.4</v>
      </c>
      <c r="H6300">
        <v>59000</v>
      </c>
      <c r="I6300" t="s">
        <v>6841</v>
      </c>
      <c r="J6300" t="s">
        <v>8033</v>
      </c>
      <c r="K6300" t="s">
        <v>60</v>
      </c>
      <c r="L6300" t="s">
        <v>27</v>
      </c>
      <c r="M6300">
        <v>40000000</v>
      </c>
      <c r="N6300">
        <v>40000000</v>
      </c>
      <c r="O6300">
        <v>44907260</v>
      </c>
      <c r="P6300">
        <v>44907260</v>
      </c>
      <c r="Q6300" t="s">
        <v>15561</v>
      </c>
      <c r="R6300">
        <v>113</v>
      </c>
      <c r="S6300" t="s">
        <v>18843</v>
      </c>
      <c r="T6300">
        <v>23127027.027027026</v>
      </c>
      <c r="U6300" t="s">
        <v>18934</v>
      </c>
      <c r="V6300" t="s">
        <v>18932</v>
      </c>
      <c r="W6300" t="s">
        <v>18920</v>
      </c>
      <c r="X6300">
        <v>30189681.392794684</v>
      </c>
    </row>
    <row r="6301" spans="1:24" hidden="1" x14ac:dyDescent="0.2">
      <c r="A6301" t="s">
        <v>15422</v>
      </c>
      <c r="B6301" t="s">
        <v>15</v>
      </c>
      <c r="C6301" t="s">
        <v>37</v>
      </c>
      <c r="D6301">
        <v>2013</v>
      </c>
      <c r="E6301" s="1">
        <v>41509</v>
      </c>
      <c r="F6301" t="s">
        <v>27</v>
      </c>
      <c r="G6301" s="4">
        <v>7</v>
      </c>
      <c r="H6301">
        <v>266000</v>
      </c>
      <c r="I6301" t="s">
        <v>11498</v>
      </c>
      <c r="J6301" t="s">
        <v>11499</v>
      </c>
      <c r="K6301" t="s">
        <v>11499</v>
      </c>
      <c r="L6301" t="s">
        <v>20</v>
      </c>
      <c r="M6301">
        <v>20000000</v>
      </c>
      <c r="N6301">
        <v>20000000</v>
      </c>
      <c r="O6301">
        <v>46091271</v>
      </c>
      <c r="P6301">
        <v>46091271</v>
      </c>
      <c r="Q6301" t="s">
        <v>55</v>
      </c>
      <c r="R6301">
        <v>109</v>
      </c>
      <c r="S6301" t="s">
        <v>18843</v>
      </c>
      <c r="T6301">
        <v>23127027.027027026</v>
      </c>
      <c r="U6301" t="s">
        <v>18934</v>
      </c>
      <c r="V6301" t="s">
        <v>18931</v>
      </c>
      <c r="W6301" t="s">
        <v>18922</v>
      </c>
      <c r="X6301">
        <v>142113917.4372049</v>
      </c>
    </row>
    <row r="6302" spans="1:24" hidden="1" x14ac:dyDescent="0.2">
      <c r="A6302" t="s">
        <v>15612</v>
      </c>
      <c r="B6302" t="s">
        <v>15</v>
      </c>
      <c r="C6302" t="s">
        <v>37</v>
      </c>
      <c r="D6302">
        <v>2013</v>
      </c>
      <c r="E6302" s="1">
        <v>41390</v>
      </c>
      <c r="F6302" t="s">
        <v>27</v>
      </c>
      <c r="G6302" s="4">
        <v>5.6</v>
      </c>
      <c r="H6302">
        <v>48000</v>
      </c>
      <c r="I6302" t="s">
        <v>12873</v>
      </c>
      <c r="J6302" t="s">
        <v>12873</v>
      </c>
      <c r="K6302" t="s">
        <v>60</v>
      </c>
      <c r="L6302" t="s">
        <v>27</v>
      </c>
      <c r="M6302">
        <v>35000000</v>
      </c>
      <c r="N6302">
        <v>35000000</v>
      </c>
      <c r="O6302">
        <v>46522137</v>
      </c>
      <c r="P6302">
        <v>46522137</v>
      </c>
      <c r="Q6302" t="s">
        <v>15613</v>
      </c>
      <c r="R6302">
        <v>89</v>
      </c>
      <c r="S6302" t="s">
        <v>18843</v>
      </c>
      <c r="T6302">
        <v>23127027.027027026</v>
      </c>
      <c r="U6302" t="s">
        <v>18934</v>
      </c>
      <c r="V6302" t="s">
        <v>18932</v>
      </c>
      <c r="W6302" t="s">
        <v>18920</v>
      </c>
      <c r="X6302">
        <v>30189681.392794684</v>
      </c>
    </row>
    <row r="6303" spans="1:24" hidden="1" x14ac:dyDescent="0.2">
      <c r="A6303" t="s">
        <v>15471</v>
      </c>
      <c r="B6303" t="s">
        <v>15</v>
      </c>
      <c r="C6303" t="s">
        <v>31</v>
      </c>
      <c r="D6303">
        <v>2013</v>
      </c>
      <c r="E6303" s="1">
        <v>41299</v>
      </c>
      <c r="F6303" t="s">
        <v>27</v>
      </c>
      <c r="G6303" s="4">
        <v>6.2</v>
      </c>
      <c r="H6303">
        <v>118000</v>
      </c>
      <c r="I6303" t="s">
        <v>864</v>
      </c>
      <c r="J6303" t="s">
        <v>12088</v>
      </c>
      <c r="K6303" t="s">
        <v>9609</v>
      </c>
      <c r="L6303" t="s">
        <v>27</v>
      </c>
      <c r="M6303">
        <v>35000000</v>
      </c>
      <c r="N6303">
        <v>35000000</v>
      </c>
      <c r="O6303">
        <v>46922566</v>
      </c>
      <c r="P6303">
        <v>46922566</v>
      </c>
      <c r="Q6303" t="s">
        <v>14120</v>
      </c>
      <c r="R6303">
        <v>118</v>
      </c>
      <c r="S6303" t="s">
        <v>18840</v>
      </c>
      <c r="T6303">
        <v>79845098.039215684</v>
      </c>
      <c r="U6303" t="s">
        <v>18934</v>
      </c>
      <c r="V6303" t="s">
        <v>18931</v>
      </c>
      <c r="W6303" t="s">
        <v>18922</v>
      </c>
      <c r="X6303">
        <v>142113917.4372049</v>
      </c>
    </row>
    <row r="6304" spans="1:24" hidden="1" x14ac:dyDescent="0.2">
      <c r="A6304" t="s">
        <v>15435</v>
      </c>
      <c r="B6304" t="s">
        <v>15</v>
      </c>
      <c r="C6304" t="s">
        <v>47</v>
      </c>
      <c r="D6304">
        <v>2013</v>
      </c>
      <c r="E6304" s="1">
        <v>41278</v>
      </c>
      <c r="F6304" t="s">
        <v>27</v>
      </c>
      <c r="G6304" s="4">
        <v>4.8</v>
      </c>
      <c r="H6304">
        <v>47000</v>
      </c>
      <c r="I6304" t="s">
        <v>14199</v>
      </c>
      <c r="J6304" t="s">
        <v>6437</v>
      </c>
      <c r="K6304" t="s">
        <v>15436</v>
      </c>
      <c r="L6304" t="s">
        <v>27</v>
      </c>
      <c r="M6304">
        <v>20000000</v>
      </c>
      <c r="N6304">
        <v>20000000</v>
      </c>
      <c r="O6304">
        <v>47340586</v>
      </c>
      <c r="P6304">
        <v>47340586</v>
      </c>
      <c r="Q6304" t="s">
        <v>12480</v>
      </c>
      <c r="R6304">
        <v>92</v>
      </c>
      <c r="S6304" t="s">
        <v>18841</v>
      </c>
      <c r="T6304">
        <v>10500000</v>
      </c>
      <c r="U6304" t="s">
        <v>18934</v>
      </c>
      <c r="V6304" t="s">
        <v>18932</v>
      </c>
      <c r="W6304" t="s">
        <v>18920</v>
      </c>
      <c r="X6304">
        <v>30189681.392794684</v>
      </c>
    </row>
    <row r="6305" spans="1:24" hidden="1" x14ac:dyDescent="0.2">
      <c r="A6305" t="s">
        <v>15646</v>
      </c>
      <c r="B6305" t="s">
        <v>15</v>
      </c>
      <c r="C6305" t="s">
        <v>37</v>
      </c>
      <c r="D6305">
        <v>2013</v>
      </c>
      <c r="E6305" s="1">
        <v>41334</v>
      </c>
      <c r="F6305" t="s">
        <v>27</v>
      </c>
      <c r="G6305" s="4">
        <v>5.8</v>
      </c>
      <c r="H6305">
        <v>73000</v>
      </c>
      <c r="I6305" t="s">
        <v>13644</v>
      </c>
      <c r="J6305" t="s">
        <v>13644</v>
      </c>
      <c r="K6305" t="s">
        <v>15519</v>
      </c>
      <c r="L6305" t="s">
        <v>27</v>
      </c>
      <c r="M6305">
        <v>13000000</v>
      </c>
      <c r="N6305">
        <v>13000000</v>
      </c>
      <c r="O6305">
        <v>48065672</v>
      </c>
      <c r="P6305">
        <v>48065672</v>
      </c>
      <c r="Q6305" t="s">
        <v>12998</v>
      </c>
      <c r="R6305">
        <v>93</v>
      </c>
      <c r="S6305" t="s">
        <v>18843</v>
      </c>
      <c r="T6305">
        <v>23127027.027027026</v>
      </c>
      <c r="U6305" t="s">
        <v>18934</v>
      </c>
      <c r="V6305" t="s">
        <v>18932</v>
      </c>
      <c r="W6305" t="s">
        <v>18920</v>
      </c>
      <c r="X6305">
        <v>30189681.392794684</v>
      </c>
    </row>
    <row r="6306" spans="1:24" hidden="1" x14ac:dyDescent="0.2">
      <c r="A6306" t="s">
        <v>15525</v>
      </c>
      <c r="B6306" t="s">
        <v>15</v>
      </c>
      <c r="C6306" t="s">
        <v>31</v>
      </c>
      <c r="D6306">
        <v>2013</v>
      </c>
      <c r="E6306" s="1">
        <v>41292</v>
      </c>
      <c r="F6306" t="s">
        <v>27</v>
      </c>
      <c r="G6306" s="4">
        <v>6.3</v>
      </c>
      <c r="H6306">
        <v>135000</v>
      </c>
      <c r="I6306" t="s">
        <v>13504</v>
      </c>
      <c r="J6306" t="s">
        <v>15526</v>
      </c>
      <c r="K6306" t="s">
        <v>855</v>
      </c>
      <c r="L6306" t="s">
        <v>27</v>
      </c>
      <c r="M6306">
        <v>45000000</v>
      </c>
      <c r="N6306">
        <v>45000000</v>
      </c>
      <c r="O6306">
        <v>48330757</v>
      </c>
      <c r="P6306">
        <v>48330757</v>
      </c>
      <c r="Q6306" t="s">
        <v>10726</v>
      </c>
      <c r="R6306">
        <v>107</v>
      </c>
      <c r="S6306" t="s">
        <v>18840</v>
      </c>
      <c r="T6306">
        <v>79845098.039215684</v>
      </c>
      <c r="U6306" t="s">
        <v>18935</v>
      </c>
      <c r="V6306" t="s">
        <v>18931</v>
      </c>
      <c r="W6306" t="s">
        <v>18923</v>
      </c>
      <c r="X6306">
        <v>334844559.26227546</v>
      </c>
    </row>
    <row r="6307" spans="1:24" hidden="1" x14ac:dyDescent="0.2">
      <c r="A6307" t="s">
        <v>15379</v>
      </c>
      <c r="B6307" t="s">
        <v>15</v>
      </c>
      <c r="C6307" t="s">
        <v>31</v>
      </c>
      <c r="D6307">
        <v>2013</v>
      </c>
      <c r="E6307" s="1">
        <v>41605</v>
      </c>
      <c r="F6307" t="s">
        <v>27</v>
      </c>
      <c r="G6307" s="4">
        <v>6.5</v>
      </c>
      <c r="H6307">
        <v>113000</v>
      </c>
      <c r="I6307" t="s">
        <v>7483</v>
      </c>
      <c r="J6307" t="s">
        <v>656</v>
      </c>
      <c r="K6307" t="s">
        <v>9609</v>
      </c>
      <c r="L6307" t="s">
        <v>27</v>
      </c>
      <c r="M6307">
        <v>22000000</v>
      </c>
      <c r="N6307">
        <v>22000000</v>
      </c>
      <c r="O6307">
        <v>48449416</v>
      </c>
      <c r="P6307">
        <v>48449416</v>
      </c>
      <c r="Q6307" t="s">
        <v>14642</v>
      </c>
      <c r="R6307">
        <v>100</v>
      </c>
      <c r="S6307" t="s">
        <v>18840</v>
      </c>
      <c r="T6307">
        <v>79845098.039215684</v>
      </c>
      <c r="U6307" t="s">
        <v>18934</v>
      </c>
      <c r="V6307" t="s">
        <v>18931</v>
      </c>
      <c r="W6307" t="s">
        <v>18922</v>
      </c>
      <c r="X6307">
        <v>142113917.4372049</v>
      </c>
    </row>
    <row r="6308" spans="1:24" hidden="1" x14ac:dyDescent="0.2">
      <c r="A6308" t="s">
        <v>15355</v>
      </c>
      <c r="B6308" t="s">
        <v>15</v>
      </c>
      <c r="C6308" t="s">
        <v>16</v>
      </c>
      <c r="D6308">
        <v>2013</v>
      </c>
      <c r="E6308" s="1">
        <v>41649</v>
      </c>
      <c r="F6308" t="s">
        <v>27</v>
      </c>
      <c r="G6308" s="4">
        <v>8</v>
      </c>
      <c r="H6308">
        <v>559000</v>
      </c>
      <c r="I6308" t="s">
        <v>9183</v>
      </c>
      <c r="J6308" t="s">
        <v>9183</v>
      </c>
      <c r="K6308" t="s">
        <v>9046</v>
      </c>
      <c r="L6308" t="s">
        <v>27</v>
      </c>
      <c r="M6308">
        <v>23000000</v>
      </c>
      <c r="N6308">
        <v>23000000</v>
      </c>
      <c r="O6308">
        <v>48517427</v>
      </c>
      <c r="P6308">
        <v>48517427</v>
      </c>
      <c r="Q6308" t="s">
        <v>15356</v>
      </c>
      <c r="R6308">
        <v>126</v>
      </c>
      <c r="S6308" t="s">
        <v>18844</v>
      </c>
      <c r="T6308">
        <v>23376086.956521735</v>
      </c>
      <c r="U6308" t="s">
        <v>18934</v>
      </c>
      <c r="V6308" t="s">
        <v>18931</v>
      </c>
      <c r="W6308" t="s">
        <v>18922</v>
      </c>
      <c r="X6308">
        <v>142113917.4372049</v>
      </c>
    </row>
    <row r="6309" spans="1:24" hidden="1" x14ac:dyDescent="0.2">
      <c r="A6309" t="s">
        <v>15556</v>
      </c>
      <c r="B6309" t="s">
        <v>1716</v>
      </c>
      <c r="C6309" t="s">
        <v>37</v>
      </c>
      <c r="D6309">
        <v>2013</v>
      </c>
      <c r="E6309" s="1">
        <v>41600</v>
      </c>
      <c r="F6309" t="s">
        <v>27</v>
      </c>
      <c r="G6309" s="4">
        <v>6.4</v>
      </c>
      <c r="H6309">
        <v>76000</v>
      </c>
      <c r="I6309" t="s">
        <v>15530</v>
      </c>
      <c r="J6309" t="s">
        <v>15530</v>
      </c>
      <c r="K6309" t="s">
        <v>7759</v>
      </c>
      <c r="L6309" t="s">
        <v>27</v>
      </c>
      <c r="M6309">
        <v>26000000</v>
      </c>
      <c r="N6309">
        <v>26000000</v>
      </c>
      <c r="O6309">
        <v>53120346</v>
      </c>
      <c r="P6309">
        <v>53120346</v>
      </c>
      <c r="Q6309" t="s">
        <v>8281</v>
      </c>
      <c r="R6309">
        <v>105</v>
      </c>
      <c r="S6309" t="s">
        <v>18843</v>
      </c>
      <c r="T6309">
        <v>23127027.027027026</v>
      </c>
      <c r="U6309" t="s">
        <v>18934</v>
      </c>
      <c r="V6309" t="s">
        <v>18932</v>
      </c>
      <c r="W6309" t="s">
        <v>18920</v>
      </c>
      <c r="X6309">
        <v>30189681.392794684</v>
      </c>
    </row>
    <row r="6310" spans="1:24" hidden="1" x14ac:dyDescent="0.2">
      <c r="A6310" t="s">
        <v>15385</v>
      </c>
      <c r="B6310" t="s">
        <v>15</v>
      </c>
      <c r="C6310" t="s">
        <v>57</v>
      </c>
      <c r="D6310">
        <v>2013</v>
      </c>
      <c r="E6310" s="1">
        <v>41600</v>
      </c>
      <c r="F6310" t="s">
        <v>27</v>
      </c>
      <c r="G6310" s="4">
        <v>8</v>
      </c>
      <c r="H6310">
        <v>455000</v>
      </c>
      <c r="I6310" t="s">
        <v>13845</v>
      </c>
      <c r="J6310" t="s">
        <v>15386</v>
      </c>
      <c r="K6310" t="s">
        <v>7713</v>
      </c>
      <c r="L6310" t="s">
        <v>27</v>
      </c>
      <c r="M6310">
        <v>5000000</v>
      </c>
      <c r="N6310">
        <v>5000000</v>
      </c>
      <c r="O6310">
        <v>55736588</v>
      </c>
      <c r="P6310">
        <v>55736588</v>
      </c>
      <c r="Q6310" t="s">
        <v>15387</v>
      </c>
      <c r="R6310">
        <v>117</v>
      </c>
      <c r="S6310" t="s">
        <v>18839</v>
      </c>
      <c r="T6310">
        <v>23984615.384615391</v>
      </c>
      <c r="U6310" t="s">
        <v>18930</v>
      </c>
      <c r="V6310" t="s">
        <v>18931</v>
      </c>
      <c r="W6310" t="s">
        <v>18917</v>
      </c>
      <c r="X6310">
        <v>69198129.5</v>
      </c>
    </row>
    <row r="6311" spans="1:24" hidden="1" x14ac:dyDescent="0.2">
      <c r="A6311" t="s">
        <v>15617</v>
      </c>
      <c r="B6311" t="s">
        <v>1716</v>
      </c>
      <c r="C6311" t="s">
        <v>31</v>
      </c>
      <c r="D6311">
        <v>2013</v>
      </c>
      <c r="E6311" s="1">
        <v>41327</v>
      </c>
      <c r="F6311" t="s">
        <v>27</v>
      </c>
      <c r="G6311" s="4">
        <v>6.4</v>
      </c>
      <c r="H6311">
        <v>85000</v>
      </c>
      <c r="I6311" t="s">
        <v>13278</v>
      </c>
      <c r="J6311" t="s">
        <v>13215</v>
      </c>
      <c r="K6311" t="s">
        <v>10627</v>
      </c>
      <c r="L6311" t="s">
        <v>27</v>
      </c>
      <c r="M6311">
        <v>15000000</v>
      </c>
      <c r="N6311">
        <v>15000000</v>
      </c>
      <c r="O6311">
        <v>57824674</v>
      </c>
      <c r="P6311">
        <v>57824674</v>
      </c>
      <c r="Q6311" t="s">
        <v>15016</v>
      </c>
      <c r="R6311">
        <v>112</v>
      </c>
      <c r="S6311" t="s">
        <v>18840</v>
      </c>
      <c r="T6311">
        <v>79845098.039215684</v>
      </c>
      <c r="U6311" t="s">
        <v>18934</v>
      </c>
      <c r="V6311" t="s">
        <v>18932</v>
      </c>
      <c r="W6311" t="s">
        <v>18920</v>
      </c>
      <c r="X6311">
        <v>30189681.392794684</v>
      </c>
    </row>
    <row r="6312" spans="1:24" hidden="1" x14ac:dyDescent="0.2">
      <c r="A6312" t="s">
        <v>9962</v>
      </c>
      <c r="B6312" t="s">
        <v>1716</v>
      </c>
      <c r="C6312" t="s">
        <v>16</v>
      </c>
      <c r="D6312">
        <v>2013</v>
      </c>
      <c r="E6312" s="1">
        <v>41319</v>
      </c>
      <c r="F6312" t="s">
        <v>27</v>
      </c>
      <c r="G6312" s="4">
        <v>6.1</v>
      </c>
      <c r="H6312">
        <v>85000</v>
      </c>
      <c r="I6312" t="s">
        <v>5375</v>
      </c>
      <c r="J6312" t="s">
        <v>5375</v>
      </c>
      <c r="K6312" t="s">
        <v>15553</v>
      </c>
      <c r="L6312" t="s">
        <v>27</v>
      </c>
      <c r="M6312">
        <v>60000000</v>
      </c>
      <c r="N6312">
        <v>60000000</v>
      </c>
      <c r="O6312">
        <v>60052138</v>
      </c>
      <c r="P6312">
        <v>60052138</v>
      </c>
      <c r="Q6312" t="s">
        <v>9523</v>
      </c>
      <c r="R6312">
        <v>124</v>
      </c>
      <c r="S6312" t="s">
        <v>18844</v>
      </c>
      <c r="T6312">
        <v>23376086.956521735</v>
      </c>
      <c r="U6312" t="s">
        <v>18935</v>
      </c>
      <c r="V6312" t="s">
        <v>18932</v>
      </c>
      <c r="W6312" t="s">
        <v>18924</v>
      </c>
      <c r="X6312">
        <v>67103305.399999999</v>
      </c>
    </row>
    <row r="6313" spans="1:24" hidden="1" x14ac:dyDescent="0.2">
      <c r="A6313" t="s">
        <v>15656</v>
      </c>
      <c r="B6313" t="s">
        <v>15</v>
      </c>
      <c r="C6313" t="s">
        <v>37</v>
      </c>
      <c r="D6313">
        <v>2013</v>
      </c>
      <c r="E6313" s="1">
        <v>41285</v>
      </c>
      <c r="F6313" t="s">
        <v>27</v>
      </c>
      <c r="G6313" s="4">
        <v>5</v>
      </c>
      <c r="H6313">
        <v>45000</v>
      </c>
      <c r="I6313" t="s">
        <v>15657</v>
      </c>
      <c r="J6313" t="s">
        <v>8567</v>
      </c>
      <c r="K6313" t="s">
        <v>8567</v>
      </c>
      <c r="L6313" t="s">
        <v>27</v>
      </c>
      <c r="M6313">
        <v>2500000</v>
      </c>
      <c r="N6313">
        <v>2500000</v>
      </c>
      <c r="O6313">
        <v>60159584</v>
      </c>
      <c r="P6313">
        <v>60159584</v>
      </c>
      <c r="Q6313" t="s">
        <v>15658</v>
      </c>
      <c r="R6313">
        <v>86</v>
      </c>
      <c r="S6313" t="s">
        <v>18843</v>
      </c>
      <c r="T6313">
        <v>23127027.027027026</v>
      </c>
      <c r="U6313" t="s">
        <v>18930</v>
      </c>
      <c r="V6313" t="s">
        <v>18932</v>
      </c>
      <c r="W6313" t="s">
        <v>18918</v>
      </c>
      <c r="X6313">
        <v>26469356.481132075</v>
      </c>
    </row>
    <row r="6314" spans="1:24" hidden="1" x14ac:dyDescent="0.2">
      <c r="A6314" t="s">
        <v>15362</v>
      </c>
      <c r="B6314" t="s">
        <v>15</v>
      </c>
      <c r="C6314" t="s">
        <v>31</v>
      </c>
      <c r="D6314">
        <v>2013</v>
      </c>
      <c r="E6314" s="1">
        <v>41502</v>
      </c>
      <c r="F6314" t="s">
        <v>27</v>
      </c>
      <c r="G6314" s="4">
        <v>6.5</v>
      </c>
      <c r="H6314">
        <v>259000</v>
      </c>
      <c r="I6314" t="s">
        <v>12174</v>
      </c>
      <c r="J6314" t="s">
        <v>12174</v>
      </c>
      <c r="K6314" t="s">
        <v>13891</v>
      </c>
      <c r="L6314" t="s">
        <v>20</v>
      </c>
      <c r="M6314">
        <v>28000000</v>
      </c>
      <c r="N6314">
        <v>28000000</v>
      </c>
      <c r="O6314">
        <v>60795985</v>
      </c>
      <c r="P6314">
        <v>60795985</v>
      </c>
      <c r="Q6314" t="s">
        <v>55</v>
      </c>
      <c r="R6314">
        <v>103</v>
      </c>
      <c r="S6314" t="s">
        <v>18840</v>
      </c>
      <c r="T6314">
        <v>79845098.039215684</v>
      </c>
      <c r="U6314" t="s">
        <v>18934</v>
      </c>
      <c r="V6314" t="s">
        <v>18931</v>
      </c>
      <c r="W6314" t="s">
        <v>18922</v>
      </c>
      <c r="X6314">
        <v>142113917.4372049</v>
      </c>
    </row>
    <row r="6315" spans="1:24" hidden="1" x14ac:dyDescent="0.2">
      <c r="A6315" t="s">
        <v>15655</v>
      </c>
      <c r="B6315" t="s">
        <v>15</v>
      </c>
      <c r="C6315" t="s">
        <v>91</v>
      </c>
      <c r="D6315">
        <v>2013</v>
      </c>
      <c r="E6315" s="1">
        <v>41551</v>
      </c>
      <c r="F6315" t="s">
        <v>27</v>
      </c>
      <c r="G6315" s="4">
        <v>5.6</v>
      </c>
      <c r="H6315">
        <v>61000</v>
      </c>
      <c r="I6315" t="s">
        <v>14568</v>
      </c>
      <c r="J6315" t="s">
        <v>10468</v>
      </c>
      <c r="K6315" t="s">
        <v>8260</v>
      </c>
      <c r="L6315" t="s">
        <v>27</v>
      </c>
      <c r="M6315">
        <v>30000000</v>
      </c>
      <c r="N6315">
        <v>30000000</v>
      </c>
      <c r="O6315">
        <v>62675095</v>
      </c>
      <c r="P6315">
        <v>62675095</v>
      </c>
      <c r="Q6315" t="s">
        <v>7362</v>
      </c>
      <c r="R6315">
        <v>88</v>
      </c>
      <c r="S6315" t="s">
        <v>18842</v>
      </c>
      <c r="T6315">
        <v>26356363.636363637</v>
      </c>
      <c r="U6315" t="s">
        <v>18934</v>
      </c>
      <c r="V6315" t="s">
        <v>18932</v>
      </c>
      <c r="W6315" t="s">
        <v>18920</v>
      </c>
      <c r="X6315">
        <v>30189681.392794684</v>
      </c>
    </row>
    <row r="6316" spans="1:24" hidden="1" x14ac:dyDescent="0.2">
      <c r="A6316" t="s">
        <v>12415</v>
      </c>
      <c r="B6316" t="s">
        <v>1716</v>
      </c>
      <c r="C6316" t="s">
        <v>31</v>
      </c>
      <c r="D6316">
        <v>2013</v>
      </c>
      <c r="E6316" s="1">
        <v>41362</v>
      </c>
      <c r="F6316" t="s">
        <v>27</v>
      </c>
      <c r="G6316" s="4">
        <v>5.9</v>
      </c>
      <c r="H6316">
        <v>112000</v>
      </c>
      <c r="I6316" t="s">
        <v>8190</v>
      </c>
      <c r="J6316" t="s">
        <v>8190</v>
      </c>
      <c r="K6316" t="s">
        <v>13462</v>
      </c>
      <c r="L6316" t="s">
        <v>27</v>
      </c>
      <c r="M6316">
        <v>40000000</v>
      </c>
      <c r="N6316">
        <v>40000000</v>
      </c>
      <c r="O6316">
        <v>63365859</v>
      </c>
      <c r="P6316">
        <v>63365859</v>
      </c>
      <c r="Q6316" t="s">
        <v>15485</v>
      </c>
      <c r="R6316">
        <v>125</v>
      </c>
      <c r="S6316" t="s">
        <v>18840</v>
      </c>
      <c r="T6316">
        <v>79845098.039215684</v>
      </c>
      <c r="U6316" t="s">
        <v>18934</v>
      </c>
      <c r="V6316" t="s">
        <v>18931</v>
      </c>
      <c r="W6316" t="s">
        <v>18922</v>
      </c>
      <c r="X6316">
        <v>142113917.4372049</v>
      </c>
    </row>
    <row r="6317" spans="1:24" hidden="1" x14ac:dyDescent="0.2">
      <c r="A6317" t="s">
        <v>15494</v>
      </c>
      <c r="B6317" t="s">
        <v>15</v>
      </c>
      <c r="C6317" t="s">
        <v>91</v>
      </c>
      <c r="D6317">
        <v>2013</v>
      </c>
      <c r="E6317" s="1">
        <v>41313</v>
      </c>
      <c r="F6317" t="s">
        <v>27</v>
      </c>
      <c r="G6317" s="4">
        <v>7.1</v>
      </c>
      <c r="H6317">
        <v>183000</v>
      </c>
      <c r="I6317" t="s">
        <v>4374</v>
      </c>
      <c r="J6317" t="s">
        <v>13971</v>
      </c>
      <c r="K6317" t="s">
        <v>14054</v>
      </c>
      <c r="L6317" t="s">
        <v>27</v>
      </c>
      <c r="M6317">
        <v>30000000</v>
      </c>
      <c r="N6317">
        <v>30000000</v>
      </c>
      <c r="O6317">
        <v>63414135</v>
      </c>
      <c r="P6317">
        <v>63414135</v>
      </c>
      <c r="Q6317" t="s">
        <v>11559</v>
      </c>
      <c r="R6317">
        <v>106</v>
      </c>
      <c r="S6317" t="s">
        <v>18842</v>
      </c>
      <c r="T6317">
        <v>26356363.636363637</v>
      </c>
      <c r="U6317" t="s">
        <v>18934</v>
      </c>
      <c r="V6317" t="s">
        <v>18931</v>
      </c>
      <c r="W6317" t="s">
        <v>18922</v>
      </c>
      <c r="X6317">
        <v>142113917.4372049</v>
      </c>
    </row>
    <row r="6318" spans="1:24" hidden="1" x14ac:dyDescent="0.2">
      <c r="A6318" t="s">
        <v>15462</v>
      </c>
      <c r="B6318" t="s">
        <v>15</v>
      </c>
      <c r="C6318" t="s">
        <v>37</v>
      </c>
      <c r="D6318">
        <v>2013</v>
      </c>
      <c r="E6318" s="1">
        <v>41831</v>
      </c>
      <c r="F6318" t="s">
        <v>27</v>
      </c>
      <c r="G6318" s="4">
        <v>7.4</v>
      </c>
      <c r="H6318">
        <v>147000</v>
      </c>
      <c r="I6318" t="s">
        <v>12964</v>
      </c>
      <c r="J6318" t="s">
        <v>12964</v>
      </c>
      <c r="K6318" t="s">
        <v>11902</v>
      </c>
      <c r="L6318" t="s">
        <v>27</v>
      </c>
      <c r="M6318">
        <v>8000000</v>
      </c>
      <c r="N6318">
        <v>8000000</v>
      </c>
      <c r="O6318">
        <v>65652908</v>
      </c>
      <c r="P6318">
        <v>65652908</v>
      </c>
      <c r="Q6318" t="s">
        <v>15016</v>
      </c>
      <c r="R6318">
        <v>104</v>
      </c>
      <c r="S6318" t="s">
        <v>18843</v>
      </c>
      <c r="T6318">
        <v>23127027.027027026</v>
      </c>
      <c r="U6318" t="s">
        <v>18930</v>
      </c>
      <c r="V6318" t="s">
        <v>18931</v>
      </c>
      <c r="W6318" t="s">
        <v>18917</v>
      </c>
      <c r="X6318">
        <v>69198129.5</v>
      </c>
    </row>
    <row r="6319" spans="1:24" hidden="1" x14ac:dyDescent="0.2">
      <c r="A6319" t="s">
        <v>15472</v>
      </c>
      <c r="B6319" t="s">
        <v>15</v>
      </c>
      <c r="C6319" t="s">
        <v>91</v>
      </c>
      <c r="D6319">
        <v>2013</v>
      </c>
      <c r="E6319" s="1">
        <v>41348</v>
      </c>
      <c r="F6319" t="s">
        <v>27</v>
      </c>
      <c r="G6319" s="4">
        <v>6.7</v>
      </c>
      <c r="H6319">
        <v>115000</v>
      </c>
      <c r="I6319" t="s">
        <v>10277</v>
      </c>
      <c r="J6319" t="s">
        <v>15473</v>
      </c>
      <c r="K6319" t="s">
        <v>8356</v>
      </c>
      <c r="L6319" t="s">
        <v>27</v>
      </c>
      <c r="M6319">
        <v>13000000</v>
      </c>
      <c r="N6319">
        <v>13000000</v>
      </c>
      <c r="O6319">
        <v>68572631</v>
      </c>
      <c r="P6319">
        <v>68572631</v>
      </c>
      <c r="Q6319" t="s">
        <v>1799</v>
      </c>
      <c r="R6319">
        <v>94</v>
      </c>
      <c r="S6319" t="s">
        <v>18842</v>
      </c>
      <c r="T6319">
        <v>26356363.636363637</v>
      </c>
      <c r="U6319" t="s">
        <v>18934</v>
      </c>
      <c r="V6319" t="s">
        <v>18931</v>
      </c>
      <c r="W6319" t="s">
        <v>18922</v>
      </c>
      <c r="X6319">
        <v>142113917.4372049</v>
      </c>
    </row>
    <row r="6320" spans="1:24" hidden="1" x14ac:dyDescent="0.2">
      <c r="A6320" t="s">
        <v>15470</v>
      </c>
      <c r="B6320" t="s">
        <v>15</v>
      </c>
      <c r="C6320" t="s">
        <v>91</v>
      </c>
      <c r="D6320">
        <v>2013</v>
      </c>
      <c r="E6320" s="1">
        <v>41572</v>
      </c>
      <c r="F6320" t="s">
        <v>27</v>
      </c>
      <c r="G6320" s="4">
        <v>5.3</v>
      </c>
      <c r="H6320">
        <v>98000</v>
      </c>
      <c r="I6320" t="s">
        <v>848</v>
      </c>
      <c r="J6320" t="s">
        <v>9833</v>
      </c>
      <c r="K6320" t="s">
        <v>14162</v>
      </c>
      <c r="L6320" t="s">
        <v>20</v>
      </c>
      <c r="M6320">
        <v>25000000</v>
      </c>
      <c r="N6320">
        <v>25000000</v>
      </c>
      <c r="O6320">
        <v>71009334</v>
      </c>
      <c r="P6320">
        <v>71009334</v>
      </c>
      <c r="Q6320" t="s">
        <v>7781</v>
      </c>
      <c r="R6320">
        <v>117</v>
      </c>
      <c r="S6320" t="s">
        <v>18842</v>
      </c>
      <c r="T6320">
        <v>26356363.636363637</v>
      </c>
      <c r="U6320" t="s">
        <v>18934</v>
      </c>
      <c r="V6320" t="s">
        <v>18931</v>
      </c>
      <c r="W6320" t="s">
        <v>18922</v>
      </c>
      <c r="X6320">
        <v>142113917.4372049</v>
      </c>
    </row>
    <row r="6321" spans="1:24" hidden="1" x14ac:dyDescent="0.2">
      <c r="A6321" t="s">
        <v>15605</v>
      </c>
      <c r="B6321" t="s">
        <v>1716</v>
      </c>
      <c r="C6321" t="s">
        <v>31</v>
      </c>
      <c r="D6321">
        <v>2013</v>
      </c>
      <c r="E6321" s="1">
        <v>41516</v>
      </c>
      <c r="F6321" t="s">
        <v>27</v>
      </c>
      <c r="G6321" s="4">
        <v>6.6</v>
      </c>
      <c r="H6321">
        <v>32000</v>
      </c>
      <c r="I6321" t="s">
        <v>4040</v>
      </c>
      <c r="J6321" t="s">
        <v>4040</v>
      </c>
      <c r="K6321" t="s">
        <v>9666</v>
      </c>
      <c r="L6321" t="s">
        <v>424</v>
      </c>
      <c r="M6321">
        <v>38600000</v>
      </c>
      <c r="N6321">
        <v>38600000</v>
      </c>
      <c r="O6321">
        <v>73906736</v>
      </c>
      <c r="P6321">
        <v>73906736</v>
      </c>
      <c r="Q6321" t="s">
        <v>8299</v>
      </c>
      <c r="R6321">
        <v>130</v>
      </c>
      <c r="S6321" t="s">
        <v>18840</v>
      </c>
      <c r="T6321">
        <v>79845098.039215684</v>
      </c>
      <c r="U6321" t="s">
        <v>18934</v>
      </c>
      <c r="V6321" t="s">
        <v>18932</v>
      </c>
      <c r="W6321" t="s">
        <v>18920</v>
      </c>
      <c r="X6321">
        <v>30189681.392794684</v>
      </c>
    </row>
    <row r="6322" spans="1:24" hidden="1" x14ac:dyDescent="0.2">
      <c r="A6322" t="s">
        <v>15456</v>
      </c>
      <c r="B6322" t="s">
        <v>15</v>
      </c>
      <c r="C6322" t="s">
        <v>37</v>
      </c>
      <c r="D6322">
        <v>2013</v>
      </c>
      <c r="E6322" s="1">
        <v>41649</v>
      </c>
      <c r="F6322" t="s">
        <v>27</v>
      </c>
      <c r="G6322" s="4">
        <v>7.2</v>
      </c>
      <c r="H6322">
        <v>87000</v>
      </c>
      <c r="I6322" t="s">
        <v>14378</v>
      </c>
      <c r="J6322" t="s">
        <v>12543</v>
      </c>
      <c r="K6322" t="s">
        <v>642</v>
      </c>
      <c r="L6322" t="s">
        <v>27</v>
      </c>
      <c r="M6322">
        <v>25000000</v>
      </c>
      <c r="N6322">
        <v>25000000</v>
      </c>
      <c r="O6322">
        <v>74188937</v>
      </c>
      <c r="P6322">
        <v>74188937</v>
      </c>
      <c r="Q6322" t="s">
        <v>11791</v>
      </c>
      <c r="R6322">
        <v>121</v>
      </c>
      <c r="S6322" t="s">
        <v>18843</v>
      </c>
      <c r="T6322">
        <v>23127027.027027026</v>
      </c>
      <c r="U6322" t="s">
        <v>18934</v>
      </c>
      <c r="V6322" t="s">
        <v>18932</v>
      </c>
      <c r="W6322" t="s">
        <v>18920</v>
      </c>
      <c r="X6322">
        <v>30189681.392794684</v>
      </c>
    </row>
    <row r="6323" spans="1:24" hidden="1" x14ac:dyDescent="0.2">
      <c r="A6323" t="s">
        <v>15539</v>
      </c>
      <c r="B6323" t="s">
        <v>1716</v>
      </c>
      <c r="C6323" t="s">
        <v>16</v>
      </c>
      <c r="D6323">
        <v>2013</v>
      </c>
      <c r="E6323" s="1">
        <v>41605</v>
      </c>
      <c r="F6323" t="s">
        <v>27</v>
      </c>
      <c r="G6323" s="4">
        <v>7.5</v>
      </c>
      <c r="H6323">
        <v>130000</v>
      </c>
      <c r="I6323" t="s">
        <v>15540</v>
      </c>
      <c r="J6323" t="s">
        <v>15541</v>
      </c>
      <c r="K6323" t="s">
        <v>15542</v>
      </c>
      <c r="L6323" t="s">
        <v>27</v>
      </c>
      <c r="M6323">
        <v>19000000</v>
      </c>
      <c r="N6323">
        <v>19000000</v>
      </c>
      <c r="O6323">
        <v>76586316</v>
      </c>
      <c r="P6323">
        <v>76586316</v>
      </c>
      <c r="Q6323" t="s">
        <v>7781</v>
      </c>
      <c r="R6323">
        <v>131</v>
      </c>
      <c r="S6323" t="s">
        <v>18844</v>
      </c>
      <c r="T6323">
        <v>23376086.956521735</v>
      </c>
      <c r="U6323" t="s">
        <v>18934</v>
      </c>
      <c r="V6323" t="s">
        <v>18931</v>
      </c>
      <c r="W6323" t="s">
        <v>18922</v>
      </c>
      <c r="X6323">
        <v>142113917.4372049</v>
      </c>
    </row>
    <row r="6324" spans="1:24" hidden="1" x14ac:dyDescent="0.2">
      <c r="A6324" t="s">
        <v>15476</v>
      </c>
      <c r="B6324" t="s">
        <v>1716</v>
      </c>
      <c r="C6324" t="s">
        <v>31</v>
      </c>
      <c r="D6324">
        <v>2013</v>
      </c>
      <c r="E6324" s="1">
        <v>41474</v>
      </c>
      <c r="F6324" t="s">
        <v>27</v>
      </c>
      <c r="G6324" s="4">
        <v>5.6</v>
      </c>
      <c r="H6324">
        <v>123000</v>
      </c>
      <c r="I6324" t="s">
        <v>12009</v>
      </c>
      <c r="J6324" t="s">
        <v>10414</v>
      </c>
      <c r="K6324" t="s">
        <v>10644</v>
      </c>
      <c r="L6324" t="s">
        <v>27</v>
      </c>
      <c r="M6324">
        <v>130000000</v>
      </c>
      <c r="N6324">
        <v>130000000</v>
      </c>
      <c r="O6324">
        <v>78324220</v>
      </c>
      <c r="P6324">
        <v>78324220</v>
      </c>
      <c r="Q6324" t="s">
        <v>55</v>
      </c>
      <c r="R6324">
        <v>96</v>
      </c>
      <c r="S6324" t="s">
        <v>18840</v>
      </c>
      <c r="T6324">
        <v>79845098.039215684</v>
      </c>
      <c r="U6324" t="s">
        <v>18935</v>
      </c>
      <c r="V6324" t="s">
        <v>18931</v>
      </c>
      <c r="W6324" t="s">
        <v>18923</v>
      </c>
      <c r="X6324">
        <v>334844559.26227546</v>
      </c>
    </row>
    <row r="6325" spans="1:24" hidden="1" x14ac:dyDescent="0.2">
      <c r="A6325" t="s">
        <v>15474</v>
      </c>
      <c r="B6325" t="s">
        <v>1716</v>
      </c>
      <c r="C6325" t="s">
        <v>37</v>
      </c>
      <c r="D6325">
        <v>2013</v>
      </c>
      <c r="E6325" s="1">
        <v>41376</v>
      </c>
      <c r="F6325" t="s">
        <v>27</v>
      </c>
      <c r="G6325" s="4">
        <v>3.5</v>
      </c>
      <c r="H6325">
        <v>67000</v>
      </c>
      <c r="I6325" t="s">
        <v>9344</v>
      </c>
      <c r="J6325" t="s">
        <v>3878</v>
      </c>
      <c r="K6325" t="s">
        <v>15475</v>
      </c>
      <c r="L6325" t="s">
        <v>27</v>
      </c>
      <c r="M6325">
        <v>20000000</v>
      </c>
      <c r="N6325">
        <v>20000000</v>
      </c>
      <c r="O6325">
        <v>78378744</v>
      </c>
      <c r="P6325">
        <v>78378744</v>
      </c>
      <c r="Q6325" t="s">
        <v>7689</v>
      </c>
      <c r="R6325">
        <v>86</v>
      </c>
      <c r="S6325" t="s">
        <v>18843</v>
      </c>
      <c r="T6325">
        <v>23127027.027027026</v>
      </c>
      <c r="U6325" t="s">
        <v>18934</v>
      </c>
      <c r="V6325" t="s">
        <v>18932</v>
      </c>
      <c r="W6325" t="s">
        <v>18920</v>
      </c>
      <c r="X6325">
        <v>30189681.392794684</v>
      </c>
    </row>
    <row r="6326" spans="1:24" hidden="1" x14ac:dyDescent="0.2">
      <c r="A6326" t="s">
        <v>15548</v>
      </c>
      <c r="B6326" t="s">
        <v>15</v>
      </c>
      <c r="C6326" t="s">
        <v>37</v>
      </c>
      <c r="D6326">
        <v>2013</v>
      </c>
      <c r="E6326" s="1">
        <v>41530</v>
      </c>
      <c r="F6326" t="s">
        <v>27</v>
      </c>
      <c r="G6326" s="4">
        <v>6.3</v>
      </c>
      <c r="H6326">
        <v>113000</v>
      </c>
      <c r="I6326" t="s">
        <v>2492</v>
      </c>
      <c r="J6326" t="s">
        <v>2492</v>
      </c>
      <c r="K6326" t="s">
        <v>60</v>
      </c>
      <c r="L6326" t="s">
        <v>389</v>
      </c>
      <c r="M6326">
        <v>30000000</v>
      </c>
      <c r="N6326">
        <v>30000000</v>
      </c>
      <c r="O6326">
        <v>78418811</v>
      </c>
      <c r="P6326">
        <v>78418811</v>
      </c>
      <c r="Q6326" t="s">
        <v>10450</v>
      </c>
      <c r="R6326">
        <v>111</v>
      </c>
      <c r="S6326" t="s">
        <v>18843</v>
      </c>
      <c r="T6326">
        <v>23127027.027027026</v>
      </c>
      <c r="U6326" t="s">
        <v>18934</v>
      </c>
      <c r="V6326" t="s">
        <v>18931</v>
      </c>
      <c r="W6326" t="s">
        <v>18922</v>
      </c>
      <c r="X6326">
        <v>142113917.4372049</v>
      </c>
    </row>
    <row r="6327" spans="1:24" hidden="1" x14ac:dyDescent="0.2">
      <c r="A6327" t="s">
        <v>15481</v>
      </c>
      <c r="B6327" t="s">
        <v>15</v>
      </c>
      <c r="C6327" t="s">
        <v>16</v>
      </c>
      <c r="D6327">
        <v>2013</v>
      </c>
      <c r="E6327" s="1">
        <v>41565</v>
      </c>
      <c r="F6327" t="s">
        <v>27</v>
      </c>
      <c r="G6327" s="4">
        <v>5.9</v>
      </c>
      <c r="H6327">
        <v>135000</v>
      </c>
      <c r="I6327" t="s">
        <v>9219</v>
      </c>
      <c r="J6327" t="s">
        <v>15482</v>
      </c>
      <c r="K6327" t="s">
        <v>15483</v>
      </c>
      <c r="L6327" t="s">
        <v>27</v>
      </c>
      <c r="M6327">
        <v>30000000</v>
      </c>
      <c r="N6327">
        <v>30000000</v>
      </c>
      <c r="O6327">
        <v>84790678</v>
      </c>
      <c r="P6327">
        <v>84790678</v>
      </c>
      <c r="Q6327" t="s">
        <v>104</v>
      </c>
      <c r="R6327">
        <v>100</v>
      </c>
      <c r="S6327" t="s">
        <v>18844</v>
      </c>
      <c r="T6327">
        <v>23376086.956521735</v>
      </c>
      <c r="U6327" t="s">
        <v>18934</v>
      </c>
      <c r="V6327" t="s">
        <v>18931</v>
      </c>
      <c r="W6327" t="s">
        <v>18922</v>
      </c>
      <c r="X6327">
        <v>142113917.4372049</v>
      </c>
    </row>
    <row r="6328" spans="1:24" hidden="1" x14ac:dyDescent="0.2">
      <c r="A6328" t="s">
        <v>15357</v>
      </c>
      <c r="B6328" t="s">
        <v>15</v>
      </c>
      <c r="C6328" t="s">
        <v>31</v>
      </c>
      <c r="D6328">
        <v>2013</v>
      </c>
      <c r="E6328" s="1">
        <v>41831</v>
      </c>
      <c r="F6328" t="s">
        <v>27</v>
      </c>
      <c r="G6328" s="4">
        <v>7.1</v>
      </c>
      <c r="H6328">
        <v>335000</v>
      </c>
      <c r="I6328" t="s">
        <v>11026</v>
      </c>
      <c r="J6328" t="s">
        <v>15358</v>
      </c>
      <c r="K6328" t="s">
        <v>14483</v>
      </c>
      <c r="L6328" t="s">
        <v>792</v>
      </c>
      <c r="M6328">
        <v>39200000</v>
      </c>
      <c r="N6328">
        <v>39200000</v>
      </c>
      <c r="O6328">
        <v>86758912</v>
      </c>
      <c r="P6328">
        <v>86758912</v>
      </c>
      <c r="Q6328" t="s">
        <v>15359</v>
      </c>
      <c r="R6328">
        <v>126</v>
      </c>
      <c r="S6328" t="s">
        <v>18840</v>
      </c>
      <c r="T6328">
        <v>79845098.039215684</v>
      </c>
      <c r="U6328" t="s">
        <v>18934</v>
      </c>
      <c r="V6328" t="s">
        <v>18931</v>
      </c>
      <c r="W6328" t="s">
        <v>18922</v>
      </c>
      <c r="X6328">
        <v>142113917.4372049</v>
      </c>
    </row>
    <row r="6329" spans="1:24" hidden="1" x14ac:dyDescent="0.2">
      <c r="A6329" t="s">
        <v>15344</v>
      </c>
      <c r="B6329" t="s">
        <v>15</v>
      </c>
      <c r="C6329" t="s">
        <v>37</v>
      </c>
      <c r="D6329">
        <v>2013</v>
      </c>
      <c r="E6329" s="1">
        <v>41586</v>
      </c>
      <c r="F6329" t="s">
        <v>27</v>
      </c>
      <c r="G6329" s="4">
        <v>7.8</v>
      </c>
      <c r="H6329">
        <v>317000</v>
      </c>
      <c r="I6329" t="s">
        <v>4663</v>
      </c>
      <c r="J6329" t="s">
        <v>4663</v>
      </c>
      <c r="K6329" t="s">
        <v>15345</v>
      </c>
      <c r="L6329" t="s">
        <v>20</v>
      </c>
      <c r="M6329">
        <v>12000000</v>
      </c>
      <c r="N6329">
        <v>12000000</v>
      </c>
      <c r="O6329">
        <v>87100449</v>
      </c>
      <c r="P6329">
        <v>87100449</v>
      </c>
      <c r="Q6329" t="s">
        <v>15346</v>
      </c>
      <c r="R6329">
        <v>123</v>
      </c>
      <c r="S6329" t="s">
        <v>18843</v>
      </c>
      <c r="T6329">
        <v>23127027.027027026</v>
      </c>
      <c r="U6329" t="s">
        <v>18934</v>
      </c>
      <c r="V6329" t="s">
        <v>18931</v>
      </c>
      <c r="W6329" t="s">
        <v>18922</v>
      </c>
      <c r="X6329">
        <v>142113917.4372049</v>
      </c>
    </row>
    <row r="6330" spans="1:24" hidden="1" x14ac:dyDescent="0.2">
      <c r="A6330" t="s">
        <v>15411</v>
      </c>
      <c r="B6330" t="s">
        <v>15</v>
      </c>
      <c r="C6330" t="s">
        <v>31</v>
      </c>
      <c r="D6330">
        <v>2013</v>
      </c>
      <c r="E6330" s="1">
        <v>41390</v>
      </c>
      <c r="F6330" t="s">
        <v>27</v>
      </c>
      <c r="G6330" s="4">
        <v>6.4</v>
      </c>
      <c r="H6330">
        <v>205000</v>
      </c>
      <c r="I6330" t="s">
        <v>7265</v>
      </c>
      <c r="J6330" t="s">
        <v>14229</v>
      </c>
      <c r="K6330" t="s">
        <v>7725</v>
      </c>
      <c r="L6330" t="s">
        <v>27</v>
      </c>
      <c r="M6330">
        <v>26000000</v>
      </c>
      <c r="N6330">
        <v>26000000</v>
      </c>
      <c r="O6330">
        <v>87305549</v>
      </c>
      <c r="P6330">
        <v>87305549</v>
      </c>
      <c r="Q6330" t="s">
        <v>40</v>
      </c>
      <c r="R6330">
        <v>129</v>
      </c>
      <c r="S6330" t="s">
        <v>18840</v>
      </c>
      <c r="T6330">
        <v>79845098.039215684</v>
      </c>
      <c r="U6330" t="s">
        <v>18934</v>
      </c>
      <c r="V6330" t="s">
        <v>18931</v>
      </c>
      <c r="W6330" t="s">
        <v>18922</v>
      </c>
      <c r="X6330">
        <v>142113917.4372049</v>
      </c>
    </row>
    <row r="6331" spans="1:24" hidden="1" x14ac:dyDescent="0.2">
      <c r="A6331" t="s">
        <v>15340</v>
      </c>
      <c r="B6331" t="s">
        <v>15</v>
      </c>
      <c r="C6331" t="s">
        <v>47</v>
      </c>
      <c r="D6331">
        <v>2013</v>
      </c>
      <c r="E6331" s="1">
        <v>41432</v>
      </c>
      <c r="F6331" t="s">
        <v>27</v>
      </c>
      <c r="G6331" s="4">
        <v>5.7</v>
      </c>
      <c r="H6331">
        <v>209000</v>
      </c>
      <c r="I6331" t="s">
        <v>7795</v>
      </c>
      <c r="J6331" t="s">
        <v>7795</v>
      </c>
      <c r="K6331" t="s">
        <v>2266</v>
      </c>
      <c r="L6331" t="s">
        <v>27</v>
      </c>
      <c r="M6331">
        <v>3000000</v>
      </c>
      <c r="N6331">
        <v>3000000</v>
      </c>
      <c r="O6331">
        <v>89328627</v>
      </c>
      <c r="P6331">
        <v>89328627</v>
      </c>
      <c r="Q6331" t="s">
        <v>55</v>
      </c>
      <c r="R6331">
        <v>85</v>
      </c>
      <c r="S6331" t="s">
        <v>18841</v>
      </c>
      <c r="T6331">
        <v>10500000</v>
      </c>
      <c r="U6331" t="s">
        <v>18930</v>
      </c>
      <c r="V6331" t="s">
        <v>18931</v>
      </c>
      <c r="W6331" t="s">
        <v>18917</v>
      </c>
      <c r="X6331">
        <v>69198129.5</v>
      </c>
    </row>
    <row r="6332" spans="1:24" hidden="1" x14ac:dyDescent="0.2">
      <c r="A6332" t="s">
        <v>15397</v>
      </c>
      <c r="B6332" t="s">
        <v>1716</v>
      </c>
      <c r="C6332" t="s">
        <v>37</v>
      </c>
      <c r="D6332">
        <v>2013</v>
      </c>
      <c r="E6332" s="1">
        <v>41432</v>
      </c>
      <c r="F6332" t="s">
        <v>27</v>
      </c>
      <c r="G6332" s="4">
        <v>6.3</v>
      </c>
      <c r="H6332">
        <v>193000</v>
      </c>
      <c r="I6332" t="s">
        <v>10740</v>
      </c>
      <c r="J6332" t="s">
        <v>7759</v>
      </c>
      <c r="K6332" t="s">
        <v>7759</v>
      </c>
      <c r="L6332" t="s">
        <v>27</v>
      </c>
      <c r="M6332">
        <v>58000000</v>
      </c>
      <c r="N6332">
        <v>58000000</v>
      </c>
      <c r="O6332">
        <v>93492844</v>
      </c>
      <c r="P6332">
        <v>93492844</v>
      </c>
      <c r="Q6332" t="s">
        <v>158</v>
      </c>
      <c r="R6332">
        <v>119</v>
      </c>
      <c r="S6332" t="s">
        <v>18843</v>
      </c>
      <c r="T6332">
        <v>23127027.027027026</v>
      </c>
      <c r="U6332" t="s">
        <v>18935</v>
      </c>
      <c r="V6332" t="s">
        <v>18931</v>
      </c>
      <c r="W6332" t="s">
        <v>18923</v>
      </c>
      <c r="X6332">
        <v>334844559.26227546</v>
      </c>
    </row>
    <row r="6333" spans="1:24" hidden="1" x14ac:dyDescent="0.2">
      <c r="A6333" t="s">
        <v>15425</v>
      </c>
      <c r="B6333" t="s">
        <v>1716</v>
      </c>
      <c r="C6333" t="s">
        <v>31</v>
      </c>
      <c r="D6333">
        <v>2013</v>
      </c>
      <c r="E6333" s="1">
        <v>41507</v>
      </c>
      <c r="F6333" t="s">
        <v>27</v>
      </c>
      <c r="G6333" s="4">
        <v>5.9</v>
      </c>
      <c r="H6333">
        <v>129000</v>
      </c>
      <c r="I6333" t="s">
        <v>10441</v>
      </c>
      <c r="J6333" t="s">
        <v>15426</v>
      </c>
      <c r="K6333" t="s">
        <v>15091</v>
      </c>
      <c r="L6333" t="s">
        <v>27</v>
      </c>
      <c r="M6333">
        <v>60000000</v>
      </c>
      <c r="N6333">
        <v>60000000</v>
      </c>
      <c r="O6333">
        <v>95396573</v>
      </c>
      <c r="P6333">
        <v>95396573</v>
      </c>
      <c r="Q6333" t="s">
        <v>9303</v>
      </c>
      <c r="R6333">
        <v>130</v>
      </c>
      <c r="S6333" t="s">
        <v>18840</v>
      </c>
      <c r="T6333">
        <v>79845098.039215684</v>
      </c>
      <c r="U6333" t="s">
        <v>18935</v>
      </c>
      <c r="V6333" t="s">
        <v>18931</v>
      </c>
      <c r="W6333" t="s">
        <v>18923</v>
      </c>
      <c r="X6333">
        <v>334844559.26227546</v>
      </c>
    </row>
    <row r="6334" spans="1:24" x14ac:dyDescent="0.2">
      <c r="A6334" t="s">
        <v>5476</v>
      </c>
      <c r="B6334" t="s">
        <v>15</v>
      </c>
      <c r="C6334" t="s">
        <v>31</v>
      </c>
      <c r="D6334">
        <v>2013</v>
      </c>
      <c r="E6334" s="1">
        <v>41544</v>
      </c>
      <c r="F6334" t="s">
        <v>27</v>
      </c>
      <c r="G6334" s="4">
        <v>8.1</v>
      </c>
      <c r="H6334">
        <v>446000</v>
      </c>
      <c r="I6334" t="s">
        <v>969</v>
      </c>
      <c r="J6334" t="s">
        <v>12347</v>
      </c>
      <c r="K6334" t="s">
        <v>11204</v>
      </c>
      <c r="L6334" t="s">
        <v>20</v>
      </c>
      <c r="M6334" s="22">
        <v>38000000</v>
      </c>
      <c r="N6334" s="22">
        <v>38000000</v>
      </c>
      <c r="O6334" s="22">
        <v>96983009</v>
      </c>
      <c r="P6334" s="22">
        <v>96983009</v>
      </c>
      <c r="Q6334" t="s">
        <v>15016</v>
      </c>
      <c r="R6334">
        <v>123</v>
      </c>
      <c r="S6334" t="s">
        <v>18840</v>
      </c>
      <c r="T6334">
        <v>79845098.039215684</v>
      </c>
      <c r="U6334" t="s">
        <v>18934</v>
      </c>
      <c r="V6334" t="s">
        <v>18931</v>
      </c>
      <c r="W6334" t="s">
        <v>18922</v>
      </c>
      <c r="X6334" s="22">
        <v>142113917.4372049</v>
      </c>
    </row>
    <row r="6335" spans="1:24" hidden="1" x14ac:dyDescent="0.2">
      <c r="A6335" t="s">
        <v>15521</v>
      </c>
      <c r="B6335" t="s">
        <v>1716</v>
      </c>
      <c r="C6335" t="s">
        <v>57</v>
      </c>
      <c r="D6335">
        <v>2013</v>
      </c>
      <c r="E6335" s="1">
        <v>41376</v>
      </c>
      <c r="F6335" t="s">
        <v>27</v>
      </c>
      <c r="G6335" s="4">
        <v>7.5</v>
      </c>
      <c r="H6335">
        <v>89000</v>
      </c>
      <c r="I6335" t="s">
        <v>8266</v>
      </c>
      <c r="J6335" t="s">
        <v>8266</v>
      </c>
      <c r="K6335" t="s">
        <v>15522</v>
      </c>
      <c r="L6335" t="s">
        <v>27</v>
      </c>
      <c r="M6335">
        <v>40000000</v>
      </c>
      <c r="N6335">
        <v>40000000</v>
      </c>
      <c r="O6335">
        <v>97470701</v>
      </c>
      <c r="P6335">
        <v>97470701</v>
      </c>
      <c r="Q6335" t="s">
        <v>21</v>
      </c>
      <c r="R6335">
        <v>128</v>
      </c>
      <c r="S6335" t="s">
        <v>18839</v>
      </c>
      <c r="T6335">
        <v>23984615.384615391</v>
      </c>
      <c r="U6335" t="s">
        <v>18934</v>
      </c>
      <c r="V6335" t="s">
        <v>18932</v>
      </c>
      <c r="W6335" t="s">
        <v>18920</v>
      </c>
      <c r="X6335">
        <v>30189681.392794684</v>
      </c>
    </row>
    <row r="6336" spans="1:24" hidden="1" x14ac:dyDescent="0.2">
      <c r="A6336" t="s">
        <v>15401</v>
      </c>
      <c r="B6336" t="s">
        <v>15</v>
      </c>
      <c r="C6336" t="s">
        <v>47</v>
      </c>
      <c r="D6336">
        <v>2013</v>
      </c>
      <c r="E6336" s="1">
        <v>41369</v>
      </c>
      <c r="F6336" t="s">
        <v>27</v>
      </c>
      <c r="G6336" s="4">
        <v>6.5</v>
      </c>
      <c r="H6336">
        <v>160000</v>
      </c>
      <c r="I6336" t="s">
        <v>15402</v>
      </c>
      <c r="J6336" t="s">
        <v>15402</v>
      </c>
      <c r="K6336" t="s">
        <v>15403</v>
      </c>
      <c r="L6336" t="s">
        <v>27</v>
      </c>
      <c r="M6336">
        <v>17000000</v>
      </c>
      <c r="N6336">
        <v>17000000</v>
      </c>
      <c r="O6336">
        <v>97542952</v>
      </c>
      <c r="P6336">
        <v>97542952</v>
      </c>
      <c r="Q6336" t="s">
        <v>1799</v>
      </c>
      <c r="R6336">
        <v>91</v>
      </c>
      <c r="S6336" t="s">
        <v>18841</v>
      </c>
      <c r="T6336">
        <v>10500000</v>
      </c>
      <c r="U6336" t="s">
        <v>18934</v>
      </c>
      <c r="V6336" t="s">
        <v>18931</v>
      </c>
      <c r="W6336" t="s">
        <v>18922</v>
      </c>
      <c r="X6336">
        <v>142113917.4372049</v>
      </c>
    </row>
    <row r="6337" spans="1:24" hidden="1" x14ac:dyDescent="0.2">
      <c r="A6337" t="s">
        <v>15453</v>
      </c>
      <c r="B6337" t="s">
        <v>1716</v>
      </c>
      <c r="C6337" t="s">
        <v>16</v>
      </c>
      <c r="D6337">
        <v>2013</v>
      </c>
      <c r="E6337" s="1">
        <v>41319</v>
      </c>
      <c r="F6337" t="s">
        <v>27</v>
      </c>
      <c r="G6337" s="4">
        <v>6.7</v>
      </c>
      <c r="H6337">
        <v>106000</v>
      </c>
      <c r="I6337" t="s">
        <v>2468</v>
      </c>
      <c r="J6337" t="s">
        <v>6665</v>
      </c>
      <c r="K6337" t="s">
        <v>15001</v>
      </c>
      <c r="L6337" t="s">
        <v>27</v>
      </c>
      <c r="M6337">
        <v>28000000</v>
      </c>
      <c r="N6337">
        <v>28000000</v>
      </c>
      <c r="O6337">
        <v>97594140</v>
      </c>
      <c r="P6337">
        <v>97594140</v>
      </c>
      <c r="Q6337" t="s">
        <v>12998</v>
      </c>
      <c r="R6337">
        <v>115</v>
      </c>
      <c r="S6337" t="s">
        <v>18844</v>
      </c>
      <c r="T6337">
        <v>23376086.956521735</v>
      </c>
      <c r="U6337" t="s">
        <v>18934</v>
      </c>
      <c r="V6337" t="s">
        <v>18931</v>
      </c>
      <c r="W6337" t="s">
        <v>18922</v>
      </c>
      <c r="X6337">
        <v>142113917.4372049</v>
      </c>
    </row>
    <row r="6338" spans="1:24" hidden="1" x14ac:dyDescent="0.2">
      <c r="A6338" t="s">
        <v>15429</v>
      </c>
      <c r="B6338" t="s">
        <v>15</v>
      </c>
      <c r="C6338" t="s">
        <v>31</v>
      </c>
      <c r="D6338">
        <v>2013</v>
      </c>
      <c r="E6338" s="1">
        <v>41523</v>
      </c>
      <c r="F6338" t="s">
        <v>27</v>
      </c>
      <c r="G6338" s="4">
        <v>6.4</v>
      </c>
      <c r="H6338">
        <v>157000</v>
      </c>
      <c r="I6338" t="s">
        <v>4116</v>
      </c>
      <c r="J6338" t="s">
        <v>4116</v>
      </c>
      <c r="K6338" t="s">
        <v>10095</v>
      </c>
      <c r="L6338" t="s">
        <v>170</v>
      </c>
      <c r="M6338">
        <v>38000000</v>
      </c>
      <c r="N6338">
        <v>38000000</v>
      </c>
      <c r="O6338">
        <v>98337295</v>
      </c>
      <c r="P6338">
        <v>98337295</v>
      </c>
      <c r="Q6338" t="s">
        <v>15430</v>
      </c>
      <c r="R6338">
        <v>119</v>
      </c>
      <c r="S6338" t="s">
        <v>18840</v>
      </c>
      <c r="T6338">
        <v>79845098.039215684</v>
      </c>
      <c r="U6338" t="s">
        <v>18934</v>
      </c>
      <c r="V6338" t="s">
        <v>18931</v>
      </c>
      <c r="W6338" t="s">
        <v>18922</v>
      </c>
      <c r="X6338">
        <v>142113917.4372049</v>
      </c>
    </row>
    <row r="6339" spans="1:24" hidden="1" x14ac:dyDescent="0.2">
      <c r="A6339" t="s">
        <v>15450</v>
      </c>
      <c r="B6339" t="s">
        <v>1716</v>
      </c>
      <c r="C6339" t="s">
        <v>37</v>
      </c>
      <c r="D6339">
        <v>2013</v>
      </c>
      <c r="E6339" s="1">
        <v>41509</v>
      </c>
      <c r="F6339" t="s">
        <v>27</v>
      </c>
      <c r="G6339" s="4">
        <v>7.3</v>
      </c>
      <c r="H6339">
        <v>195000</v>
      </c>
      <c r="I6339" t="s">
        <v>250</v>
      </c>
      <c r="J6339" t="s">
        <v>250</v>
      </c>
      <c r="K6339" t="s">
        <v>8743</v>
      </c>
      <c r="L6339" t="s">
        <v>27</v>
      </c>
      <c r="M6339">
        <v>18000000</v>
      </c>
      <c r="N6339">
        <v>18000000</v>
      </c>
      <c r="O6339">
        <v>99104804</v>
      </c>
      <c r="P6339">
        <v>99104804</v>
      </c>
      <c r="Q6339" t="s">
        <v>15451</v>
      </c>
      <c r="R6339">
        <v>98</v>
      </c>
      <c r="S6339" t="s">
        <v>18843</v>
      </c>
      <c r="T6339">
        <v>23127027.027027026</v>
      </c>
      <c r="U6339" t="s">
        <v>18934</v>
      </c>
      <c r="V6339" t="s">
        <v>18931</v>
      </c>
      <c r="W6339" t="s">
        <v>18922</v>
      </c>
      <c r="X6339">
        <v>142113917.4372049</v>
      </c>
    </row>
    <row r="6340" spans="1:24" hidden="1" x14ac:dyDescent="0.2">
      <c r="A6340" t="s">
        <v>15630</v>
      </c>
      <c r="B6340" t="s">
        <v>1716</v>
      </c>
      <c r="C6340" t="s">
        <v>57</v>
      </c>
      <c r="D6340">
        <v>2013</v>
      </c>
      <c r="E6340" s="1">
        <v>41605</v>
      </c>
      <c r="F6340" t="s">
        <v>27</v>
      </c>
      <c r="G6340" s="4">
        <v>7.6</v>
      </c>
      <c r="H6340">
        <v>96000</v>
      </c>
      <c r="I6340" t="s">
        <v>1888</v>
      </c>
      <c r="J6340" t="s">
        <v>10806</v>
      </c>
      <c r="K6340" t="s">
        <v>8443</v>
      </c>
      <c r="L6340" t="s">
        <v>20</v>
      </c>
      <c r="M6340">
        <v>12000000</v>
      </c>
      <c r="N6340">
        <v>12000000</v>
      </c>
      <c r="O6340">
        <v>100129872</v>
      </c>
      <c r="P6340">
        <v>100129872</v>
      </c>
      <c r="Q6340" t="s">
        <v>11791</v>
      </c>
      <c r="R6340">
        <v>98</v>
      </c>
      <c r="S6340" t="s">
        <v>18839</v>
      </c>
      <c r="T6340">
        <v>23984615.384615391</v>
      </c>
      <c r="U6340" t="s">
        <v>18934</v>
      </c>
      <c r="V6340" t="s">
        <v>18931</v>
      </c>
      <c r="W6340" t="s">
        <v>18922</v>
      </c>
      <c r="X6340">
        <v>142113917.4372049</v>
      </c>
    </row>
    <row r="6341" spans="1:24" hidden="1" x14ac:dyDescent="0.2">
      <c r="A6341" t="s">
        <v>15454</v>
      </c>
      <c r="B6341" t="s">
        <v>15</v>
      </c>
      <c r="C6341" t="s">
        <v>31</v>
      </c>
      <c r="D6341">
        <v>2013</v>
      </c>
      <c r="E6341" s="1">
        <v>41285</v>
      </c>
      <c r="F6341" t="s">
        <v>27</v>
      </c>
      <c r="G6341" s="4">
        <v>6.7</v>
      </c>
      <c r="H6341">
        <v>209000</v>
      </c>
      <c r="I6341" t="s">
        <v>13653</v>
      </c>
      <c r="J6341" t="s">
        <v>15455</v>
      </c>
      <c r="K6341" t="s">
        <v>846</v>
      </c>
      <c r="L6341" t="s">
        <v>27</v>
      </c>
      <c r="M6341">
        <v>60000000</v>
      </c>
      <c r="N6341">
        <v>60000000</v>
      </c>
      <c r="O6341">
        <v>105200903</v>
      </c>
      <c r="P6341">
        <v>105200903</v>
      </c>
      <c r="Q6341" t="s">
        <v>21</v>
      </c>
      <c r="R6341">
        <v>113</v>
      </c>
      <c r="S6341" t="s">
        <v>18840</v>
      </c>
      <c r="T6341">
        <v>79845098.039215684</v>
      </c>
      <c r="U6341" t="s">
        <v>18935</v>
      </c>
      <c r="V6341" t="s">
        <v>18931</v>
      </c>
      <c r="W6341" t="s">
        <v>18923</v>
      </c>
      <c r="X6341">
        <v>334844559.26227546</v>
      </c>
    </row>
    <row r="6342" spans="1:24" hidden="1" x14ac:dyDescent="0.2">
      <c r="A6342" t="s">
        <v>15445</v>
      </c>
      <c r="B6342" t="s">
        <v>1716</v>
      </c>
      <c r="C6342" t="s">
        <v>37</v>
      </c>
      <c r="D6342">
        <v>2013</v>
      </c>
      <c r="E6342" s="1">
        <v>41306</v>
      </c>
      <c r="F6342" t="s">
        <v>27</v>
      </c>
      <c r="G6342" s="4">
        <v>6.8</v>
      </c>
      <c r="H6342">
        <v>223000</v>
      </c>
      <c r="I6342" t="s">
        <v>13611</v>
      </c>
      <c r="J6342" t="s">
        <v>15446</v>
      </c>
      <c r="K6342" t="s">
        <v>15447</v>
      </c>
      <c r="L6342" t="s">
        <v>27</v>
      </c>
      <c r="M6342">
        <v>35000000</v>
      </c>
      <c r="N6342">
        <v>35000000</v>
      </c>
      <c r="O6342">
        <v>116980662</v>
      </c>
      <c r="P6342">
        <v>116980662</v>
      </c>
      <c r="Q6342" t="s">
        <v>8629</v>
      </c>
      <c r="R6342">
        <v>98</v>
      </c>
      <c r="S6342" t="s">
        <v>18843</v>
      </c>
      <c r="T6342">
        <v>23127027.027027026</v>
      </c>
      <c r="U6342" t="s">
        <v>18934</v>
      </c>
      <c r="V6342" t="s">
        <v>18931</v>
      </c>
      <c r="W6342" t="s">
        <v>18922</v>
      </c>
      <c r="X6342">
        <v>142113917.4372049</v>
      </c>
    </row>
    <row r="6343" spans="1:24" hidden="1" x14ac:dyDescent="0.2">
      <c r="A6343" t="s">
        <v>15537</v>
      </c>
      <c r="B6343" t="s">
        <v>1716</v>
      </c>
      <c r="C6343" t="s">
        <v>57</v>
      </c>
      <c r="D6343">
        <v>2013</v>
      </c>
      <c r="E6343" s="1">
        <v>41628</v>
      </c>
      <c r="F6343" t="s">
        <v>27</v>
      </c>
      <c r="G6343" s="4">
        <v>7.5</v>
      </c>
      <c r="H6343">
        <v>155000</v>
      </c>
      <c r="I6343" t="s">
        <v>6413</v>
      </c>
      <c r="J6343" t="s">
        <v>15538</v>
      </c>
      <c r="K6343" t="s">
        <v>7258</v>
      </c>
      <c r="L6343" t="s">
        <v>27</v>
      </c>
      <c r="M6343">
        <v>35000000</v>
      </c>
      <c r="N6343">
        <v>35000000</v>
      </c>
      <c r="O6343">
        <v>117867984</v>
      </c>
      <c r="P6343">
        <v>117867984</v>
      </c>
      <c r="Q6343" t="s">
        <v>1480</v>
      </c>
      <c r="R6343">
        <v>125</v>
      </c>
      <c r="S6343" t="s">
        <v>18839</v>
      </c>
      <c r="T6343">
        <v>23984615.384615391</v>
      </c>
      <c r="U6343" t="s">
        <v>18934</v>
      </c>
      <c r="V6343" t="s">
        <v>18931</v>
      </c>
      <c r="W6343" t="s">
        <v>18922</v>
      </c>
      <c r="X6343">
        <v>142113917.4372049</v>
      </c>
    </row>
    <row r="6344" spans="1:24" x14ac:dyDescent="0.2">
      <c r="A6344" t="s">
        <v>15336</v>
      </c>
      <c r="B6344" t="s">
        <v>15</v>
      </c>
      <c r="C6344" t="s">
        <v>91</v>
      </c>
      <c r="D6344">
        <v>2013</v>
      </c>
      <c r="E6344" s="1">
        <v>41537</v>
      </c>
      <c r="F6344" t="s">
        <v>27</v>
      </c>
      <c r="G6344" s="4">
        <v>8.1</v>
      </c>
      <c r="H6344">
        <v>625000</v>
      </c>
      <c r="I6344" t="s">
        <v>10005</v>
      </c>
      <c r="J6344" t="s">
        <v>15144</v>
      </c>
      <c r="K6344" t="s">
        <v>11477</v>
      </c>
      <c r="L6344" t="s">
        <v>27</v>
      </c>
      <c r="M6344" s="22">
        <v>46000000</v>
      </c>
      <c r="N6344" s="22">
        <v>46000000</v>
      </c>
      <c r="O6344" s="22">
        <v>122126687</v>
      </c>
      <c r="P6344" s="22">
        <v>122126687</v>
      </c>
      <c r="Q6344" t="s">
        <v>9523</v>
      </c>
      <c r="R6344">
        <v>153</v>
      </c>
      <c r="S6344" t="s">
        <v>18842</v>
      </c>
      <c r="T6344">
        <v>26356363.636363637</v>
      </c>
      <c r="U6344" t="s">
        <v>18935</v>
      </c>
      <c r="V6344" t="s">
        <v>18931</v>
      </c>
      <c r="W6344" t="s">
        <v>18923</v>
      </c>
      <c r="X6344" s="22">
        <v>334844559.26227546</v>
      </c>
    </row>
    <row r="6345" spans="1:24" hidden="1" x14ac:dyDescent="0.2">
      <c r="A6345" t="s">
        <v>15420</v>
      </c>
      <c r="B6345" t="s">
        <v>1716</v>
      </c>
      <c r="C6345" t="s">
        <v>31</v>
      </c>
      <c r="D6345">
        <v>2013</v>
      </c>
      <c r="E6345" s="1">
        <v>41579</v>
      </c>
      <c r="F6345" t="s">
        <v>27</v>
      </c>
      <c r="G6345" s="4">
        <v>6.6</v>
      </c>
      <c r="H6345">
        <v>228000</v>
      </c>
      <c r="I6345" t="s">
        <v>13146</v>
      </c>
      <c r="J6345" t="s">
        <v>13146</v>
      </c>
      <c r="K6345" t="s">
        <v>429</v>
      </c>
      <c r="L6345" t="s">
        <v>27</v>
      </c>
      <c r="M6345">
        <v>110000000</v>
      </c>
      <c r="N6345">
        <v>110000000</v>
      </c>
      <c r="O6345">
        <v>125544024</v>
      </c>
      <c r="P6345">
        <v>125544024</v>
      </c>
      <c r="Q6345" t="s">
        <v>8629</v>
      </c>
      <c r="R6345">
        <v>114</v>
      </c>
      <c r="S6345" t="s">
        <v>18840</v>
      </c>
      <c r="T6345">
        <v>79845098.039215684</v>
      </c>
      <c r="U6345" t="s">
        <v>18935</v>
      </c>
      <c r="V6345" t="s">
        <v>18931</v>
      </c>
      <c r="W6345" t="s">
        <v>18923</v>
      </c>
      <c r="X6345">
        <v>334844559.26227546</v>
      </c>
    </row>
    <row r="6346" spans="1:24" hidden="1" x14ac:dyDescent="0.2">
      <c r="A6346" t="s">
        <v>15392</v>
      </c>
      <c r="B6346" t="s">
        <v>15</v>
      </c>
      <c r="C6346" t="s">
        <v>37</v>
      </c>
      <c r="D6346">
        <v>2013</v>
      </c>
      <c r="E6346" s="1">
        <v>41437</v>
      </c>
      <c r="F6346" t="s">
        <v>27</v>
      </c>
      <c r="G6346" s="4">
        <v>6.6</v>
      </c>
      <c r="H6346">
        <v>391000</v>
      </c>
      <c r="I6346" t="s">
        <v>15393</v>
      </c>
      <c r="J6346" t="s">
        <v>12762</v>
      </c>
      <c r="K6346" t="s">
        <v>10996</v>
      </c>
      <c r="L6346" t="s">
        <v>27</v>
      </c>
      <c r="M6346">
        <v>32000000</v>
      </c>
      <c r="N6346">
        <v>32000000</v>
      </c>
      <c r="O6346">
        <v>126041322</v>
      </c>
      <c r="P6346">
        <v>126041322</v>
      </c>
      <c r="Q6346" t="s">
        <v>28</v>
      </c>
      <c r="R6346">
        <v>107</v>
      </c>
      <c r="S6346" t="s">
        <v>18843</v>
      </c>
      <c r="T6346">
        <v>23127027.027027026</v>
      </c>
      <c r="U6346" t="s">
        <v>18934</v>
      </c>
      <c r="V6346" t="s">
        <v>18931</v>
      </c>
      <c r="W6346" t="s">
        <v>18922</v>
      </c>
      <c r="X6346">
        <v>142113917.4372049</v>
      </c>
    </row>
    <row r="6347" spans="1:24" hidden="1" x14ac:dyDescent="0.2">
      <c r="A6347" t="s">
        <v>15490</v>
      </c>
      <c r="B6347" t="s">
        <v>15</v>
      </c>
      <c r="C6347" t="s">
        <v>31</v>
      </c>
      <c r="D6347">
        <v>2013</v>
      </c>
      <c r="E6347" s="1">
        <v>41488</v>
      </c>
      <c r="F6347" t="s">
        <v>27</v>
      </c>
      <c r="G6347" s="4">
        <v>6.7</v>
      </c>
      <c r="H6347">
        <v>201000</v>
      </c>
      <c r="I6347" t="s">
        <v>15143</v>
      </c>
      <c r="J6347" t="s">
        <v>15491</v>
      </c>
      <c r="K6347" t="s">
        <v>3543</v>
      </c>
      <c r="L6347" t="s">
        <v>27</v>
      </c>
      <c r="M6347">
        <v>61000000</v>
      </c>
      <c r="N6347">
        <v>61000000</v>
      </c>
      <c r="O6347">
        <v>131940411</v>
      </c>
      <c r="P6347">
        <v>131940411</v>
      </c>
      <c r="Q6347" t="s">
        <v>55</v>
      </c>
      <c r="R6347">
        <v>109</v>
      </c>
      <c r="S6347" t="s">
        <v>18840</v>
      </c>
      <c r="T6347">
        <v>79845098.039215684</v>
      </c>
      <c r="U6347" t="s">
        <v>18935</v>
      </c>
      <c r="V6347" t="s">
        <v>18931</v>
      </c>
      <c r="W6347" t="s">
        <v>18923</v>
      </c>
      <c r="X6347">
        <v>334844559.26227546</v>
      </c>
    </row>
    <row r="6348" spans="1:24" hidden="1" x14ac:dyDescent="0.2">
      <c r="A6348" t="s">
        <v>15620</v>
      </c>
      <c r="B6348" t="s">
        <v>1716</v>
      </c>
      <c r="C6348" t="s">
        <v>37</v>
      </c>
      <c r="D6348">
        <v>2013</v>
      </c>
      <c r="E6348" s="1">
        <v>41579</v>
      </c>
      <c r="F6348" t="s">
        <v>27</v>
      </c>
      <c r="G6348" s="4">
        <v>6.6</v>
      </c>
      <c r="H6348">
        <v>130000</v>
      </c>
      <c r="I6348" t="s">
        <v>5931</v>
      </c>
      <c r="J6348" t="s">
        <v>13087</v>
      </c>
      <c r="K6348" t="s">
        <v>60</v>
      </c>
      <c r="L6348" t="s">
        <v>27</v>
      </c>
      <c r="M6348">
        <v>28000000</v>
      </c>
      <c r="N6348">
        <v>28000000</v>
      </c>
      <c r="O6348">
        <v>134409025</v>
      </c>
      <c r="P6348">
        <v>134409025</v>
      </c>
      <c r="Q6348" t="s">
        <v>14220</v>
      </c>
      <c r="R6348">
        <v>105</v>
      </c>
      <c r="S6348" t="s">
        <v>18843</v>
      </c>
      <c r="T6348">
        <v>23127027.027027026</v>
      </c>
      <c r="U6348" t="s">
        <v>18934</v>
      </c>
      <c r="V6348" t="s">
        <v>18931</v>
      </c>
      <c r="W6348" t="s">
        <v>18922</v>
      </c>
      <c r="X6348">
        <v>142113917.4372049</v>
      </c>
    </row>
    <row r="6349" spans="1:24" hidden="1" x14ac:dyDescent="0.2">
      <c r="A6349" t="s">
        <v>15549</v>
      </c>
      <c r="B6349" t="s">
        <v>1716</v>
      </c>
      <c r="C6349" t="s">
        <v>340</v>
      </c>
      <c r="D6349">
        <v>2013</v>
      </c>
      <c r="E6349" s="1">
        <v>41691</v>
      </c>
      <c r="F6349" t="s">
        <v>27</v>
      </c>
      <c r="G6349" s="4">
        <v>7.8</v>
      </c>
      <c r="H6349">
        <v>77000</v>
      </c>
      <c r="I6349" t="s">
        <v>1804</v>
      </c>
      <c r="J6349" t="s">
        <v>1804</v>
      </c>
      <c r="K6349" t="s">
        <v>13109</v>
      </c>
      <c r="L6349" t="s">
        <v>1806</v>
      </c>
      <c r="M6349">
        <v>30000000</v>
      </c>
      <c r="N6349">
        <v>30000000</v>
      </c>
      <c r="O6349">
        <v>136533257</v>
      </c>
      <c r="P6349">
        <v>136533257</v>
      </c>
      <c r="Q6349" t="s">
        <v>13321</v>
      </c>
      <c r="R6349">
        <v>126</v>
      </c>
      <c r="S6349" t="s">
        <v>18846</v>
      </c>
      <c r="T6349">
        <v>105900000</v>
      </c>
      <c r="U6349" t="s">
        <v>18934</v>
      </c>
      <c r="V6349" t="s">
        <v>18932</v>
      </c>
      <c r="W6349" t="s">
        <v>18920</v>
      </c>
      <c r="X6349">
        <v>30189681.392794684</v>
      </c>
    </row>
    <row r="6350" spans="1:24" hidden="1" x14ac:dyDescent="0.2">
      <c r="A6350" t="s">
        <v>15432</v>
      </c>
      <c r="B6350" t="s">
        <v>15</v>
      </c>
      <c r="C6350" t="s">
        <v>31</v>
      </c>
      <c r="D6350">
        <v>2013</v>
      </c>
      <c r="E6350" s="1">
        <v>41565</v>
      </c>
      <c r="F6350" t="s">
        <v>27</v>
      </c>
      <c r="G6350" s="4">
        <v>6.7</v>
      </c>
      <c r="H6350">
        <v>232000</v>
      </c>
      <c r="I6350" t="s">
        <v>11270</v>
      </c>
      <c r="J6350" t="s">
        <v>15433</v>
      </c>
      <c r="K6350" t="s">
        <v>656</v>
      </c>
      <c r="L6350" t="s">
        <v>27</v>
      </c>
      <c r="M6350">
        <v>50000000</v>
      </c>
      <c r="N6350">
        <v>50000000</v>
      </c>
      <c r="O6350">
        <v>137328301</v>
      </c>
      <c r="P6350">
        <v>137328301</v>
      </c>
      <c r="Q6350" t="s">
        <v>8629</v>
      </c>
      <c r="R6350">
        <v>115</v>
      </c>
      <c r="S6350" t="s">
        <v>18840</v>
      </c>
      <c r="T6350">
        <v>79845098.039215684</v>
      </c>
      <c r="U6350" t="s">
        <v>18935</v>
      </c>
      <c r="V6350" t="s">
        <v>18931</v>
      </c>
      <c r="W6350" t="s">
        <v>18923</v>
      </c>
      <c r="X6350">
        <v>334844559.26227546</v>
      </c>
    </row>
    <row r="6351" spans="1:24" hidden="1" x14ac:dyDescent="0.2">
      <c r="A6351" t="s">
        <v>15427</v>
      </c>
      <c r="B6351" t="s">
        <v>1716</v>
      </c>
      <c r="C6351" t="s">
        <v>133</v>
      </c>
      <c r="D6351">
        <v>2013</v>
      </c>
      <c r="E6351" s="1">
        <v>41292</v>
      </c>
      <c r="F6351" t="s">
        <v>27</v>
      </c>
      <c r="G6351" s="4">
        <v>6.2</v>
      </c>
      <c r="H6351">
        <v>172000</v>
      </c>
      <c r="I6351" t="s">
        <v>15428</v>
      </c>
      <c r="J6351" t="s">
        <v>15428</v>
      </c>
      <c r="K6351" t="s">
        <v>14919</v>
      </c>
      <c r="L6351" t="s">
        <v>170</v>
      </c>
      <c r="M6351">
        <v>15000000</v>
      </c>
      <c r="N6351">
        <v>15000000</v>
      </c>
      <c r="O6351">
        <v>146428180</v>
      </c>
      <c r="P6351">
        <v>146428180</v>
      </c>
      <c r="Q6351" t="s">
        <v>55</v>
      </c>
      <c r="R6351">
        <v>100</v>
      </c>
      <c r="S6351" t="s">
        <v>18847</v>
      </c>
      <c r="T6351">
        <v>15000000</v>
      </c>
      <c r="U6351" t="s">
        <v>18934</v>
      </c>
      <c r="V6351" t="s">
        <v>18931</v>
      </c>
      <c r="W6351" t="s">
        <v>18922</v>
      </c>
      <c r="X6351">
        <v>142113917.4372049</v>
      </c>
    </row>
    <row r="6352" spans="1:24" hidden="1" x14ac:dyDescent="0.2">
      <c r="A6352" t="s">
        <v>15512</v>
      </c>
      <c r="B6352" t="s">
        <v>1716</v>
      </c>
      <c r="C6352" t="s">
        <v>31</v>
      </c>
      <c r="D6352">
        <v>2013</v>
      </c>
      <c r="E6352" s="1">
        <v>41474</v>
      </c>
      <c r="F6352" t="s">
        <v>27</v>
      </c>
      <c r="G6352" s="4">
        <v>6.6</v>
      </c>
      <c r="H6352">
        <v>163000</v>
      </c>
      <c r="I6352" t="s">
        <v>9109</v>
      </c>
      <c r="J6352" t="s">
        <v>14010</v>
      </c>
      <c r="K6352" t="s">
        <v>3833</v>
      </c>
      <c r="L6352" t="s">
        <v>27</v>
      </c>
      <c r="M6352">
        <v>84000000</v>
      </c>
      <c r="N6352">
        <v>84000000</v>
      </c>
      <c r="O6352">
        <v>148075565</v>
      </c>
      <c r="P6352">
        <v>148075565</v>
      </c>
      <c r="Q6352" t="s">
        <v>8629</v>
      </c>
      <c r="R6352">
        <v>116</v>
      </c>
      <c r="S6352" t="s">
        <v>18840</v>
      </c>
      <c r="T6352">
        <v>79845098.039215684</v>
      </c>
      <c r="U6352" t="s">
        <v>18935</v>
      </c>
      <c r="V6352" t="s">
        <v>18931</v>
      </c>
      <c r="W6352" t="s">
        <v>18923</v>
      </c>
      <c r="X6352">
        <v>334844559.26227546</v>
      </c>
    </row>
    <row r="6353" spans="1:24" hidden="1" x14ac:dyDescent="0.2">
      <c r="A6353" t="s">
        <v>15438</v>
      </c>
      <c r="B6353" t="s">
        <v>1716</v>
      </c>
      <c r="C6353" t="s">
        <v>31</v>
      </c>
      <c r="D6353">
        <v>2013</v>
      </c>
      <c r="E6353" s="1">
        <v>41633</v>
      </c>
      <c r="F6353" t="s">
        <v>27</v>
      </c>
      <c r="G6353" s="4">
        <v>6.3</v>
      </c>
      <c r="H6353">
        <v>152000</v>
      </c>
      <c r="I6353" t="s">
        <v>15439</v>
      </c>
      <c r="J6353" t="s">
        <v>12318</v>
      </c>
      <c r="K6353" t="s">
        <v>4353</v>
      </c>
      <c r="L6353" t="s">
        <v>27</v>
      </c>
      <c r="M6353">
        <v>175000000</v>
      </c>
      <c r="N6353">
        <v>175000000</v>
      </c>
      <c r="O6353">
        <v>151783839</v>
      </c>
      <c r="P6353">
        <v>151783839</v>
      </c>
      <c r="Q6353" t="s">
        <v>15440</v>
      </c>
      <c r="R6353">
        <v>128</v>
      </c>
      <c r="S6353" t="s">
        <v>18840</v>
      </c>
      <c r="T6353">
        <v>79845098.039215684</v>
      </c>
      <c r="U6353" t="s">
        <v>18935</v>
      </c>
      <c r="V6353" t="s">
        <v>18931</v>
      </c>
      <c r="W6353" t="s">
        <v>18923</v>
      </c>
      <c r="X6353">
        <v>334844559.26227546</v>
      </c>
    </row>
    <row r="6354" spans="1:24" hidden="1" x14ac:dyDescent="0.2">
      <c r="A6354" t="s">
        <v>15627</v>
      </c>
      <c r="B6354" t="s">
        <v>15</v>
      </c>
      <c r="C6354" t="s">
        <v>37</v>
      </c>
      <c r="D6354">
        <v>2013</v>
      </c>
      <c r="E6354" s="1">
        <v>41572</v>
      </c>
      <c r="F6354" t="s">
        <v>27</v>
      </c>
      <c r="G6354" s="4">
        <v>6.5</v>
      </c>
      <c r="H6354">
        <v>90000</v>
      </c>
      <c r="I6354" t="s">
        <v>15628</v>
      </c>
      <c r="J6354" t="s">
        <v>12067</v>
      </c>
      <c r="K6354" t="s">
        <v>12067</v>
      </c>
      <c r="L6354" t="s">
        <v>27</v>
      </c>
      <c r="M6354">
        <v>15000000</v>
      </c>
      <c r="N6354">
        <v>15000000</v>
      </c>
      <c r="O6354">
        <v>151826547</v>
      </c>
      <c r="P6354">
        <v>151826547</v>
      </c>
      <c r="Q6354" t="s">
        <v>15629</v>
      </c>
      <c r="R6354">
        <v>92</v>
      </c>
      <c r="S6354" t="s">
        <v>18843</v>
      </c>
      <c r="T6354">
        <v>23127027.027027026</v>
      </c>
      <c r="U6354" t="s">
        <v>18934</v>
      </c>
      <c r="V6354" t="s">
        <v>18932</v>
      </c>
      <c r="W6354" t="s">
        <v>18920</v>
      </c>
      <c r="X6354">
        <v>30189681.392794684</v>
      </c>
    </row>
    <row r="6355" spans="1:24" hidden="1" x14ac:dyDescent="0.2">
      <c r="A6355" t="s">
        <v>15408</v>
      </c>
      <c r="B6355" t="s">
        <v>15</v>
      </c>
      <c r="C6355" t="s">
        <v>31</v>
      </c>
      <c r="D6355">
        <v>2013</v>
      </c>
      <c r="E6355" s="1">
        <v>41649</v>
      </c>
      <c r="F6355" t="s">
        <v>27</v>
      </c>
      <c r="G6355" s="4">
        <v>7.5</v>
      </c>
      <c r="H6355">
        <v>272000</v>
      </c>
      <c r="I6355" t="s">
        <v>5773</v>
      </c>
      <c r="J6355" t="s">
        <v>5773</v>
      </c>
      <c r="K6355" t="s">
        <v>7725</v>
      </c>
      <c r="L6355" t="s">
        <v>27</v>
      </c>
      <c r="M6355">
        <v>40000000</v>
      </c>
      <c r="N6355">
        <v>40000000</v>
      </c>
      <c r="O6355">
        <v>154802912</v>
      </c>
      <c r="P6355">
        <v>154802912</v>
      </c>
      <c r="Q6355" t="s">
        <v>15409</v>
      </c>
      <c r="R6355">
        <v>121</v>
      </c>
      <c r="S6355" t="s">
        <v>18840</v>
      </c>
      <c r="T6355">
        <v>79845098.039215684</v>
      </c>
      <c r="U6355" t="s">
        <v>18934</v>
      </c>
      <c r="V6355" t="s">
        <v>18931</v>
      </c>
      <c r="W6355" t="s">
        <v>18922</v>
      </c>
      <c r="X6355">
        <v>142113917.4372049</v>
      </c>
    </row>
    <row r="6356" spans="1:24" hidden="1" x14ac:dyDescent="0.2">
      <c r="A6356" t="s">
        <v>15497</v>
      </c>
      <c r="B6356" t="s">
        <v>1716</v>
      </c>
      <c r="C6356" t="s">
        <v>47</v>
      </c>
      <c r="D6356">
        <v>2013</v>
      </c>
      <c r="E6356" s="1">
        <v>41530</v>
      </c>
      <c r="F6356" t="s">
        <v>27</v>
      </c>
      <c r="G6356" s="4">
        <v>6.6</v>
      </c>
      <c r="H6356">
        <v>160000</v>
      </c>
      <c r="I6356" t="s">
        <v>11481</v>
      </c>
      <c r="J6356" t="s">
        <v>11482</v>
      </c>
      <c r="K6356" t="s">
        <v>11957</v>
      </c>
      <c r="L6356" t="s">
        <v>27</v>
      </c>
      <c r="M6356">
        <v>5000000</v>
      </c>
      <c r="N6356">
        <v>5000000</v>
      </c>
      <c r="O6356">
        <v>161919318</v>
      </c>
      <c r="P6356">
        <v>161919318</v>
      </c>
      <c r="Q6356" t="s">
        <v>14087</v>
      </c>
      <c r="R6356">
        <v>106</v>
      </c>
      <c r="S6356" t="s">
        <v>18841</v>
      </c>
      <c r="T6356">
        <v>10500000</v>
      </c>
      <c r="U6356" t="s">
        <v>18930</v>
      </c>
      <c r="V6356" t="s">
        <v>18931</v>
      </c>
      <c r="W6356" t="s">
        <v>18917</v>
      </c>
      <c r="X6356">
        <v>69198129.5</v>
      </c>
    </row>
    <row r="6357" spans="1:24" hidden="1" x14ac:dyDescent="0.2">
      <c r="A6357" t="s">
        <v>15406</v>
      </c>
      <c r="B6357" t="s">
        <v>15</v>
      </c>
      <c r="C6357" t="s">
        <v>31</v>
      </c>
      <c r="D6357">
        <v>2013</v>
      </c>
      <c r="E6357" s="1">
        <v>41355</v>
      </c>
      <c r="F6357" t="s">
        <v>27</v>
      </c>
      <c r="G6357" s="4">
        <v>6.5</v>
      </c>
      <c r="H6357">
        <v>263000</v>
      </c>
      <c r="I6357" t="s">
        <v>8823</v>
      </c>
      <c r="J6357" t="s">
        <v>15407</v>
      </c>
      <c r="K6357" t="s">
        <v>9774</v>
      </c>
      <c r="L6357" t="s">
        <v>27</v>
      </c>
      <c r="M6357">
        <v>70000000</v>
      </c>
      <c r="N6357">
        <v>70000000</v>
      </c>
      <c r="O6357">
        <v>170270201</v>
      </c>
      <c r="P6357">
        <v>170270201</v>
      </c>
      <c r="Q6357" t="s">
        <v>12715</v>
      </c>
      <c r="R6357">
        <v>119</v>
      </c>
      <c r="S6357" t="s">
        <v>18840</v>
      </c>
      <c r="T6357">
        <v>79845098.039215684</v>
      </c>
      <c r="U6357" t="s">
        <v>18935</v>
      </c>
      <c r="V6357" t="s">
        <v>18931</v>
      </c>
      <c r="W6357" t="s">
        <v>18923</v>
      </c>
      <c r="X6357">
        <v>334844559.26227546</v>
      </c>
    </row>
    <row r="6358" spans="1:24" hidden="1" x14ac:dyDescent="0.2">
      <c r="A6358" t="s">
        <v>15421</v>
      </c>
      <c r="B6358" t="s">
        <v>1716</v>
      </c>
      <c r="C6358" t="s">
        <v>37</v>
      </c>
      <c r="D6358">
        <v>2013</v>
      </c>
      <c r="E6358" s="1">
        <v>41626</v>
      </c>
      <c r="F6358" t="s">
        <v>27</v>
      </c>
      <c r="G6358" s="4">
        <v>6.3</v>
      </c>
      <c r="H6358">
        <v>172000</v>
      </c>
      <c r="I6358" t="s">
        <v>11537</v>
      </c>
      <c r="J6358" t="s">
        <v>11103</v>
      </c>
      <c r="K6358" t="s">
        <v>11103</v>
      </c>
      <c r="L6358" t="s">
        <v>27</v>
      </c>
      <c r="M6358">
        <v>50000000</v>
      </c>
      <c r="N6358">
        <v>50000000</v>
      </c>
      <c r="O6358">
        <v>173649931</v>
      </c>
      <c r="P6358">
        <v>173649931</v>
      </c>
      <c r="Q6358" t="s">
        <v>40</v>
      </c>
      <c r="R6358">
        <v>119</v>
      </c>
      <c r="S6358" t="s">
        <v>18843</v>
      </c>
      <c r="T6358">
        <v>23127027.027027026</v>
      </c>
      <c r="U6358" t="s">
        <v>18935</v>
      </c>
      <c r="V6358" t="s">
        <v>18931</v>
      </c>
      <c r="W6358" t="s">
        <v>18923</v>
      </c>
      <c r="X6358">
        <v>334844559.26227546</v>
      </c>
    </row>
    <row r="6359" spans="1:24" hidden="1" x14ac:dyDescent="0.2">
      <c r="A6359" t="s">
        <v>15374</v>
      </c>
      <c r="B6359" t="s">
        <v>15</v>
      </c>
      <c r="C6359" t="s">
        <v>37</v>
      </c>
      <c r="D6359">
        <v>2013</v>
      </c>
      <c r="E6359" s="1">
        <v>41313</v>
      </c>
      <c r="F6359" t="s">
        <v>27</v>
      </c>
      <c r="G6359" s="4">
        <v>5.7</v>
      </c>
      <c r="H6359">
        <v>128000</v>
      </c>
      <c r="I6359" t="s">
        <v>13472</v>
      </c>
      <c r="J6359" t="s">
        <v>10052</v>
      </c>
      <c r="K6359" t="s">
        <v>3456</v>
      </c>
      <c r="L6359" t="s">
        <v>27</v>
      </c>
      <c r="M6359">
        <v>35000000</v>
      </c>
      <c r="N6359">
        <v>35000000</v>
      </c>
      <c r="O6359">
        <v>173965010</v>
      </c>
      <c r="P6359">
        <v>173965010</v>
      </c>
      <c r="Q6359" t="s">
        <v>15375</v>
      </c>
      <c r="R6359">
        <v>111</v>
      </c>
      <c r="S6359" t="s">
        <v>18843</v>
      </c>
      <c r="T6359">
        <v>23127027.027027026</v>
      </c>
      <c r="U6359" t="s">
        <v>18934</v>
      </c>
      <c r="V6359" t="s">
        <v>18931</v>
      </c>
      <c r="W6359" t="s">
        <v>18922</v>
      </c>
      <c r="X6359">
        <v>142113917.4372049</v>
      </c>
    </row>
    <row r="6360" spans="1:24" hidden="1" x14ac:dyDescent="0.2">
      <c r="A6360" t="s">
        <v>15507</v>
      </c>
      <c r="B6360" t="s">
        <v>1716</v>
      </c>
      <c r="C6360" t="s">
        <v>57</v>
      </c>
      <c r="D6360">
        <v>2013</v>
      </c>
      <c r="E6360" s="1">
        <v>41502</v>
      </c>
      <c r="F6360" t="s">
        <v>27</v>
      </c>
      <c r="G6360" s="4">
        <v>7.2</v>
      </c>
      <c r="H6360">
        <v>111000</v>
      </c>
      <c r="I6360" t="s">
        <v>13759</v>
      </c>
      <c r="J6360" t="s">
        <v>15508</v>
      </c>
      <c r="K6360" t="s">
        <v>4152</v>
      </c>
      <c r="L6360" t="s">
        <v>27</v>
      </c>
      <c r="M6360">
        <v>30000000</v>
      </c>
      <c r="N6360">
        <v>30000000</v>
      </c>
      <c r="O6360">
        <v>177313795</v>
      </c>
      <c r="P6360">
        <v>177313795</v>
      </c>
      <c r="Q6360" t="s">
        <v>15509</v>
      </c>
      <c r="R6360">
        <v>132</v>
      </c>
      <c r="S6360" t="s">
        <v>18839</v>
      </c>
      <c r="T6360">
        <v>23984615.384615391</v>
      </c>
      <c r="U6360" t="s">
        <v>18934</v>
      </c>
      <c r="V6360" t="s">
        <v>18931</v>
      </c>
      <c r="W6360" t="s">
        <v>18922</v>
      </c>
      <c r="X6360">
        <v>142113917.4372049</v>
      </c>
    </row>
    <row r="6361" spans="1:24" x14ac:dyDescent="0.2">
      <c r="A6361" t="s">
        <v>15383</v>
      </c>
      <c r="B6361" t="s">
        <v>15</v>
      </c>
      <c r="C6361" t="s">
        <v>57</v>
      </c>
      <c r="D6361">
        <v>2013</v>
      </c>
      <c r="E6361" s="1">
        <v>41586</v>
      </c>
      <c r="F6361" t="s">
        <v>27</v>
      </c>
      <c r="G6361" s="4">
        <v>8.1</v>
      </c>
      <c r="H6361">
        <v>657000</v>
      </c>
      <c r="I6361" t="s">
        <v>13383</v>
      </c>
      <c r="J6361" t="s">
        <v>8263</v>
      </c>
      <c r="K6361" t="s">
        <v>10783</v>
      </c>
      <c r="L6361" t="s">
        <v>27</v>
      </c>
      <c r="M6361" s="22">
        <v>20000000</v>
      </c>
      <c r="N6361" s="22">
        <v>20000000</v>
      </c>
      <c r="O6361" s="22">
        <v>187733202</v>
      </c>
      <c r="P6361" s="22">
        <v>187733202</v>
      </c>
      <c r="Q6361" t="s">
        <v>7362</v>
      </c>
      <c r="R6361">
        <v>134</v>
      </c>
      <c r="S6361" t="s">
        <v>18839</v>
      </c>
      <c r="T6361">
        <v>23984615.384615391</v>
      </c>
      <c r="U6361" t="s">
        <v>18934</v>
      </c>
      <c r="V6361" t="s">
        <v>18931</v>
      </c>
      <c r="W6361" t="s">
        <v>18922</v>
      </c>
      <c r="X6361" s="22">
        <v>142113917.4372049</v>
      </c>
    </row>
    <row r="6362" spans="1:24" hidden="1" x14ac:dyDescent="0.2">
      <c r="A6362" t="s">
        <v>15388</v>
      </c>
      <c r="B6362" t="s">
        <v>30</v>
      </c>
      <c r="C6362" t="s">
        <v>23</v>
      </c>
      <c r="D6362">
        <v>2013</v>
      </c>
      <c r="E6362" s="1">
        <v>41633</v>
      </c>
      <c r="F6362" t="s">
        <v>27</v>
      </c>
      <c r="G6362" s="4">
        <v>7.3</v>
      </c>
      <c r="H6362">
        <v>300000</v>
      </c>
      <c r="I6362" t="s">
        <v>6837</v>
      </c>
      <c r="J6362" t="s">
        <v>12238</v>
      </c>
      <c r="K6362" t="s">
        <v>6837</v>
      </c>
      <c r="L6362" t="s">
        <v>27</v>
      </c>
      <c r="M6362">
        <v>90000000</v>
      </c>
      <c r="N6362">
        <v>90000000</v>
      </c>
      <c r="O6362">
        <v>188133322</v>
      </c>
      <c r="P6362">
        <v>188133322</v>
      </c>
      <c r="Q6362" t="s">
        <v>158</v>
      </c>
      <c r="R6362">
        <v>114</v>
      </c>
      <c r="S6362" t="s">
        <v>18845</v>
      </c>
      <c r="T6362">
        <v>110875000</v>
      </c>
      <c r="U6362" t="s">
        <v>18935</v>
      </c>
      <c r="V6362" t="s">
        <v>18931</v>
      </c>
      <c r="W6362" t="s">
        <v>18923</v>
      </c>
      <c r="X6362">
        <v>334844559.26227546</v>
      </c>
    </row>
    <row r="6363" spans="1:24" hidden="1" x14ac:dyDescent="0.2">
      <c r="A6363" t="s">
        <v>15570</v>
      </c>
      <c r="B6363" t="s">
        <v>1716</v>
      </c>
      <c r="C6363" t="s">
        <v>23</v>
      </c>
      <c r="D6363">
        <v>2013</v>
      </c>
      <c r="E6363" s="1">
        <v>41334</v>
      </c>
      <c r="F6363" t="s">
        <v>27</v>
      </c>
      <c r="G6363" s="4">
        <v>6.2</v>
      </c>
      <c r="H6363">
        <v>134000</v>
      </c>
      <c r="I6363" t="s">
        <v>7224</v>
      </c>
      <c r="J6363" t="s">
        <v>15488</v>
      </c>
      <c r="K6363" t="s">
        <v>15447</v>
      </c>
      <c r="L6363" t="s">
        <v>20</v>
      </c>
      <c r="M6363">
        <v>195000000</v>
      </c>
      <c r="N6363">
        <v>195000000</v>
      </c>
      <c r="O6363">
        <v>197687603</v>
      </c>
      <c r="P6363">
        <v>197687603</v>
      </c>
      <c r="Q6363" t="s">
        <v>1736</v>
      </c>
      <c r="R6363">
        <v>114</v>
      </c>
      <c r="S6363" t="s">
        <v>18845</v>
      </c>
      <c r="T6363">
        <v>110875000</v>
      </c>
      <c r="U6363" t="s">
        <v>18935</v>
      </c>
      <c r="V6363" t="s">
        <v>18931</v>
      </c>
      <c r="W6363" t="s">
        <v>18923</v>
      </c>
      <c r="X6363">
        <v>334844559.26227546</v>
      </c>
    </row>
    <row r="6364" spans="1:24" hidden="1" x14ac:dyDescent="0.2">
      <c r="A6364" t="s">
        <v>15448</v>
      </c>
      <c r="B6364" t="s">
        <v>30</v>
      </c>
      <c r="C6364" t="s">
        <v>23</v>
      </c>
      <c r="D6364">
        <v>2013</v>
      </c>
      <c r="E6364" s="1">
        <v>41493</v>
      </c>
      <c r="F6364" t="s">
        <v>27</v>
      </c>
      <c r="G6364" s="4">
        <v>5.8</v>
      </c>
      <c r="H6364">
        <v>113000</v>
      </c>
      <c r="I6364" t="s">
        <v>13079</v>
      </c>
      <c r="J6364" t="s">
        <v>15449</v>
      </c>
      <c r="K6364" t="s">
        <v>12748</v>
      </c>
      <c r="L6364" t="s">
        <v>27</v>
      </c>
      <c r="M6364">
        <v>90000000</v>
      </c>
      <c r="N6364">
        <v>90000000</v>
      </c>
      <c r="O6364">
        <v>199850315</v>
      </c>
      <c r="P6364">
        <v>199850315</v>
      </c>
      <c r="Q6364" t="s">
        <v>7781</v>
      </c>
      <c r="R6364">
        <v>106</v>
      </c>
      <c r="S6364" t="s">
        <v>18845</v>
      </c>
      <c r="T6364">
        <v>110875000</v>
      </c>
      <c r="U6364" t="s">
        <v>18935</v>
      </c>
      <c r="V6364" t="s">
        <v>18931</v>
      </c>
      <c r="W6364" t="s">
        <v>18923</v>
      </c>
      <c r="X6364">
        <v>334844559.26227546</v>
      </c>
    </row>
    <row r="6365" spans="1:24" hidden="1" x14ac:dyDescent="0.2">
      <c r="A6365" t="s">
        <v>15404</v>
      </c>
      <c r="B6365" t="s">
        <v>1716</v>
      </c>
      <c r="C6365" t="s">
        <v>31</v>
      </c>
      <c r="D6365">
        <v>2013</v>
      </c>
      <c r="E6365" s="1">
        <v>41453</v>
      </c>
      <c r="F6365" t="s">
        <v>27</v>
      </c>
      <c r="G6365" s="4">
        <v>6.3</v>
      </c>
      <c r="H6365">
        <v>211000</v>
      </c>
      <c r="I6365" t="s">
        <v>5856</v>
      </c>
      <c r="J6365" t="s">
        <v>11206</v>
      </c>
      <c r="K6365" t="s">
        <v>12414</v>
      </c>
      <c r="L6365" t="s">
        <v>27</v>
      </c>
      <c r="M6365">
        <v>150000000</v>
      </c>
      <c r="N6365">
        <v>150000000</v>
      </c>
      <c r="O6365">
        <v>205366737</v>
      </c>
      <c r="P6365">
        <v>205366737</v>
      </c>
      <c r="Q6365" t="s">
        <v>28</v>
      </c>
      <c r="R6365">
        <v>131</v>
      </c>
      <c r="S6365" t="s">
        <v>18840</v>
      </c>
      <c r="T6365">
        <v>79845098.039215684</v>
      </c>
      <c r="U6365" t="s">
        <v>18935</v>
      </c>
      <c r="V6365" t="s">
        <v>18931</v>
      </c>
      <c r="W6365" t="s">
        <v>18923</v>
      </c>
      <c r="X6365">
        <v>334844559.26227546</v>
      </c>
    </row>
    <row r="6366" spans="1:24" hidden="1" x14ac:dyDescent="0.2">
      <c r="A6366" t="s">
        <v>15400</v>
      </c>
      <c r="B6366" t="s">
        <v>1716</v>
      </c>
      <c r="C6366" t="s">
        <v>23</v>
      </c>
      <c r="D6366">
        <v>2013</v>
      </c>
      <c r="E6366" s="1">
        <v>41558</v>
      </c>
      <c r="F6366" t="s">
        <v>27</v>
      </c>
      <c r="G6366" s="4">
        <v>7.8</v>
      </c>
      <c r="H6366">
        <v>432000</v>
      </c>
      <c r="I6366" t="s">
        <v>10942</v>
      </c>
      <c r="J6366" t="s">
        <v>6860</v>
      </c>
      <c r="K6366" t="s">
        <v>1791</v>
      </c>
      <c r="L6366" t="s">
        <v>27</v>
      </c>
      <c r="M6366">
        <v>55000000</v>
      </c>
      <c r="N6366">
        <v>55000000</v>
      </c>
      <c r="O6366">
        <v>218791811</v>
      </c>
      <c r="P6366">
        <v>218791811</v>
      </c>
      <c r="Q6366" t="s">
        <v>7899</v>
      </c>
      <c r="R6366">
        <v>134</v>
      </c>
      <c r="S6366" t="s">
        <v>18845</v>
      </c>
      <c r="T6366">
        <v>110875000</v>
      </c>
      <c r="U6366" t="s">
        <v>18935</v>
      </c>
      <c r="V6366" t="s">
        <v>18931</v>
      </c>
      <c r="W6366" t="s">
        <v>18923</v>
      </c>
      <c r="X6366">
        <v>334844559.26227546</v>
      </c>
    </row>
    <row r="6367" spans="1:24" hidden="1" x14ac:dyDescent="0.2">
      <c r="A6367" t="s">
        <v>15399</v>
      </c>
      <c r="B6367" t="s">
        <v>15</v>
      </c>
      <c r="C6367" t="s">
        <v>31</v>
      </c>
      <c r="D6367">
        <v>2013</v>
      </c>
      <c r="E6367" s="1">
        <v>41299</v>
      </c>
      <c r="F6367" t="s">
        <v>27</v>
      </c>
      <c r="G6367" s="4">
        <v>6.1</v>
      </c>
      <c r="H6367">
        <v>198000</v>
      </c>
      <c r="I6367" t="s">
        <v>13992</v>
      </c>
      <c r="J6367" t="s">
        <v>13992</v>
      </c>
      <c r="K6367" t="s">
        <v>10859</v>
      </c>
      <c r="L6367" t="s">
        <v>27</v>
      </c>
      <c r="M6367">
        <v>50000000</v>
      </c>
      <c r="N6367">
        <v>50000000</v>
      </c>
      <c r="O6367">
        <v>226349749</v>
      </c>
      <c r="P6367">
        <v>226349749</v>
      </c>
      <c r="Q6367" t="s">
        <v>40</v>
      </c>
      <c r="R6367">
        <v>88</v>
      </c>
      <c r="S6367" t="s">
        <v>18840</v>
      </c>
      <c r="T6367">
        <v>79845098.039215684</v>
      </c>
      <c r="U6367" t="s">
        <v>18935</v>
      </c>
      <c r="V6367" t="s">
        <v>18931</v>
      </c>
      <c r="W6367" t="s">
        <v>18923</v>
      </c>
      <c r="X6367">
        <v>334844559.26227546</v>
      </c>
    </row>
    <row r="6368" spans="1:24" hidden="1" x14ac:dyDescent="0.2">
      <c r="A6368" t="s">
        <v>15495</v>
      </c>
      <c r="B6368" t="s">
        <v>15</v>
      </c>
      <c r="C6368" t="s">
        <v>31</v>
      </c>
      <c r="D6368">
        <v>2013</v>
      </c>
      <c r="E6368" s="1">
        <v>41453</v>
      </c>
      <c r="F6368" t="s">
        <v>27</v>
      </c>
      <c r="G6368" s="4">
        <v>6.6</v>
      </c>
      <c r="H6368">
        <v>165000</v>
      </c>
      <c r="I6368" t="s">
        <v>14490</v>
      </c>
      <c r="J6368" t="s">
        <v>15496</v>
      </c>
      <c r="K6368" t="s">
        <v>7331</v>
      </c>
      <c r="L6368" t="s">
        <v>27</v>
      </c>
      <c r="M6368">
        <v>43000000</v>
      </c>
      <c r="N6368">
        <v>43000000</v>
      </c>
      <c r="O6368">
        <v>229930771</v>
      </c>
      <c r="P6368">
        <v>229930771</v>
      </c>
      <c r="Q6368" t="s">
        <v>158</v>
      </c>
      <c r="R6368">
        <v>117</v>
      </c>
      <c r="S6368" t="s">
        <v>18840</v>
      </c>
      <c r="T6368">
        <v>79845098.039215684</v>
      </c>
      <c r="U6368" t="s">
        <v>18934</v>
      </c>
      <c r="V6368" t="s">
        <v>18931</v>
      </c>
      <c r="W6368" t="s">
        <v>18922</v>
      </c>
      <c r="X6368">
        <v>142113917.4372049</v>
      </c>
    </row>
    <row r="6369" spans="1:24" hidden="1" x14ac:dyDescent="0.2">
      <c r="A6369" t="s">
        <v>15562</v>
      </c>
      <c r="B6369" t="s">
        <v>30</v>
      </c>
      <c r="C6369" t="s">
        <v>340</v>
      </c>
      <c r="D6369">
        <v>2013</v>
      </c>
      <c r="E6369" s="1">
        <v>41495</v>
      </c>
      <c r="F6369" t="s">
        <v>27</v>
      </c>
      <c r="G6369" s="4">
        <v>5.7</v>
      </c>
      <c r="H6369">
        <v>43000</v>
      </c>
      <c r="I6369" t="s">
        <v>15563</v>
      </c>
      <c r="J6369" t="s">
        <v>7238</v>
      </c>
      <c r="K6369" t="s">
        <v>15564</v>
      </c>
      <c r="L6369" t="s">
        <v>27</v>
      </c>
      <c r="M6369">
        <v>50000000</v>
      </c>
      <c r="N6369">
        <v>50000000</v>
      </c>
      <c r="O6369">
        <v>239258712</v>
      </c>
      <c r="P6369">
        <v>239258712</v>
      </c>
      <c r="Q6369" t="s">
        <v>15565</v>
      </c>
      <c r="R6369">
        <v>91</v>
      </c>
      <c r="S6369" t="s">
        <v>18846</v>
      </c>
      <c r="T6369">
        <v>105900000</v>
      </c>
      <c r="U6369" t="s">
        <v>18935</v>
      </c>
      <c r="V6369" t="s">
        <v>18932</v>
      </c>
      <c r="W6369" t="s">
        <v>18924</v>
      </c>
      <c r="X6369">
        <v>67103305.399999999</v>
      </c>
    </row>
    <row r="6370" spans="1:24" hidden="1" x14ac:dyDescent="0.2">
      <c r="A6370" t="s">
        <v>15505</v>
      </c>
      <c r="B6370" t="s">
        <v>1716</v>
      </c>
      <c r="C6370" t="s">
        <v>31</v>
      </c>
      <c r="D6370">
        <v>2013</v>
      </c>
      <c r="E6370" s="1">
        <v>41425</v>
      </c>
      <c r="F6370" t="s">
        <v>27</v>
      </c>
      <c r="G6370" s="4">
        <v>4.8</v>
      </c>
      <c r="H6370">
        <v>194000</v>
      </c>
      <c r="I6370" t="s">
        <v>8964</v>
      </c>
      <c r="J6370" t="s">
        <v>14117</v>
      </c>
      <c r="K6370" t="s">
        <v>15506</v>
      </c>
      <c r="L6370" t="s">
        <v>27</v>
      </c>
      <c r="M6370">
        <v>130000000</v>
      </c>
      <c r="N6370">
        <v>130000000</v>
      </c>
      <c r="O6370">
        <v>243611982</v>
      </c>
      <c r="P6370">
        <v>243611982</v>
      </c>
      <c r="Q6370" t="s">
        <v>28</v>
      </c>
      <c r="R6370">
        <v>100</v>
      </c>
      <c r="S6370" t="s">
        <v>18840</v>
      </c>
      <c r="T6370">
        <v>79845098.039215684</v>
      </c>
      <c r="U6370" t="s">
        <v>18935</v>
      </c>
      <c r="V6370" t="s">
        <v>18931</v>
      </c>
      <c r="W6370" t="s">
        <v>18923</v>
      </c>
      <c r="X6370">
        <v>334844559.26227546</v>
      </c>
    </row>
    <row r="6371" spans="1:24" hidden="1" x14ac:dyDescent="0.2">
      <c r="A6371" t="s">
        <v>15341</v>
      </c>
      <c r="B6371" t="s">
        <v>1716</v>
      </c>
      <c r="C6371" t="s">
        <v>37</v>
      </c>
      <c r="D6371">
        <v>2013</v>
      </c>
      <c r="E6371" s="1">
        <v>41467</v>
      </c>
      <c r="F6371" t="s">
        <v>27</v>
      </c>
      <c r="G6371" s="4">
        <v>5.4</v>
      </c>
      <c r="H6371">
        <v>144000</v>
      </c>
      <c r="I6371" t="s">
        <v>4941</v>
      </c>
      <c r="J6371" t="s">
        <v>7868</v>
      </c>
      <c r="K6371" t="s">
        <v>7268</v>
      </c>
      <c r="L6371" t="s">
        <v>27</v>
      </c>
      <c r="M6371">
        <v>80000000</v>
      </c>
      <c r="N6371">
        <v>80000000</v>
      </c>
      <c r="O6371">
        <v>246984278</v>
      </c>
      <c r="P6371">
        <v>246984278</v>
      </c>
      <c r="Q6371" t="s">
        <v>28</v>
      </c>
      <c r="R6371">
        <v>101</v>
      </c>
      <c r="S6371" t="s">
        <v>18843</v>
      </c>
      <c r="T6371">
        <v>23127027.027027026</v>
      </c>
      <c r="U6371" t="s">
        <v>18935</v>
      </c>
      <c r="V6371" t="s">
        <v>18931</v>
      </c>
      <c r="W6371" t="s">
        <v>18923</v>
      </c>
      <c r="X6371">
        <v>334844559.26227546</v>
      </c>
    </row>
    <row r="6372" spans="1:24" hidden="1" x14ac:dyDescent="0.2">
      <c r="A6372" t="s">
        <v>15365</v>
      </c>
      <c r="B6372" t="s">
        <v>15</v>
      </c>
      <c r="C6372" t="s">
        <v>91</v>
      </c>
      <c r="D6372">
        <v>2013</v>
      </c>
      <c r="E6372" s="1">
        <v>41628</v>
      </c>
      <c r="F6372" t="s">
        <v>27</v>
      </c>
      <c r="G6372" s="4">
        <v>7.2</v>
      </c>
      <c r="H6372">
        <v>458000</v>
      </c>
      <c r="I6372" t="s">
        <v>6991</v>
      </c>
      <c r="J6372" t="s">
        <v>13829</v>
      </c>
      <c r="K6372" t="s">
        <v>3358</v>
      </c>
      <c r="L6372" t="s">
        <v>27</v>
      </c>
      <c r="M6372">
        <v>40000000</v>
      </c>
      <c r="N6372">
        <v>40000000</v>
      </c>
      <c r="O6372">
        <v>251171807</v>
      </c>
      <c r="P6372">
        <v>251171807</v>
      </c>
      <c r="Q6372" t="s">
        <v>28</v>
      </c>
      <c r="R6372">
        <v>138</v>
      </c>
      <c r="S6372" t="s">
        <v>18842</v>
      </c>
      <c r="T6372">
        <v>26356363.636363637</v>
      </c>
      <c r="U6372" t="s">
        <v>18934</v>
      </c>
      <c r="V6372" t="s">
        <v>18931</v>
      </c>
      <c r="W6372" t="s">
        <v>18922</v>
      </c>
      <c r="X6372">
        <v>142113917.4372049</v>
      </c>
    </row>
    <row r="6373" spans="1:24" hidden="1" x14ac:dyDescent="0.2">
      <c r="A6373" t="s">
        <v>15484</v>
      </c>
      <c r="B6373" t="s">
        <v>1716</v>
      </c>
      <c r="C6373" t="s">
        <v>31</v>
      </c>
      <c r="D6373">
        <v>2013</v>
      </c>
      <c r="E6373" s="1">
        <v>41458</v>
      </c>
      <c r="F6373" t="s">
        <v>27</v>
      </c>
      <c r="G6373" s="4">
        <v>6.4</v>
      </c>
      <c r="H6373">
        <v>225000</v>
      </c>
      <c r="I6373" t="s">
        <v>8312</v>
      </c>
      <c r="J6373" t="s">
        <v>13215</v>
      </c>
      <c r="K6373" t="s">
        <v>4870</v>
      </c>
      <c r="L6373" t="s">
        <v>27</v>
      </c>
      <c r="M6373">
        <v>215000000</v>
      </c>
      <c r="N6373">
        <v>215000000</v>
      </c>
      <c r="O6373">
        <v>260502115</v>
      </c>
      <c r="P6373">
        <v>260502115</v>
      </c>
      <c r="Q6373" t="s">
        <v>1480</v>
      </c>
      <c r="R6373">
        <v>150</v>
      </c>
      <c r="S6373" t="s">
        <v>18840</v>
      </c>
      <c r="T6373">
        <v>79845098.039215684</v>
      </c>
      <c r="U6373" t="s">
        <v>18935</v>
      </c>
      <c r="V6373" t="s">
        <v>18931</v>
      </c>
      <c r="W6373" t="s">
        <v>18923</v>
      </c>
      <c r="X6373">
        <v>334844559.26227546</v>
      </c>
    </row>
    <row r="6374" spans="1:24" hidden="1" x14ac:dyDescent="0.2">
      <c r="A6374" t="s">
        <v>15575</v>
      </c>
      <c r="B6374" t="s">
        <v>30</v>
      </c>
      <c r="C6374" t="s">
        <v>340</v>
      </c>
      <c r="D6374">
        <v>2013</v>
      </c>
      <c r="E6374" s="1">
        <v>41418</v>
      </c>
      <c r="F6374" t="s">
        <v>27</v>
      </c>
      <c r="G6374" s="4">
        <v>6.7</v>
      </c>
      <c r="H6374">
        <v>101000</v>
      </c>
      <c r="I6374" t="s">
        <v>10603</v>
      </c>
      <c r="J6374" t="s">
        <v>8169</v>
      </c>
      <c r="K6374" t="s">
        <v>14277</v>
      </c>
      <c r="L6374" t="s">
        <v>27</v>
      </c>
      <c r="M6374">
        <v>100000000</v>
      </c>
      <c r="N6374">
        <v>100000000</v>
      </c>
      <c r="O6374">
        <v>268426634</v>
      </c>
      <c r="P6374">
        <v>268426634</v>
      </c>
      <c r="Q6374" t="s">
        <v>12000</v>
      </c>
      <c r="R6374">
        <v>102</v>
      </c>
      <c r="S6374" t="s">
        <v>18846</v>
      </c>
      <c r="T6374">
        <v>105900000</v>
      </c>
      <c r="U6374" t="s">
        <v>18935</v>
      </c>
      <c r="V6374" t="s">
        <v>18931</v>
      </c>
      <c r="W6374" t="s">
        <v>18923</v>
      </c>
      <c r="X6374">
        <v>334844559.26227546</v>
      </c>
    </row>
    <row r="6375" spans="1:24" hidden="1" x14ac:dyDescent="0.2">
      <c r="A6375" t="s">
        <v>15360</v>
      </c>
      <c r="B6375" t="s">
        <v>15</v>
      </c>
      <c r="C6375" t="s">
        <v>37</v>
      </c>
      <c r="D6375">
        <v>2013</v>
      </c>
      <c r="E6375" s="1">
        <v>41493</v>
      </c>
      <c r="F6375" t="s">
        <v>27</v>
      </c>
      <c r="G6375" s="4">
        <v>7</v>
      </c>
      <c r="H6375">
        <v>415000</v>
      </c>
      <c r="I6375" t="s">
        <v>11466</v>
      </c>
      <c r="J6375" t="s">
        <v>15361</v>
      </c>
      <c r="K6375" t="s">
        <v>14838</v>
      </c>
      <c r="L6375" t="s">
        <v>27</v>
      </c>
      <c r="M6375">
        <v>37000000</v>
      </c>
      <c r="N6375">
        <v>37000000</v>
      </c>
      <c r="O6375">
        <v>269994119</v>
      </c>
      <c r="P6375">
        <v>269994119</v>
      </c>
      <c r="Q6375" t="s">
        <v>1736</v>
      </c>
      <c r="R6375">
        <v>110</v>
      </c>
      <c r="S6375" t="s">
        <v>18843</v>
      </c>
      <c r="T6375">
        <v>23127027.027027026</v>
      </c>
      <c r="U6375" t="s">
        <v>18934</v>
      </c>
      <c r="V6375" t="s">
        <v>18931</v>
      </c>
      <c r="W6375" t="s">
        <v>18922</v>
      </c>
      <c r="X6375">
        <v>142113917.4372049</v>
      </c>
    </row>
    <row r="6376" spans="1:24" hidden="1" x14ac:dyDescent="0.2">
      <c r="A6376" t="s">
        <v>15566</v>
      </c>
      <c r="B6376" t="s">
        <v>30</v>
      </c>
      <c r="C6376" t="s">
        <v>340</v>
      </c>
      <c r="D6376">
        <v>2013</v>
      </c>
      <c r="E6376" s="1">
        <v>41544</v>
      </c>
      <c r="F6376" t="s">
        <v>27</v>
      </c>
      <c r="G6376" s="4">
        <v>6.4</v>
      </c>
      <c r="H6376">
        <v>94000</v>
      </c>
      <c r="I6376" t="s">
        <v>15567</v>
      </c>
      <c r="J6376" t="s">
        <v>15568</v>
      </c>
      <c r="K6376" t="s">
        <v>15569</v>
      </c>
      <c r="L6376" t="s">
        <v>27</v>
      </c>
      <c r="M6376">
        <v>78000000</v>
      </c>
      <c r="N6376">
        <v>78000000</v>
      </c>
      <c r="O6376">
        <v>274325949</v>
      </c>
      <c r="P6376">
        <v>274325949</v>
      </c>
      <c r="Q6376" t="s">
        <v>28</v>
      </c>
      <c r="R6376">
        <v>95</v>
      </c>
      <c r="S6376" t="s">
        <v>18846</v>
      </c>
      <c r="T6376">
        <v>105900000</v>
      </c>
      <c r="U6376" t="s">
        <v>18935</v>
      </c>
      <c r="V6376" t="s">
        <v>18931</v>
      </c>
      <c r="W6376" t="s">
        <v>18923</v>
      </c>
      <c r="X6376">
        <v>334844559.26227546</v>
      </c>
    </row>
    <row r="6377" spans="1:24" hidden="1" x14ac:dyDescent="0.2">
      <c r="A6377" t="s">
        <v>15486</v>
      </c>
      <c r="B6377" t="s">
        <v>30</v>
      </c>
      <c r="C6377" t="s">
        <v>340</v>
      </c>
      <c r="D6377">
        <v>2013</v>
      </c>
      <c r="E6377" s="1">
        <v>41472</v>
      </c>
      <c r="F6377" t="s">
        <v>27</v>
      </c>
      <c r="G6377" s="4">
        <v>6.4</v>
      </c>
      <c r="H6377">
        <v>88000</v>
      </c>
      <c r="I6377" t="s">
        <v>15487</v>
      </c>
      <c r="J6377" t="s">
        <v>15488</v>
      </c>
      <c r="K6377" t="s">
        <v>10644</v>
      </c>
      <c r="L6377" t="s">
        <v>27</v>
      </c>
      <c r="M6377">
        <v>135000000</v>
      </c>
      <c r="N6377">
        <v>135000000</v>
      </c>
      <c r="O6377">
        <v>282570682</v>
      </c>
      <c r="P6377">
        <v>282570682</v>
      </c>
      <c r="Q6377" t="s">
        <v>8698</v>
      </c>
      <c r="R6377">
        <v>96</v>
      </c>
      <c r="S6377" t="s">
        <v>18846</v>
      </c>
      <c r="T6377">
        <v>105900000</v>
      </c>
      <c r="U6377" t="s">
        <v>18935</v>
      </c>
      <c r="V6377" t="s">
        <v>18932</v>
      </c>
      <c r="W6377" t="s">
        <v>18924</v>
      </c>
      <c r="X6377">
        <v>67103305.399999999</v>
      </c>
    </row>
    <row r="6378" spans="1:24" hidden="1" x14ac:dyDescent="0.2">
      <c r="A6378" t="s">
        <v>15398</v>
      </c>
      <c r="B6378" t="s">
        <v>15</v>
      </c>
      <c r="C6378" t="s">
        <v>31</v>
      </c>
      <c r="D6378">
        <v>2013</v>
      </c>
      <c r="E6378" s="1">
        <v>41495</v>
      </c>
      <c r="F6378" t="s">
        <v>27</v>
      </c>
      <c r="G6378" s="4">
        <v>6.6</v>
      </c>
      <c r="H6378">
        <v>426000</v>
      </c>
      <c r="I6378" t="s">
        <v>13661</v>
      </c>
      <c r="J6378" t="s">
        <v>13661</v>
      </c>
      <c r="K6378" t="s">
        <v>8155</v>
      </c>
      <c r="L6378" t="s">
        <v>27</v>
      </c>
      <c r="M6378">
        <v>115000000</v>
      </c>
      <c r="N6378">
        <v>115000000</v>
      </c>
      <c r="O6378">
        <v>286140700</v>
      </c>
      <c r="P6378">
        <v>286140700</v>
      </c>
      <c r="Q6378" t="s">
        <v>1799</v>
      </c>
      <c r="R6378">
        <v>109</v>
      </c>
      <c r="S6378" t="s">
        <v>18840</v>
      </c>
      <c r="T6378">
        <v>79845098.039215684</v>
      </c>
      <c r="U6378" t="s">
        <v>18935</v>
      </c>
      <c r="V6378" t="s">
        <v>18931</v>
      </c>
      <c r="W6378" t="s">
        <v>18923</v>
      </c>
      <c r="X6378">
        <v>334844559.26227546</v>
      </c>
    </row>
    <row r="6379" spans="1:24" hidden="1" x14ac:dyDescent="0.2">
      <c r="A6379" t="s">
        <v>15373</v>
      </c>
      <c r="B6379" t="s">
        <v>1716</v>
      </c>
      <c r="C6379" t="s">
        <v>31</v>
      </c>
      <c r="D6379">
        <v>2013</v>
      </c>
      <c r="E6379" s="1">
        <v>41383</v>
      </c>
      <c r="F6379" t="s">
        <v>27</v>
      </c>
      <c r="G6379" s="4">
        <v>7</v>
      </c>
      <c r="H6379">
        <v>495000</v>
      </c>
      <c r="I6379" t="s">
        <v>14129</v>
      </c>
      <c r="J6379" t="s">
        <v>14816</v>
      </c>
      <c r="K6379" t="s">
        <v>1269</v>
      </c>
      <c r="L6379" t="s">
        <v>27</v>
      </c>
      <c r="M6379">
        <v>120000000</v>
      </c>
      <c r="N6379">
        <v>120000000</v>
      </c>
      <c r="O6379">
        <v>286168572</v>
      </c>
      <c r="P6379">
        <v>286168572</v>
      </c>
      <c r="Q6379" t="s">
        <v>55</v>
      </c>
      <c r="R6379">
        <v>124</v>
      </c>
      <c r="S6379" t="s">
        <v>18840</v>
      </c>
      <c r="T6379">
        <v>79845098.039215684</v>
      </c>
      <c r="U6379" t="s">
        <v>18935</v>
      </c>
      <c r="V6379" t="s">
        <v>18931</v>
      </c>
      <c r="W6379" t="s">
        <v>18923</v>
      </c>
      <c r="X6379">
        <v>334844559.26227546</v>
      </c>
    </row>
    <row r="6380" spans="1:24" hidden="1" x14ac:dyDescent="0.2">
      <c r="A6380" t="s">
        <v>15431</v>
      </c>
      <c r="B6380" t="s">
        <v>15</v>
      </c>
      <c r="C6380" t="s">
        <v>31</v>
      </c>
      <c r="D6380">
        <v>2013</v>
      </c>
      <c r="E6380" s="1">
        <v>41319</v>
      </c>
      <c r="F6380" t="s">
        <v>27</v>
      </c>
      <c r="G6380" s="4">
        <v>5.3</v>
      </c>
      <c r="H6380">
        <v>201000</v>
      </c>
      <c r="I6380" t="s">
        <v>10194</v>
      </c>
      <c r="J6380" t="s">
        <v>8910</v>
      </c>
      <c r="K6380" t="s">
        <v>3833</v>
      </c>
      <c r="L6380" t="s">
        <v>27</v>
      </c>
      <c r="M6380">
        <v>92000000</v>
      </c>
      <c r="N6380">
        <v>92000000</v>
      </c>
      <c r="O6380">
        <v>304654182</v>
      </c>
      <c r="P6380">
        <v>304654182</v>
      </c>
      <c r="Q6380" t="s">
        <v>158</v>
      </c>
      <c r="R6380">
        <v>98</v>
      </c>
      <c r="S6380" t="s">
        <v>18840</v>
      </c>
      <c r="T6380">
        <v>79845098.039215684</v>
      </c>
      <c r="U6380" t="s">
        <v>18935</v>
      </c>
      <c r="V6380" t="s">
        <v>18931</v>
      </c>
      <c r="W6380" t="s">
        <v>18923</v>
      </c>
      <c r="X6380">
        <v>334844559.26227546</v>
      </c>
    </row>
    <row r="6381" spans="1:24" hidden="1" x14ac:dyDescent="0.2">
      <c r="A6381" t="s">
        <v>15334</v>
      </c>
      <c r="B6381" t="s">
        <v>15</v>
      </c>
      <c r="C6381" t="s">
        <v>47</v>
      </c>
      <c r="D6381">
        <v>2013</v>
      </c>
      <c r="E6381" s="1">
        <v>41474</v>
      </c>
      <c r="F6381" t="s">
        <v>27</v>
      </c>
      <c r="G6381" s="4">
        <v>7.5</v>
      </c>
      <c r="H6381">
        <v>464000</v>
      </c>
      <c r="I6381" t="s">
        <v>11481</v>
      </c>
      <c r="J6381" t="s">
        <v>15335</v>
      </c>
      <c r="K6381" t="s">
        <v>11957</v>
      </c>
      <c r="L6381" t="s">
        <v>27</v>
      </c>
      <c r="M6381">
        <v>20000000</v>
      </c>
      <c r="N6381">
        <v>20000000</v>
      </c>
      <c r="O6381">
        <v>320290989</v>
      </c>
      <c r="P6381">
        <v>320290989</v>
      </c>
      <c r="Q6381" t="s">
        <v>1736</v>
      </c>
      <c r="R6381">
        <v>112</v>
      </c>
      <c r="S6381" t="s">
        <v>18841</v>
      </c>
      <c r="T6381">
        <v>10500000</v>
      </c>
      <c r="U6381" t="s">
        <v>18934</v>
      </c>
      <c r="V6381" t="s">
        <v>18931</v>
      </c>
      <c r="W6381" t="s">
        <v>18922</v>
      </c>
      <c r="X6381">
        <v>142113917.4372049</v>
      </c>
    </row>
    <row r="6382" spans="1:24" hidden="1" x14ac:dyDescent="0.2">
      <c r="A6382" t="s">
        <v>15618</v>
      </c>
      <c r="B6382" t="s">
        <v>30</v>
      </c>
      <c r="C6382" t="s">
        <v>340</v>
      </c>
      <c r="D6382">
        <v>2013</v>
      </c>
      <c r="E6382" s="1">
        <v>41486</v>
      </c>
      <c r="F6382" t="s">
        <v>27</v>
      </c>
      <c r="G6382" s="4">
        <v>5.3</v>
      </c>
      <c r="H6382">
        <v>39000</v>
      </c>
      <c r="I6382" t="s">
        <v>8173</v>
      </c>
      <c r="J6382" t="s">
        <v>9999</v>
      </c>
      <c r="K6382" t="s">
        <v>15619</v>
      </c>
      <c r="L6382" t="s">
        <v>27</v>
      </c>
      <c r="M6382">
        <v>105000000</v>
      </c>
      <c r="N6382">
        <v>105000000</v>
      </c>
      <c r="O6382">
        <v>347545360</v>
      </c>
      <c r="P6382">
        <v>347545360</v>
      </c>
      <c r="Q6382" t="s">
        <v>28</v>
      </c>
      <c r="R6382">
        <v>105</v>
      </c>
      <c r="S6382" t="s">
        <v>18846</v>
      </c>
      <c r="T6382">
        <v>105900000</v>
      </c>
      <c r="U6382" t="s">
        <v>18935</v>
      </c>
      <c r="V6382" t="s">
        <v>18932</v>
      </c>
      <c r="W6382" t="s">
        <v>18924</v>
      </c>
      <c r="X6382">
        <v>67103305.399999999</v>
      </c>
    </row>
    <row r="6383" spans="1:24" hidden="1" x14ac:dyDescent="0.2">
      <c r="A6383" t="s">
        <v>15372</v>
      </c>
      <c r="B6383" t="s">
        <v>1716</v>
      </c>
      <c r="C6383" t="s">
        <v>91</v>
      </c>
      <c r="D6383">
        <v>2013</v>
      </c>
      <c r="E6383" s="1">
        <v>41425</v>
      </c>
      <c r="F6383" t="s">
        <v>27</v>
      </c>
      <c r="G6383" s="4">
        <v>7.2</v>
      </c>
      <c r="H6383">
        <v>612000</v>
      </c>
      <c r="I6383" t="s">
        <v>10635</v>
      </c>
      <c r="J6383" t="s">
        <v>6267</v>
      </c>
      <c r="K6383" t="s">
        <v>13654</v>
      </c>
      <c r="L6383" t="s">
        <v>27</v>
      </c>
      <c r="M6383">
        <v>75000000</v>
      </c>
      <c r="N6383">
        <v>75000000</v>
      </c>
      <c r="O6383">
        <v>351723989</v>
      </c>
      <c r="P6383">
        <v>351723989</v>
      </c>
      <c r="Q6383" t="s">
        <v>8629</v>
      </c>
      <c r="R6383">
        <v>115</v>
      </c>
      <c r="S6383" t="s">
        <v>18842</v>
      </c>
      <c r="T6383">
        <v>26356363.636363637</v>
      </c>
      <c r="U6383" t="s">
        <v>18935</v>
      </c>
      <c r="V6383" t="s">
        <v>18931</v>
      </c>
      <c r="W6383" t="s">
        <v>18923</v>
      </c>
      <c r="X6383">
        <v>334844559.26227546</v>
      </c>
    </row>
    <row r="6384" spans="1:24" hidden="1" x14ac:dyDescent="0.2">
      <c r="A6384" t="s">
        <v>15364</v>
      </c>
      <c r="B6384" t="s">
        <v>1716</v>
      </c>
      <c r="C6384" t="s">
        <v>16</v>
      </c>
      <c r="D6384">
        <v>2013</v>
      </c>
      <c r="E6384" s="1">
        <v>41404</v>
      </c>
      <c r="F6384" t="s">
        <v>27</v>
      </c>
      <c r="G6384" s="4">
        <v>7.2</v>
      </c>
      <c r="H6384">
        <v>494000</v>
      </c>
      <c r="I6384" t="s">
        <v>5959</v>
      </c>
      <c r="J6384" t="s">
        <v>5959</v>
      </c>
      <c r="K6384" t="s">
        <v>7264</v>
      </c>
      <c r="L6384" t="s">
        <v>214</v>
      </c>
      <c r="M6384">
        <v>105000000</v>
      </c>
      <c r="N6384">
        <v>105000000</v>
      </c>
      <c r="O6384">
        <v>353642274</v>
      </c>
      <c r="P6384">
        <v>353642274</v>
      </c>
      <c r="Q6384" t="s">
        <v>21</v>
      </c>
      <c r="R6384">
        <v>143</v>
      </c>
      <c r="S6384" t="s">
        <v>18844</v>
      </c>
      <c r="T6384">
        <v>23376086.956521735</v>
      </c>
      <c r="U6384" t="s">
        <v>18935</v>
      </c>
      <c r="V6384" t="s">
        <v>18931</v>
      </c>
      <c r="W6384" t="s">
        <v>18923</v>
      </c>
      <c r="X6384">
        <v>334844559.26227546</v>
      </c>
    </row>
    <row r="6385" spans="1:24" hidden="1" x14ac:dyDescent="0.2">
      <c r="A6385" t="s">
        <v>15543</v>
      </c>
      <c r="B6385" t="s">
        <v>15</v>
      </c>
      <c r="C6385" t="s">
        <v>37</v>
      </c>
      <c r="D6385">
        <v>2013</v>
      </c>
      <c r="E6385" s="1">
        <v>41417</v>
      </c>
      <c r="F6385" t="s">
        <v>27</v>
      </c>
      <c r="G6385" s="4">
        <v>5.8</v>
      </c>
      <c r="H6385">
        <v>299000</v>
      </c>
      <c r="I6385" t="s">
        <v>9636</v>
      </c>
      <c r="J6385" t="s">
        <v>9636</v>
      </c>
      <c r="K6385" t="s">
        <v>14535</v>
      </c>
      <c r="L6385" t="s">
        <v>27</v>
      </c>
      <c r="M6385">
        <v>103000000</v>
      </c>
      <c r="N6385">
        <v>103000000</v>
      </c>
      <c r="O6385">
        <v>362000072</v>
      </c>
      <c r="P6385">
        <v>362000072</v>
      </c>
      <c r="Q6385" t="s">
        <v>14985</v>
      </c>
      <c r="R6385">
        <v>100</v>
      </c>
      <c r="S6385" t="s">
        <v>18843</v>
      </c>
      <c r="T6385">
        <v>23127027.027027026</v>
      </c>
      <c r="U6385" t="s">
        <v>18935</v>
      </c>
      <c r="V6385" t="s">
        <v>18931</v>
      </c>
      <c r="W6385" t="s">
        <v>18923</v>
      </c>
      <c r="X6385">
        <v>334844559.26227546</v>
      </c>
    </row>
    <row r="6386" spans="1:24" hidden="1" x14ac:dyDescent="0.2">
      <c r="A6386" t="s">
        <v>15384</v>
      </c>
      <c r="B6386" t="s">
        <v>1716</v>
      </c>
      <c r="C6386" t="s">
        <v>31</v>
      </c>
      <c r="D6386">
        <v>2013</v>
      </c>
      <c r="E6386" s="1">
        <v>41361</v>
      </c>
      <c r="F6386" t="s">
        <v>27</v>
      </c>
      <c r="G6386" s="4">
        <v>5.8</v>
      </c>
      <c r="H6386">
        <v>176000</v>
      </c>
      <c r="I6386" t="s">
        <v>13365</v>
      </c>
      <c r="J6386" t="s">
        <v>11886</v>
      </c>
      <c r="K6386" t="s">
        <v>10627</v>
      </c>
      <c r="L6386" t="s">
        <v>27</v>
      </c>
      <c r="M6386">
        <v>130000000</v>
      </c>
      <c r="N6386">
        <v>130000000</v>
      </c>
      <c r="O6386">
        <v>375740705</v>
      </c>
      <c r="P6386">
        <v>375740705</v>
      </c>
      <c r="Q6386" t="s">
        <v>40</v>
      </c>
      <c r="R6386">
        <v>110</v>
      </c>
      <c r="S6386" t="s">
        <v>18840</v>
      </c>
      <c r="T6386">
        <v>79845098.039215684</v>
      </c>
      <c r="U6386" t="s">
        <v>18935</v>
      </c>
      <c r="V6386" t="s">
        <v>18931</v>
      </c>
      <c r="W6386" t="s">
        <v>18923</v>
      </c>
      <c r="X6386">
        <v>334844559.26227546</v>
      </c>
    </row>
    <row r="6387" spans="1:24" x14ac:dyDescent="0.2">
      <c r="A6387" t="s">
        <v>15330</v>
      </c>
      <c r="B6387" t="s">
        <v>15</v>
      </c>
      <c r="C6387" t="s">
        <v>57</v>
      </c>
      <c r="D6387">
        <v>2013</v>
      </c>
      <c r="E6387" s="1">
        <v>41633</v>
      </c>
      <c r="F6387" t="s">
        <v>27</v>
      </c>
      <c r="G6387" s="4">
        <v>8.1999999999999993</v>
      </c>
      <c r="H6387">
        <v>1200000</v>
      </c>
      <c r="I6387" t="s">
        <v>58</v>
      </c>
      <c r="J6387" t="s">
        <v>12145</v>
      </c>
      <c r="K6387" t="s">
        <v>7264</v>
      </c>
      <c r="L6387" t="s">
        <v>27</v>
      </c>
      <c r="M6387" s="22">
        <v>100000000</v>
      </c>
      <c r="N6387" s="22">
        <v>100000000</v>
      </c>
      <c r="O6387" s="22">
        <v>392000694</v>
      </c>
      <c r="P6387" s="22">
        <v>392000694</v>
      </c>
      <c r="Q6387" t="s">
        <v>15331</v>
      </c>
      <c r="R6387">
        <v>180</v>
      </c>
      <c r="S6387" t="s">
        <v>18839</v>
      </c>
      <c r="T6387">
        <v>23984615.384615391</v>
      </c>
      <c r="U6387" t="s">
        <v>18935</v>
      </c>
      <c r="V6387" t="s">
        <v>18931</v>
      </c>
      <c r="W6387" t="s">
        <v>18923</v>
      </c>
      <c r="X6387" s="22">
        <v>334844559.26227546</v>
      </c>
    </row>
    <row r="6388" spans="1:24" hidden="1" x14ac:dyDescent="0.2">
      <c r="A6388" t="s">
        <v>15389</v>
      </c>
      <c r="B6388" t="s">
        <v>1716</v>
      </c>
      <c r="C6388" t="s">
        <v>31</v>
      </c>
      <c r="D6388">
        <v>2013</v>
      </c>
      <c r="E6388" s="1">
        <v>41467</v>
      </c>
      <c r="F6388" t="s">
        <v>27</v>
      </c>
      <c r="G6388" s="4">
        <v>6.9</v>
      </c>
      <c r="H6388">
        <v>475000</v>
      </c>
      <c r="I6388" t="s">
        <v>6450</v>
      </c>
      <c r="J6388" t="s">
        <v>14115</v>
      </c>
      <c r="K6388" t="s">
        <v>14157</v>
      </c>
      <c r="L6388" t="s">
        <v>27</v>
      </c>
      <c r="M6388">
        <v>190000000</v>
      </c>
      <c r="N6388">
        <v>190000000</v>
      </c>
      <c r="O6388">
        <v>411002906</v>
      </c>
      <c r="P6388">
        <v>411002906</v>
      </c>
      <c r="Q6388" t="s">
        <v>21</v>
      </c>
      <c r="R6388">
        <v>131</v>
      </c>
      <c r="S6388" t="s">
        <v>18840</v>
      </c>
      <c r="T6388">
        <v>79845098.039215684</v>
      </c>
      <c r="U6388" t="s">
        <v>18935</v>
      </c>
      <c r="V6388" t="s">
        <v>18931</v>
      </c>
      <c r="W6388" t="s">
        <v>18923</v>
      </c>
      <c r="X6388">
        <v>334844559.26227546</v>
      </c>
    </row>
    <row r="6389" spans="1:24" hidden="1" x14ac:dyDescent="0.2">
      <c r="A6389" t="s">
        <v>15434</v>
      </c>
      <c r="B6389" t="s">
        <v>1716</v>
      </c>
      <c r="C6389" t="s">
        <v>31</v>
      </c>
      <c r="D6389">
        <v>2013</v>
      </c>
      <c r="E6389" s="1">
        <v>41481</v>
      </c>
      <c r="F6389" t="s">
        <v>27</v>
      </c>
      <c r="G6389" s="4">
        <v>6.7</v>
      </c>
      <c r="H6389">
        <v>439000</v>
      </c>
      <c r="I6389" t="s">
        <v>7529</v>
      </c>
      <c r="J6389" t="s">
        <v>13514</v>
      </c>
      <c r="K6389" t="s">
        <v>11477</v>
      </c>
      <c r="L6389" t="s">
        <v>27</v>
      </c>
      <c r="M6389">
        <v>120000000</v>
      </c>
      <c r="N6389">
        <v>120000000</v>
      </c>
      <c r="O6389">
        <v>414828246</v>
      </c>
      <c r="P6389">
        <v>414828246</v>
      </c>
      <c r="Q6389" t="s">
        <v>158</v>
      </c>
      <c r="R6389">
        <v>126</v>
      </c>
      <c r="S6389" t="s">
        <v>18840</v>
      </c>
      <c r="T6389">
        <v>79845098.039215684</v>
      </c>
      <c r="U6389" t="s">
        <v>18935</v>
      </c>
      <c r="V6389" t="s">
        <v>18931</v>
      </c>
      <c r="W6389" t="s">
        <v>18923</v>
      </c>
      <c r="X6389">
        <v>334844559.26227546</v>
      </c>
    </row>
    <row r="6390" spans="1:24" hidden="1" x14ac:dyDescent="0.2">
      <c r="A6390" t="s">
        <v>15377</v>
      </c>
      <c r="B6390" t="s">
        <v>1716</v>
      </c>
      <c r="C6390" t="s">
        <v>31</v>
      </c>
      <c r="D6390">
        <v>2013</v>
      </c>
      <c r="E6390" s="1">
        <v>41410</v>
      </c>
      <c r="F6390" t="s">
        <v>27</v>
      </c>
      <c r="G6390" s="4">
        <v>7.7</v>
      </c>
      <c r="H6390">
        <v>468000</v>
      </c>
      <c r="I6390" t="s">
        <v>5429</v>
      </c>
      <c r="J6390" t="s">
        <v>12057</v>
      </c>
      <c r="K6390" t="s">
        <v>13359</v>
      </c>
      <c r="L6390" t="s">
        <v>27</v>
      </c>
      <c r="M6390">
        <v>190000000</v>
      </c>
      <c r="N6390">
        <v>190000000</v>
      </c>
      <c r="O6390">
        <v>467365246</v>
      </c>
      <c r="P6390">
        <v>467365246</v>
      </c>
      <c r="Q6390" t="s">
        <v>40</v>
      </c>
      <c r="R6390">
        <v>132</v>
      </c>
      <c r="S6390" t="s">
        <v>18840</v>
      </c>
      <c r="T6390">
        <v>79845098.039215684</v>
      </c>
      <c r="U6390" t="s">
        <v>18935</v>
      </c>
      <c r="V6390" t="s">
        <v>18931</v>
      </c>
      <c r="W6390" t="s">
        <v>18923</v>
      </c>
      <c r="X6390">
        <v>334844559.26227546</v>
      </c>
    </row>
    <row r="6391" spans="1:24" hidden="1" x14ac:dyDescent="0.2">
      <c r="A6391" t="s">
        <v>15410</v>
      </c>
      <c r="B6391" t="s">
        <v>30</v>
      </c>
      <c r="C6391" t="s">
        <v>23</v>
      </c>
      <c r="D6391">
        <v>2013</v>
      </c>
      <c r="E6391" s="1">
        <v>41341</v>
      </c>
      <c r="F6391" t="s">
        <v>27</v>
      </c>
      <c r="G6391" s="4">
        <v>6.3</v>
      </c>
      <c r="H6391">
        <v>201000</v>
      </c>
      <c r="I6391" t="s">
        <v>439</v>
      </c>
      <c r="J6391" t="s">
        <v>9698</v>
      </c>
      <c r="K6391" t="s">
        <v>10996</v>
      </c>
      <c r="L6391" t="s">
        <v>27</v>
      </c>
      <c r="M6391">
        <v>215000000</v>
      </c>
      <c r="N6391">
        <v>215000000</v>
      </c>
      <c r="O6391">
        <v>493311825</v>
      </c>
      <c r="P6391">
        <v>493311825</v>
      </c>
      <c r="Q6391" t="s">
        <v>1480</v>
      </c>
      <c r="R6391">
        <v>130</v>
      </c>
      <c r="S6391" t="s">
        <v>18845</v>
      </c>
      <c r="T6391">
        <v>110875000</v>
      </c>
      <c r="U6391" t="s">
        <v>18935</v>
      </c>
      <c r="V6391" t="s">
        <v>18931</v>
      </c>
      <c r="W6391" t="s">
        <v>18923</v>
      </c>
      <c r="X6391">
        <v>334844559.26227546</v>
      </c>
    </row>
    <row r="6392" spans="1:24" hidden="1" x14ac:dyDescent="0.2">
      <c r="A6392" t="s">
        <v>15382</v>
      </c>
      <c r="B6392" t="s">
        <v>1716</v>
      </c>
      <c r="C6392" t="s">
        <v>31</v>
      </c>
      <c r="D6392">
        <v>2013</v>
      </c>
      <c r="E6392" s="1">
        <v>41446</v>
      </c>
      <c r="F6392" t="s">
        <v>27</v>
      </c>
      <c r="G6392" s="4">
        <v>7</v>
      </c>
      <c r="H6392">
        <v>618000</v>
      </c>
      <c r="I6392" t="s">
        <v>10188</v>
      </c>
      <c r="J6392" t="s">
        <v>12846</v>
      </c>
      <c r="K6392" t="s">
        <v>5588</v>
      </c>
      <c r="L6392" t="s">
        <v>27</v>
      </c>
      <c r="M6392">
        <v>190000000</v>
      </c>
      <c r="N6392">
        <v>190000000</v>
      </c>
      <c r="O6392">
        <v>540455876</v>
      </c>
      <c r="P6392">
        <v>540455876</v>
      </c>
      <c r="Q6392" t="s">
        <v>40</v>
      </c>
      <c r="R6392">
        <v>116</v>
      </c>
      <c r="S6392" t="s">
        <v>18840</v>
      </c>
      <c r="T6392">
        <v>79845098.039215684</v>
      </c>
      <c r="U6392" t="s">
        <v>18935</v>
      </c>
      <c r="V6392" t="s">
        <v>18931</v>
      </c>
      <c r="W6392" t="s">
        <v>18923</v>
      </c>
      <c r="X6392">
        <v>334844559.26227546</v>
      </c>
    </row>
    <row r="6393" spans="1:24" hidden="1" x14ac:dyDescent="0.2">
      <c r="A6393" t="s">
        <v>15390</v>
      </c>
      <c r="B6393" t="s">
        <v>30</v>
      </c>
      <c r="C6393" t="s">
        <v>340</v>
      </c>
      <c r="D6393">
        <v>2013</v>
      </c>
      <c r="E6393" s="1">
        <v>41355</v>
      </c>
      <c r="F6393" t="s">
        <v>27</v>
      </c>
      <c r="G6393" s="4">
        <v>7.2</v>
      </c>
      <c r="H6393">
        <v>199000</v>
      </c>
      <c r="I6393" t="s">
        <v>15391</v>
      </c>
      <c r="J6393" t="s">
        <v>10610</v>
      </c>
      <c r="K6393" t="s">
        <v>1315</v>
      </c>
      <c r="L6393" t="s">
        <v>27</v>
      </c>
      <c r="M6393">
        <v>135000000</v>
      </c>
      <c r="N6393">
        <v>135000000</v>
      </c>
      <c r="O6393">
        <v>587205319</v>
      </c>
      <c r="P6393">
        <v>587205319</v>
      </c>
      <c r="Q6393" t="s">
        <v>8698</v>
      </c>
      <c r="R6393">
        <v>98</v>
      </c>
      <c r="S6393" t="s">
        <v>18846</v>
      </c>
      <c r="T6393">
        <v>105900000</v>
      </c>
      <c r="U6393" t="s">
        <v>18935</v>
      </c>
      <c r="V6393" t="s">
        <v>18931</v>
      </c>
      <c r="W6393" t="s">
        <v>18923</v>
      </c>
      <c r="X6393">
        <v>334844559.26227546</v>
      </c>
    </row>
    <row r="6394" spans="1:24" hidden="1" x14ac:dyDescent="0.2">
      <c r="A6394" t="s">
        <v>15337</v>
      </c>
      <c r="B6394" t="s">
        <v>1716</v>
      </c>
      <c r="C6394" t="s">
        <v>31</v>
      </c>
      <c r="D6394">
        <v>2013</v>
      </c>
      <c r="E6394" s="1">
        <v>41586</v>
      </c>
      <c r="F6394" t="s">
        <v>27</v>
      </c>
      <c r="G6394" s="4">
        <v>6.8</v>
      </c>
      <c r="H6394">
        <v>618000</v>
      </c>
      <c r="I6394" t="s">
        <v>15338</v>
      </c>
      <c r="J6394" t="s">
        <v>15339</v>
      </c>
      <c r="K6394" t="s">
        <v>14485</v>
      </c>
      <c r="L6394" t="s">
        <v>27</v>
      </c>
      <c r="M6394">
        <v>170000000</v>
      </c>
      <c r="N6394">
        <v>170000000</v>
      </c>
      <c r="O6394">
        <v>644783140</v>
      </c>
      <c r="P6394">
        <v>644783140</v>
      </c>
      <c r="Q6394" t="s">
        <v>14894</v>
      </c>
      <c r="R6394">
        <v>112</v>
      </c>
      <c r="S6394" t="s">
        <v>18840</v>
      </c>
      <c r="T6394">
        <v>79845098.039215684</v>
      </c>
      <c r="U6394" t="s">
        <v>18935</v>
      </c>
      <c r="V6394" t="s">
        <v>18931</v>
      </c>
      <c r="W6394" t="s">
        <v>18923</v>
      </c>
      <c r="X6394">
        <v>334844559.26227546</v>
      </c>
    </row>
    <row r="6395" spans="1:24" hidden="1" x14ac:dyDescent="0.2">
      <c r="A6395" t="s">
        <v>15348</v>
      </c>
      <c r="B6395" t="s">
        <v>1716</v>
      </c>
      <c r="C6395" t="s">
        <v>31</v>
      </c>
      <c r="D6395">
        <v>2013</v>
      </c>
      <c r="E6395" s="1">
        <v>41439</v>
      </c>
      <c r="F6395" t="s">
        <v>27</v>
      </c>
      <c r="G6395" s="4">
        <v>7</v>
      </c>
      <c r="H6395">
        <v>721000</v>
      </c>
      <c r="I6395" t="s">
        <v>11529</v>
      </c>
      <c r="J6395" t="s">
        <v>5014</v>
      </c>
      <c r="K6395" t="s">
        <v>14519</v>
      </c>
      <c r="L6395" t="s">
        <v>27</v>
      </c>
      <c r="M6395">
        <v>225000000</v>
      </c>
      <c r="N6395">
        <v>225000000</v>
      </c>
      <c r="O6395">
        <v>668045518</v>
      </c>
      <c r="P6395">
        <v>668045518</v>
      </c>
      <c r="Q6395" t="s">
        <v>21</v>
      </c>
      <c r="R6395">
        <v>143</v>
      </c>
      <c r="S6395" t="s">
        <v>18840</v>
      </c>
      <c r="T6395">
        <v>79845098.039215684</v>
      </c>
      <c r="U6395" t="s">
        <v>18935</v>
      </c>
      <c r="V6395" t="s">
        <v>18931</v>
      </c>
      <c r="W6395" t="s">
        <v>18923</v>
      </c>
      <c r="X6395">
        <v>334844559.26227546</v>
      </c>
    </row>
    <row r="6396" spans="1:24" hidden="1" x14ac:dyDescent="0.2">
      <c r="A6396" t="s">
        <v>15343</v>
      </c>
      <c r="B6396" t="s">
        <v>1716</v>
      </c>
      <c r="C6396" t="s">
        <v>16</v>
      </c>
      <c r="D6396">
        <v>2013</v>
      </c>
      <c r="E6396" s="1">
        <v>41551</v>
      </c>
      <c r="F6396" t="s">
        <v>27</v>
      </c>
      <c r="G6396" s="4">
        <v>7.7</v>
      </c>
      <c r="H6396">
        <v>784000</v>
      </c>
      <c r="I6396" t="s">
        <v>5341</v>
      </c>
      <c r="J6396" t="s">
        <v>5341</v>
      </c>
      <c r="K6396" t="s">
        <v>7331</v>
      </c>
      <c r="L6396" t="s">
        <v>20</v>
      </c>
      <c r="M6396">
        <v>100000000</v>
      </c>
      <c r="N6396">
        <v>100000000</v>
      </c>
      <c r="O6396">
        <v>723192705</v>
      </c>
      <c r="P6396">
        <v>723192705</v>
      </c>
      <c r="Q6396" t="s">
        <v>21</v>
      </c>
      <c r="R6396">
        <v>91</v>
      </c>
      <c r="S6396" t="s">
        <v>18844</v>
      </c>
      <c r="T6396">
        <v>23376086.956521735</v>
      </c>
      <c r="U6396" t="s">
        <v>18935</v>
      </c>
      <c r="V6396" t="s">
        <v>18931</v>
      </c>
      <c r="W6396" t="s">
        <v>18923</v>
      </c>
      <c r="X6396">
        <v>334844559.26227546</v>
      </c>
    </row>
    <row r="6397" spans="1:24" hidden="1" x14ac:dyDescent="0.2">
      <c r="A6397" t="s">
        <v>15369</v>
      </c>
      <c r="B6397" t="s">
        <v>292</v>
      </c>
      <c r="C6397" t="s">
        <v>340</v>
      </c>
      <c r="D6397">
        <v>2013</v>
      </c>
      <c r="E6397" s="1">
        <v>41446</v>
      </c>
      <c r="F6397" t="s">
        <v>27</v>
      </c>
      <c r="G6397" s="4">
        <v>7.2</v>
      </c>
      <c r="H6397">
        <v>332000</v>
      </c>
      <c r="I6397" t="s">
        <v>15370</v>
      </c>
      <c r="J6397" t="s">
        <v>15370</v>
      </c>
      <c r="K6397" t="s">
        <v>4220</v>
      </c>
      <c r="L6397" t="s">
        <v>27</v>
      </c>
      <c r="M6397">
        <v>200000000</v>
      </c>
      <c r="N6397">
        <v>200000000</v>
      </c>
      <c r="O6397">
        <v>743559645</v>
      </c>
      <c r="P6397">
        <v>743559645</v>
      </c>
      <c r="Q6397" t="s">
        <v>1480</v>
      </c>
      <c r="R6397">
        <v>104</v>
      </c>
      <c r="S6397" t="s">
        <v>18846</v>
      </c>
      <c r="T6397">
        <v>105900000</v>
      </c>
      <c r="U6397" t="s">
        <v>18935</v>
      </c>
      <c r="V6397" t="s">
        <v>18931</v>
      </c>
      <c r="W6397" t="s">
        <v>18923</v>
      </c>
      <c r="X6397">
        <v>334844559.26227546</v>
      </c>
    </row>
    <row r="6398" spans="1:24" hidden="1" x14ac:dyDescent="0.2">
      <c r="A6398" t="s">
        <v>15342</v>
      </c>
      <c r="B6398" t="s">
        <v>1716</v>
      </c>
      <c r="C6398" t="s">
        <v>31</v>
      </c>
      <c r="D6398">
        <v>2013</v>
      </c>
      <c r="E6398" s="1">
        <v>41418</v>
      </c>
      <c r="F6398" t="s">
        <v>27</v>
      </c>
      <c r="G6398" s="4">
        <v>7</v>
      </c>
      <c r="H6398">
        <v>377000</v>
      </c>
      <c r="I6398" t="s">
        <v>10735</v>
      </c>
      <c r="J6398" t="s">
        <v>12318</v>
      </c>
      <c r="K6398" t="s">
        <v>10095</v>
      </c>
      <c r="L6398" t="s">
        <v>27</v>
      </c>
      <c r="M6398">
        <v>160000000</v>
      </c>
      <c r="N6398">
        <v>160000000</v>
      </c>
      <c r="O6398">
        <v>788680968</v>
      </c>
      <c r="P6398">
        <v>788680968</v>
      </c>
      <c r="Q6398" t="s">
        <v>55</v>
      </c>
      <c r="R6398">
        <v>130</v>
      </c>
      <c r="S6398" t="s">
        <v>18840</v>
      </c>
      <c r="T6398">
        <v>79845098.039215684</v>
      </c>
      <c r="U6398" t="s">
        <v>18935</v>
      </c>
      <c r="V6398" t="s">
        <v>18931</v>
      </c>
      <c r="W6398" t="s">
        <v>18923</v>
      </c>
      <c r="X6398">
        <v>334844559.26227546</v>
      </c>
    </row>
    <row r="6399" spans="1:24" hidden="1" x14ac:dyDescent="0.2">
      <c r="A6399" t="s">
        <v>15378</v>
      </c>
      <c r="B6399" t="s">
        <v>1716</v>
      </c>
      <c r="C6399" t="s">
        <v>31</v>
      </c>
      <c r="D6399">
        <v>2013</v>
      </c>
      <c r="E6399" s="1">
        <v>41600</v>
      </c>
      <c r="F6399" t="s">
        <v>27</v>
      </c>
      <c r="G6399" s="4">
        <v>7.5</v>
      </c>
      <c r="H6399">
        <v>626000</v>
      </c>
      <c r="I6399" t="s">
        <v>11924</v>
      </c>
      <c r="J6399" t="s">
        <v>8240</v>
      </c>
      <c r="K6399" t="s">
        <v>14195</v>
      </c>
      <c r="L6399" t="s">
        <v>27</v>
      </c>
      <c r="M6399">
        <v>130000000</v>
      </c>
      <c r="N6399">
        <v>130000000</v>
      </c>
      <c r="O6399">
        <v>865011746</v>
      </c>
      <c r="P6399">
        <v>865011746</v>
      </c>
      <c r="Q6399" t="s">
        <v>14174</v>
      </c>
      <c r="R6399">
        <v>146</v>
      </c>
      <c r="S6399" t="s">
        <v>18840</v>
      </c>
      <c r="T6399">
        <v>79845098.039215684</v>
      </c>
      <c r="U6399" t="s">
        <v>18935</v>
      </c>
      <c r="V6399" t="s">
        <v>18931</v>
      </c>
      <c r="W6399" t="s">
        <v>18923</v>
      </c>
      <c r="X6399">
        <v>334844559.26227546</v>
      </c>
    </row>
    <row r="6400" spans="1:24" hidden="1" x14ac:dyDescent="0.2">
      <c r="A6400" t="s">
        <v>15347</v>
      </c>
      <c r="B6400" t="s">
        <v>1716</v>
      </c>
      <c r="C6400" t="s">
        <v>23</v>
      </c>
      <c r="D6400">
        <v>2013</v>
      </c>
      <c r="E6400" s="1">
        <v>41621</v>
      </c>
      <c r="F6400" t="s">
        <v>27</v>
      </c>
      <c r="G6400" s="4">
        <v>7.8</v>
      </c>
      <c r="H6400">
        <v>615000</v>
      </c>
      <c r="I6400" t="s">
        <v>5881</v>
      </c>
      <c r="J6400" t="s">
        <v>6802</v>
      </c>
      <c r="K6400" t="s">
        <v>7504</v>
      </c>
      <c r="L6400" t="s">
        <v>1615</v>
      </c>
      <c r="M6400">
        <v>225000000</v>
      </c>
      <c r="N6400">
        <v>225000000</v>
      </c>
      <c r="O6400">
        <v>959007513</v>
      </c>
      <c r="P6400">
        <v>959007513</v>
      </c>
      <c r="Q6400" t="s">
        <v>104</v>
      </c>
      <c r="R6400">
        <v>161</v>
      </c>
      <c r="S6400" t="s">
        <v>18845</v>
      </c>
      <c r="T6400">
        <v>110875000</v>
      </c>
      <c r="U6400" t="s">
        <v>18935</v>
      </c>
      <c r="V6400" t="s">
        <v>18931</v>
      </c>
      <c r="W6400" t="s">
        <v>18923</v>
      </c>
      <c r="X6400">
        <v>334844559.26227546</v>
      </c>
    </row>
    <row r="6401" spans="1:24" hidden="1" x14ac:dyDescent="0.2">
      <c r="A6401" t="s">
        <v>15437</v>
      </c>
      <c r="B6401" t="s">
        <v>30</v>
      </c>
      <c r="C6401" t="s">
        <v>340</v>
      </c>
      <c r="D6401">
        <v>2013</v>
      </c>
      <c r="E6401" s="1">
        <v>41458</v>
      </c>
      <c r="F6401" t="s">
        <v>27</v>
      </c>
      <c r="G6401" s="4">
        <v>7.3</v>
      </c>
      <c r="H6401">
        <v>377000</v>
      </c>
      <c r="I6401" t="s">
        <v>14108</v>
      </c>
      <c r="J6401" t="s">
        <v>10322</v>
      </c>
      <c r="K6401" t="s">
        <v>11896</v>
      </c>
      <c r="L6401" t="s">
        <v>27</v>
      </c>
      <c r="M6401">
        <v>76000000</v>
      </c>
      <c r="N6401">
        <v>76000000</v>
      </c>
      <c r="O6401">
        <v>970766005</v>
      </c>
      <c r="P6401">
        <v>970766005</v>
      </c>
      <c r="Q6401" t="s">
        <v>55</v>
      </c>
      <c r="R6401">
        <v>98</v>
      </c>
      <c r="S6401" t="s">
        <v>18846</v>
      </c>
      <c r="T6401">
        <v>105900000</v>
      </c>
      <c r="U6401" t="s">
        <v>18935</v>
      </c>
      <c r="V6401" t="s">
        <v>18931</v>
      </c>
      <c r="W6401" t="s">
        <v>18923</v>
      </c>
      <c r="X6401">
        <v>334844559.26227546</v>
      </c>
    </row>
    <row r="6402" spans="1:24" hidden="1" x14ac:dyDescent="0.2">
      <c r="A6402" t="s">
        <v>15332</v>
      </c>
      <c r="B6402" t="s">
        <v>1716</v>
      </c>
      <c r="C6402" t="s">
        <v>31</v>
      </c>
      <c r="D6402">
        <v>2013</v>
      </c>
      <c r="E6402" s="1">
        <v>41397</v>
      </c>
      <c r="F6402" t="s">
        <v>27</v>
      </c>
      <c r="G6402" s="4">
        <v>7.1</v>
      </c>
      <c r="H6402">
        <v>779000</v>
      </c>
      <c r="I6402" t="s">
        <v>3339</v>
      </c>
      <c r="J6402" t="s">
        <v>15333</v>
      </c>
      <c r="K6402" t="s">
        <v>4215</v>
      </c>
      <c r="L6402" t="s">
        <v>27</v>
      </c>
      <c r="M6402">
        <v>200000000</v>
      </c>
      <c r="N6402">
        <v>200000000</v>
      </c>
      <c r="O6402">
        <v>1214811252</v>
      </c>
      <c r="P6402">
        <v>1214811252</v>
      </c>
      <c r="Q6402" t="s">
        <v>14894</v>
      </c>
      <c r="R6402">
        <v>130</v>
      </c>
      <c r="S6402" t="s">
        <v>18840</v>
      </c>
      <c r="T6402">
        <v>79845098.039215684</v>
      </c>
      <c r="U6402" t="s">
        <v>18935</v>
      </c>
      <c r="V6402" t="s">
        <v>18931</v>
      </c>
      <c r="W6402" t="s">
        <v>18923</v>
      </c>
      <c r="X6402">
        <v>334844559.26227546</v>
      </c>
    </row>
    <row r="6403" spans="1:24" hidden="1" x14ac:dyDescent="0.2">
      <c r="A6403" t="s">
        <v>14247</v>
      </c>
      <c r="B6403" t="s">
        <v>30</v>
      </c>
      <c r="C6403" t="s">
        <v>340</v>
      </c>
      <c r="D6403">
        <v>2013</v>
      </c>
      <c r="E6403" s="1">
        <v>41605</v>
      </c>
      <c r="F6403" t="s">
        <v>27</v>
      </c>
      <c r="G6403" s="4">
        <v>7.4</v>
      </c>
      <c r="H6403">
        <v>585000</v>
      </c>
      <c r="I6403" t="s">
        <v>9177</v>
      </c>
      <c r="J6403" t="s">
        <v>15363</v>
      </c>
      <c r="K6403" t="s">
        <v>12700</v>
      </c>
      <c r="L6403" t="s">
        <v>27</v>
      </c>
      <c r="M6403">
        <v>150000000</v>
      </c>
      <c r="N6403">
        <v>150000000</v>
      </c>
      <c r="O6403">
        <v>1281508100</v>
      </c>
      <c r="P6403">
        <v>1281508100</v>
      </c>
      <c r="Q6403" t="s">
        <v>523</v>
      </c>
      <c r="R6403">
        <v>102</v>
      </c>
      <c r="S6403" t="s">
        <v>18846</v>
      </c>
      <c r="T6403">
        <v>105900000</v>
      </c>
      <c r="U6403" t="s">
        <v>18935</v>
      </c>
      <c r="V6403" t="s">
        <v>18931</v>
      </c>
      <c r="W6403" t="s">
        <v>18923</v>
      </c>
      <c r="X6403">
        <v>334844559.26227546</v>
      </c>
    </row>
    <row r="6404" spans="1:24" hidden="1" x14ac:dyDescent="0.2">
      <c r="A6404" t="s">
        <v>15935</v>
      </c>
      <c r="B6404" t="s">
        <v>15</v>
      </c>
      <c r="C6404" t="s">
        <v>37</v>
      </c>
      <c r="D6404">
        <v>2014</v>
      </c>
      <c r="E6404" s="1">
        <v>42118</v>
      </c>
      <c r="F6404" t="s">
        <v>27</v>
      </c>
      <c r="G6404" s="4">
        <v>6.4</v>
      </c>
      <c r="H6404">
        <v>18000</v>
      </c>
      <c r="I6404" t="s">
        <v>15936</v>
      </c>
      <c r="J6404" t="s">
        <v>15937</v>
      </c>
      <c r="K6404" t="s">
        <v>11973</v>
      </c>
      <c r="L6404" t="s">
        <v>27</v>
      </c>
      <c r="M6404"/>
      <c r="N6404">
        <v>21109090.90909091</v>
      </c>
      <c r="O6404">
        <v>10970</v>
      </c>
      <c r="P6404">
        <v>10970</v>
      </c>
      <c r="Q6404" t="s">
        <v>15938</v>
      </c>
      <c r="R6404">
        <v>95</v>
      </c>
      <c r="S6404" t="s">
        <v>18852</v>
      </c>
      <c r="T6404">
        <v>21109090.90909091</v>
      </c>
      <c r="U6404" t="s">
        <v>18934</v>
      </c>
      <c r="V6404" t="s">
        <v>18932</v>
      </c>
      <c r="W6404" t="s">
        <v>18920</v>
      </c>
      <c r="X6404">
        <v>30189681.392794684</v>
      </c>
    </row>
    <row r="6405" spans="1:24" hidden="1" x14ac:dyDescent="0.2">
      <c r="A6405" t="s">
        <v>16122</v>
      </c>
      <c r="B6405" t="s">
        <v>1716</v>
      </c>
      <c r="C6405" t="s">
        <v>37</v>
      </c>
      <c r="D6405">
        <v>2014</v>
      </c>
      <c r="E6405" s="1">
        <v>41886</v>
      </c>
      <c r="F6405" t="s">
        <v>1673</v>
      </c>
      <c r="G6405" s="4">
        <v>6.6</v>
      </c>
      <c r="H6405">
        <v>24000</v>
      </c>
      <c r="I6405" t="s">
        <v>4230</v>
      </c>
      <c r="J6405" t="s">
        <v>16123</v>
      </c>
      <c r="K6405" t="s">
        <v>11033</v>
      </c>
      <c r="L6405" t="s">
        <v>27</v>
      </c>
      <c r="M6405">
        <v>6000000</v>
      </c>
      <c r="N6405">
        <v>6000000</v>
      </c>
      <c r="O6405">
        <v>15071</v>
      </c>
      <c r="P6405">
        <v>15071</v>
      </c>
      <c r="Q6405" t="s">
        <v>16124</v>
      </c>
      <c r="R6405">
        <v>90</v>
      </c>
      <c r="S6405" t="s">
        <v>18852</v>
      </c>
      <c r="T6405">
        <v>21109090.90909091</v>
      </c>
      <c r="U6405" t="s">
        <v>18930</v>
      </c>
      <c r="V6405" t="s">
        <v>18932</v>
      </c>
      <c r="W6405" t="s">
        <v>18918</v>
      </c>
      <c r="X6405">
        <v>26469356.481132075</v>
      </c>
    </row>
    <row r="6406" spans="1:24" hidden="1" x14ac:dyDescent="0.2">
      <c r="A6406" t="s">
        <v>15862</v>
      </c>
      <c r="B6406" t="s">
        <v>15</v>
      </c>
      <c r="C6406" t="s">
        <v>16</v>
      </c>
      <c r="D6406">
        <v>2014</v>
      </c>
      <c r="E6406" s="1">
        <v>41894</v>
      </c>
      <c r="F6406" t="s">
        <v>27</v>
      </c>
      <c r="G6406" s="4">
        <v>5.7</v>
      </c>
      <c r="H6406">
        <v>25000</v>
      </c>
      <c r="I6406" t="s">
        <v>15863</v>
      </c>
      <c r="J6406" t="s">
        <v>15864</v>
      </c>
      <c r="K6406" t="s">
        <v>15865</v>
      </c>
      <c r="L6406" t="s">
        <v>27</v>
      </c>
      <c r="M6406">
        <v>1000000</v>
      </c>
      <c r="N6406">
        <v>1000000</v>
      </c>
      <c r="O6406">
        <v>24343</v>
      </c>
      <c r="P6406">
        <v>24343</v>
      </c>
      <c r="Q6406" t="s">
        <v>15866</v>
      </c>
      <c r="R6406">
        <v>87</v>
      </c>
      <c r="S6406" t="s">
        <v>18850</v>
      </c>
      <c r="T6406">
        <v>15526666.666666664</v>
      </c>
      <c r="U6406" t="s">
        <v>18930</v>
      </c>
      <c r="V6406" t="s">
        <v>18932</v>
      </c>
      <c r="W6406" t="s">
        <v>18918</v>
      </c>
      <c r="X6406">
        <v>26469356.481132075</v>
      </c>
    </row>
    <row r="6407" spans="1:24" hidden="1" x14ac:dyDescent="0.2">
      <c r="A6407" t="s">
        <v>16003</v>
      </c>
      <c r="B6407" t="s">
        <v>2318</v>
      </c>
      <c r="C6407" t="s">
        <v>47</v>
      </c>
      <c r="D6407">
        <v>2014</v>
      </c>
      <c r="E6407" s="1">
        <v>42083</v>
      </c>
      <c r="F6407" t="s">
        <v>27</v>
      </c>
      <c r="G6407" s="4">
        <v>6.7</v>
      </c>
      <c r="H6407">
        <v>26000</v>
      </c>
      <c r="I6407" t="s">
        <v>16004</v>
      </c>
      <c r="J6407" t="s">
        <v>16004</v>
      </c>
      <c r="K6407" t="s">
        <v>12313</v>
      </c>
      <c r="L6407" t="s">
        <v>27</v>
      </c>
      <c r="M6407"/>
      <c r="N6407">
        <v>2885714.2857142854</v>
      </c>
      <c r="O6407">
        <v>49970</v>
      </c>
      <c r="P6407">
        <v>49970</v>
      </c>
      <c r="Q6407" t="s">
        <v>16005</v>
      </c>
      <c r="R6407">
        <v>109</v>
      </c>
      <c r="S6407" t="s">
        <v>18854</v>
      </c>
      <c r="T6407">
        <v>2885714.2857142854</v>
      </c>
      <c r="U6407" t="s">
        <v>18930</v>
      </c>
      <c r="V6407" t="s">
        <v>18932</v>
      </c>
      <c r="W6407" t="s">
        <v>18918</v>
      </c>
      <c r="X6407">
        <v>26469356.481132075</v>
      </c>
    </row>
    <row r="6408" spans="1:24" hidden="1" x14ac:dyDescent="0.2">
      <c r="A6408" t="s">
        <v>16117</v>
      </c>
      <c r="B6408" t="s">
        <v>15</v>
      </c>
      <c r="C6408" t="s">
        <v>31</v>
      </c>
      <c r="D6408">
        <v>2014</v>
      </c>
      <c r="E6408" s="1">
        <v>42083</v>
      </c>
      <c r="F6408" t="s">
        <v>27</v>
      </c>
      <c r="G6408" s="4">
        <v>4.8</v>
      </c>
      <c r="H6408">
        <v>17000</v>
      </c>
      <c r="I6408" t="s">
        <v>16118</v>
      </c>
      <c r="J6408" t="s">
        <v>16119</v>
      </c>
      <c r="K6408" t="s">
        <v>16120</v>
      </c>
      <c r="L6408" t="s">
        <v>27</v>
      </c>
      <c r="M6408"/>
      <c r="N6408">
        <v>76614285.714285716</v>
      </c>
      <c r="O6408">
        <v>54985</v>
      </c>
      <c r="P6408">
        <v>54985</v>
      </c>
      <c r="Q6408" t="s">
        <v>16121</v>
      </c>
      <c r="R6408">
        <v>77</v>
      </c>
      <c r="S6408" t="s">
        <v>18848</v>
      </c>
      <c r="T6408">
        <v>76614285.714285716</v>
      </c>
      <c r="U6408" t="s">
        <v>18935</v>
      </c>
      <c r="V6408" t="s">
        <v>18932</v>
      </c>
      <c r="W6408" t="s">
        <v>18924</v>
      </c>
      <c r="X6408">
        <v>67103305.399999999</v>
      </c>
    </row>
    <row r="6409" spans="1:24" hidden="1" x14ac:dyDescent="0.2">
      <c r="A6409" t="s">
        <v>16170</v>
      </c>
      <c r="B6409" t="s">
        <v>15</v>
      </c>
      <c r="C6409" t="s">
        <v>16</v>
      </c>
      <c r="D6409">
        <v>2014</v>
      </c>
      <c r="E6409" s="1">
        <v>42272</v>
      </c>
      <c r="F6409" t="s">
        <v>27</v>
      </c>
      <c r="G6409" s="4">
        <v>6</v>
      </c>
      <c r="H6409">
        <v>6500</v>
      </c>
      <c r="I6409" t="s">
        <v>13965</v>
      </c>
      <c r="J6409" t="s">
        <v>16171</v>
      </c>
      <c r="K6409" t="s">
        <v>14719</v>
      </c>
      <c r="L6409" t="s">
        <v>27</v>
      </c>
      <c r="M6409"/>
      <c r="N6409">
        <v>15526666.666666664</v>
      </c>
      <c r="O6409">
        <v>73922</v>
      </c>
      <c r="P6409">
        <v>73922</v>
      </c>
      <c r="Q6409" t="s">
        <v>16172</v>
      </c>
      <c r="R6409">
        <v>95</v>
      </c>
      <c r="S6409" t="s">
        <v>18850</v>
      </c>
      <c r="T6409">
        <v>15526666.666666664</v>
      </c>
      <c r="U6409" t="s">
        <v>18934</v>
      </c>
      <c r="V6409" t="s">
        <v>18933</v>
      </c>
      <c r="W6409" t="s">
        <v>18921</v>
      </c>
      <c r="X6409">
        <v>6286493.1899563316</v>
      </c>
    </row>
    <row r="6410" spans="1:24" hidden="1" x14ac:dyDescent="0.2">
      <c r="A6410" t="s">
        <v>16166</v>
      </c>
      <c r="B6410" t="s">
        <v>15</v>
      </c>
      <c r="C6410" t="s">
        <v>91</v>
      </c>
      <c r="D6410">
        <v>2014</v>
      </c>
      <c r="E6410" s="1">
        <v>42153</v>
      </c>
      <c r="F6410" t="s">
        <v>27</v>
      </c>
      <c r="G6410" s="4">
        <v>6.8</v>
      </c>
      <c r="H6410">
        <v>7100</v>
      </c>
      <c r="I6410" t="s">
        <v>16167</v>
      </c>
      <c r="J6410" t="s">
        <v>16168</v>
      </c>
      <c r="K6410" t="s">
        <v>16168</v>
      </c>
      <c r="L6410" t="s">
        <v>389</v>
      </c>
      <c r="M6410"/>
      <c r="N6410">
        <v>19516666.666666664</v>
      </c>
      <c r="O6410">
        <v>84417</v>
      </c>
      <c r="P6410">
        <v>84417</v>
      </c>
      <c r="Q6410" t="s">
        <v>16169</v>
      </c>
      <c r="R6410">
        <v>97</v>
      </c>
      <c r="S6410" t="s">
        <v>18851</v>
      </c>
      <c r="T6410">
        <v>19516666.666666664</v>
      </c>
      <c r="U6410" t="s">
        <v>18934</v>
      </c>
      <c r="V6410" t="s">
        <v>18933</v>
      </c>
      <c r="W6410" t="s">
        <v>18921</v>
      </c>
      <c r="X6410">
        <v>6286493.1899563316</v>
      </c>
    </row>
    <row r="6411" spans="1:24" hidden="1" x14ac:dyDescent="0.2">
      <c r="A6411" t="s">
        <v>15951</v>
      </c>
      <c r="B6411" t="s">
        <v>15</v>
      </c>
      <c r="C6411" t="s">
        <v>31</v>
      </c>
      <c r="D6411">
        <v>2014</v>
      </c>
      <c r="E6411" s="1">
        <v>42104</v>
      </c>
      <c r="F6411" t="s">
        <v>27</v>
      </c>
      <c r="G6411" s="4">
        <v>5.9</v>
      </c>
      <c r="H6411">
        <v>22000</v>
      </c>
      <c r="I6411" t="s">
        <v>15952</v>
      </c>
      <c r="J6411" t="s">
        <v>15953</v>
      </c>
      <c r="K6411" t="s">
        <v>11499</v>
      </c>
      <c r="L6411" t="s">
        <v>27</v>
      </c>
      <c r="M6411"/>
      <c r="N6411">
        <v>76614285.714285716</v>
      </c>
      <c r="O6411">
        <v>101807</v>
      </c>
      <c r="P6411">
        <v>101807</v>
      </c>
      <c r="Q6411" t="s">
        <v>15954</v>
      </c>
      <c r="R6411">
        <v>90</v>
      </c>
      <c r="S6411" t="s">
        <v>18848</v>
      </c>
      <c r="T6411">
        <v>76614285.714285716</v>
      </c>
      <c r="U6411" t="s">
        <v>18935</v>
      </c>
      <c r="V6411" t="s">
        <v>18932</v>
      </c>
      <c r="W6411" t="s">
        <v>18924</v>
      </c>
      <c r="X6411">
        <v>67103305.399999999</v>
      </c>
    </row>
    <row r="6412" spans="1:24" hidden="1" x14ac:dyDescent="0.2">
      <c r="A6412" t="s">
        <v>16133</v>
      </c>
      <c r="B6412" t="s">
        <v>2318</v>
      </c>
      <c r="C6412" t="s">
        <v>16</v>
      </c>
      <c r="D6412">
        <v>2014</v>
      </c>
      <c r="E6412" s="1">
        <v>42027</v>
      </c>
      <c r="F6412" t="s">
        <v>27</v>
      </c>
      <c r="G6412" s="4">
        <v>6.5</v>
      </c>
      <c r="H6412">
        <v>12000</v>
      </c>
      <c r="I6412" t="s">
        <v>16134</v>
      </c>
      <c r="J6412" t="s">
        <v>16134</v>
      </c>
      <c r="K6412" t="s">
        <v>16135</v>
      </c>
      <c r="L6412" t="s">
        <v>20</v>
      </c>
      <c r="M6412">
        <v>1000000</v>
      </c>
      <c r="N6412">
        <v>1000000</v>
      </c>
      <c r="O6412">
        <v>185147</v>
      </c>
      <c r="P6412">
        <v>185147</v>
      </c>
      <c r="Q6412" t="s">
        <v>16136</v>
      </c>
      <c r="R6412">
        <v>104</v>
      </c>
      <c r="S6412" t="s">
        <v>18850</v>
      </c>
      <c r="T6412">
        <v>15526666.666666664</v>
      </c>
      <c r="U6412" t="s">
        <v>18930</v>
      </c>
      <c r="V6412" t="s">
        <v>18932</v>
      </c>
      <c r="W6412" t="s">
        <v>18918</v>
      </c>
      <c r="X6412">
        <v>26469356.481132075</v>
      </c>
    </row>
    <row r="6413" spans="1:24" hidden="1" x14ac:dyDescent="0.2">
      <c r="A6413" t="s">
        <v>15868</v>
      </c>
      <c r="B6413" t="s">
        <v>1716</v>
      </c>
      <c r="C6413" t="s">
        <v>37</v>
      </c>
      <c r="D6413">
        <v>2014</v>
      </c>
      <c r="E6413" s="1">
        <v>42206</v>
      </c>
      <c r="F6413" t="s">
        <v>27</v>
      </c>
      <c r="G6413" s="4">
        <v>6.8</v>
      </c>
      <c r="H6413">
        <v>54000</v>
      </c>
      <c r="I6413" t="s">
        <v>14483</v>
      </c>
      <c r="J6413" t="s">
        <v>2693</v>
      </c>
      <c r="K6413" t="s">
        <v>14483</v>
      </c>
      <c r="L6413" t="s">
        <v>27</v>
      </c>
      <c r="M6413"/>
      <c r="N6413">
        <v>21109090.90909091</v>
      </c>
      <c r="O6413">
        <v>462875</v>
      </c>
      <c r="P6413">
        <v>462875</v>
      </c>
      <c r="Q6413" t="s">
        <v>15869</v>
      </c>
      <c r="R6413">
        <v>95</v>
      </c>
      <c r="S6413" t="s">
        <v>18852</v>
      </c>
      <c r="T6413">
        <v>21109090.90909091</v>
      </c>
      <c r="U6413" t="s">
        <v>18934</v>
      </c>
      <c r="V6413" t="s">
        <v>18932</v>
      </c>
      <c r="W6413" t="s">
        <v>18920</v>
      </c>
      <c r="X6413">
        <v>30189681.392794684</v>
      </c>
    </row>
    <row r="6414" spans="1:24" hidden="1" x14ac:dyDescent="0.2">
      <c r="A6414" t="s">
        <v>16157</v>
      </c>
      <c r="B6414" t="s">
        <v>15</v>
      </c>
      <c r="C6414" t="s">
        <v>16</v>
      </c>
      <c r="D6414">
        <v>2014</v>
      </c>
      <c r="E6414" s="1">
        <v>41907</v>
      </c>
      <c r="F6414" t="s">
        <v>27</v>
      </c>
      <c r="G6414" s="4">
        <v>6.4</v>
      </c>
      <c r="H6414">
        <v>27000</v>
      </c>
      <c r="I6414" t="s">
        <v>6193</v>
      </c>
      <c r="J6414" t="s">
        <v>6193</v>
      </c>
      <c r="K6414" t="s">
        <v>15751</v>
      </c>
      <c r="L6414" t="s">
        <v>389</v>
      </c>
      <c r="M6414"/>
      <c r="N6414">
        <v>15526666.666666664</v>
      </c>
      <c r="O6414">
        <v>469701</v>
      </c>
      <c r="P6414">
        <v>469701</v>
      </c>
      <c r="Q6414" t="s">
        <v>6195</v>
      </c>
      <c r="R6414">
        <v>91</v>
      </c>
      <c r="S6414" t="s">
        <v>18850</v>
      </c>
      <c r="T6414">
        <v>15526666.666666664</v>
      </c>
      <c r="U6414" t="s">
        <v>18934</v>
      </c>
      <c r="V6414" t="s">
        <v>18932</v>
      </c>
      <c r="W6414" t="s">
        <v>18920</v>
      </c>
      <c r="X6414">
        <v>30189681.392794684</v>
      </c>
    </row>
    <row r="6415" spans="1:24" hidden="1" x14ac:dyDescent="0.2">
      <c r="A6415" t="s">
        <v>15929</v>
      </c>
      <c r="B6415" t="s">
        <v>15</v>
      </c>
      <c r="C6415" t="s">
        <v>16</v>
      </c>
      <c r="D6415">
        <v>2014</v>
      </c>
      <c r="E6415" s="1">
        <v>41901</v>
      </c>
      <c r="F6415" t="s">
        <v>80</v>
      </c>
      <c r="G6415" s="4">
        <v>7.4</v>
      </c>
      <c r="H6415">
        <v>119000</v>
      </c>
      <c r="I6415" t="s">
        <v>14718</v>
      </c>
      <c r="J6415" t="s">
        <v>14718</v>
      </c>
      <c r="K6415" t="s">
        <v>11024</v>
      </c>
      <c r="L6415" t="s">
        <v>27</v>
      </c>
      <c r="M6415">
        <v>1000000</v>
      </c>
      <c r="N6415">
        <v>1000000</v>
      </c>
      <c r="O6415">
        <v>481234</v>
      </c>
      <c r="P6415">
        <v>481234</v>
      </c>
      <c r="Q6415" t="s">
        <v>15930</v>
      </c>
      <c r="R6415">
        <v>106</v>
      </c>
      <c r="S6415" t="s">
        <v>18850</v>
      </c>
      <c r="T6415">
        <v>15526666.666666664</v>
      </c>
      <c r="U6415" t="s">
        <v>18930</v>
      </c>
      <c r="V6415" t="s">
        <v>18931</v>
      </c>
      <c r="W6415" t="s">
        <v>18917</v>
      </c>
      <c r="X6415">
        <v>69198129.5</v>
      </c>
    </row>
    <row r="6416" spans="1:24" hidden="1" x14ac:dyDescent="0.2">
      <c r="A6416" t="s">
        <v>15909</v>
      </c>
      <c r="B6416" t="s">
        <v>15</v>
      </c>
      <c r="C6416" t="s">
        <v>31</v>
      </c>
      <c r="D6416">
        <v>2014</v>
      </c>
      <c r="E6416" s="1">
        <v>42265</v>
      </c>
      <c r="F6416" t="s">
        <v>27</v>
      </c>
      <c r="G6416" s="4">
        <v>5.7</v>
      </c>
      <c r="H6416">
        <v>24000</v>
      </c>
      <c r="I6416" t="s">
        <v>15910</v>
      </c>
      <c r="J6416" t="s">
        <v>11482</v>
      </c>
      <c r="K6416" t="s">
        <v>6564</v>
      </c>
      <c r="L6416" t="s">
        <v>27</v>
      </c>
      <c r="M6416"/>
      <c r="N6416">
        <v>76614285.714285716</v>
      </c>
      <c r="O6416">
        <v>485544</v>
      </c>
      <c r="P6416">
        <v>485544</v>
      </c>
      <c r="Q6416" t="s">
        <v>15911</v>
      </c>
      <c r="R6416">
        <v>88</v>
      </c>
      <c r="S6416" t="s">
        <v>18848</v>
      </c>
      <c r="T6416">
        <v>76614285.714285716</v>
      </c>
      <c r="U6416" t="s">
        <v>18935</v>
      </c>
      <c r="V6416" t="s">
        <v>18932</v>
      </c>
      <c r="W6416" t="s">
        <v>18924</v>
      </c>
      <c r="X6416">
        <v>67103305.399999999</v>
      </c>
    </row>
    <row r="6417" spans="1:24" hidden="1" x14ac:dyDescent="0.2">
      <c r="A6417" t="s">
        <v>16048</v>
      </c>
      <c r="B6417" t="s">
        <v>15</v>
      </c>
      <c r="C6417" t="s">
        <v>37</v>
      </c>
      <c r="D6417">
        <v>2014</v>
      </c>
      <c r="E6417" s="1">
        <v>41908</v>
      </c>
      <c r="F6417" t="s">
        <v>27</v>
      </c>
      <c r="G6417" s="4">
        <v>6.4</v>
      </c>
      <c r="H6417">
        <v>67000</v>
      </c>
      <c r="I6417" t="s">
        <v>16049</v>
      </c>
      <c r="J6417" t="s">
        <v>16050</v>
      </c>
      <c r="K6417" t="s">
        <v>15519</v>
      </c>
      <c r="L6417" t="s">
        <v>27</v>
      </c>
      <c r="M6417"/>
      <c r="N6417">
        <v>21109090.90909091</v>
      </c>
      <c r="O6417">
        <v>492332</v>
      </c>
      <c r="P6417">
        <v>492332</v>
      </c>
      <c r="Q6417" t="s">
        <v>16051</v>
      </c>
      <c r="R6417">
        <v>86</v>
      </c>
      <c r="S6417" t="s">
        <v>18852</v>
      </c>
      <c r="T6417">
        <v>21109090.90909091</v>
      </c>
      <c r="U6417" t="s">
        <v>18934</v>
      </c>
      <c r="V6417" t="s">
        <v>18932</v>
      </c>
      <c r="W6417" t="s">
        <v>18920</v>
      </c>
      <c r="X6417">
        <v>30189681.392794684</v>
      </c>
    </row>
    <row r="6418" spans="1:24" hidden="1" x14ac:dyDescent="0.2">
      <c r="A6418" t="s">
        <v>16025</v>
      </c>
      <c r="B6418" t="s">
        <v>15</v>
      </c>
      <c r="C6418" t="s">
        <v>37</v>
      </c>
      <c r="D6418">
        <v>2014</v>
      </c>
      <c r="E6418" s="1">
        <v>41859</v>
      </c>
      <c r="F6418" t="s">
        <v>27</v>
      </c>
      <c r="G6418" s="4">
        <v>7.1</v>
      </c>
      <c r="H6418">
        <v>37000</v>
      </c>
      <c r="I6418" t="s">
        <v>16026</v>
      </c>
      <c r="J6418" t="s">
        <v>16027</v>
      </c>
      <c r="K6418" t="s">
        <v>14381</v>
      </c>
      <c r="L6418" t="s">
        <v>27</v>
      </c>
      <c r="M6418">
        <v>100000</v>
      </c>
      <c r="N6418">
        <v>100000</v>
      </c>
      <c r="O6418">
        <v>596933</v>
      </c>
      <c r="P6418">
        <v>596933</v>
      </c>
      <c r="Q6418" t="s">
        <v>16028</v>
      </c>
      <c r="R6418">
        <v>91</v>
      </c>
      <c r="S6418" t="s">
        <v>18852</v>
      </c>
      <c r="T6418">
        <v>21109090.90909091</v>
      </c>
      <c r="U6418" t="s">
        <v>18930</v>
      </c>
      <c r="V6418" t="s">
        <v>18932</v>
      </c>
      <c r="W6418" t="s">
        <v>18918</v>
      </c>
      <c r="X6418">
        <v>26469356.481132075</v>
      </c>
    </row>
    <row r="6419" spans="1:24" hidden="1" x14ac:dyDescent="0.2">
      <c r="A6419" t="s">
        <v>16106</v>
      </c>
      <c r="B6419" t="s">
        <v>15</v>
      </c>
      <c r="C6419" t="s">
        <v>16</v>
      </c>
      <c r="D6419">
        <v>2014</v>
      </c>
      <c r="E6419" s="1">
        <v>42104</v>
      </c>
      <c r="F6419" t="s">
        <v>27</v>
      </c>
      <c r="G6419" s="4">
        <v>5.7</v>
      </c>
      <c r="H6419">
        <v>17000</v>
      </c>
      <c r="I6419" t="s">
        <v>10379</v>
      </c>
      <c r="J6419" t="s">
        <v>10379</v>
      </c>
      <c r="K6419" t="s">
        <v>16107</v>
      </c>
      <c r="L6419" t="s">
        <v>27</v>
      </c>
      <c r="M6419">
        <v>2000000</v>
      </c>
      <c r="N6419">
        <v>2000000</v>
      </c>
      <c r="O6419">
        <v>615500</v>
      </c>
      <c r="P6419">
        <v>615500</v>
      </c>
      <c r="Q6419" t="s">
        <v>12713</v>
      </c>
      <c r="R6419">
        <v>95</v>
      </c>
      <c r="S6419" t="s">
        <v>18850</v>
      </c>
      <c r="T6419">
        <v>15526666.666666664</v>
      </c>
      <c r="U6419" t="s">
        <v>18930</v>
      </c>
      <c r="V6419" t="s">
        <v>18932</v>
      </c>
      <c r="W6419" t="s">
        <v>18918</v>
      </c>
      <c r="X6419">
        <v>26469356.481132075</v>
      </c>
    </row>
    <row r="6420" spans="1:24" hidden="1" x14ac:dyDescent="0.2">
      <c r="A6420" t="s">
        <v>16052</v>
      </c>
      <c r="B6420" t="s">
        <v>15</v>
      </c>
      <c r="C6420" t="s">
        <v>31</v>
      </c>
      <c r="D6420">
        <v>2014</v>
      </c>
      <c r="E6420" s="1">
        <v>41984</v>
      </c>
      <c r="F6420" t="s">
        <v>27</v>
      </c>
      <c r="G6420" s="4">
        <v>6.4</v>
      </c>
      <c r="H6420">
        <v>27000</v>
      </c>
      <c r="I6420" t="s">
        <v>16053</v>
      </c>
      <c r="J6420" t="s">
        <v>16053</v>
      </c>
      <c r="K6420" t="s">
        <v>7702</v>
      </c>
      <c r="L6420" t="s">
        <v>214</v>
      </c>
      <c r="M6420"/>
      <c r="N6420">
        <v>76614285.714285716</v>
      </c>
      <c r="O6420">
        <v>660241</v>
      </c>
      <c r="P6420">
        <v>660241</v>
      </c>
      <c r="Q6420" t="s">
        <v>14559</v>
      </c>
      <c r="R6420">
        <v>108</v>
      </c>
      <c r="S6420" t="s">
        <v>18848</v>
      </c>
      <c r="T6420">
        <v>76614285.714285716</v>
      </c>
      <c r="U6420" t="s">
        <v>18935</v>
      </c>
      <c r="V6420" t="s">
        <v>18932</v>
      </c>
      <c r="W6420" t="s">
        <v>18924</v>
      </c>
      <c r="X6420">
        <v>67103305.399999999</v>
      </c>
    </row>
    <row r="6421" spans="1:24" hidden="1" x14ac:dyDescent="0.2">
      <c r="A6421" t="s">
        <v>16137</v>
      </c>
      <c r="B6421" t="s">
        <v>1716</v>
      </c>
      <c r="C6421" t="s">
        <v>57</v>
      </c>
      <c r="D6421">
        <v>2014</v>
      </c>
      <c r="E6421" s="1">
        <v>41922</v>
      </c>
      <c r="F6421" t="s">
        <v>20</v>
      </c>
      <c r="G6421" s="4">
        <v>6</v>
      </c>
      <c r="H6421">
        <v>4900</v>
      </c>
      <c r="I6421" t="s">
        <v>16138</v>
      </c>
      <c r="J6421" t="s">
        <v>7258</v>
      </c>
      <c r="K6421" t="s">
        <v>12525</v>
      </c>
      <c r="L6421" t="s">
        <v>20</v>
      </c>
      <c r="M6421"/>
      <c r="N6421">
        <v>19916666.666666668</v>
      </c>
      <c r="O6421">
        <v>721143</v>
      </c>
      <c r="P6421">
        <v>721143</v>
      </c>
      <c r="Q6421" t="s">
        <v>16139</v>
      </c>
      <c r="R6421">
        <v>104</v>
      </c>
      <c r="S6421" t="s">
        <v>18853</v>
      </c>
      <c r="T6421">
        <v>19916666.666666668</v>
      </c>
      <c r="U6421" t="s">
        <v>18934</v>
      </c>
      <c r="V6421" t="s">
        <v>18933</v>
      </c>
      <c r="W6421" t="s">
        <v>18921</v>
      </c>
      <c r="X6421">
        <v>6286493.1899563316</v>
      </c>
    </row>
    <row r="6422" spans="1:24" hidden="1" x14ac:dyDescent="0.2">
      <c r="A6422" t="s">
        <v>16184</v>
      </c>
      <c r="B6422" t="s">
        <v>1716</v>
      </c>
      <c r="C6422" t="s">
        <v>37</v>
      </c>
      <c r="D6422">
        <v>2014</v>
      </c>
      <c r="E6422" s="1">
        <v>42510</v>
      </c>
      <c r="F6422" t="s">
        <v>949</v>
      </c>
      <c r="G6422" s="4">
        <v>5.7</v>
      </c>
      <c r="H6422">
        <v>2800</v>
      </c>
      <c r="I6422" t="s">
        <v>16185</v>
      </c>
      <c r="J6422" t="s">
        <v>16185</v>
      </c>
      <c r="K6422" t="s">
        <v>6518</v>
      </c>
      <c r="L6422" t="s">
        <v>27</v>
      </c>
      <c r="M6422"/>
      <c r="N6422">
        <v>21109090.90909091</v>
      </c>
      <c r="O6422">
        <v>1012804</v>
      </c>
      <c r="P6422">
        <v>1012804</v>
      </c>
      <c r="Q6422" t="s">
        <v>16186</v>
      </c>
      <c r="R6422">
        <v>103</v>
      </c>
      <c r="S6422" t="s">
        <v>18852</v>
      </c>
      <c r="T6422">
        <v>21109090.90909091</v>
      </c>
      <c r="U6422" t="s">
        <v>18934</v>
      </c>
      <c r="V6422" t="s">
        <v>18933</v>
      </c>
      <c r="W6422" t="s">
        <v>18921</v>
      </c>
      <c r="X6422">
        <v>6286493.1899563316</v>
      </c>
    </row>
    <row r="6423" spans="1:24" hidden="1" x14ac:dyDescent="0.2">
      <c r="A6423" t="s">
        <v>16072</v>
      </c>
      <c r="B6423" t="s">
        <v>15</v>
      </c>
      <c r="C6423" t="s">
        <v>31</v>
      </c>
      <c r="D6423">
        <v>2014</v>
      </c>
      <c r="E6423" s="1">
        <v>42062</v>
      </c>
      <c r="F6423" t="s">
        <v>27</v>
      </c>
      <c r="G6423" s="4">
        <v>6.7</v>
      </c>
      <c r="H6423">
        <v>37000</v>
      </c>
      <c r="I6423" t="s">
        <v>16073</v>
      </c>
      <c r="J6423" t="s">
        <v>11313</v>
      </c>
      <c r="K6423" t="s">
        <v>12632</v>
      </c>
      <c r="L6423" t="s">
        <v>3281</v>
      </c>
      <c r="M6423"/>
      <c r="N6423">
        <v>76614285.714285716</v>
      </c>
      <c r="O6423">
        <v>1363964</v>
      </c>
      <c r="P6423">
        <v>1363964</v>
      </c>
      <c r="Q6423" t="s">
        <v>8908</v>
      </c>
      <c r="R6423">
        <v>92</v>
      </c>
      <c r="S6423" t="s">
        <v>18848</v>
      </c>
      <c r="T6423">
        <v>76614285.714285716</v>
      </c>
      <c r="U6423" t="s">
        <v>18935</v>
      </c>
      <c r="V6423" t="s">
        <v>18932</v>
      </c>
      <c r="W6423" t="s">
        <v>18924</v>
      </c>
      <c r="X6423">
        <v>67103305.399999999</v>
      </c>
    </row>
    <row r="6424" spans="1:24" hidden="1" x14ac:dyDescent="0.2">
      <c r="A6424" t="s">
        <v>15962</v>
      </c>
      <c r="B6424" t="s">
        <v>15</v>
      </c>
      <c r="C6424" t="s">
        <v>37</v>
      </c>
      <c r="D6424">
        <v>2014</v>
      </c>
      <c r="E6424" s="1">
        <v>41929</v>
      </c>
      <c r="F6424" t="s">
        <v>27</v>
      </c>
      <c r="G6424" s="4">
        <v>6.7</v>
      </c>
      <c r="H6424">
        <v>31000</v>
      </c>
      <c r="I6424" t="s">
        <v>12118</v>
      </c>
      <c r="J6424" t="s">
        <v>15963</v>
      </c>
      <c r="K6424" t="s">
        <v>15964</v>
      </c>
      <c r="L6424" t="s">
        <v>27</v>
      </c>
      <c r="M6424">
        <v>16000000</v>
      </c>
      <c r="N6424">
        <v>16000000</v>
      </c>
      <c r="O6424">
        <v>1705908</v>
      </c>
      <c r="P6424">
        <v>1705908</v>
      </c>
      <c r="Q6424" t="s">
        <v>40</v>
      </c>
      <c r="R6424">
        <v>119</v>
      </c>
      <c r="S6424" t="s">
        <v>18852</v>
      </c>
      <c r="T6424">
        <v>21109090.90909091</v>
      </c>
      <c r="U6424" t="s">
        <v>18934</v>
      </c>
      <c r="V6424" t="s">
        <v>18932</v>
      </c>
      <c r="W6424" t="s">
        <v>18920</v>
      </c>
      <c r="X6424">
        <v>30189681.392794684</v>
      </c>
    </row>
    <row r="6425" spans="1:24" hidden="1" x14ac:dyDescent="0.2">
      <c r="A6425" t="s">
        <v>16177</v>
      </c>
      <c r="B6425" t="s">
        <v>15</v>
      </c>
      <c r="C6425" t="s">
        <v>16</v>
      </c>
      <c r="D6425">
        <v>2014</v>
      </c>
      <c r="E6425" s="1">
        <v>42286</v>
      </c>
      <c r="F6425" t="s">
        <v>27</v>
      </c>
      <c r="G6425" s="4">
        <v>7.1</v>
      </c>
      <c r="H6425">
        <v>32000</v>
      </c>
      <c r="I6425" t="s">
        <v>16178</v>
      </c>
      <c r="J6425" t="s">
        <v>16178</v>
      </c>
      <c r="K6425" t="s">
        <v>14926</v>
      </c>
      <c r="L6425" t="s">
        <v>27</v>
      </c>
      <c r="M6425">
        <v>8000000</v>
      </c>
      <c r="N6425">
        <v>8000000</v>
      </c>
      <c r="O6425">
        <v>1828232</v>
      </c>
      <c r="P6425">
        <v>1828232</v>
      </c>
      <c r="Q6425" t="s">
        <v>16179</v>
      </c>
      <c r="R6425">
        <v>112</v>
      </c>
      <c r="S6425" t="s">
        <v>18850</v>
      </c>
      <c r="T6425">
        <v>15526666.666666664</v>
      </c>
      <c r="U6425" t="s">
        <v>18930</v>
      </c>
      <c r="V6425" t="s">
        <v>18932</v>
      </c>
      <c r="W6425" t="s">
        <v>18918</v>
      </c>
      <c r="X6425">
        <v>26469356.481132075</v>
      </c>
    </row>
    <row r="6426" spans="1:24" hidden="1" x14ac:dyDescent="0.2">
      <c r="A6426" t="s">
        <v>15808</v>
      </c>
      <c r="B6426" t="s">
        <v>15</v>
      </c>
      <c r="C6426" t="s">
        <v>37</v>
      </c>
      <c r="D6426">
        <v>2014</v>
      </c>
      <c r="E6426" s="1">
        <v>41901</v>
      </c>
      <c r="F6426" t="s">
        <v>27</v>
      </c>
      <c r="G6426" s="4">
        <v>5.3</v>
      </c>
      <c r="H6426">
        <v>48000</v>
      </c>
      <c r="I6426" t="s">
        <v>6805</v>
      </c>
      <c r="J6426" t="s">
        <v>6805</v>
      </c>
      <c r="K6426" t="s">
        <v>12364</v>
      </c>
      <c r="L6426" t="s">
        <v>170</v>
      </c>
      <c r="M6426">
        <v>3000000</v>
      </c>
      <c r="N6426">
        <v>3000000</v>
      </c>
      <c r="O6426">
        <v>1882074</v>
      </c>
      <c r="P6426">
        <v>1882074</v>
      </c>
      <c r="Q6426" t="s">
        <v>15809</v>
      </c>
      <c r="R6426">
        <v>102</v>
      </c>
      <c r="S6426" t="s">
        <v>18852</v>
      </c>
      <c r="T6426">
        <v>21109090.90909091</v>
      </c>
      <c r="U6426" t="s">
        <v>18930</v>
      </c>
      <c r="V6426" t="s">
        <v>18932</v>
      </c>
      <c r="W6426" t="s">
        <v>18918</v>
      </c>
      <c r="X6426">
        <v>26469356.481132075</v>
      </c>
    </row>
    <row r="6427" spans="1:24" hidden="1" x14ac:dyDescent="0.2">
      <c r="A6427" t="s">
        <v>16142</v>
      </c>
      <c r="B6427" t="s">
        <v>15</v>
      </c>
      <c r="C6427" t="s">
        <v>37</v>
      </c>
      <c r="D6427">
        <v>2014</v>
      </c>
      <c r="E6427" s="1">
        <v>41887</v>
      </c>
      <c r="F6427" t="s">
        <v>27</v>
      </c>
      <c r="G6427" s="4">
        <v>7</v>
      </c>
      <c r="H6427">
        <v>76000</v>
      </c>
      <c r="I6427" t="s">
        <v>16143</v>
      </c>
      <c r="J6427" t="s">
        <v>13788</v>
      </c>
      <c r="K6427" t="s">
        <v>14162</v>
      </c>
      <c r="L6427" t="s">
        <v>20</v>
      </c>
      <c r="M6427"/>
      <c r="N6427">
        <v>21109090.90909091</v>
      </c>
      <c r="O6427">
        <v>1897363</v>
      </c>
      <c r="P6427">
        <v>1897363</v>
      </c>
      <c r="Q6427" t="s">
        <v>16144</v>
      </c>
      <c r="R6427">
        <v>95</v>
      </c>
      <c r="S6427" t="s">
        <v>18852</v>
      </c>
      <c r="T6427">
        <v>21109090.90909091</v>
      </c>
      <c r="U6427" t="s">
        <v>18934</v>
      </c>
      <c r="V6427" t="s">
        <v>18932</v>
      </c>
      <c r="W6427" t="s">
        <v>18920</v>
      </c>
      <c r="X6427">
        <v>30189681.392794684</v>
      </c>
    </row>
    <row r="6428" spans="1:24" hidden="1" x14ac:dyDescent="0.2">
      <c r="A6428" t="s">
        <v>15915</v>
      </c>
      <c r="B6428" t="s">
        <v>15</v>
      </c>
      <c r="C6428" t="s">
        <v>47</v>
      </c>
      <c r="D6428">
        <v>2014</v>
      </c>
      <c r="E6428" s="1">
        <v>42258</v>
      </c>
      <c r="F6428" t="s">
        <v>27</v>
      </c>
      <c r="G6428" s="4">
        <v>6.7</v>
      </c>
      <c r="H6428">
        <v>47000</v>
      </c>
      <c r="I6428" t="s">
        <v>15916</v>
      </c>
      <c r="J6428" t="s">
        <v>15917</v>
      </c>
      <c r="K6428" t="s">
        <v>15918</v>
      </c>
      <c r="L6428" t="s">
        <v>6367</v>
      </c>
      <c r="M6428"/>
      <c r="N6428">
        <v>2885714.2857142854</v>
      </c>
      <c r="O6428">
        <v>2193474</v>
      </c>
      <c r="P6428">
        <v>2193474</v>
      </c>
      <c r="Q6428" t="s">
        <v>15919</v>
      </c>
      <c r="R6428">
        <v>99</v>
      </c>
      <c r="S6428" t="s">
        <v>18854</v>
      </c>
      <c r="T6428">
        <v>2885714.2857142854</v>
      </c>
      <c r="U6428" t="s">
        <v>18930</v>
      </c>
      <c r="V6428" t="s">
        <v>18932</v>
      </c>
      <c r="W6428" t="s">
        <v>18918</v>
      </c>
      <c r="X6428">
        <v>26469356.481132075</v>
      </c>
    </row>
    <row r="6429" spans="1:24" hidden="1" x14ac:dyDescent="0.2">
      <c r="A6429" t="s">
        <v>16187</v>
      </c>
      <c r="B6429" t="s">
        <v>15</v>
      </c>
      <c r="C6429" t="s">
        <v>37</v>
      </c>
      <c r="D6429">
        <v>2014</v>
      </c>
      <c r="E6429" s="1">
        <v>41936</v>
      </c>
      <c r="F6429" t="s">
        <v>27</v>
      </c>
      <c r="G6429" s="4">
        <v>6.4</v>
      </c>
      <c r="H6429">
        <v>43000</v>
      </c>
      <c r="I6429" t="s">
        <v>14828</v>
      </c>
      <c r="J6429" t="s">
        <v>16188</v>
      </c>
      <c r="K6429" t="s">
        <v>11902</v>
      </c>
      <c r="L6429" t="s">
        <v>27</v>
      </c>
      <c r="M6429">
        <v>5000000</v>
      </c>
      <c r="N6429">
        <v>5000000</v>
      </c>
      <c r="O6429">
        <v>2379154</v>
      </c>
      <c r="P6429">
        <v>2379154</v>
      </c>
      <c r="Q6429" t="s">
        <v>13148</v>
      </c>
      <c r="R6429">
        <v>99</v>
      </c>
      <c r="S6429" t="s">
        <v>18852</v>
      </c>
      <c r="T6429">
        <v>21109090.90909091</v>
      </c>
      <c r="U6429" t="s">
        <v>18930</v>
      </c>
      <c r="V6429" t="s">
        <v>18932</v>
      </c>
      <c r="W6429" t="s">
        <v>18918</v>
      </c>
      <c r="X6429">
        <v>26469356.481132075</v>
      </c>
    </row>
    <row r="6430" spans="1:24" hidden="1" x14ac:dyDescent="0.2">
      <c r="A6430" t="s">
        <v>16042</v>
      </c>
      <c r="B6430" t="s">
        <v>15</v>
      </c>
      <c r="C6430" t="s">
        <v>16</v>
      </c>
      <c r="D6430">
        <v>2014</v>
      </c>
      <c r="E6430" s="1">
        <v>42027</v>
      </c>
      <c r="F6430" t="s">
        <v>27</v>
      </c>
      <c r="G6430" s="4">
        <v>6.4</v>
      </c>
      <c r="H6430">
        <v>36000</v>
      </c>
      <c r="I6430" t="s">
        <v>14737</v>
      </c>
      <c r="J6430" t="s">
        <v>16043</v>
      </c>
      <c r="K6430" t="s">
        <v>8362</v>
      </c>
      <c r="L6430" t="s">
        <v>27</v>
      </c>
      <c r="M6430">
        <v>7000000</v>
      </c>
      <c r="N6430">
        <v>7000000</v>
      </c>
      <c r="O6430">
        <v>2433850</v>
      </c>
      <c r="P6430">
        <v>2433850</v>
      </c>
      <c r="Q6430" t="s">
        <v>16044</v>
      </c>
      <c r="R6430">
        <v>102</v>
      </c>
      <c r="S6430" t="s">
        <v>18850</v>
      </c>
      <c r="T6430">
        <v>15526666.666666664</v>
      </c>
      <c r="U6430" t="s">
        <v>18930</v>
      </c>
      <c r="V6430" t="s">
        <v>18932</v>
      </c>
      <c r="W6430" t="s">
        <v>18918</v>
      </c>
      <c r="X6430">
        <v>26469356.481132075</v>
      </c>
    </row>
    <row r="6431" spans="1:24" hidden="1" x14ac:dyDescent="0.2">
      <c r="A6431" t="s">
        <v>16099</v>
      </c>
      <c r="B6431" t="s">
        <v>15</v>
      </c>
      <c r="C6431" t="s">
        <v>31</v>
      </c>
      <c r="D6431">
        <v>2014</v>
      </c>
      <c r="E6431" s="1">
        <v>41810</v>
      </c>
      <c r="F6431" t="s">
        <v>27</v>
      </c>
      <c r="G6431" s="4">
        <v>6.4</v>
      </c>
      <c r="H6431">
        <v>46000</v>
      </c>
      <c r="I6431" t="s">
        <v>14165</v>
      </c>
      <c r="J6431" t="s">
        <v>14165</v>
      </c>
      <c r="K6431" t="s">
        <v>9279</v>
      </c>
      <c r="L6431" t="s">
        <v>214</v>
      </c>
      <c r="M6431">
        <v>12000000</v>
      </c>
      <c r="N6431">
        <v>12000000</v>
      </c>
      <c r="O6431">
        <v>2510007</v>
      </c>
      <c r="P6431">
        <v>2510007</v>
      </c>
      <c r="Q6431" t="s">
        <v>14167</v>
      </c>
      <c r="R6431">
        <v>103</v>
      </c>
      <c r="S6431" t="s">
        <v>18848</v>
      </c>
      <c r="T6431">
        <v>76614285.714285716</v>
      </c>
      <c r="U6431" t="s">
        <v>18934</v>
      </c>
      <c r="V6431" t="s">
        <v>18932</v>
      </c>
      <c r="W6431" t="s">
        <v>18920</v>
      </c>
      <c r="X6431">
        <v>30189681.392794684</v>
      </c>
    </row>
    <row r="6432" spans="1:24" hidden="1" x14ac:dyDescent="0.2">
      <c r="A6432" t="s">
        <v>15980</v>
      </c>
      <c r="B6432" t="s">
        <v>1716</v>
      </c>
      <c r="C6432" t="s">
        <v>16</v>
      </c>
      <c r="D6432">
        <v>2014</v>
      </c>
      <c r="E6432" s="1">
        <v>41830</v>
      </c>
      <c r="F6432" t="s">
        <v>4976</v>
      </c>
      <c r="G6432" s="4">
        <v>6.1</v>
      </c>
      <c r="H6432">
        <v>64000</v>
      </c>
      <c r="I6432" t="s">
        <v>15981</v>
      </c>
      <c r="J6432" t="s">
        <v>15982</v>
      </c>
      <c r="K6432" t="s">
        <v>15785</v>
      </c>
      <c r="L6432" t="s">
        <v>27</v>
      </c>
      <c r="M6432">
        <v>4000000</v>
      </c>
      <c r="N6432">
        <v>4000000</v>
      </c>
      <c r="O6432">
        <v>2595622</v>
      </c>
      <c r="P6432">
        <v>2595622</v>
      </c>
      <c r="Q6432" t="s">
        <v>15166</v>
      </c>
      <c r="R6432">
        <v>97</v>
      </c>
      <c r="S6432" t="s">
        <v>18850</v>
      </c>
      <c r="T6432">
        <v>15526666.666666664</v>
      </c>
      <c r="U6432" t="s">
        <v>18930</v>
      </c>
      <c r="V6432" t="s">
        <v>18932</v>
      </c>
      <c r="W6432" t="s">
        <v>18918</v>
      </c>
      <c r="X6432">
        <v>26469356.481132075</v>
      </c>
    </row>
    <row r="6433" spans="1:24" hidden="1" x14ac:dyDescent="0.2">
      <c r="A6433" t="s">
        <v>15848</v>
      </c>
      <c r="B6433" t="s">
        <v>15</v>
      </c>
      <c r="C6433" t="s">
        <v>31</v>
      </c>
      <c r="D6433">
        <v>2014</v>
      </c>
      <c r="E6433" s="1">
        <v>41887</v>
      </c>
      <c r="F6433" t="s">
        <v>20</v>
      </c>
      <c r="G6433" s="4">
        <v>6.7</v>
      </c>
      <c r="H6433">
        <v>95000</v>
      </c>
      <c r="I6433" t="s">
        <v>14621</v>
      </c>
      <c r="J6433" t="s">
        <v>14622</v>
      </c>
      <c r="K6433" t="s">
        <v>15849</v>
      </c>
      <c r="L6433" t="s">
        <v>27</v>
      </c>
      <c r="M6433">
        <v>5000000</v>
      </c>
      <c r="N6433">
        <v>5000000</v>
      </c>
      <c r="O6433">
        <v>2700051</v>
      </c>
      <c r="P6433">
        <v>2700051</v>
      </c>
      <c r="Q6433" t="s">
        <v>13005</v>
      </c>
      <c r="R6433">
        <v>100</v>
      </c>
      <c r="S6433" t="s">
        <v>18848</v>
      </c>
      <c r="T6433">
        <v>76614285.714285716</v>
      </c>
      <c r="U6433" t="s">
        <v>18930</v>
      </c>
      <c r="V6433" t="s">
        <v>18931</v>
      </c>
      <c r="W6433" t="s">
        <v>18917</v>
      </c>
      <c r="X6433">
        <v>69198129.5</v>
      </c>
    </row>
    <row r="6434" spans="1:24" hidden="1" x14ac:dyDescent="0.2">
      <c r="A6434" t="s">
        <v>15995</v>
      </c>
      <c r="B6434" t="s">
        <v>15</v>
      </c>
      <c r="C6434" t="s">
        <v>31</v>
      </c>
      <c r="D6434">
        <v>2014</v>
      </c>
      <c r="E6434" s="1">
        <v>41922</v>
      </c>
      <c r="F6434" t="s">
        <v>20</v>
      </c>
      <c r="G6434" s="4">
        <v>7.2</v>
      </c>
      <c r="H6434">
        <v>53000</v>
      </c>
      <c r="I6434" t="s">
        <v>15996</v>
      </c>
      <c r="J6434" t="s">
        <v>15997</v>
      </c>
      <c r="K6434" t="s">
        <v>15645</v>
      </c>
      <c r="L6434" t="s">
        <v>20</v>
      </c>
      <c r="M6434"/>
      <c r="N6434">
        <v>76614285.714285716</v>
      </c>
      <c r="O6434">
        <v>3062178</v>
      </c>
      <c r="P6434">
        <v>3062178</v>
      </c>
      <c r="Q6434" t="s">
        <v>15998</v>
      </c>
      <c r="R6434">
        <v>99</v>
      </c>
      <c r="S6434" t="s">
        <v>18848</v>
      </c>
      <c r="T6434">
        <v>76614285.714285716</v>
      </c>
      <c r="U6434" t="s">
        <v>18935</v>
      </c>
      <c r="V6434" t="s">
        <v>18932</v>
      </c>
      <c r="W6434" t="s">
        <v>18924</v>
      </c>
      <c r="X6434">
        <v>67103305.399999999</v>
      </c>
    </row>
    <row r="6435" spans="1:24" hidden="1" x14ac:dyDescent="0.2">
      <c r="A6435" t="s">
        <v>15941</v>
      </c>
      <c r="B6435" t="s">
        <v>1716</v>
      </c>
      <c r="C6435" t="s">
        <v>57</v>
      </c>
      <c r="D6435">
        <v>2014</v>
      </c>
      <c r="E6435" s="1">
        <v>41950</v>
      </c>
      <c r="F6435" t="s">
        <v>80</v>
      </c>
      <c r="G6435" s="4">
        <v>7.4</v>
      </c>
      <c r="H6435">
        <v>28000</v>
      </c>
      <c r="I6435" t="s">
        <v>15942</v>
      </c>
      <c r="J6435" t="s">
        <v>15943</v>
      </c>
      <c r="K6435" t="s">
        <v>6650</v>
      </c>
      <c r="L6435" t="s">
        <v>15944</v>
      </c>
      <c r="M6435">
        <v>20000000</v>
      </c>
      <c r="N6435">
        <v>20000000</v>
      </c>
      <c r="O6435">
        <v>3396345</v>
      </c>
      <c r="P6435">
        <v>3396345</v>
      </c>
      <c r="Q6435" t="s">
        <v>9523</v>
      </c>
      <c r="R6435">
        <v>110</v>
      </c>
      <c r="S6435" t="s">
        <v>18853</v>
      </c>
      <c r="T6435">
        <v>19916666.666666668</v>
      </c>
      <c r="U6435" t="s">
        <v>18934</v>
      </c>
      <c r="V6435" t="s">
        <v>18932</v>
      </c>
      <c r="W6435" t="s">
        <v>18920</v>
      </c>
      <c r="X6435">
        <v>30189681.392794684</v>
      </c>
    </row>
    <row r="6436" spans="1:24" hidden="1" x14ac:dyDescent="0.2">
      <c r="A6436" t="s">
        <v>16020</v>
      </c>
      <c r="B6436" t="s">
        <v>1716</v>
      </c>
      <c r="C6436" t="s">
        <v>91</v>
      </c>
      <c r="D6436">
        <v>2014</v>
      </c>
      <c r="E6436" s="1">
        <v>41711</v>
      </c>
      <c r="F6436" t="s">
        <v>4976</v>
      </c>
      <c r="G6436" s="4">
        <v>6.8</v>
      </c>
      <c r="H6436">
        <v>51000</v>
      </c>
      <c r="I6436" t="s">
        <v>16021</v>
      </c>
      <c r="J6436" t="s">
        <v>16021</v>
      </c>
      <c r="K6436" t="s">
        <v>12700</v>
      </c>
      <c r="L6436" t="s">
        <v>27</v>
      </c>
      <c r="M6436">
        <v>6000000</v>
      </c>
      <c r="N6436">
        <v>6000000</v>
      </c>
      <c r="O6436">
        <v>3485383</v>
      </c>
      <c r="P6436">
        <v>3485383</v>
      </c>
      <c r="Q6436" t="s">
        <v>16022</v>
      </c>
      <c r="R6436">
        <v>107</v>
      </c>
      <c r="S6436" t="s">
        <v>18851</v>
      </c>
      <c r="T6436">
        <v>19516666.666666664</v>
      </c>
      <c r="U6436" t="s">
        <v>18930</v>
      </c>
      <c r="V6436" t="s">
        <v>18932</v>
      </c>
      <c r="W6436" t="s">
        <v>18918</v>
      </c>
      <c r="X6436">
        <v>26469356.481132075</v>
      </c>
    </row>
    <row r="6437" spans="1:24" hidden="1" x14ac:dyDescent="0.2">
      <c r="A6437" t="s">
        <v>15959</v>
      </c>
      <c r="B6437" t="s">
        <v>15</v>
      </c>
      <c r="C6437" t="s">
        <v>16</v>
      </c>
      <c r="D6437">
        <v>2014</v>
      </c>
      <c r="E6437" s="1">
        <v>41777</v>
      </c>
      <c r="F6437" t="s">
        <v>389</v>
      </c>
      <c r="G6437" s="4">
        <v>6.6</v>
      </c>
      <c r="H6437">
        <v>32000</v>
      </c>
      <c r="I6437" t="s">
        <v>1614</v>
      </c>
      <c r="J6437" t="s">
        <v>1614</v>
      </c>
      <c r="K6437" t="s">
        <v>1614</v>
      </c>
      <c r="L6437" t="s">
        <v>27</v>
      </c>
      <c r="M6437">
        <v>16000000</v>
      </c>
      <c r="N6437">
        <v>16000000</v>
      </c>
      <c r="O6437">
        <v>3819421</v>
      </c>
      <c r="P6437">
        <v>3819421</v>
      </c>
      <c r="Q6437" t="s">
        <v>10450</v>
      </c>
      <c r="R6437">
        <v>122</v>
      </c>
      <c r="S6437" t="s">
        <v>18850</v>
      </c>
      <c r="T6437">
        <v>15526666.666666664</v>
      </c>
      <c r="U6437" t="s">
        <v>18934</v>
      </c>
      <c r="V6437" t="s">
        <v>18932</v>
      </c>
      <c r="W6437" t="s">
        <v>18920</v>
      </c>
      <c r="X6437">
        <v>30189681.392794684</v>
      </c>
    </row>
    <row r="6438" spans="1:24" x14ac:dyDescent="0.2">
      <c r="A6438" t="s">
        <v>16154</v>
      </c>
      <c r="B6438" t="s">
        <v>2318</v>
      </c>
      <c r="C6438" t="s">
        <v>16</v>
      </c>
      <c r="D6438">
        <v>2014</v>
      </c>
      <c r="E6438" s="1">
        <v>41802</v>
      </c>
      <c r="F6438" t="s">
        <v>14889</v>
      </c>
      <c r="G6438" s="4">
        <v>8.1</v>
      </c>
      <c r="H6438">
        <v>48000</v>
      </c>
      <c r="I6438" t="s">
        <v>14886</v>
      </c>
      <c r="J6438" t="s">
        <v>16155</v>
      </c>
      <c r="K6438" t="s">
        <v>16156</v>
      </c>
      <c r="L6438" t="s">
        <v>14889</v>
      </c>
      <c r="N6438" s="22">
        <v>15526666.666666664</v>
      </c>
      <c r="O6438" s="22">
        <v>4018705</v>
      </c>
      <c r="P6438" s="22">
        <v>4018705</v>
      </c>
      <c r="Q6438" t="s">
        <v>14890</v>
      </c>
      <c r="R6438">
        <v>196</v>
      </c>
      <c r="S6438" t="s">
        <v>18850</v>
      </c>
      <c r="T6438">
        <v>15526666.666666664</v>
      </c>
      <c r="U6438" t="s">
        <v>18934</v>
      </c>
      <c r="V6438" t="s">
        <v>18932</v>
      </c>
      <c r="W6438" t="s">
        <v>18920</v>
      </c>
      <c r="X6438" s="22">
        <v>30189681.392794684</v>
      </c>
    </row>
    <row r="6439" spans="1:24" hidden="1" x14ac:dyDescent="0.2">
      <c r="A6439" t="s">
        <v>15960</v>
      </c>
      <c r="B6439" t="s">
        <v>15</v>
      </c>
      <c r="C6439" t="s">
        <v>23</v>
      </c>
      <c r="D6439">
        <v>2014</v>
      </c>
      <c r="E6439" s="1">
        <v>42027</v>
      </c>
      <c r="F6439" t="s">
        <v>27</v>
      </c>
      <c r="G6439" s="4">
        <v>6.4</v>
      </c>
      <c r="H6439">
        <v>36000</v>
      </c>
      <c r="I6439" t="s">
        <v>12346</v>
      </c>
      <c r="J6439" t="s">
        <v>15961</v>
      </c>
      <c r="K6439" t="s">
        <v>9249</v>
      </c>
      <c r="L6439" t="s">
        <v>20</v>
      </c>
      <c r="M6439"/>
      <c r="N6439">
        <v>86625000</v>
      </c>
      <c r="O6439">
        <v>4070789</v>
      </c>
      <c r="P6439">
        <v>4070789</v>
      </c>
      <c r="Q6439" t="s">
        <v>10819</v>
      </c>
      <c r="R6439">
        <v>114</v>
      </c>
      <c r="S6439" t="s">
        <v>18849</v>
      </c>
      <c r="T6439">
        <v>86625000</v>
      </c>
      <c r="U6439" t="s">
        <v>18935</v>
      </c>
      <c r="V6439" t="s">
        <v>18932</v>
      </c>
      <c r="W6439" t="s">
        <v>18924</v>
      </c>
      <c r="X6439">
        <v>67103305.399999999</v>
      </c>
    </row>
    <row r="6440" spans="1:24" hidden="1" x14ac:dyDescent="0.2">
      <c r="A6440" t="s">
        <v>16100</v>
      </c>
      <c r="B6440" t="s">
        <v>15</v>
      </c>
      <c r="C6440" t="s">
        <v>37</v>
      </c>
      <c r="D6440">
        <v>2014</v>
      </c>
      <c r="E6440" s="1">
        <v>42003</v>
      </c>
      <c r="F6440" t="s">
        <v>27</v>
      </c>
      <c r="G6440" s="4">
        <v>7.3</v>
      </c>
      <c r="H6440">
        <v>51000</v>
      </c>
      <c r="I6440" t="s">
        <v>16101</v>
      </c>
      <c r="J6440" t="s">
        <v>16101</v>
      </c>
      <c r="K6440" t="s">
        <v>16102</v>
      </c>
      <c r="L6440" t="s">
        <v>932</v>
      </c>
      <c r="M6440"/>
      <c r="N6440">
        <v>21109090.90909091</v>
      </c>
      <c r="O6440">
        <v>4094339</v>
      </c>
      <c r="P6440">
        <v>4094339</v>
      </c>
      <c r="Q6440" t="s">
        <v>16103</v>
      </c>
      <c r="R6440">
        <v>120</v>
      </c>
      <c r="S6440" t="s">
        <v>18852</v>
      </c>
      <c r="T6440">
        <v>21109090.90909091</v>
      </c>
      <c r="U6440" t="s">
        <v>18934</v>
      </c>
      <c r="V6440" t="s">
        <v>18932</v>
      </c>
      <c r="W6440" t="s">
        <v>18920</v>
      </c>
      <c r="X6440">
        <v>30189681.392794684</v>
      </c>
    </row>
    <row r="6441" spans="1:24" x14ac:dyDescent="0.2">
      <c r="A6441" t="s">
        <v>16109</v>
      </c>
      <c r="B6441" t="s">
        <v>30</v>
      </c>
      <c r="C6441" t="s">
        <v>340</v>
      </c>
      <c r="D6441">
        <v>2014</v>
      </c>
      <c r="E6441" s="1">
        <v>42328</v>
      </c>
      <c r="F6441" t="s">
        <v>27</v>
      </c>
      <c r="G6441" s="4">
        <v>8.1</v>
      </c>
      <c r="H6441">
        <v>54000</v>
      </c>
      <c r="I6441" t="s">
        <v>14017</v>
      </c>
      <c r="J6441" t="s">
        <v>16110</v>
      </c>
      <c r="K6441" t="s">
        <v>16111</v>
      </c>
      <c r="L6441" t="s">
        <v>2717</v>
      </c>
      <c r="N6441" s="22">
        <v>100555555.55555555</v>
      </c>
      <c r="O6441" s="22">
        <v>4190884</v>
      </c>
      <c r="P6441" s="22">
        <v>4190884</v>
      </c>
      <c r="Q6441" t="s">
        <v>16112</v>
      </c>
      <c r="R6441">
        <v>93</v>
      </c>
      <c r="S6441" t="s">
        <v>18855</v>
      </c>
      <c r="T6441">
        <v>100555555.55555555</v>
      </c>
      <c r="U6441" t="s">
        <v>18935</v>
      </c>
      <c r="V6441" t="s">
        <v>18932</v>
      </c>
      <c r="W6441" t="s">
        <v>18924</v>
      </c>
      <c r="X6441" s="22">
        <v>67103305.399999999</v>
      </c>
    </row>
    <row r="6442" spans="1:24" hidden="1" x14ac:dyDescent="0.2">
      <c r="A6442" t="s">
        <v>15976</v>
      </c>
      <c r="B6442" t="s">
        <v>15</v>
      </c>
      <c r="C6442" t="s">
        <v>47</v>
      </c>
      <c r="D6442">
        <v>2014</v>
      </c>
      <c r="E6442" s="1">
        <v>42538</v>
      </c>
      <c r="F6442" t="s">
        <v>27</v>
      </c>
      <c r="G6442" s="4">
        <v>5.7</v>
      </c>
      <c r="H6442">
        <v>23000</v>
      </c>
      <c r="I6442" t="s">
        <v>15977</v>
      </c>
      <c r="J6442" t="s">
        <v>15327</v>
      </c>
      <c r="K6442" t="s">
        <v>15978</v>
      </c>
      <c r="L6442" t="s">
        <v>27</v>
      </c>
      <c r="M6442">
        <v>1500000</v>
      </c>
      <c r="N6442">
        <v>1500000</v>
      </c>
      <c r="O6442">
        <v>4381603</v>
      </c>
      <c r="P6442">
        <v>4381603</v>
      </c>
      <c r="Q6442" t="s">
        <v>15979</v>
      </c>
      <c r="R6442">
        <v>100</v>
      </c>
      <c r="S6442" t="s">
        <v>18854</v>
      </c>
      <c r="T6442">
        <v>2885714.2857142854</v>
      </c>
      <c r="U6442" t="s">
        <v>18930</v>
      </c>
      <c r="V6442" t="s">
        <v>18932</v>
      </c>
      <c r="W6442" t="s">
        <v>18918</v>
      </c>
      <c r="X6442">
        <v>26469356.481132075</v>
      </c>
    </row>
    <row r="6443" spans="1:24" hidden="1" x14ac:dyDescent="0.2">
      <c r="A6443" t="s">
        <v>4449</v>
      </c>
      <c r="B6443" t="s">
        <v>15</v>
      </c>
      <c r="C6443" t="s">
        <v>91</v>
      </c>
      <c r="D6443">
        <v>2014</v>
      </c>
      <c r="E6443" s="1">
        <v>42040</v>
      </c>
      <c r="F6443" t="s">
        <v>7174</v>
      </c>
      <c r="G6443" s="4">
        <v>7.6</v>
      </c>
      <c r="H6443">
        <v>51000</v>
      </c>
      <c r="I6443" t="s">
        <v>11255</v>
      </c>
      <c r="J6443" t="s">
        <v>16128</v>
      </c>
      <c r="K6443" t="s">
        <v>16129</v>
      </c>
      <c r="L6443" t="s">
        <v>7174</v>
      </c>
      <c r="M6443"/>
      <c r="N6443">
        <v>19516666.666666664</v>
      </c>
      <c r="O6443">
        <v>4439481</v>
      </c>
      <c r="P6443">
        <v>4439481</v>
      </c>
      <c r="Q6443" t="s">
        <v>16130</v>
      </c>
      <c r="R6443">
        <v>140</v>
      </c>
      <c r="S6443" t="s">
        <v>18851</v>
      </c>
      <c r="T6443">
        <v>19516666.666666664</v>
      </c>
      <c r="U6443" t="s">
        <v>18934</v>
      </c>
      <c r="V6443" t="s">
        <v>18932</v>
      </c>
      <c r="W6443" t="s">
        <v>18920</v>
      </c>
      <c r="X6443">
        <v>30189681.392794684</v>
      </c>
    </row>
    <row r="6444" spans="1:24" hidden="1" x14ac:dyDescent="0.2">
      <c r="A6444" t="s">
        <v>15986</v>
      </c>
      <c r="B6444" t="s">
        <v>15</v>
      </c>
      <c r="C6444" t="s">
        <v>37</v>
      </c>
      <c r="D6444">
        <v>2014</v>
      </c>
      <c r="E6444" s="1">
        <v>42062</v>
      </c>
      <c r="F6444" t="s">
        <v>27</v>
      </c>
      <c r="G6444" s="4">
        <v>6.2</v>
      </c>
      <c r="H6444">
        <v>39000</v>
      </c>
      <c r="I6444" t="s">
        <v>496</v>
      </c>
      <c r="J6444" t="s">
        <v>15987</v>
      </c>
      <c r="K6444" t="s">
        <v>7490</v>
      </c>
      <c r="L6444" t="s">
        <v>170</v>
      </c>
      <c r="M6444">
        <v>15000000</v>
      </c>
      <c r="N6444">
        <v>15000000</v>
      </c>
      <c r="O6444">
        <v>4510934</v>
      </c>
      <c r="P6444">
        <v>4510934</v>
      </c>
      <c r="Q6444" t="s">
        <v>15988</v>
      </c>
      <c r="R6444">
        <v>111</v>
      </c>
      <c r="S6444" t="s">
        <v>18852</v>
      </c>
      <c r="T6444">
        <v>21109090.90909091</v>
      </c>
      <c r="U6444" t="s">
        <v>18934</v>
      </c>
      <c r="V6444" t="s">
        <v>18932</v>
      </c>
      <c r="W6444" t="s">
        <v>18920</v>
      </c>
      <c r="X6444">
        <v>30189681.392794684</v>
      </c>
    </row>
    <row r="6445" spans="1:24" hidden="1" x14ac:dyDescent="0.2">
      <c r="A6445" t="s">
        <v>16158</v>
      </c>
      <c r="B6445" t="s">
        <v>15</v>
      </c>
      <c r="C6445" t="s">
        <v>37</v>
      </c>
      <c r="D6445">
        <v>2014</v>
      </c>
      <c r="E6445" s="1">
        <v>41977</v>
      </c>
      <c r="F6445" t="s">
        <v>2233</v>
      </c>
      <c r="G6445" s="4">
        <v>6.1</v>
      </c>
      <c r="H6445">
        <v>25000</v>
      </c>
      <c r="I6445" t="s">
        <v>16159</v>
      </c>
      <c r="J6445" t="s">
        <v>16159</v>
      </c>
      <c r="K6445" t="s">
        <v>16160</v>
      </c>
      <c r="L6445" t="s">
        <v>27</v>
      </c>
      <c r="M6445"/>
      <c r="N6445">
        <v>21109090.90909091</v>
      </c>
      <c r="O6445">
        <v>4633961</v>
      </c>
      <c r="P6445">
        <v>4633961</v>
      </c>
      <c r="Q6445" t="s">
        <v>16161</v>
      </c>
      <c r="R6445">
        <v>108</v>
      </c>
      <c r="S6445" t="s">
        <v>18852</v>
      </c>
      <c r="T6445">
        <v>21109090.90909091</v>
      </c>
      <c r="U6445" t="s">
        <v>18934</v>
      </c>
      <c r="V6445" t="s">
        <v>18932</v>
      </c>
      <c r="W6445" t="s">
        <v>18920</v>
      </c>
      <c r="X6445">
        <v>30189681.392794684</v>
      </c>
    </row>
    <row r="6446" spans="1:24" hidden="1" x14ac:dyDescent="0.2">
      <c r="A6446" t="s">
        <v>16182</v>
      </c>
      <c r="B6446" t="s">
        <v>15</v>
      </c>
      <c r="C6446" t="s">
        <v>16</v>
      </c>
      <c r="D6446">
        <v>2014</v>
      </c>
      <c r="E6446" s="1">
        <v>41871</v>
      </c>
      <c r="F6446" t="s">
        <v>389</v>
      </c>
      <c r="G6446" s="4">
        <v>6.7</v>
      </c>
      <c r="H6446">
        <v>28000</v>
      </c>
      <c r="I6446" t="s">
        <v>7944</v>
      </c>
      <c r="J6446" t="s">
        <v>7944</v>
      </c>
      <c r="K6446" t="s">
        <v>5449</v>
      </c>
      <c r="L6446" t="s">
        <v>389</v>
      </c>
      <c r="M6446"/>
      <c r="N6446">
        <v>15526666.666666664</v>
      </c>
      <c r="O6446">
        <v>4728401</v>
      </c>
      <c r="P6446">
        <v>4728401</v>
      </c>
      <c r="Q6446" t="s">
        <v>16183</v>
      </c>
      <c r="R6446">
        <v>124</v>
      </c>
      <c r="S6446" t="s">
        <v>18850</v>
      </c>
      <c r="T6446">
        <v>15526666.666666664</v>
      </c>
      <c r="U6446" t="s">
        <v>18934</v>
      </c>
      <c r="V6446" t="s">
        <v>18932</v>
      </c>
      <c r="W6446" t="s">
        <v>18920</v>
      </c>
      <c r="X6446">
        <v>30189681.392794684</v>
      </c>
    </row>
    <row r="6447" spans="1:24" hidden="1" x14ac:dyDescent="0.2">
      <c r="A6447" t="s">
        <v>15769</v>
      </c>
      <c r="B6447" t="s">
        <v>15</v>
      </c>
      <c r="C6447" t="s">
        <v>31</v>
      </c>
      <c r="D6447">
        <v>2014</v>
      </c>
      <c r="E6447" s="1">
        <v>42013</v>
      </c>
      <c r="F6447" t="s">
        <v>27</v>
      </c>
      <c r="G6447" s="4">
        <v>7.5</v>
      </c>
      <c r="H6447">
        <v>262000</v>
      </c>
      <c r="I6447" t="s">
        <v>13818</v>
      </c>
      <c r="J6447" t="s">
        <v>13818</v>
      </c>
      <c r="K6447" t="s">
        <v>2266</v>
      </c>
      <c r="L6447" t="s">
        <v>214</v>
      </c>
      <c r="M6447">
        <v>5100000</v>
      </c>
      <c r="N6447">
        <v>5100000</v>
      </c>
      <c r="O6447">
        <v>4942449</v>
      </c>
      <c r="P6447">
        <v>4942449</v>
      </c>
      <c r="Q6447" t="s">
        <v>14559</v>
      </c>
      <c r="R6447">
        <v>97</v>
      </c>
      <c r="S6447" t="s">
        <v>18848</v>
      </c>
      <c r="T6447">
        <v>76614285.714285716</v>
      </c>
      <c r="U6447" t="s">
        <v>18930</v>
      </c>
      <c r="V6447" t="s">
        <v>18931</v>
      </c>
      <c r="W6447" t="s">
        <v>18917</v>
      </c>
      <c r="X6447">
        <v>69198129.5</v>
      </c>
    </row>
    <row r="6448" spans="1:24" hidden="1" x14ac:dyDescent="0.2">
      <c r="A6448" t="s">
        <v>16131</v>
      </c>
      <c r="B6448" t="s">
        <v>15</v>
      </c>
      <c r="C6448" t="s">
        <v>16</v>
      </c>
      <c r="D6448">
        <v>2014</v>
      </c>
      <c r="E6448" s="1">
        <v>42061</v>
      </c>
      <c r="F6448" t="s">
        <v>27</v>
      </c>
      <c r="G6448" s="4">
        <v>5.4</v>
      </c>
      <c r="H6448">
        <v>28000</v>
      </c>
      <c r="I6448" t="s">
        <v>10959</v>
      </c>
      <c r="J6448" t="s">
        <v>16132</v>
      </c>
      <c r="K6448" t="s">
        <v>14535</v>
      </c>
      <c r="L6448" t="s">
        <v>8041</v>
      </c>
      <c r="M6448">
        <v>30000000</v>
      </c>
      <c r="N6448">
        <v>30000000</v>
      </c>
      <c r="O6448">
        <v>5092129</v>
      </c>
      <c r="P6448">
        <v>5092129</v>
      </c>
      <c r="Q6448" t="s">
        <v>13124</v>
      </c>
      <c r="R6448">
        <v>109</v>
      </c>
      <c r="S6448" t="s">
        <v>18850</v>
      </c>
      <c r="T6448">
        <v>15526666.666666664</v>
      </c>
      <c r="U6448" t="s">
        <v>18934</v>
      </c>
      <c r="V6448" t="s">
        <v>18932</v>
      </c>
      <c r="W6448" t="s">
        <v>18920</v>
      </c>
      <c r="X6448">
        <v>30189681.392794684</v>
      </c>
    </row>
    <row r="6449" spans="1:24" hidden="1" x14ac:dyDescent="0.2">
      <c r="A6449" t="s">
        <v>16067</v>
      </c>
      <c r="B6449" t="s">
        <v>15</v>
      </c>
      <c r="C6449" t="s">
        <v>57</v>
      </c>
      <c r="D6449">
        <v>2014</v>
      </c>
      <c r="E6449" s="1">
        <v>41921</v>
      </c>
      <c r="F6449" t="s">
        <v>2182</v>
      </c>
      <c r="G6449" s="4">
        <v>6.9</v>
      </c>
      <c r="H6449">
        <v>45000</v>
      </c>
      <c r="I6449" t="s">
        <v>10477</v>
      </c>
      <c r="J6449" t="s">
        <v>15672</v>
      </c>
      <c r="K6449" t="s">
        <v>10859</v>
      </c>
      <c r="L6449" t="s">
        <v>27</v>
      </c>
      <c r="M6449"/>
      <c r="N6449">
        <v>19916666.666666668</v>
      </c>
      <c r="O6449">
        <v>5218973</v>
      </c>
      <c r="P6449">
        <v>5218973</v>
      </c>
      <c r="Q6449" t="s">
        <v>16068</v>
      </c>
      <c r="R6449">
        <v>112</v>
      </c>
      <c r="S6449" t="s">
        <v>18853</v>
      </c>
      <c r="T6449">
        <v>19916666.666666668</v>
      </c>
      <c r="U6449" t="s">
        <v>18934</v>
      </c>
      <c r="V6449" t="s">
        <v>18932</v>
      </c>
      <c r="W6449" t="s">
        <v>18920</v>
      </c>
      <c r="X6449">
        <v>30189681.392794684</v>
      </c>
    </row>
    <row r="6450" spans="1:24" hidden="1" x14ac:dyDescent="0.2">
      <c r="A6450" t="s">
        <v>16054</v>
      </c>
      <c r="B6450" t="s">
        <v>1716</v>
      </c>
      <c r="C6450" t="s">
        <v>57</v>
      </c>
      <c r="D6450">
        <v>2014</v>
      </c>
      <c r="E6450" s="1">
        <v>42272</v>
      </c>
      <c r="F6450" t="s">
        <v>27</v>
      </c>
      <c r="G6450" s="4">
        <v>7</v>
      </c>
      <c r="H6450">
        <v>42000</v>
      </c>
      <c r="I6450" t="s">
        <v>2873</v>
      </c>
      <c r="J6450" t="s">
        <v>10782</v>
      </c>
      <c r="K6450" t="s">
        <v>8668</v>
      </c>
      <c r="L6450" t="s">
        <v>27</v>
      </c>
      <c r="M6450">
        <v>19000000</v>
      </c>
      <c r="N6450">
        <v>19000000</v>
      </c>
      <c r="O6450">
        <v>5578519</v>
      </c>
      <c r="P6450">
        <v>5578519</v>
      </c>
      <c r="Q6450" t="s">
        <v>16055</v>
      </c>
      <c r="R6450">
        <v>115</v>
      </c>
      <c r="S6450" t="s">
        <v>18853</v>
      </c>
      <c r="T6450">
        <v>19916666.666666668</v>
      </c>
      <c r="U6450" t="s">
        <v>18934</v>
      </c>
      <c r="V6450" t="s">
        <v>18932</v>
      </c>
      <c r="W6450" t="s">
        <v>18920</v>
      </c>
      <c r="X6450">
        <v>30189681.392794684</v>
      </c>
    </row>
    <row r="6451" spans="1:24" hidden="1" x14ac:dyDescent="0.2">
      <c r="A6451" t="s">
        <v>16140</v>
      </c>
      <c r="B6451" t="s">
        <v>15</v>
      </c>
      <c r="C6451" t="s">
        <v>37</v>
      </c>
      <c r="D6451">
        <v>2014</v>
      </c>
      <c r="E6451" s="1">
        <v>41845</v>
      </c>
      <c r="F6451" t="s">
        <v>27</v>
      </c>
      <c r="G6451" s="4">
        <v>6.7</v>
      </c>
      <c r="H6451">
        <v>37000</v>
      </c>
      <c r="I6451" t="s">
        <v>11599</v>
      </c>
      <c r="J6451" t="s">
        <v>16141</v>
      </c>
      <c r="K6451" t="s">
        <v>11599</v>
      </c>
      <c r="L6451" t="s">
        <v>27</v>
      </c>
      <c r="M6451">
        <v>6000000</v>
      </c>
      <c r="N6451">
        <v>6000000</v>
      </c>
      <c r="O6451">
        <v>5670776</v>
      </c>
      <c r="P6451">
        <v>5670776</v>
      </c>
      <c r="Q6451" t="s">
        <v>15368</v>
      </c>
      <c r="R6451">
        <v>106</v>
      </c>
      <c r="S6451" t="s">
        <v>18852</v>
      </c>
      <c r="T6451">
        <v>21109090.90909091</v>
      </c>
      <c r="U6451" t="s">
        <v>18930</v>
      </c>
      <c r="V6451" t="s">
        <v>18932</v>
      </c>
      <c r="W6451" t="s">
        <v>18918</v>
      </c>
      <c r="X6451">
        <v>26469356.481132075</v>
      </c>
    </row>
    <row r="6452" spans="1:24" hidden="1" x14ac:dyDescent="0.2">
      <c r="A6452" t="s">
        <v>15906</v>
      </c>
      <c r="B6452" t="s">
        <v>1716</v>
      </c>
      <c r="C6452" t="s">
        <v>57</v>
      </c>
      <c r="D6452">
        <v>2014</v>
      </c>
      <c r="E6452" s="1">
        <v>42020</v>
      </c>
      <c r="F6452" t="s">
        <v>20</v>
      </c>
      <c r="G6452" s="4">
        <v>7.3</v>
      </c>
      <c r="H6452">
        <v>27000</v>
      </c>
      <c r="I6452" t="s">
        <v>15907</v>
      </c>
      <c r="J6452" t="s">
        <v>15908</v>
      </c>
      <c r="K6452" t="s">
        <v>15158</v>
      </c>
      <c r="L6452" t="s">
        <v>20</v>
      </c>
      <c r="M6452"/>
      <c r="N6452">
        <v>19916666.666666668</v>
      </c>
      <c r="O6452">
        <v>5874883</v>
      </c>
      <c r="P6452">
        <v>5874883</v>
      </c>
      <c r="Q6452" t="s">
        <v>5613</v>
      </c>
      <c r="R6452">
        <v>129</v>
      </c>
      <c r="S6452" t="s">
        <v>18853</v>
      </c>
      <c r="T6452">
        <v>19916666.666666668</v>
      </c>
      <c r="U6452" t="s">
        <v>18934</v>
      </c>
      <c r="V6452" t="s">
        <v>18932</v>
      </c>
      <c r="W6452" t="s">
        <v>18920</v>
      </c>
      <c r="X6452">
        <v>30189681.392794684</v>
      </c>
    </row>
    <row r="6453" spans="1:24" hidden="1" x14ac:dyDescent="0.2">
      <c r="A6453" t="s">
        <v>15991</v>
      </c>
      <c r="B6453" t="s">
        <v>15</v>
      </c>
      <c r="C6453" t="s">
        <v>37</v>
      </c>
      <c r="D6453">
        <v>2014</v>
      </c>
      <c r="E6453" s="1">
        <v>42237</v>
      </c>
      <c r="F6453" t="s">
        <v>27</v>
      </c>
      <c r="G6453" s="4">
        <v>6.1</v>
      </c>
      <c r="H6453">
        <v>25000</v>
      </c>
      <c r="I6453" t="s">
        <v>2223</v>
      </c>
      <c r="J6453" t="s">
        <v>15992</v>
      </c>
      <c r="K6453" t="s">
        <v>15993</v>
      </c>
      <c r="L6453" t="s">
        <v>27</v>
      </c>
      <c r="M6453"/>
      <c r="N6453">
        <v>21109090.90909091</v>
      </c>
      <c r="O6453">
        <v>6034851</v>
      </c>
      <c r="P6453">
        <v>6034851</v>
      </c>
      <c r="Q6453" t="s">
        <v>15994</v>
      </c>
      <c r="R6453">
        <v>93</v>
      </c>
      <c r="S6453" t="s">
        <v>18852</v>
      </c>
      <c r="T6453">
        <v>21109090.90909091</v>
      </c>
      <c r="U6453" t="s">
        <v>18934</v>
      </c>
      <c r="V6453" t="s">
        <v>18932</v>
      </c>
      <c r="W6453" t="s">
        <v>18920</v>
      </c>
      <c r="X6453">
        <v>30189681.392794684</v>
      </c>
    </row>
    <row r="6454" spans="1:24" hidden="1" x14ac:dyDescent="0.2">
      <c r="A6454" t="s">
        <v>16113</v>
      </c>
      <c r="B6454" t="s">
        <v>15</v>
      </c>
      <c r="C6454" t="s">
        <v>23</v>
      </c>
      <c r="D6454">
        <v>2014</v>
      </c>
      <c r="E6454" s="1">
        <v>41865</v>
      </c>
      <c r="F6454" t="s">
        <v>4976</v>
      </c>
      <c r="G6454" s="4">
        <v>7</v>
      </c>
      <c r="H6454">
        <v>46000</v>
      </c>
      <c r="I6454" t="s">
        <v>5561</v>
      </c>
      <c r="J6454" t="s">
        <v>16114</v>
      </c>
      <c r="K6454" t="s">
        <v>11499</v>
      </c>
      <c r="L6454" t="s">
        <v>4976</v>
      </c>
      <c r="M6454"/>
      <c r="N6454">
        <v>86625000</v>
      </c>
      <c r="O6454">
        <v>6337728</v>
      </c>
      <c r="P6454">
        <v>6337728</v>
      </c>
      <c r="Q6454" t="s">
        <v>14302</v>
      </c>
      <c r="R6454">
        <v>114</v>
      </c>
      <c r="S6454" t="s">
        <v>18849</v>
      </c>
      <c r="T6454">
        <v>86625000</v>
      </c>
      <c r="U6454" t="s">
        <v>18935</v>
      </c>
      <c r="V6454" t="s">
        <v>18932</v>
      </c>
      <c r="W6454" t="s">
        <v>18924</v>
      </c>
      <c r="X6454">
        <v>67103305.399999999</v>
      </c>
    </row>
    <row r="6455" spans="1:24" hidden="1" x14ac:dyDescent="0.2">
      <c r="A6455" t="s">
        <v>15946</v>
      </c>
      <c r="B6455" t="s">
        <v>15</v>
      </c>
      <c r="C6455" t="s">
        <v>31</v>
      </c>
      <c r="D6455">
        <v>2014</v>
      </c>
      <c r="E6455" s="1">
        <v>41740</v>
      </c>
      <c r="F6455" t="s">
        <v>27</v>
      </c>
      <c r="G6455" s="4">
        <v>8</v>
      </c>
      <c r="H6455">
        <v>117000</v>
      </c>
      <c r="I6455" t="s">
        <v>14593</v>
      </c>
      <c r="J6455" t="s">
        <v>14593</v>
      </c>
      <c r="K6455" t="s">
        <v>14594</v>
      </c>
      <c r="L6455" t="s">
        <v>14595</v>
      </c>
      <c r="M6455">
        <v>4500000</v>
      </c>
      <c r="N6455">
        <v>4500000</v>
      </c>
      <c r="O6455">
        <v>6566916</v>
      </c>
      <c r="P6455">
        <v>6566916</v>
      </c>
      <c r="Q6455" t="s">
        <v>10881</v>
      </c>
      <c r="R6455">
        <v>150</v>
      </c>
      <c r="S6455" t="s">
        <v>18848</v>
      </c>
      <c r="T6455">
        <v>76614285.714285716</v>
      </c>
      <c r="U6455" t="s">
        <v>18930</v>
      </c>
      <c r="V6455" t="s">
        <v>18931</v>
      </c>
      <c r="W6455" t="s">
        <v>18917</v>
      </c>
      <c r="X6455">
        <v>69198129.5</v>
      </c>
    </row>
    <row r="6456" spans="1:24" hidden="1" x14ac:dyDescent="0.2">
      <c r="A6456" t="s">
        <v>15761</v>
      </c>
      <c r="B6456" t="s">
        <v>15</v>
      </c>
      <c r="C6456" t="s">
        <v>37</v>
      </c>
      <c r="D6456">
        <v>2014</v>
      </c>
      <c r="E6456" s="1">
        <v>42048</v>
      </c>
      <c r="F6456" t="s">
        <v>27</v>
      </c>
      <c r="G6456" s="4">
        <v>7.7</v>
      </c>
      <c r="H6456">
        <v>164000</v>
      </c>
      <c r="I6456" t="s">
        <v>15762</v>
      </c>
      <c r="J6456" t="s">
        <v>15762</v>
      </c>
      <c r="K6456" t="s">
        <v>15762</v>
      </c>
      <c r="L6456" t="s">
        <v>1615</v>
      </c>
      <c r="M6456">
        <v>1600000</v>
      </c>
      <c r="N6456">
        <v>1600000</v>
      </c>
      <c r="O6456">
        <v>7253160</v>
      </c>
      <c r="P6456">
        <v>7253160</v>
      </c>
      <c r="Q6456" t="s">
        <v>15763</v>
      </c>
      <c r="R6456">
        <v>86</v>
      </c>
      <c r="S6456" t="s">
        <v>18852</v>
      </c>
      <c r="T6456">
        <v>21109090.90909091</v>
      </c>
      <c r="U6456" t="s">
        <v>18930</v>
      </c>
      <c r="V6456" t="s">
        <v>18931</v>
      </c>
      <c r="W6456" t="s">
        <v>18917</v>
      </c>
      <c r="X6456">
        <v>69198129.5</v>
      </c>
    </row>
    <row r="6457" spans="1:24" hidden="1" x14ac:dyDescent="0.2">
      <c r="A6457" t="s">
        <v>16096</v>
      </c>
      <c r="B6457" t="s">
        <v>15</v>
      </c>
      <c r="C6457" t="s">
        <v>37</v>
      </c>
      <c r="D6457">
        <v>2014</v>
      </c>
      <c r="E6457" s="1">
        <v>41795</v>
      </c>
      <c r="F6457" t="s">
        <v>27</v>
      </c>
      <c r="G6457" s="4">
        <v>6.4</v>
      </c>
      <c r="H6457">
        <v>32000</v>
      </c>
      <c r="I6457" t="s">
        <v>16097</v>
      </c>
      <c r="J6457" t="s">
        <v>8424</v>
      </c>
      <c r="K6457" t="s">
        <v>4055</v>
      </c>
      <c r="L6457" t="s">
        <v>20</v>
      </c>
      <c r="M6457">
        <v>12000000</v>
      </c>
      <c r="N6457">
        <v>12000000</v>
      </c>
      <c r="O6457">
        <v>7257942</v>
      </c>
      <c r="P6457">
        <v>7257942</v>
      </c>
      <c r="Q6457" t="s">
        <v>16098</v>
      </c>
      <c r="R6457">
        <v>96</v>
      </c>
      <c r="S6457" t="s">
        <v>18852</v>
      </c>
      <c r="T6457">
        <v>21109090.90909091</v>
      </c>
      <c r="U6457" t="s">
        <v>18934</v>
      </c>
      <c r="V6457" t="s">
        <v>18932</v>
      </c>
      <c r="W6457" t="s">
        <v>18920</v>
      </c>
      <c r="X6457">
        <v>30189681.392794684</v>
      </c>
    </row>
    <row r="6458" spans="1:24" hidden="1" x14ac:dyDescent="0.2">
      <c r="A6458" t="s">
        <v>16092</v>
      </c>
      <c r="B6458" t="s">
        <v>1716</v>
      </c>
      <c r="C6458" t="s">
        <v>31</v>
      </c>
      <c r="D6458">
        <v>2014</v>
      </c>
      <c r="E6458" s="1">
        <v>42181</v>
      </c>
      <c r="F6458" t="s">
        <v>27</v>
      </c>
      <c r="G6458" s="4">
        <v>5.4</v>
      </c>
      <c r="H6458">
        <v>32000</v>
      </c>
      <c r="I6458" t="s">
        <v>16093</v>
      </c>
      <c r="J6458" t="s">
        <v>16093</v>
      </c>
      <c r="K6458" t="s">
        <v>8047</v>
      </c>
      <c r="L6458" t="s">
        <v>16094</v>
      </c>
      <c r="M6458"/>
      <c r="N6458">
        <v>76614285.714285716</v>
      </c>
      <c r="O6458">
        <v>7455398</v>
      </c>
      <c r="P6458">
        <v>7455398</v>
      </c>
      <c r="Q6458" t="s">
        <v>16095</v>
      </c>
      <c r="R6458">
        <v>110</v>
      </c>
      <c r="S6458" t="s">
        <v>18848</v>
      </c>
      <c r="T6458">
        <v>76614285.714285716</v>
      </c>
      <c r="U6458" t="s">
        <v>18935</v>
      </c>
      <c r="V6458" t="s">
        <v>18932</v>
      </c>
      <c r="W6458" t="s">
        <v>18924</v>
      </c>
      <c r="X6458">
        <v>67103305.399999999</v>
      </c>
    </row>
    <row r="6459" spans="1:24" hidden="1" x14ac:dyDescent="0.2">
      <c r="A6459" t="s">
        <v>16032</v>
      </c>
      <c r="B6459" t="s">
        <v>15</v>
      </c>
      <c r="C6459" t="s">
        <v>37</v>
      </c>
      <c r="D6459">
        <v>2014</v>
      </c>
      <c r="E6459" s="1">
        <v>41760</v>
      </c>
      <c r="F6459" t="s">
        <v>1673</v>
      </c>
      <c r="G6459" s="4">
        <v>6</v>
      </c>
      <c r="H6459">
        <v>52000</v>
      </c>
      <c r="I6459" t="s">
        <v>5822</v>
      </c>
      <c r="J6459" t="s">
        <v>5822</v>
      </c>
      <c r="K6459" t="s">
        <v>16033</v>
      </c>
      <c r="L6459" t="s">
        <v>27</v>
      </c>
      <c r="M6459"/>
      <c r="N6459">
        <v>21109090.90909091</v>
      </c>
      <c r="O6459">
        <v>8122990</v>
      </c>
      <c r="P6459">
        <v>8122990</v>
      </c>
      <c r="Q6459" t="s">
        <v>16034</v>
      </c>
      <c r="R6459">
        <v>95</v>
      </c>
      <c r="S6459" t="s">
        <v>18852</v>
      </c>
      <c r="T6459">
        <v>21109090.90909091</v>
      </c>
      <c r="U6459" t="s">
        <v>18934</v>
      </c>
      <c r="V6459" t="s">
        <v>18932</v>
      </c>
      <c r="W6459" t="s">
        <v>18920</v>
      </c>
      <c r="X6459">
        <v>30189681.392794684</v>
      </c>
    </row>
    <row r="6460" spans="1:24" hidden="1" x14ac:dyDescent="0.2">
      <c r="A6460" t="s">
        <v>16104</v>
      </c>
      <c r="B6460" t="s">
        <v>1716</v>
      </c>
      <c r="C6460" t="s">
        <v>16</v>
      </c>
      <c r="D6460">
        <v>2014</v>
      </c>
      <c r="E6460" s="1">
        <v>41780</v>
      </c>
      <c r="F6460" t="s">
        <v>5928</v>
      </c>
      <c r="G6460" s="4">
        <v>7.3</v>
      </c>
      <c r="H6460">
        <v>46000</v>
      </c>
      <c r="I6460" t="s">
        <v>9553</v>
      </c>
      <c r="J6460" t="s">
        <v>9553</v>
      </c>
      <c r="K6460" t="s">
        <v>12962</v>
      </c>
      <c r="L6460" t="s">
        <v>5928</v>
      </c>
      <c r="M6460"/>
      <c r="N6460">
        <v>15526666.666666664</v>
      </c>
      <c r="O6460">
        <v>9016922</v>
      </c>
      <c r="P6460">
        <v>9016922</v>
      </c>
      <c r="Q6460" t="s">
        <v>16105</v>
      </c>
      <c r="R6460">
        <v>95</v>
      </c>
      <c r="S6460" t="s">
        <v>18850</v>
      </c>
      <c r="T6460">
        <v>15526666.666666664</v>
      </c>
      <c r="U6460" t="s">
        <v>18934</v>
      </c>
      <c r="V6460" t="s">
        <v>18932</v>
      </c>
      <c r="W6460" t="s">
        <v>18920</v>
      </c>
      <c r="X6460">
        <v>30189681.392794684</v>
      </c>
    </row>
    <row r="6461" spans="1:24" hidden="1" x14ac:dyDescent="0.2">
      <c r="A6461" t="s">
        <v>15971</v>
      </c>
      <c r="B6461" t="s">
        <v>15</v>
      </c>
      <c r="C6461" t="s">
        <v>16</v>
      </c>
      <c r="D6461">
        <v>2014</v>
      </c>
      <c r="E6461" s="1">
        <v>42181</v>
      </c>
      <c r="F6461" t="s">
        <v>27</v>
      </c>
      <c r="G6461" s="4">
        <v>6.5</v>
      </c>
      <c r="H6461">
        <v>22000</v>
      </c>
      <c r="I6461" t="s">
        <v>5500</v>
      </c>
      <c r="J6461" t="s">
        <v>8442</v>
      </c>
      <c r="K6461" t="s">
        <v>8976</v>
      </c>
      <c r="L6461" t="s">
        <v>20</v>
      </c>
      <c r="M6461"/>
      <c r="N6461">
        <v>15526666.666666664</v>
      </c>
      <c r="O6461">
        <v>10084623</v>
      </c>
      <c r="P6461">
        <v>10084623</v>
      </c>
      <c r="Q6461" t="s">
        <v>5613</v>
      </c>
      <c r="R6461">
        <v>112</v>
      </c>
      <c r="S6461" t="s">
        <v>18850</v>
      </c>
      <c r="T6461">
        <v>15526666.666666664</v>
      </c>
      <c r="U6461" t="s">
        <v>18934</v>
      </c>
      <c r="V6461" t="s">
        <v>18932</v>
      </c>
      <c r="W6461" t="s">
        <v>18920</v>
      </c>
      <c r="X6461">
        <v>30189681.392794684</v>
      </c>
    </row>
    <row r="6462" spans="1:24" hidden="1" x14ac:dyDescent="0.2">
      <c r="A6462" t="s">
        <v>15834</v>
      </c>
      <c r="B6462" t="s">
        <v>2318</v>
      </c>
      <c r="C6462" t="s">
        <v>16</v>
      </c>
      <c r="D6462">
        <v>2014</v>
      </c>
      <c r="E6462" s="1">
        <v>41971</v>
      </c>
      <c r="F6462" t="s">
        <v>27</v>
      </c>
      <c r="G6462" s="4">
        <v>6.8</v>
      </c>
      <c r="H6462">
        <v>203000</v>
      </c>
      <c r="I6462" t="s">
        <v>15835</v>
      </c>
      <c r="J6462" t="s">
        <v>15835</v>
      </c>
      <c r="K6462" t="s">
        <v>15836</v>
      </c>
      <c r="L6462" t="s">
        <v>214</v>
      </c>
      <c r="M6462">
        <v>2000000</v>
      </c>
      <c r="N6462">
        <v>2000000</v>
      </c>
      <c r="O6462">
        <v>10312540</v>
      </c>
      <c r="P6462">
        <v>10312540</v>
      </c>
      <c r="Q6462" t="s">
        <v>14559</v>
      </c>
      <c r="R6462">
        <v>94</v>
      </c>
      <c r="S6462" t="s">
        <v>18850</v>
      </c>
      <c r="T6462">
        <v>15526666.666666664</v>
      </c>
      <c r="U6462" t="s">
        <v>18930</v>
      </c>
      <c r="V6462" t="s">
        <v>18931</v>
      </c>
      <c r="W6462" t="s">
        <v>18917</v>
      </c>
      <c r="X6462">
        <v>69198129.5</v>
      </c>
    </row>
    <row r="6463" spans="1:24" hidden="1" x14ac:dyDescent="0.2">
      <c r="A6463" t="s">
        <v>15972</v>
      </c>
      <c r="B6463" t="s">
        <v>15</v>
      </c>
      <c r="C6463" t="s">
        <v>4190</v>
      </c>
      <c r="D6463">
        <v>2014</v>
      </c>
      <c r="E6463" s="1">
        <v>42034</v>
      </c>
      <c r="F6463" t="s">
        <v>27</v>
      </c>
      <c r="G6463" s="4">
        <v>6.3</v>
      </c>
      <c r="H6463">
        <v>53000</v>
      </c>
      <c r="I6463" t="s">
        <v>15973</v>
      </c>
      <c r="J6463" t="s">
        <v>15974</v>
      </c>
      <c r="K6463" t="s">
        <v>12054</v>
      </c>
      <c r="L6463" t="s">
        <v>5928</v>
      </c>
      <c r="M6463">
        <v>14000000</v>
      </c>
      <c r="N6463">
        <v>14000000</v>
      </c>
      <c r="O6463">
        <v>11020402</v>
      </c>
      <c r="P6463">
        <v>11020402</v>
      </c>
      <c r="Q6463" t="s">
        <v>15658</v>
      </c>
      <c r="R6463">
        <v>108</v>
      </c>
      <c r="S6463" t="s">
        <v>18856</v>
      </c>
      <c r="T6463">
        <v>14000000</v>
      </c>
      <c r="U6463" t="s">
        <v>18934</v>
      </c>
      <c r="V6463" t="s">
        <v>18932</v>
      </c>
      <c r="W6463" t="s">
        <v>18920</v>
      </c>
      <c r="X6463">
        <v>30189681.392794684</v>
      </c>
    </row>
    <row r="6464" spans="1:24" hidden="1" x14ac:dyDescent="0.2">
      <c r="A6464" t="s">
        <v>15825</v>
      </c>
      <c r="B6464" t="s">
        <v>15</v>
      </c>
      <c r="C6464" t="s">
        <v>31</v>
      </c>
      <c r="D6464">
        <v>2014</v>
      </c>
      <c r="E6464" s="1">
        <v>41997</v>
      </c>
      <c r="F6464" t="s">
        <v>27</v>
      </c>
      <c r="G6464" s="4">
        <v>6.5</v>
      </c>
      <c r="H6464">
        <v>313000</v>
      </c>
      <c r="I6464" t="s">
        <v>15393</v>
      </c>
      <c r="J6464" t="s">
        <v>15826</v>
      </c>
      <c r="K6464" t="s">
        <v>10996</v>
      </c>
      <c r="L6464" t="s">
        <v>27</v>
      </c>
      <c r="M6464">
        <v>44000000</v>
      </c>
      <c r="N6464">
        <v>44000000</v>
      </c>
      <c r="O6464">
        <v>11782625</v>
      </c>
      <c r="P6464">
        <v>11782625</v>
      </c>
      <c r="Q6464" t="s">
        <v>28</v>
      </c>
      <c r="R6464">
        <v>112</v>
      </c>
      <c r="S6464" t="s">
        <v>18848</v>
      </c>
      <c r="T6464">
        <v>76614285.714285716</v>
      </c>
      <c r="U6464" t="s">
        <v>18934</v>
      </c>
      <c r="V6464" t="s">
        <v>18931</v>
      </c>
      <c r="W6464" t="s">
        <v>18922</v>
      </c>
      <c r="X6464">
        <v>142113917.4372049</v>
      </c>
    </row>
    <row r="6465" spans="1:24" hidden="1" x14ac:dyDescent="0.2">
      <c r="A6465" t="s">
        <v>15968</v>
      </c>
      <c r="B6465" t="s">
        <v>15</v>
      </c>
      <c r="C6465" t="s">
        <v>31</v>
      </c>
      <c r="D6465">
        <v>2014</v>
      </c>
      <c r="E6465" s="1">
        <v>42034</v>
      </c>
      <c r="F6465" t="s">
        <v>27</v>
      </c>
      <c r="G6465" s="4">
        <v>7</v>
      </c>
      <c r="H6465">
        <v>68000</v>
      </c>
      <c r="I6465" t="s">
        <v>14598</v>
      </c>
      <c r="J6465" t="s">
        <v>14598</v>
      </c>
      <c r="K6465" t="s">
        <v>15478</v>
      </c>
      <c r="L6465" t="s">
        <v>27</v>
      </c>
      <c r="M6465">
        <v>20000000</v>
      </c>
      <c r="N6465">
        <v>20000000</v>
      </c>
      <c r="O6465">
        <v>12007070</v>
      </c>
      <c r="P6465">
        <v>12007070</v>
      </c>
      <c r="Q6465" t="s">
        <v>14600</v>
      </c>
      <c r="R6465">
        <v>125</v>
      </c>
      <c r="S6465" t="s">
        <v>18848</v>
      </c>
      <c r="T6465">
        <v>76614285.714285716</v>
      </c>
      <c r="U6465" t="s">
        <v>18934</v>
      </c>
      <c r="V6465" t="s">
        <v>18932</v>
      </c>
      <c r="W6465" t="s">
        <v>18920</v>
      </c>
      <c r="X6465">
        <v>30189681.392794684</v>
      </c>
    </row>
    <row r="6466" spans="1:24" x14ac:dyDescent="0.2">
      <c r="A6466" t="s">
        <v>15902</v>
      </c>
      <c r="B6466" t="s">
        <v>15</v>
      </c>
      <c r="C6466" t="s">
        <v>16</v>
      </c>
      <c r="D6466">
        <v>2014</v>
      </c>
      <c r="E6466" s="1">
        <v>41920</v>
      </c>
      <c r="F6466" t="s">
        <v>5928</v>
      </c>
      <c r="G6466" s="4">
        <v>8.1</v>
      </c>
      <c r="H6466">
        <v>53000</v>
      </c>
      <c r="I6466" t="s">
        <v>15903</v>
      </c>
      <c r="J6466" t="s">
        <v>15903</v>
      </c>
      <c r="K6466" t="s">
        <v>15904</v>
      </c>
      <c r="L6466" t="s">
        <v>170</v>
      </c>
      <c r="N6466" s="22">
        <v>15526666.666666664</v>
      </c>
      <c r="O6466" s="22">
        <v>13156856</v>
      </c>
      <c r="P6466" s="22">
        <v>13156856</v>
      </c>
      <c r="Q6466" t="s">
        <v>15905</v>
      </c>
      <c r="R6466">
        <v>139</v>
      </c>
      <c r="S6466" t="s">
        <v>18850</v>
      </c>
      <c r="T6466">
        <v>15526666.666666664</v>
      </c>
      <c r="U6466" t="s">
        <v>18934</v>
      </c>
      <c r="V6466" t="s">
        <v>18932</v>
      </c>
      <c r="W6466" t="s">
        <v>18920</v>
      </c>
      <c r="X6466" s="22">
        <v>30189681.392794684</v>
      </c>
    </row>
    <row r="6467" spans="1:24" hidden="1" x14ac:dyDescent="0.2">
      <c r="A6467" t="s">
        <v>15984</v>
      </c>
      <c r="B6467" t="s">
        <v>1716</v>
      </c>
      <c r="C6467" t="s">
        <v>16</v>
      </c>
      <c r="D6467">
        <v>2014</v>
      </c>
      <c r="E6467" s="1">
        <v>41957</v>
      </c>
      <c r="F6467" t="s">
        <v>27</v>
      </c>
      <c r="G6467" s="4">
        <v>6.9</v>
      </c>
      <c r="H6467">
        <v>16000</v>
      </c>
      <c r="I6467" t="s">
        <v>9750</v>
      </c>
      <c r="J6467" t="s">
        <v>9750</v>
      </c>
      <c r="K6467" t="s">
        <v>15502</v>
      </c>
      <c r="L6467" t="s">
        <v>27</v>
      </c>
      <c r="M6467">
        <v>7000000</v>
      </c>
      <c r="N6467">
        <v>7000000</v>
      </c>
      <c r="O6467">
        <v>14618727</v>
      </c>
      <c r="P6467">
        <v>14618727</v>
      </c>
      <c r="Q6467" t="s">
        <v>15985</v>
      </c>
      <c r="R6467">
        <v>116</v>
      </c>
      <c r="S6467" t="s">
        <v>18850</v>
      </c>
      <c r="T6467">
        <v>15526666.666666664</v>
      </c>
      <c r="U6467" t="s">
        <v>18930</v>
      </c>
      <c r="V6467" t="s">
        <v>18932</v>
      </c>
      <c r="W6467" t="s">
        <v>18918</v>
      </c>
      <c r="X6467">
        <v>26469356.481132075</v>
      </c>
    </row>
    <row r="6468" spans="1:24" hidden="1" x14ac:dyDescent="0.2">
      <c r="A6468" t="s">
        <v>15832</v>
      </c>
      <c r="B6468" t="s">
        <v>15</v>
      </c>
      <c r="C6468" t="s">
        <v>37</v>
      </c>
      <c r="D6468">
        <v>2014</v>
      </c>
      <c r="E6468" s="1">
        <v>42013</v>
      </c>
      <c r="F6468" t="s">
        <v>27</v>
      </c>
      <c r="G6468" s="4">
        <v>6.7</v>
      </c>
      <c r="H6468">
        <v>97000</v>
      </c>
      <c r="I6468" t="s">
        <v>7770</v>
      </c>
      <c r="J6468" t="s">
        <v>7770</v>
      </c>
      <c r="K6468" t="s">
        <v>9046</v>
      </c>
      <c r="L6468" t="s">
        <v>27</v>
      </c>
      <c r="M6468">
        <v>20000000</v>
      </c>
      <c r="N6468">
        <v>20000000</v>
      </c>
      <c r="O6468">
        <v>14710975</v>
      </c>
      <c r="P6468">
        <v>14710975</v>
      </c>
      <c r="Q6468" t="s">
        <v>9151</v>
      </c>
      <c r="R6468">
        <v>148</v>
      </c>
      <c r="S6468" t="s">
        <v>18852</v>
      </c>
      <c r="T6468">
        <v>21109090.90909091</v>
      </c>
      <c r="U6468" t="s">
        <v>18934</v>
      </c>
      <c r="V6468" t="s">
        <v>18931</v>
      </c>
      <c r="W6468" t="s">
        <v>18922</v>
      </c>
      <c r="X6468">
        <v>142113917.4372049</v>
      </c>
    </row>
    <row r="6469" spans="1:24" hidden="1" x14ac:dyDescent="0.2">
      <c r="A6469" t="s">
        <v>15858</v>
      </c>
      <c r="B6469" t="s">
        <v>1716</v>
      </c>
      <c r="C6469" t="s">
        <v>31</v>
      </c>
      <c r="D6469">
        <v>2014</v>
      </c>
      <c r="E6469" s="1">
        <v>41677</v>
      </c>
      <c r="F6469" t="s">
        <v>27</v>
      </c>
      <c r="G6469" s="4">
        <v>5.5</v>
      </c>
      <c r="H6469">
        <v>53000</v>
      </c>
      <c r="I6469" t="s">
        <v>8529</v>
      </c>
      <c r="J6469" t="s">
        <v>15859</v>
      </c>
      <c r="K6469" t="s">
        <v>15860</v>
      </c>
      <c r="L6469" t="s">
        <v>27</v>
      </c>
      <c r="M6469">
        <v>30000000</v>
      </c>
      <c r="N6469">
        <v>30000000</v>
      </c>
      <c r="O6469">
        <v>15642346</v>
      </c>
      <c r="P6469">
        <v>15642346</v>
      </c>
      <c r="Q6469" t="s">
        <v>11089</v>
      </c>
      <c r="R6469">
        <v>104</v>
      </c>
      <c r="S6469" t="s">
        <v>18848</v>
      </c>
      <c r="T6469">
        <v>76614285.714285716</v>
      </c>
      <c r="U6469" t="s">
        <v>18934</v>
      </c>
      <c r="V6469" t="s">
        <v>18932</v>
      </c>
      <c r="W6469" t="s">
        <v>18920</v>
      </c>
      <c r="X6469">
        <v>30189681.392794684</v>
      </c>
    </row>
    <row r="6470" spans="1:24" hidden="1" x14ac:dyDescent="0.2">
      <c r="A6470" t="s">
        <v>16162</v>
      </c>
      <c r="B6470" t="s">
        <v>15</v>
      </c>
      <c r="C6470" t="s">
        <v>16</v>
      </c>
      <c r="D6470">
        <v>2014</v>
      </c>
      <c r="E6470" s="1">
        <v>41740</v>
      </c>
      <c r="F6470" t="s">
        <v>20</v>
      </c>
      <c r="G6470" s="4">
        <v>7.4</v>
      </c>
      <c r="H6470">
        <v>57000</v>
      </c>
      <c r="I6470" t="s">
        <v>14711</v>
      </c>
      <c r="J6470" t="s">
        <v>14711</v>
      </c>
      <c r="K6470" t="s">
        <v>9065</v>
      </c>
      <c r="L6470" t="s">
        <v>2717</v>
      </c>
      <c r="M6470"/>
      <c r="N6470">
        <v>15526666.666666664</v>
      </c>
      <c r="O6470">
        <v>16887741</v>
      </c>
      <c r="P6470">
        <v>16887741</v>
      </c>
      <c r="Q6470" t="s">
        <v>8075</v>
      </c>
      <c r="R6470">
        <v>102</v>
      </c>
      <c r="S6470" t="s">
        <v>18850</v>
      </c>
      <c r="T6470">
        <v>15526666.666666664</v>
      </c>
      <c r="U6470" t="s">
        <v>18934</v>
      </c>
      <c r="V6470" t="s">
        <v>18932</v>
      </c>
      <c r="W6470" t="s">
        <v>18920</v>
      </c>
      <c r="X6470">
        <v>30189681.392794684</v>
      </c>
    </row>
    <row r="6471" spans="1:24" hidden="1" x14ac:dyDescent="0.2">
      <c r="A6471" t="s">
        <v>16009</v>
      </c>
      <c r="B6471" t="s">
        <v>15</v>
      </c>
      <c r="C6471" t="s">
        <v>16</v>
      </c>
      <c r="D6471">
        <v>2014</v>
      </c>
      <c r="E6471" s="1">
        <v>41922</v>
      </c>
      <c r="F6471" t="s">
        <v>27</v>
      </c>
      <c r="G6471" s="4">
        <v>5.0999999999999996</v>
      </c>
      <c r="H6471">
        <v>10000</v>
      </c>
      <c r="I6471" t="s">
        <v>11176</v>
      </c>
      <c r="J6471" t="s">
        <v>16010</v>
      </c>
      <c r="K6471" t="s">
        <v>16011</v>
      </c>
      <c r="L6471" t="s">
        <v>27</v>
      </c>
      <c r="M6471">
        <v>5000000</v>
      </c>
      <c r="N6471">
        <v>5000000</v>
      </c>
      <c r="O6471">
        <v>17534314</v>
      </c>
      <c r="P6471">
        <v>17534314</v>
      </c>
      <c r="Q6471" t="s">
        <v>16012</v>
      </c>
      <c r="R6471">
        <v>106</v>
      </c>
      <c r="S6471" t="s">
        <v>18850</v>
      </c>
      <c r="T6471">
        <v>15526666.666666664</v>
      </c>
      <c r="U6471" t="s">
        <v>18930</v>
      </c>
      <c r="V6471" t="s">
        <v>18932</v>
      </c>
      <c r="W6471" t="s">
        <v>18918</v>
      </c>
      <c r="X6471">
        <v>26469356.481132075</v>
      </c>
    </row>
    <row r="6472" spans="1:24" hidden="1" x14ac:dyDescent="0.2">
      <c r="A6472" t="s">
        <v>15939</v>
      </c>
      <c r="B6472" t="s">
        <v>15</v>
      </c>
      <c r="C6472" t="s">
        <v>16</v>
      </c>
      <c r="D6472">
        <v>2014</v>
      </c>
      <c r="E6472" s="1">
        <v>41943</v>
      </c>
      <c r="F6472" t="s">
        <v>27</v>
      </c>
      <c r="G6472" s="4">
        <v>6.4</v>
      </c>
      <c r="H6472">
        <v>75000</v>
      </c>
      <c r="I6472" t="s">
        <v>12785</v>
      </c>
      <c r="J6472" t="s">
        <v>12785</v>
      </c>
      <c r="K6472" t="s">
        <v>4456</v>
      </c>
      <c r="L6472" t="s">
        <v>20</v>
      </c>
      <c r="M6472">
        <v>22000000</v>
      </c>
      <c r="N6472">
        <v>22000000</v>
      </c>
      <c r="O6472">
        <v>17669776</v>
      </c>
      <c r="P6472">
        <v>17669776</v>
      </c>
      <c r="Q6472" t="s">
        <v>15940</v>
      </c>
      <c r="R6472">
        <v>92</v>
      </c>
      <c r="S6472" t="s">
        <v>18850</v>
      </c>
      <c r="T6472">
        <v>15526666.666666664</v>
      </c>
      <c r="U6472" t="s">
        <v>18934</v>
      </c>
      <c r="V6472" t="s">
        <v>18932</v>
      </c>
      <c r="W6472" t="s">
        <v>18920</v>
      </c>
      <c r="X6472">
        <v>30189681.392794684</v>
      </c>
    </row>
    <row r="6473" spans="1:24" hidden="1" x14ac:dyDescent="0.2">
      <c r="A6473" t="s">
        <v>16115</v>
      </c>
      <c r="B6473" t="s">
        <v>1716</v>
      </c>
      <c r="C6473" t="s">
        <v>47</v>
      </c>
      <c r="D6473">
        <v>2014</v>
      </c>
      <c r="E6473" s="1">
        <v>41754</v>
      </c>
      <c r="F6473" t="s">
        <v>27</v>
      </c>
      <c r="G6473" s="4">
        <v>5.0999999999999996</v>
      </c>
      <c r="H6473">
        <v>20000</v>
      </c>
      <c r="I6473" t="s">
        <v>9801</v>
      </c>
      <c r="J6473" t="s">
        <v>13832</v>
      </c>
      <c r="K6473" t="s">
        <v>16116</v>
      </c>
      <c r="L6473" t="s">
        <v>20</v>
      </c>
      <c r="M6473">
        <v>200000</v>
      </c>
      <c r="N6473">
        <v>200000</v>
      </c>
      <c r="O6473">
        <v>17835162</v>
      </c>
      <c r="P6473">
        <v>17835162</v>
      </c>
      <c r="Q6473" t="s">
        <v>15016</v>
      </c>
      <c r="R6473">
        <v>98</v>
      </c>
      <c r="S6473" t="s">
        <v>18854</v>
      </c>
      <c r="T6473">
        <v>2885714.2857142854</v>
      </c>
      <c r="U6473" t="s">
        <v>18930</v>
      </c>
      <c r="V6473" t="s">
        <v>18932</v>
      </c>
      <c r="W6473" t="s">
        <v>18918</v>
      </c>
      <c r="X6473">
        <v>26469356.481132075</v>
      </c>
    </row>
    <row r="6474" spans="1:24" hidden="1" x14ac:dyDescent="0.2">
      <c r="A6474" t="s">
        <v>16152</v>
      </c>
      <c r="B6474" t="s">
        <v>15</v>
      </c>
      <c r="C6474" t="s">
        <v>37</v>
      </c>
      <c r="D6474">
        <v>2014</v>
      </c>
      <c r="E6474" s="1">
        <v>42111</v>
      </c>
      <c r="F6474" t="s">
        <v>27</v>
      </c>
      <c r="G6474" s="4">
        <v>6.3</v>
      </c>
      <c r="H6474">
        <v>48000</v>
      </c>
      <c r="I6474" t="s">
        <v>7423</v>
      </c>
      <c r="J6474" t="s">
        <v>7423</v>
      </c>
      <c r="K6474" t="s">
        <v>6837</v>
      </c>
      <c r="L6474" t="s">
        <v>27</v>
      </c>
      <c r="M6474">
        <v>10000000</v>
      </c>
      <c r="N6474">
        <v>10000000</v>
      </c>
      <c r="O6474">
        <v>18117839</v>
      </c>
      <c r="P6474">
        <v>18117839</v>
      </c>
      <c r="Q6474" t="s">
        <v>16153</v>
      </c>
      <c r="R6474">
        <v>97</v>
      </c>
      <c r="S6474" t="s">
        <v>18852</v>
      </c>
      <c r="T6474">
        <v>21109090.90909091</v>
      </c>
      <c r="U6474" t="s">
        <v>18934</v>
      </c>
      <c r="V6474" t="s">
        <v>18932</v>
      </c>
      <c r="W6474" t="s">
        <v>18920</v>
      </c>
      <c r="X6474">
        <v>30189681.392794684</v>
      </c>
    </row>
    <row r="6475" spans="1:24" hidden="1" x14ac:dyDescent="0.2">
      <c r="A6475" t="s">
        <v>15827</v>
      </c>
      <c r="B6475" t="s">
        <v>15</v>
      </c>
      <c r="C6475" t="s">
        <v>91</v>
      </c>
      <c r="D6475">
        <v>2014</v>
      </c>
      <c r="E6475" s="1">
        <v>41894</v>
      </c>
      <c r="F6475" t="s">
        <v>27</v>
      </c>
      <c r="G6475" s="4">
        <v>7.1</v>
      </c>
      <c r="H6475">
        <v>146000</v>
      </c>
      <c r="I6475" t="s">
        <v>15828</v>
      </c>
      <c r="J6475" t="s">
        <v>15829</v>
      </c>
      <c r="K6475" t="s">
        <v>13312</v>
      </c>
      <c r="L6475" t="s">
        <v>27</v>
      </c>
      <c r="M6475">
        <v>12600000</v>
      </c>
      <c r="N6475">
        <v>12600000</v>
      </c>
      <c r="O6475">
        <v>18658381</v>
      </c>
      <c r="P6475">
        <v>18658381</v>
      </c>
      <c r="Q6475" t="s">
        <v>15830</v>
      </c>
      <c r="R6475">
        <v>106</v>
      </c>
      <c r="S6475" t="s">
        <v>18851</v>
      </c>
      <c r="T6475">
        <v>19516666.666666664</v>
      </c>
      <c r="U6475" t="s">
        <v>18934</v>
      </c>
      <c r="V6475" t="s">
        <v>18931</v>
      </c>
      <c r="W6475" t="s">
        <v>18922</v>
      </c>
      <c r="X6475">
        <v>142113917.4372049</v>
      </c>
    </row>
    <row r="6476" spans="1:24" hidden="1" x14ac:dyDescent="0.2">
      <c r="A6476" t="s">
        <v>15847</v>
      </c>
      <c r="B6476" t="s">
        <v>15</v>
      </c>
      <c r="C6476" t="s">
        <v>57</v>
      </c>
      <c r="D6476">
        <v>2014</v>
      </c>
      <c r="E6476" s="1">
        <v>42020</v>
      </c>
      <c r="F6476" t="s">
        <v>27</v>
      </c>
      <c r="G6476" s="4">
        <v>7</v>
      </c>
      <c r="H6476">
        <v>137000</v>
      </c>
      <c r="I6476" t="s">
        <v>12082</v>
      </c>
      <c r="J6476" t="s">
        <v>2935</v>
      </c>
      <c r="K6476" t="s">
        <v>11896</v>
      </c>
      <c r="L6476" t="s">
        <v>27</v>
      </c>
      <c r="M6476">
        <v>24000000</v>
      </c>
      <c r="N6476">
        <v>24000000</v>
      </c>
      <c r="O6476">
        <v>19206513</v>
      </c>
      <c r="P6476">
        <v>19206513</v>
      </c>
      <c r="Q6476" t="s">
        <v>15356</v>
      </c>
      <c r="R6476">
        <v>134</v>
      </c>
      <c r="S6476" t="s">
        <v>18853</v>
      </c>
      <c r="T6476">
        <v>19916666.666666668</v>
      </c>
      <c r="U6476" t="s">
        <v>18934</v>
      </c>
      <c r="V6476" t="s">
        <v>18931</v>
      </c>
      <c r="W6476" t="s">
        <v>18922</v>
      </c>
      <c r="X6476">
        <v>142113917.4372049</v>
      </c>
    </row>
    <row r="6477" spans="1:24" hidden="1" x14ac:dyDescent="0.2">
      <c r="A6477" t="s">
        <v>16180</v>
      </c>
      <c r="B6477" t="s">
        <v>1716</v>
      </c>
      <c r="C6477" t="s">
        <v>16</v>
      </c>
      <c r="D6477">
        <v>2014</v>
      </c>
      <c r="E6477" s="1">
        <v>42034</v>
      </c>
      <c r="F6477" t="s">
        <v>27</v>
      </c>
      <c r="G6477" s="4">
        <v>6.6</v>
      </c>
      <c r="H6477">
        <v>12000</v>
      </c>
      <c r="I6477" t="s">
        <v>5276</v>
      </c>
      <c r="J6477" t="s">
        <v>5276</v>
      </c>
      <c r="K6477" t="s">
        <v>2425</v>
      </c>
      <c r="L6477" t="s">
        <v>27</v>
      </c>
      <c r="M6477">
        <v>9000000</v>
      </c>
      <c r="N6477">
        <v>9000000</v>
      </c>
      <c r="O6477">
        <v>21833967</v>
      </c>
      <c r="P6477">
        <v>21833967</v>
      </c>
      <c r="Q6477" t="s">
        <v>16181</v>
      </c>
      <c r="R6477">
        <v>121</v>
      </c>
      <c r="S6477" t="s">
        <v>18850</v>
      </c>
      <c r="T6477">
        <v>15526666.666666664</v>
      </c>
      <c r="U6477" t="s">
        <v>18930</v>
      </c>
      <c r="V6477" t="s">
        <v>18932</v>
      </c>
      <c r="W6477" t="s">
        <v>18918</v>
      </c>
      <c r="X6477">
        <v>26469356.481132075</v>
      </c>
    </row>
    <row r="6478" spans="1:24" hidden="1" x14ac:dyDescent="0.2">
      <c r="A6478" t="s">
        <v>15773</v>
      </c>
      <c r="B6478" t="s">
        <v>15</v>
      </c>
      <c r="C6478" t="s">
        <v>47</v>
      </c>
      <c r="D6478">
        <v>2014</v>
      </c>
      <c r="E6478" s="1">
        <v>42076</v>
      </c>
      <c r="F6478" t="s">
        <v>27</v>
      </c>
      <c r="G6478" s="4">
        <v>6.8</v>
      </c>
      <c r="H6478">
        <v>217000</v>
      </c>
      <c r="I6478" t="s">
        <v>15774</v>
      </c>
      <c r="J6478" t="s">
        <v>15774</v>
      </c>
      <c r="K6478" t="s">
        <v>15775</v>
      </c>
      <c r="L6478" t="s">
        <v>27</v>
      </c>
      <c r="M6478">
        <v>1000000</v>
      </c>
      <c r="N6478">
        <v>1000000</v>
      </c>
      <c r="O6478">
        <v>21947454</v>
      </c>
      <c r="P6478">
        <v>21947454</v>
      </c>
      <c r="Q6478" t="s">
        <v>15776</v>
      </c>
      <c r="R6478">
        <v>100</v>
      </c>
      <c r="S6478" t="s">
        <v>18854</v>
      </c>
      <c r="T6478">
        <v>2885714.2857142854</v>
      </c>
      <c r="U6478" t="s">
        <v>18930</v>
      </c>
      <c r="V6478" t="s">
        <v>18931</v>
      </c>
      <c r="W6478" t="s">
        <v>18917</v>
      </c>
      <c r="X6478">
        <v>69198129.5</v>
      </c>
    </row>
    <row r="6479" spans="1:24" hidden="1" x14ac:dyDescent="0.2">
      <c r="A6479" t="s">
        <v>15883</v>
      </c>
      <c r="B6479" t="s">
        <v>15</v>
      </c>
      <c r="C6479" t="s">
        <v>31</v>
      </c>
      <c r="D6479">
        <v>2014</v>
      </c>
      <c r="E6479" s="1">
        <v>41726</v>
      </c>
      <c r="F6479" t="s">
        <v>27</v>
      </c>
      <c r="G6479" s="4">
        <v>5.7</v>
      </c>
      <c r="H6479">
        <v>61000</v>
      </c>
      <c r="I6479" t="s">
        <v>10133</v>
      </c>
      <c r="J6479" t="s">
        <v>8910</v>
      </c>
      <c r="K6479" t="s">
        <v>855</v>
      </c>
      <c r="L6479" t="s">
        <v>27</v>
      </c>
      <c r="M6479">
        <v>35000000</v>
      </c>
      <c r="N6479">
        <v>35000000</v>
      </c>
      <c r="O6479">
        <v>22126842</v>
      </c>
      <c r="P6479">
        <v>22126842</v>
      </c>
      <c r="Q6479" t="s">
        <v>14642</v>
      </c>
      <c r="R6479">
        <v>109</v>
      </c>
      <c r="S6479" t="s">
        <v>18848</v>
      </c>
      <c r="T6479">
        <v>76614285.714285716</v>
      </c>
      <c r="U6479" t="s">
        <v>18934</v>
      </c>
      <c r="V6479" t="s">
        <v>18932</v>
      </c>
      <c r="W6479" t="s">
        <v>18920</v>
      </c>
      <c r="X6479">
        <v>30189681.392794684</v>
      </c>
    </row>
    <row r="6480" spans="1:24" hidden="1" x14ac:dyDescent="0.2">
      <c r="A6480" t="s">
        <v>16039</v>
      </c>
      <c r="B6480" t="s">
        <v>15</v>
      </c>
      <c r="C6480" t="s">
        <v>37</v>
      </c>
      <c r="D6480">
        <v>2014</v>
      </c>
      <c r="E6480" s="1">
        <v>41747</v>
      </c>
      <c r="F6480" t="s">
        <v>27</v>
      </c>
      <c r="G6480" s="4">
        <v>4.7</v>
      </c>
      <c r="H6480">
        <v>20000</v>
      </c>
      <c r="I6480" t="s">
        <v>15657</v>
      </c>
      <c r="J6480" t="s">
        <v>8567</v>
      </c>
      <c r="K6480" t="s">
        <v>8567</v>
      </c>
      <c r="L6480" t="s">
        <v>27</v>
      </c>
      <c r="M6480">
        <v>4000000</v>
      </c>
      <c r="N6480">
        <v>4000000</v>
      </c>
      <c r="O6480">
        <v>25358716</v>
      </c>
      <c r="P6480">
        <v>25358716</v>
      </c>
      <c r="Q6480" t="s">
        <v>16040</v>
      </c>
      <c r="R6480">
        <v>86</v>
      </c>
      <c r="S6480" t="s">
        <v>18852</v>
      </c>
      <c r="T6480">
        <v>21109090.90909091</v>
      </c>
      <c r="U6480" t="s">
        <v>18930</v>
      </c>
      <c r="V6480" t="s">
        <v>18932</v>
      </c>
      <c r="W6480" t="s">
        <v>18918</v>
      </c>
      <c r="X6480">
        <v>26469356.481132075</v>
      </c>
    </row>
    <row r="6481" spans="1:24" hidden="1" x14ac:dyDescent="0.2">
      <c r="A6481" t="s">
        <v>16037</v>
      </c>
      <c r="B6481" t="s">
        <v>1716</v>
      </c>
      <c r="C6481" t="s">
        <v>37</v>
      </c>
      <c r="D6481">
        <v>2014</v>
      </c>
      <c r="E6481" s="1">
        <v>41845</v>
      </c>
      <c r="F6481" t="s">
        <v>27</v>
      </c>
      <c r="G6481" s="4">
        <v>5.8</v>
      </c>
      <c r="H6481">
        <v>13000</v>
      </c>
      <c r="I6481" t="s">
        <v>1771</v>
      </c>
      <c r="J6481" t="s">
        <v>5783</v>
      </c>
      <c r="K6481" t="s">
        <v>1563</v>
      </c>
      <c r="L6481" t="s">
        <v>27</v>
      </c>
      <c r="M6481">
        <v>18000000</v>
      </c>
      <c r="N6481">
        <v>18000000</v>
      </c>
      <c r="O6481">
        <v>25419147</v>
      </c>
      <c r="P6481">
        <v>25419147</v>
      </c>
      <c r="Q6481" t="s">
        <v>16038</v>
      </c>
      <c r="R6481">
        <v>94</v>
      </c>
      <c r="S6481" t="s">
        <v>18852</v>
      </c>
      <c r="T6481">
        <v>21109090.90909091</v>
      </c>
      <c r="U6481" t="s">
        <v>18934</v>
      </c>
      <c r="V6481" t="s">
        <v>18932</v>
      </c>
      <c r="W6481" t="s">
        <v>18920</v>
      </c>
      <c r="X6481">
        <v>30189681.392794684</v>
      </c>
    </row>
    <row r="6482" spans="1:24" hidden="1" x14ac:dyDescent="0.2">
      <c r="A6482" t="s">
        <v>15791</v>
      </c>
      <c r="B6482" t="s">
        <v>15</v>
      </c>
      <c r="C6482" t="s">
        <v>37</v>
      </c>
      <c r="D6482">
        <v>2014</v>
      </c>
      <c r="E6482" s="1">
        <v>41934</v>
      </c>
      <c r="F6482" t="s">
        <v>20</v>
      </c>
      <c r="G6482" s="4">
        <v>7.2</v>
      </c>
      <c r="H6482">
        <v>127000</v>
      </c>
      <c r="I6482" t="s">
        <v>15792</v>
      </c>
      <c r="J6482" t="s">
        <v>11242</v>
      </c>
      <c r="K6482" t="s">
        <v>15091</v>
      </c>
      <c r="L6482" t="s">
        <v>4976</v>
      </c>
      <c r="M6482"/>
      <c r="N6482">
        <v>21109090.90909091</v>
      </c>
      <c r="O6482">
        <v>25574387</v>
      </c>
      <c r="P6482">
        <v>25574387</v>
      </c>
      <c r="Q6482" t="s">
        <v>15793</v>
      </c>
      <c r="R6482">
        <v>102</v>
      </c>
      <c r="S6482" t="s">
        <v>18852</v>
      </c>
      <c r="T6482">
        <v>21109090.90909091</v>
      </c>
      <c r="U6482" t="s">
        <v>18934</v>
      </c>
      <c r="V6482" t="s">
        <v>18931</v>
      </c>
      <c r="W6482" t="s">
        <v>18922</v>
      </c>
      <c r="X6482">
        <v>142113917.4372049</v>
      </c>
    </row>
    <row r="6483" spans="1:24" hidden="1" x14ac:dyDescent="0.2">
      <c r="A6483" t="s">
        <v>16176</v>
      </c>
      <c r="B6483" t="s">
        <v>15</v>
      </c>
      <c r="C6483" t="s">
        <v>37</v>
      </c>
      <c r="D6483">
        <v>2014</v>
      </c>
      <c r="E6483" s="1">
        <v>41985</v>
      </c>
      <c r="F6483" t="s">
        <v>27</v>
      </c>
      <c r="G6483" s="4">
        <v>6.4</v>
      </c>
      <c r="H6483">
        <v>26000</v>
      </c>
      <c r="I6483" t="s">
        <v>6583</v>
      </c>
      <c r="J6483" t="s">
        <v>6583</v>
      </c>
      <c r="K6483" t="s">
        <v>6583</v>
      </c>
      <c r="L6483" t="s">
        <v>27</v>
      </c>
      <c r="M6483">
        <v>12000000</v>
      </c>
      <c r="N6483">
        <v>12000000</v>
      </c>
      <c r="O6483">
        <v>26117471</v>
      </c>
      <c r="P6483">
        <v>26117471</v>
      </c>
      <c r="Q6483" t="s">
        <v>16153</v>
      </c>
      <c r="R6483">
        <v>102</v>
      </c>
      <c r="S6483" t="s">
        <v>18852</v>
      </c>
      <c r="T6483">
        <v>21109090.90909091</v>
      </c>
      <c r="U6483" t="s">
        <v>18934</v>
      </c>
      <c r="V6483" t="s">
        <v>18932</v>
      </c>
      <c r="W6483" t="s">
        <v>18920</v>
      </c>
      <c r="X6483">
        <v>30189681.392794684</v>
      </c>
    </row>
    <row r="6484" spans="1:24" hidden="1" x14ac:dyDescent="0.2">
      <c r="A6484" t="s">
        <v>16056</v>
      </c>
      <c r="B6484" t="s">
        <v>1716</v>
      </c>
      <c r="C6484" t="s">
        <v>31</v>
      </c>
      <c r="D6484">
        <v>2014</v>
      </c>
      <c r="E6484" s="1">
        <v>41915</v>
      </c>
      <c r="F6484" t="s">
        <v>27</v>
      </c>
      <c r="G6484" s="4">
        <v>3.1</v>
      </c>
      <c r="H6484">
        <v>38000</v>
      </c>
      <c r="I6484" t="s">
        <v>16057</v>
      </c>
      <c r="J6484" t="s">
        <v>16058</v>
      </c>
      <c r="K6484" t="s">
        <v>1315</v>
      </c>
      <c r="L6484" t="s">
        <v>27</v>
      </c>
      <c r="M6484">
        <v>16000000</v>
      </c>
      <c r="N6484">
        <v>16000000</v>
      </c>
      <c r="O6484">
        <v>27405896</v>
      </c>
      <c r="P6484">
        <v>27405896</v>
      </c>
      <c r="Q6484" t="s">
        <v>16059</v>
      </c>
      <c r="R6484">
        <v>110</v>
      </c>
      <c r="S6484" t="s">
        <v>18848</v>
      </c>
      <c r="T6484">
        <v>76614285.714285716</v>
      </c>
      <c r="U6484" t="s">
        <v>18934</v>
      </c>
      <c r="V6484" t="s">
        <v>18932</v>
      </c>
      <c r="W6484" t="s">
        <v>18920</v>
      </c>
      <c r="X6484">
        <v>30189681.392794684</v>
      </c>
    </row>
    <row r="6485" spans="1:24" hidden="1" x14ac:dyDescent="0.2">
      <c r="A6485" t="s">
        <v>16006</v>
      </c>
      <c r="B6485" t="s">
        <v>1716</v>
      </c>
      <c r="C6485" t="s">
        <v>57</v>
      </c>
      <c r="D6485">
        <v>2014</v>
      </c>
      <c r="E6485" s="1">
        <v>42174</v>
      </c>
      <c r="F6485" t="s">
        <v>27</v>
      </c>
      <c r="G6485" s="4">
        <v>7.4</v>
      </c>
      <c r="H6485">
        <v>37000</v>
      </c>
      <c r="I6485" t="s">
        <v>16007</v>
      </c>
      <c r="J6485" t="s">
        <v>13999</v>
      </c>
      <c r="K6485" t="s">
        <v>2252</v>
      </c>
      <c r="L6485" t="s">
        <v>27</v>
      </c>
      <c r="M6485">
        <v>10000000</v>
      </c>
      <c r="N6485">
        <v>10000000</v>
      </c>
      <c r="O6485">
        <v>28641776</v>
      </c>
      <c r="P6485">
        <v>28641776</v>
      </c>
      <c r="Q6485" t="s">
        <v>14243</v>
      </c>
      <c r="R6485">
        <v>121</v>
      </c>
      <c r="S6485" t="s">
        <v>18853</v>
      </c>
      <c r="T6485">
        <v>19916666.666666668</v>
      </c>
      <c r="U6485" t="s">
        <v>18934</v>
      </c>
      <c r="V6485" t="s">
        <v>18932</v>
      </c>
      <c r="W6485" t="s">
        <v>18920</v>
      </c>
      <c r="X6485">
        <v>30189681.392794684</v>
      </c>
    </row>
    <row r="6486" spans="1:24" hidden="1" x14ac:dyDescent="0.2">
      <c r="A6486" t="s">
        <v>16008</v>
      </c>
      <c r="B6486" t="s">
        <v>1716</v>
      </c>
      <c r="C6486" t="s">
        <v>57</v>
      </c>
      <c r="D6486">
        <v>2014</v>
      </c>
      <c r="E6486" s="1">
        <v>41998</v>
      </c>
      <c r="F6486" t="s">
        <v>27</v>
      </c>
      <c r="G6486" s="4">
        <v>7</v>
      </c>
      <c r="H6486">
        <v>88000</v>
      </c>
      <c r="I6486" t="s">
        <v>2288</v>
      </c>
      <c r="J6486" t="s">
        <v>4942</v>
      </c>
      <c r="K6486" t="s">
        <v>12789</v>
      </c>
      <c r="L6486" t="s">
        <v>27</v>
      </c>
      <c r="M6486">
        <v>10000000</v>
      </c>
      <c r="N6486">
        <v>10000000</v>
      </c>
      <c r="O6486">
        <v>29253166</v>
      </c>
      <c r="P6486">
        <v>29253166</v>
      </c>
      <c r="Q6486" t="s">
        <v>11791</v>
      </c>
      <c r="R6486">
        <v>106</v>
      </c>
      <c r="S6486" t="s">
        <v>18853</v>
      </c>
      <c r="T6486">
        <v>19916666.666666668</v>
      </c>
      <c r="U6486" t="s">
        <v>18934</v>
      </c>
      <c r="V6486" t="s">
        <v>18932</v>
      </c>
      <c r="W6486" t="s">
        <v>18920</v>
      </c>
      <c r="X6486">
        <v>30189681.392794684</v>
      </c>
    </row>
    <row r="6487" spans="1:24" hidden="1" x14ac:dyDescent="0.2">
      <c r="A6487" t="s">
        <v>16035</v>
      </c>
      <c r="B6487" t="s">
        <v>1716</v>
      </c>
      <c r="C6487" t="s">
        <v>16</v>
      </c>
      <c r="D6487">
        <v>2014</v>
      </c>
      <c r="E6487" s="1">
        <v>41740</v>
      </c>
      <c r="F6487" t="s">
        <v>27</v>
      </c>
      <c r="G6487" s="4">
        <v>6.8</v>
      </c>
      <c r="H6487">
        <v>56000</v>
      </c>
      <c r="I6487" t="s">
        <v>466</v>
      </c>
      <c r="J6487" t="s">
        <v>16036</v>
      </c>
      <c r="K6487" t="s">
        <v>2425</v>
      </c>
      <c r="L6487" t="s">
        <v>27</v>
      </c>
      <c r="M6487">
        <v>25000000</v>
      </c>
      <c r="N6487">
        <v>25000000</v>
      </c>
      <c r="O6487">
        <v>29824199</v>
      </c>
      <c r="P6487">
        <v>29824199</v>
      </c>
      <c r="Q6487" t="s">
        <v>8629</v>
      </c>
      <c r="R6487">
        <v>110</v>
      </c>
      <c r="S6487" t="s">
        <v>18850</v>
      </c>
      <c r="T6487">
        <v>15526666.666666664</v>
      </c>
      <c r="U6487" t="s">
        <v>18934</v>
      </c>
      <c r="V6487" t="s">
        <v>18932</v>
      </c>
      <c r="W6487" t="s">
        <v>18920</v>
      </c>
      <c r="X6487">
        <v>30189681.392794684</v>
      </c>
    </row>
    <row r="6488" spans="1:24" x14ac:dyDescent="0.2">
      <c r="A6488" t="s">
        <v>15840</v>
      </c>
      <c r="B6488" t="s">
        <v>15</v>
      </c>
      <c r="C6488" t="s">
        <v>37</v>
      </c>
      <c r="D6488">
        <v>2014</v>
      </c>
      <c r="E6488" s="1">
        <v>41872</v>
      </c>
      <c r="F6488" t="s">
        <v>2567</v>
      </c>
      <c r="G6488" s="4">
        <v>8.1</v>
      </c>
      <c r="H6488">
        <v>184000</v>
      </c>
      <c r="I6488" t="s">
        <v>15841</v>
      </c>
      <c r="J6488" t="s">
        <v>15842</v>
      </c>
      <c r="K6488" t="s">
        <v>15843</v>
      </c>
      <c r="L6488" t="s">
        <v>2567</v>
      </c>
      <c r="M6488" s="22">
        <v>3300000</v>
      </c>
      <c r="N6488" s="22">
        <v>3300000</v>
      </c>
      <c r="O6488" s="22">
        <v>30642704</v>
      </c>
      <c r="P6488" s="22">
        <v>30642704</v>
      </c>
      <c r="Q6488" t="s">
        <v>15844</v>
      </c>
      <c r="R6488">
        <v>122</v>
      </c>
      <c r="S6488" t="s">
        <v>18852</v>
      </c>
      <c r="T6488">
        <v>21109090.90909091</v>
      </c>
      <c r="U6488" t="s">
        <v>18930</v>
      </c>
      <c r="V6488" t="s">
        <v>18931</v>
      </c>
      <c r="W6488" t="s">
        <v>18917</v>
      </c>
      <c r="X6488" s="22">
        <v>69198129.5</v>
      </c>
    </row>
    <row r="6489" spans="1:24" hidden="1" x14ac:dyDescent="0.2">
      <c r="A6489" t="s">
        <v>16079</v>
      </c>
      <c r="B6489" t="s">
        <v>1716</v>
      </c>
      <c r="C6489" t="s">
        <v>16</v>
      </c>
      <c r="D6489">
        <v>2014</v>
      </c>
      <c r="E6489" s="1">
        <v>41684</v>
      </c>
      <c r="F6489" t="s">
        <v>27</v>
      </c>
      <c r="G6489" s="4">
        <v>6.2</v>
      </c>
      <c r="H6489">
        <v>53000</v>
      </c>
      <c r="I6489" t="s">
        <v>7123</v>
      </c>
      <c r="J6489" t="s">
        <v>7123</v>
      </c>
      <c r="K6489" t="s">
        <v>9867</v>
      </c>
      <c r="L6489" t="s">
        <v>27</v>
      </c>
      <c r="M6489">
        <v>60000000</v>
      </c>
      <c r="N6489">
        <v>60000000</v>
      </c>
      <c r="O6489">
        <v>30800231</v>
      </c>
      <c r="P6489">
        <v>30800231</v>
      </c>
      <c r="Q6489" t="s">
        <v>9326</v>
      </c>
      <c r="R6489">
        <v>118</v>
      </c>
      <c r="S6489" t="s">
        <v>18850</v>
      </c>
      <c r="T6489">
        <v>15526666.666666664</v>
      </c>
      <c r="U6489" t="s">
        <v>18935</v>
      </c>
      <c r="V6489" t="s">
        <v>18932</v>
      </c>
      <c r="W6489" t="s">
        <v>18924</v>
      </c>
      <c r="X6489">
        <v>67103305.399999999</v>
      </c>
    </row>
    <row r="6490" spans="1:24" hidden="1" x14ac:dyDescent="0.2">
      <c r="A6490" t="s">
        <v>16146</v>
      </c>
      <c r="B6490" t="s">
        <v>1716</v>
      </c>
      <c r="C6490" t="s">
        <v>16</v>
      </c>
      <c r="D6490">
        <v>2014</v>
      </c>
      <c r="E6490" s="1">
        <v>42289</v>
      </c>
      <c r="F6490" t="s">
        <v>20</v>
      </c>
      <c r="G6490" s="4">
        <v>6.9</v>
      </c>
      <c r="H6490">
        <v>40000</v>
      </c>
      <c r="I6490" t="s">
        <v>16147</v>
      </c>
      <c r="J6490" t="s">
        <v>14825</v>
      </c>
      <c r="K6490" t="s">
        <v>13822</v>
      </c>
      <c r="L6490" t="s">
        <v>20</v>
      </c>
      <c r="M6490">
        <v>14000000</v>
      </c>
      <c r="N6490">
        <v>14000000</v>
      </c>
      <c r="O6490">
        <v>31972096</v>
      </c>
      <c r="P6490">
        <v>31972096</v>
      </c>
      <c r="Q6490" t="s">
        <v>14356</v>
      </c>
      <c r="R6490">
        <v>106</v>
      </c>
      <c r="S6490" t="s">
        <v>18850</v>
      </c>
      <c r="T6490">
        <v>15526666.666666664</v>
      </c>
      <c r="U6490" t="s">
        <v>18934</v>
      </c>
      <c r="V6490" t="s">
        <v>18932</v>
      </c>
      <c r="W6490" t="s">
        <v>18920</v>
      </c>
      <c r="X6490">
        <v>30189681.392794684</v>
      </c>
    </row>
    <row r="6491" spans="1:24" hidden="1" x14ac:dyDescent="0.2">
      <c r="A6491" t="s">
        <v>16145</v>
      </c>
      <c r="B6491" t="s">
        <v>1716</v>
      </c>
      <c r="C6491" t="s">
        <v>57</v>
      </c>
      <c r="D6491">
        <v>2014</v>
      </c>
      <c r="E6491" s="1">
        <v>41852</v>
      </c>
      <c r="F6491" t="s">
        <v>27</v>
      </c>
      <c r="G6491" s="4">
        <v>6.9</v>
      </c>
      <c r="H6491">
        <v>23000</v>
      </c>
      <c r="I6491" t="s">
        <v>14504</v>
      </c>
      <c r="J6491" t="s">
        <v>10435</v>
      </c>
      <c r="K6491" t="s">
        <v>15522</v>
      </c>
      <c r="L6491" t="s">
        <v>20</v>
      </c>
      <c r="M6491">
        <v>30000000</v>
      </c>
      <c r="N6491">
        <v>30000000</v>
      </c>
      <c r="O6491">
        <v>33448971</v>
      </c>
      <c r="P6491">
        <v>33448971</v>
      </c>
      <c r="Q6491" t="s">
        <v>4188</v>
      </c>
      <c r="R6491">
        <v>139</v>
      </c>
      <c r="S6491" t="s">
        <v>18853</v>
      </c>
      <c r="T6491">
        <v>19916666.666666668</v>
      </c>
      <c r="U6491" t="s">
        <v>18934</v>
      </c>
      <c r="V6491" t="s">
        <v>18932</v>
      </c>
      <c r="W6491" t="s">
        <v>18920</v>
      </c>
      <c r="X6491">
        <v>30189681.392794684</v>
      </c>
    </row>
    <row r="6492" spans="1:24" hidden="1" x14ac:dyDescent="0.2">
      <c r="A6492" t="s">
        <v>481</v>
      </c>
      <c r="B6492" t="s">
        <v>1716</v>
      </c>
      <c r="C6492" t="s">
        <v>16</v>
      </c>
      <c r="D6492">
        <v>2014</v>
      </c>
      <c r="E6492" s="1">
        <v>41684</v>
      </c>
      <c r="F6492" t="s">
        <v>27</v>
      </c>
      <c r="G6492" s="4">
        <v>6.3</v>
      </c>
      <c r="H6492">
        <v>42000</v>
      </c>
      <c r="I6492" t="s">
        <v>14417</v>
      </c>
      <c r="J6492" t="s">
        <v>14417</v>
      </c>
      <c r="K6492" t="s">
        <v>15934</v>
      </c>
      <c r="L6492" t="s">
        <v>27</v>
      </c>
      <c r="M6492">
        <v>20000000</v>
      </c>
      <c r="N6492">
        <v>20000000</v>
      </c>
      <c r="O6492">
        <v>34718173</v>
      </c>
      <c r="P6492">
        <v>34718173</v>
      </c>
      <c r="Q6492" t="s">
        <v>15440</v>
      </c>
      <c r="R6492">
        <v>104</v>
      </c>
      <c r="S6492" t="s">
        <v>18850</v>
      </c>
      <c r="T6492">
        <v>15526666.666666664</v>
      </c>
      <c r="U6492" t="s">
        <v>18934</v>
      </c>
      <c r="V6492" t="s">
        <v>18932</v>
      </c>
      <c r="W6492" t="s">
        <v>18920</v>
      </c>
      <c r="X6492">
        <v>30189681.392794684</v>
      </c>
    </row>
    <row r="6493" spans="1:24" hidden="1" x14ac:dyDescent="0.2">
      <c r="A6493" t="s">
        <v>16080</v>
      </c>
      <c r="B6493" t="s">
        <v>30</v>
      </c>
      <c r="C6493" t="s">
        <v>340</v>
      </c>
      <c r="D6493">
        <v>2014</v>
      </c>
      <c r="E6493" s="1">
        <v>42223</v>
      </c>
      <c r="F6493" t="s">
        <v>27</v>
      </c>
      <c r="G6493" s="4">
        <v>7.7</v>
      </c>
      <c r="H6493">
        <v>35000</v>
      </c>
      <c r="I6493" t="s">
        <v>16081</v>
      </c>
      <c r="J6493" t="s">
        <v>16082</v>
      </c>
      <c r="K6493" t="s">
        <v>16083</v>
      </c>
      <c r="L6493" t="s">
        <v>1806</v>
      </c>
      <c r="M6493"/>
      <c r="N6493">
        <v>100555555.55555555</v>
      </c>
      <c r="O6493">
        <v>34949567</v>
      </c>
      <c r="P6493">
        <v>34949567</v>
      </c>
      <c r="Q6493" t="s">
        <v>16084</v>
      </c>
      <c r="R6493">
        <v>103</v>
      </c>
      <c r="S6493" t="s">
        <v>18855</v>
      </c>
      <c r="T6493">
        <v>100555555.55555555</v>
      </c>
      <c r="U6493" t="s">
        <v>18935</v>
      </c>
      <c r="V6493" t="s">
        <v>18932</v>
      </c>
      <c r="W6493" t="s">
        <v>18924</v>
      </c>
      <c r="X6493">
        <v>67103305.399999999</v>
      </c>
    </row>
    <row r="6494" spans="1:24" hidden="1" x14ac:dyDescent="0.2">
      <c r="A6494" t="s">
        <v>15975</v>
      </c>
      <c r="B6494" t="s">
        <v>15</v>
      </c>
      <c r="C6494" t="s">
        <v>91</v>
      </c>
      <c r="D6494">
        <v>2014</v>
      </c>
      <c r="E6494" s="1">
        <v>41852</v>
      </c>
      <c r="F6494" t="s">
        <v>27</v>
      </c>
      <c r="G6494" s="4">
        <v>6.8</v>
      </c>
      <c r="H6494">
        <v>74000</v>
      </c>
      <c r="I6494" t="s">
        <v>12950</v>
      </c>
      <c r="J6494" t="s">
        <v>10474</v>
      </c>
      <c r="K6494" t="s">
        <v>9995</v>
      </c>
      <c r="L6494" t="s">
        <v>20</v>
      </c>
      <c r="M6494">
        <v>15000000</v>
      </c>
      <c r="N6494">
        <v>15000000</v>
      </c>
      <c r="O6494">
        <v>36233517</v>
      </c>
      <c r="P6494">
        <v>36233517</v>
      </c>
      <c r="Q6494" t="s">
        <v>12480</v>
      </c>
      <c r="R6494">
        <v>122</v>
      </c>
      <c r="S6494" t="s">
        <v>18851</v>
      </c>
      <c r="T6494">
        <v>19516666.666666664</v>
      </c>
      <c r="U6494" t="s">
        <v>18934</v>
      </c>
      <c r="V6494" t="s">
        <v>18932</v>
      </c>
      <c r="W6494" t="s">
        <v>18920</v>
      </c>
      <c r="X6494">
        <v>30189681.392794684</v>
      </c>
    </row>
    <row r="6495" spans="1:24" hidden="1" x14ac:dyDescent="0.2">
      <c r="A6495" t="s">
        <v>15748</v>
      </c>
      <c r="B6495" t="s">
        <v>15</v>
      </c>
      <c r="C6495" t="s">
        <v>16</v>
      </c>
      <c r="D6495">
        <v>2014</v>
      </c>
      <c r="E6495" s="1">
        <v>42118</v>
      </c>
      <c r="F6495" t="s">
        <v>27</v>
      </c>
      <c r="G6495" s="4">
        <v>7.7</v>
      </c>
      <c r="H6495">
        <v>493000</v>
      </c>
      <c r="I6495" t="s">
        <v>10567</v>
      </c>
      <c r="J6495" t="s">
        <v>10567</v>
      </c>
      <c r="K6495" t="s">
        <v>15158</v>
      </c>
      <c r="L6495" t="s">
        <v>20</v>
      </c>
      <c r="M6495">
        <v>15000000</v>
      </c>
      <c r="N6495">
        <v>15000000</v>
      </c>
      <c r="O6495">
        <v>36869414</v>
      </c>
      <c r="P6495">
        <v>36869414</v>
      </c>
      <c r="Q6495" t="s">
        <v>15749</v>
      </c>
      <c r="R6495">
        <v>108</v>
      </c>
      <c r="S6495" t="s">
        <v>18850</v>
      </c>
      <c r="T6495">
        <v>15526666.666666664</v>
      </c>
      <c r="U6495" t="s">
        <v>18934</v>
      </c>
      <c r="V6495" t="s">
        <v>18931</v>
      </c>
      <c r="W6495" t="s">
        <v>18922</v>
      </c>
      <c r="X6495">
        <v>142113917.4372049</v>
      </c>
    </row>
    <row r="6496" spans="1:24" hidden="1" x14ac:dyDescent="0.2">
      <c r="A6496" t="s">
        <v>16013</v>
      </c>
      <c r="B6496" t="s">
        <v>15</v>
      </c>
      <c r="C6496" t="s">
        <v>16</v>
      </c>
      <c r="D6496">
        <v>2014</v>
      </c>
      <c r="E6496" s="1">
        <v>41999</v>
      </c>
      <c r="F6496" t="s">
        <v>214</v>
      </c>
      <c r="G6496" s="4">
        <v>7</v>
      </c>
      <c r="H6496">
        <v>73000</v>
      </c>
      <c r="I6496" t="s">
        <v>5980</v>
      </c>
      <c r="J6496" t="s">
        <v>16014</v>
      </c>
      <c r="K6496" t="s">
        <v>5980</v>
      </c>
      <c r="L6496" t="s">
        <v>214</v>
      </c>
      <c r="M6496">
        <v>22500000</v>
      </c>
      <c r="N6496">
        <v>22500000</v>
      </c>
      <c r="O6496">
        <v>38176317</v>
      </c>
      <c r="P6496">
        <v>38176317</v>
      </c>
      <c r="Q6496" t="s">
        <v>16015</v>
      </c>
      <c r="R6496">
        <v>111</v>
      </c>
      <c r="S6496" t="s">
        <v>18850</v>
      </c>
      <c r="T6496">
        <v>15526666.666666664</v>
      </c>
      <c r="U6496" t="s">
        <v>18934</v>
      </c>
      <c r="V6496" t="s">
        <v>18932</v>
      </c>
      <c r="W6496" t="s">
        <v>18920</v>
      </c>
      <c r="X6496">
        <v>30189681.392794684</v>
      </c>
    </row>
    <row r="6497" spans="1:24" hidden="1" x14ac:dyDescent="0.2">
      <c r="A6497" t="s">
        <v>16023</v>
      </c>
      <c r="B6497" t="s">
        <v>30</v>
      </c>
      <c r="C6497" t="s">
        <v>57</v>
      </c>
      <c r="D6497">
        <v>2014</v>
      </c>
      <c r="E6497" s="1">
        <v>41775</v>
      </c>
      <c r="F6497" t="s">
        <v>27</v>
      </c>
      <c r="G6497" s="4">
        <v>7</v>
      </c>
      <c r="H6497">
        <v>44000</v>
      </c>
      <c r="I6497" t="s">
        <v>12895</v>
      </c>
      <c r="J6497" t="s">
        <v>11198</v>
      </c>
      <c r="K6497" t="s">
        <v>16024</v>
      </c>
      <c r="L6497" t="s">
        <v>27</v>
      </c>
      <c r="M6497">
        <v>25000000</v>
      </c>
      <c r="N6497">
        <v>25000000</v>
      </c>
      <c r="O6497">
        <v>38483455</v>
      </c>
      <c r="P6497">
        <v>38483455</v>
      </c>
      <c r="Q6497" t="s">
        <v>1480</v>
      </c>
      <c r="R6497">
        <v>124</v>
      </c>
      <c r="S6497" t="s">
        <v>18853</v>
      </c>
      <c r="T6497">
        <v>19916666.666666668</v>
      </c>
      <c r="U6497" t="s">
        <v>18934</v>
      </c>
      <c r="V6497" t="s">
        <v>18932</v>
      </c>
      <c r="W6497" t="s">
        <v>18920</v>
      </c>
      <c r="X6497">
        <v>30189681.392794684</v>
      </c>
    </row>
    <row r="6498" spans="1:24" hidden="1" x14ac:dyDescent="0.2">
      <c r="A6498" t="s">
        <v>15889</v>
      </c>
      <c r="B6498" t="s">
        <v>1716</v>
      </c>
      <c r="C6498" t="s">
        <v>16</v>
      </c>
      <c r="D6498">
        <v>2014</v>
      </c>
      <c r="E6498" s="1">
        <v>41929</v>
      </c>
      <c r="F6498" t="s">
        <v>27</v>
      </c>
      <c r="G6498" s="4">
        <v>6.7</v>
      </c>
      <c r="H6498">
        <v>68000</v>
      </c>
      <c r="I6498" t="s">
        <v>3733</v>
      </c>
      <c r="J6498" t="s">
        <v>9317</v>
      </c>
      <c r="K6498" t="s">
        <v>8762</v>
      </c>
      <c r="L6498" t="s">
        <v>27</v>
      </c>
      <c r="M6498">
        <v>26000000</v>
      </c>
      <c r="N6498">
        <v>26000000</v>
      </c>
      <c r="O6498">
        <v>38609668</v>
      </c>
      <c r="P6498">
        <v>38609668</v>
      </c>
      <c r="Q6498" t="s">
        <v>8662</v>
      </c>
      <c r="R6498">
        <v>118</v>
      </c>
      <c r="S6498" t="s">
        <v>18850</v>
      </c>
      <c r="T6498">
        <v>15526666.666666664</v>
      </c>
      <c r="U6498" t="s">
        <v>18934</v>
      </c>
      <c r="V6498" t="s">
        <v>18932</v>
      </c>
      <c r="W6498" t="s">
        <v>18920</v>
      </c>
      <c r="X6498">
        <v>30189681.392794684</v>
      </c>
    </row>
    <row r="6499" spans="1:24" hidden="1" x14ac:dyDescent="0.2">
      <c r="A6499" t="s">
        <v>16041</v>
      </c>
      <c r="B6499" t="s">
        <v>15</v>
      </c>
      <c r="C6499" t="s">
        <v>91</v>
      </c>
      <c r="D6499">
        <v>2014</v>
      </c>
      <c r="E6499" s="1">
        <v>41998</v>
      </c>
      <c r="F6499" t="s">
        <v>27</v>
      </c>
      <c r="G6499" s="4">
        <v>6.1</v>
      </c>
      <c r="H6499">
        <v>68000</v>
      </c>
      <c r="I6499" t="s">
        <v>14564</v>
      </c>
      <c r="J6499" t="s">
        <v>11921</v>
      </c>
      <c r="K6499" t="s">
        <v>7725</v>
      </c>
      <c r="L6499" t="s">
        <v>27</v>
      </c>
      <c r="M6499">
        <v>25000000</v>
      </c>
      <c r="N6499">
        <v>25000000</v>
      </c>
      <c r="O6499">
        <v>39280992</v>
      </c>
      <c r="P6499">
        <v>39280992</v>
      </c>
      <c r="Q6499" t="s">
        <v>40</v>
      </c>
      <c r="R6499">
        <v>111</v>
      </c>
      <c r="S6499" t="s">
        <v>18851</v>
      </c>
      <c r="T6499">
        <v>19516666.666666664</v>
      </c>
      <c r="U6499" t="s">
        <v>18934</v>
      </c>
      <c r="V6499" t="s">
        <v>18932</v>
      </c>
      <c r="W6499" t="s">
        <v>18920</v>
      </c>
      <c r="X6499">
        <v>30189681.392794684</v>
      </c>
    </row>
    <row r="6500" spans="1:24" hidden="1" x14ac:dyDescent="0.2">
      <c r="A6500" t="s">
        <v>15855</v>
      </c>
      <c r="B6500" t="s">
        <v>15</v>
      </c>
      <c r="C6500" t="s">
        <v>31</v>
      </c>
      <c r="D6500">
        <v>2014</v>
      </c>
      <c r="E6500" s="1">
        <v>41873</v>
      </c>
      <c r="F6500" t="s">
        <v>27</v>
      </c>
      <c r="G6500" s="4">
        <v>6.5</v>
      </c>
      <c r="H6500">
        <v>155000</v>
      </c>
      <c r="I6500" t="s">
        <v>11910</v>
      </c>
      <c r="J6500" t="s">
        <v>11910</v>
      </c>
      <c r="K6500" t="s">
        <v>2390</v>
      </c>
      <c r="L6500" t="s">
        <v>27</v>
      </c>
      <c r="M6500">
        <v>65000000</v>
      </c>
      <c r="N6500">
        <v>65000000</v>
      </c>
      <c r="O6500">
        <v>39407616</v>
      </c>
      <c r="P6500">
        <v>39407616</v>
      </c>
      <c r="Q6500" t="s">
        <v>15760</v>
      </c>
      <c r="R6500">
        <v>102</v>
      </c>
      <c r="S6500" t="s">
        <v>18848</v>
      </c>
      <c r="T6500">
        <v>76614285.714285716</v>
      </c>
      <c r="U6500" t="s">
        <v>18935</v>
      </c>
      <c r="V6500" t="s">
        <v>18931</v>
      </c>
      <c r="W6500" t="s">
        <v>18923</v>
      </c>
      <c r="X6500">
        <v>334844559.26227546</v>
      </c>
    </row>
    <row r="6501" spans="1:24" hidden="1" x14ac:dyDescent="0.2">
      <c r="A6501" t="s">
        <v>15920</v>
      </c>
      <c r="B6501" t="s">
        <v>15</v>
      </c>
      <c r="C6501" t="s">
        <v>31</v>
      </c>
      <c r="D6501">
        <v>2014</v>
      </c>
      <c r="E6501" s="1">
        <v>41878</v>
      </c>
      <c r="F6501" t="s">
        <v>27</v>
      </c>
      <c r="G6501" s="4">
        <v>6.3</v>
      </c>
      <c r="H6501">
        <v>65000</v>
      </c>
      <c r="I6501" t="s">
        <v>1823</v>
      </c>
      <c r="J6501" t="s">
        <v>15921</v>
      </c>
      <c r="K6501" t="s">
        <v>4055</v>
      </c>
      <c r="L6501" t="s">
        <v>27</v>
      </c>
      <c r="M6501">
        <v>15000000</v>
      </c>
      <c r="N6501">
        <v>15000000</v>
      </c>
      <c r="O6501">
        <v>39661919</v>
      </c>
      <c r="P6501">
        <v>39661919</v>
      </c>
      <c r="Q6501" t="s">
        <v>12998</v>
      </c>
      <c r="R6501">
        <v>108</v>
      </c>
      <c r="S6501" t="s">
        <v>18848</v>
      </c>
      <c r="T6501">
        <v>76614285.714285716</v>
      </c>
      <c r="U6501" t="s">
        <v>18934</v>
      </c>
      <c r="V6501" t="s">
        <v>18932</v>
      </c>
      <c r="W6501" t="s">
        <v>18920</v>
      </c>
      <c r="X6501">
        <v>30189681.392794684</v>
      </c>
    </row>
    <row r="6502" spans="1:24" hidden="1" x14ac:dyDescent="0.2">
      <c r="A6502" t="s">
        <v>15891</v>
      </c>
      <c r="B6502" t="s">
        <v>15</v>
      </c>
      <c r="C6502" t="s">
        <v>37</v>
      </c>
      <c r="D6502">
        <v>2014</v>
      </c>
      <c r="E6502" s="1">
        <v>41901</v>
      </c>
      <c r="F6502" t="s">
        <v>27</v>
      </c>
      <c r="G6502" s="4">
        <v>6.6</v>
      </c>
      <c r="H6502">
        <v>75000</v>
      </c>
      <c r="I6502" t="s">
        <v>10740</v>
      </c>
      <c r="J6502" t="s">
        <v>15892</v>
      </c>
      <c r="K6502" t="s">
        <v>3456</v>
      </c>
      <c r="L6502" t="s">
        <v>27</v>
      </c>
      <c r="M6502">
        <v>19800000</v>
      </c>
      <c r="N6502">
        <v>19800000</v>
      </c>
      <c r="O6502">
        <v>41296320</v>
      </c>
      <c r="P6502">
        <v>41296320</v>
      </c>
      <c r="Q6502" t="s">
        <v>15893</v>
      </c>
      <c r="R6502">
        <v>103</v>
      </c>
      <c r="S6502" t="s">
        <v>18852</v>
      </c>
      <c r="T6502">
        <v>21109090.90909091</